24" t="s">
        <v>34</v>
      </c>
      <c r="K5324" t="s">
        <v>35</v>
      </c>
      <c r="AD5324">
        <v>0.23305555555555499</v>
      </c>
    </row>
    <row r="5325" spans="1:30" x14ac:dyDescent="0.35">
      <c r="A5325">
        <v>320021306</v>
      </c>
      <c r="B5325">
        <v>4</v>
      </c>
      <c r="C5325" t="s">
        <v>3804</v>
      </c>
      <c r="D5325" t="s">
        <v>267</v>
      </c>
      <c r="E5325" t="s">
        <v>5781</v>
      </c>
      <c r="F5325" t="s">
        <v>32</v>
      </c>
      <c r="G5325">
        <v>2015</v>
      </c>
      <c r="H5325">
        <v>10</v>
      </c>
      <c r="I5325" t="s">
        <v>33</v>
      </c>
      <c r="J5325" t="s">
        <v>34</v>
      </c>
      <c r="K5325" t="s">
        <v>35</v>
      </c>
      <c r="AD5325">
        <v>0.39500000000000002</v>
      </c>
    </row>
    <row r="5326" spans="1:30" x14ac:dyDescent="0.35">
      <c r="A5326">
        <v>319995215</v>
      </c>
      <c r="B5326">
        <v>4</v>
      </c>
      <c r="C5326" t="s">
        <v>3804</v>
      </c>
      <c r="D5326" t="s">
        <v>1312</v>
      </c>
      <c r="E5326" t="s">
        <v>5782</v>
      </c>
      <c r="F5326" t="s">
        <v>32</v>
      </c>
      <c r="G5326">
        <v>2015</v>
      </c>
      <c r="H5326">
        <v>10</v>
      </c>
      <c r="I5326" t="s">
        <v>33</v>
      </c>
      <c r="J5326" t="s">
        <v>34</v>
      </c>
      <c r="K5326" t="s">
        <v>35</v>
      </c>
      <c r="AD5326">
        <v>-1.6666666666666601E-2</v>
      </c>
    </row>
    <row r="5327" spans="1:30" x14ac:dyDescent="0.35">
      <c r="A5327">
        <v>319728953</v>
      </c>
      <c r="B5327">
        <v>5</v>
      </c>
      <c r="C5327" t="s">
        <v>3804</v>
      </c>
      <c r="D5327" t="s">
        <v>48</v>
      </c>
      <c r="E5327" t="s">
        <v>5783</v>
      </c>
      <c r="F5327" t="s">
        <v>32</v>
      </c>
      <c r="G5327">
        <v>2015</v>
      </c>
      <c r="H5327">
        <v>10</v>
      </c>
      <c r="I5327" t="s">
        <v>33</v>
      </c>
      <c r="J5327" t="s">
        <v>34</v>
      </c>
      <c r="K5327" t="s">
        <v>35</v>
      </c>
      <c r="AD5327">
        <v>3.0555555555555499E-2</v>
      </c>
    </row>
    <row r="5328" spans="1:30" x14ac:dyDescent="0.35">
      <c r="A5328">
        <v>319705695</v>
      </c>
      <c r="B5328">
        <v>4</v>
      </c>
      <c r="C5328" t="s">
        <v>3804</v>
      </c>
      <c r="D5328" t="s">
        <v>185</v>
      </c>
      <c r="E5328" t="s">
        <v>5784</v>
      </c>
      <c r="F5328" t="s">
        <v>32</v>
      </c>
      <c r="G5328">
        <v>2015</v>
      </c>
      <c r="H5328">
        <v>10</v>
      </c>
      <c r="I5328" t="s">
        <v>33</v>
      </c>
      <c r="J5328" t="s">
        <v>34</v>
      </c>
      <c r="K5328" t="s">
        <v>35</v>
      </c>
      <c r="AD5328">
        <v>0.299915433403805</v>
      </c>
    </row>
    <row r="5329" spans="1:30" x14ac:dyDescent="0.35">
      <c r="A5329">
        <v>319702485</v>
      </c>
      <c r="B5329">
        <v>4</v>
      </c>
      <c r="C5329" t="s">
        <v>3804</v>
      </c>
      <c r="D5329" t="s">
        <v>30</v>
      </c>
      <c r="E5329" t="s">
        <v>5785</v>
      </c>
      <c r="F5329" t="s">
        <v>32</v>
      </c>
      <c r="G5329">
        <v>2015</v>
      </c>
      <c r="H5329">
        <v>10</v>
      </c>
      <c r="I5329" t="s">
        <v>33</v>
      </c>
      <c r="J5329" t="s">
        <v>34</v>
      </c>
      <c r="K5329" t="s">
        <v>35</v>
      </c>
      <c r="AD5329">
        <v>0.18333333333333299</v>
      </c>
    </row>
    <row r="5330" spans="1:30" x14ac:dyDescent="0.35">
      <c r="A5330">
        <v>319699691</v>
      </c>
      <c r="B5330">
        <v>4</v>
      </c>
      <c r="C5330" t="s">
        <v>3804</v>
      </c>
      <c r="D5330" t="s">
        <v>50</v>
      </c>
      <c r="E5330" t="s">
        <v>5786</v>
      </c>
      <c r="F5330" t="s">
        <v>32</v>
      </c>
      <c r="G5330">
        <v>2015</v>
      </c>
      <c r="H5330">
        <v>10</v>
      </c>
      <c r="I5330" t="s">
        <v>33</v>
      </c>
      <c r="J5330" t="s">
        <v>34</v>
      </c>
      <c r="K5330" t="s">
        <v>35</v>
      </c>
      <c r="AD5330">
        <v>0.266666666666666</v>
      </c>
    </row>
    <row r="5331" spans="1:30" x14ac:dyDescent="0.35">
      <c r="A5331">
        <v>319658009</v>
      </c>
      <c r="B5331">
        <v>1</v>
      </c>
      <c r="C5331" t="s">
        <v>3804</v>
      </c>
      <c r="D5331" t="s">
        <v>30</v>
      </c>
      <c r="E5331" t="s">
        <v>5787</v>
      </c>
      <c r="F5331" t="s">
        <v>32</v>
      </c>
      <c r="G5331">
        <v>2015</v>
      </c>
      <c r="H5331">
        <v>10</v>
      </c>
      <c r="I5331" t="s">
        <v>148</v>
      </c>
      <c r="J5331" t="s">
        <v>34</v>
      </c>
      <c r="K5331" t="s">
        <v>35</v>
      </c>
      <c r="AD5331">
        <v>0.14719642857142801</v>
      </c>
    </row>
    <row r="5332" spans="1:30" x14ac:dyDescent="0.35">
      <c r="A5332">
        <v>319518117</v>
      </c>
      <c r="B5332">
        <v>5</v>
      </c>
      <c r="C5332" t="s">
        <v>4025</v>
      </c>
      <c r="D5332" t="s">
        <v>392</v>
      </c>
      <c r="E5332" t="s">
        <v>5788</v>
      </c>
      <c r="F5332" t="s">
        <v>32</v>
      </c>
      <c r="G5332">
        <v>2015</v>
      </c>
      <c r="H5332">
        <v>9</v>
      </c>
      <c r="I5332" t="s">
        <v>33</v>
      </c>
      <c r="J5332" t="s">
        <v>34</v>
      </c>
      <c r="K5332" t="s">
        <v>35</v>
      </c>
      <c r="AD5332">
        <v>0.327777777777777</v>
      </c>
    </row>
    <row r="5333" spans="1:30" x14ac:dyDescent="0.35">
      <c r="A5333">
        <v>319467715</v>
      </c>
      <c r="B5333">
        <v>5</v>
      </c>
      <c r="C5333" t="s">
        <v>4025</v>
      </c>
      <c r="D5333" t="s">
        <v>30</v>
      </c>
      <c r="E5333" t="s">
        <v>5789</v>
      </c>
      <c r="F5333" t="s">
        <v>32</v>
      </c>
      <c r="G5333">
        <v>2015</v>
      </c>
      <c r="H5333">
        <v>9</v>
      </c>
      <c r="I5333" t="s">
        <v>33</v>
      </c>
      <c r="J5333" t="s">
        <v>34</v>
      </c>
      <c r="K5333" t="s">
        <v>35</v>
      </c>
      <c r="AD5333">
        <v>0.111607142857142</v>
      </c>
    </row>
    <row r="5334" spans="1:30" x14ac:dyDescent="0.35">
      <c r="A5334">
        <v>319440255</v>
      </c>
      <c r="B5334">
        <v>5</v>
      </c>
      <c r="C5334" t="s">
        <v>3804</v>
      </c>
      <c r="D5334" t="s">
        <v>185</v>
      </c>
      <c r="E5334" t="s">
        <v>5790</v>
      </c>
      <c r="F5334" t="s">
        <v>32</v>
      </c>
      <c r="G5334">
        <v>2015</v>
      </c>
      <c r="H5334">
        <v>10</v>
      </c>
      <c r="I5334" t="s">
        <v>33</v>
      </c>
      <c r="J5334" t="s">
        <v>34</v>
      </c>
      <c r="K5334" t="s">
        <v>35</v>
      </c>
      <c r="AD5334">
        <v>5.2727272727272699E-2</v>
      </c>
    </row>
    <row r="5335" spans="1:30" x14ac:dyDescent="0.35">
      <c r="A5335">
        <v>319351852</v>
      </c>
      <c r="B5335">
        <v>2</v>
      </c>
      <c r="C5335" t="s">
        <v>3804</v>
      </c>
      <c r="D5335" t="s">
        <v>68</v>
      </c>
      <c r="E5335" t="s">
        <v>5791</v>
      </c>
      <c r="F5335" t="s">
        <v>32</v>
      </c>
      <c r="G5335">
        <v>2015</v>
      </c>
      <c r="H5335">
        <v>10</v>
      </c>
      <c r="I5335" t="s">
        <v>33</v>
      </c>
      <c r="J5335" t="s">
        <v>34</v>
      </c>
      <c r="K5335" t="s">
        <v>35</v>
      </c>
      <c r="AD5335">
        <v>0.71666666666666601</v>
      </c>
    </row>
    <row r="5336" spans="1:30" x14ac:dyDescent="0.35">
      <c r="A5336">
        <v>318911904</v>
      </c>
      <c r="B5336">
        <v>4</v>
      </c>
      <c r="C5336" t="s">
        <v>4025</v>
      </c>
      <c r="D5336" t="s">
        <v>30</v>
      </c>
      <c r="E5336" t="s">
        <v>5792</v>
      </c>
      <c r="F5336" t="s">
        <v>32</v>
      </c>
      <c r="G5336">
        <v>2015</v>
      </c>
      <c r="H5336">
        <v>9</v>
      </c>
      <c r="I5336" t="s">
        <v>33</v>
      </c>
      <c r="J5336" t="s">
        <v>34</v>
      </c>
      <c r="K5336" t="s">
        <v>35</v>
      </c>
      <c r="AD5336">
        <v>0.33242424242424201</v>
      </c>
    </row>
    <row r="5337" spans="1:30" x14ac:dyDescent="0.35">
      <c r="A5337">
        <v>318880275</v>
      </c>
      <c r="B5337">
        <v>4</v>
      </c>
      <c r="C5337" t="s">
        <v>4305</v>
      </c>
      <c r="D5337" t="s">
        <v>98</v>
      </c>
      <c r="E5337" t="s">
        <v>5793</v>
      </c>
      <c r="F5337" t="s">
        <v>32</v>
      </c>
      <c r="G5337">
        <v>2015</v>
      </c>
      <c r="H5337">
        <v>7</v>
      </c>
      <c r="I5337" t="s">
        <v>33</v>
      </c>
      <c r="J5337" t="s">
        <v>34</v>
      </c>
      <c r="K5337" t="s">
        <v>35</v>
      </c>
      <c r="AD5337">
        <v>0.221440972222222</v>
      </c>
    </row>
    <row r="5338" spans="1:30" x14ac:dyDescent="0.35">
      <c r="A5338">
        <v>318866840</v>
      </c>
      <c r="B5338">
        <v>5</v>
      </c>
      <c r="C5338" t="s">
        <v>4025</v>
      </c>
      <c r="D5338" t="s">
        <v>98</v>
      </c>
      <c r="E5338" t="s">
        <v>5794</v>
      </c>
      <c r="F5338" t="s">
        <v>32</v>
      </c>
      <c r="G5338">
        <v>2015</v>
      </c>
      <c r="H5338">
        <v>9</v>
      </c>
      <c r="I5338" t="s">
        <v>33</v>
      </c>
      <c r="J5338" t="s">
        <v>34</v>
      </c>
      <c r="K5338" t="s">
        <v>35</v>
      </c>
      <c r="AD5338">
        <v>0.25</v>
      </c>
    </row>
    <row r="5339" spans="1:30" x14ac:dyDescent="0.35">
      <c r="A5339">
        <v>318865676</v>
      </c>
      <c r="B5339">
        <v>5</v>
      </c>
      <c r="C5339" t="s">
        <v>3804</v>
      </c>
      <c r="D5339" t="s">
        <v>50</v>
      </c>
      <c r="E5339" t="s">
        <v>5795</v>
      </c>
      <c r="F5339" t="s">
        <v>32</v>
      </c>
      <c r="G5339">
        <v>2015</v>
      </c>
      <c r="H5339">
        <v>10</v>
      </c>
      <c r="I5339" t="s">
        <v>33</v>
      </c>
      <c r="J5339" t="s">
        <v>34</v>
      </c>
      <c r="K5339" t="s">
        <v>35</v>
      </c>
      <c r="AD5339">
        <v>0.20641025641025601</v>
      </c>
    </row>
    <row r="5340" spans="1:30" x14ac:dyDescent="0.35">
      <c r="A5340">
        <v>318864268</v>
      </c>
      <c r="B5340">
        <v>5</v>
      </c>
      <c r="C5340" t="s">
        <v>5559</v>
      </c>
      <c r="D5340" t="s">
        <v>842</v>
      </c>
      <c r="E5340" t="s">
        <v>5796</v>
      </c>
      <c r="F5340" t="s">
        <v>32</v>
      </c>
      <c r="G5340">
        <v>2014</v>
      </c>
      <c r="H5340">
        <v>12</v>
      </c>
      <c r="I5340" t="s">
        <v>33</v>
      </c>
      <c r="J5340" t="s">
        <v>34</v>
      </c>
      <c r="K5340" t="s">
        <v>35</v>
      </c>
      <c r="AD5340">
        <v>6.0416666666666598E-2</v>
      </c>
    </row>
    <row r="5341" spans="1:30" x14ac:dyDescent="0.35">
      <c r="A5341">
        <v>318850499</v>
      </c>
      <c r="B5341">
        <v>4</v>
      </c>
      <c r="C5341" t="s">
        <v>3804</v>
      </c>
      <c r="D5341" t="s">
        <v>68</v>
      </c>
      <c r="E5341" t="s">
        <v>5797</v>
      </c>
      <c r="F5341" t="s">
        <v>32</v>
      </c>
      <c r="G5341">
        <v>2015</v>
      </c>
      <c r="H5341">
        <v>10</v>
      </c>
      <c r="I5341" t="s">
        <v>33</v>
      </c>
      <c r="J5341" t="s">
        <v>34</v>
      </c>
      <c r="K5341" t="s">
        <v>35</v>
      </c>
      <c r="AD5341">
        <v>0.1046875</v>
      </c>
    </row>
    <row r="5342" spans="1:30" x14ac:dyDescent="0.35">
      <c r="A5342">
        <v>318836571</v>
      </c>
      <c r="B5342">
        <v>5</v>
      </c>
      <c r="C5342" t="s">
        <v>4025</v>
      </c>
      <c r="D5342" t="s">
        <v>52</v>
      </c>
      <c r="E5342" t="s">
        <v>5798</v>
      </c>
      <c r="F5342" t="s">
        <v>32</v>
      </c>
      <c r="G5342">
        <v>2015</v>
      </c>
      <c r="H5342">
        <v>9</v>
      </c>
      <c r="I5342" t="s">
        <v>33</v>
      </c>
      <c r="J5342" t="s">
        <v>34</v>
      </c>
      <c r="K5342" t="s">
        <v>35</v>
      </c>
      <c r="AD5342">
        <v>0.39404761904761898</v>
      </c>
    </row>
    <row r="5343" spans="1:30" x14ac:dyDescent="0.35">
      <c r="A5343">
        <v>318833761</v>
      </c>
      <c r="B5343">
        <v>4</v>
      </c>
      <c r="C5343" t="s">
        <v>5559</v>
      </c>
      <c r="D5343" t="s">
        <v>1863</v>
      </c>
      <c r="E5343" t="s">
        <v>5799</v>
      </c>
      <c r="F5343" t="s">
        <v>32</v>
      </c>
      <c r="G5343">
        <v>2014</v>
      </c>
      <c r="H5343">
        <v>12</v>
      </c>
      <c r="I5343" t="s">
        <v>33</v>
      </c>
      <c r="J5343" t="s">
        <v>34</v>
      </c>
      <c r="K5343" t="s">
        <v>35</v>
      </c>
      <c r="AD5343">
        <v>0.21666666666666601</v>
      </c>
    </row>
    <row r="5344" spans="1:30" x14ac:dyDescent="0.35">
      <c r="A5344">
        <v>318833275</v>
      </c>
      <c r="B5344">
        <v>5</v>
      </c>
      <c r="C5344" t="s">
        <v>4305</v>
      </c>
      <c r="D5344" t="s">
        <v>52</v>
      </c>
      <c r="E5344" t="s">
        <v>5800</v>
      </c>
      <c r="F5344" t="s">
        <v>32</v>
      </c>
      <c r="G5344">
        <v>2015</v>
      </c>
      <c r="H5344">
        <v>7</v>
      </c>
      <c r="I5344" t="s">
        <v>33</v>
      </c>
      <c r="J5344" t="s">
        <v>34</v>
      </c>
      <c r="K5344" t="s">
        <v>35</v>
      </c>
      <c r="AD5344">
        <v>9.4750905633718102E-2</v>
      </c>
    </row>
    <row r="5345" spans="1:30" x14ac:dyDescent="0.35">
      <c r="A5345">
        <v>318809199</v>
      </c>
      <c r="B5345">
        <v>4</v>
      </c>
      <c r="C5345" t="s">
        <v>4305</v>
      </c>
      <c r="D5345" t="s">
        <v>98</v>
      </c>
      <c r="E5345" t="s">
        <v>5801</v>
      </c>
      <c r="F5345" t="s">
        <v>32</v>
      </c>
      <c r="G5345">
        <v>2015</v>
      </c>
      <c r="H5345">
        <v>7</v>
      </c>
      <c r="I5345" t="s">
        <v>33</v>
      </c>
      <c r="J5345" t="s">
        <v>34</v>
      </c>
      <c r="K5345" t="s">
        <v>35</v>
      </c>
      <c r="AD5345">
        <v>0.51</v>
      </c>
    </row>
    <row r="5346" spans="1:30" x14ac:dyDescent="0.35">
      <c r="A5346">
        <v>318643575</v>
      </c>
      <c r="B5346">
        <v>5</v>
      </c>
      <c r="C5346" t="s">
        <v>4025</v>
      </c>
      <c r="D5346" t="s">
        <v>71</v>
      </c>
      <c r="E5346" t="s">
        <v>5802</v>
      </c>
      <c r="F5346" t="s">
        <v>32</v>
      </c>
      <c r="G5346">
        <v>2015</v>
      </c>
      <c r="H5346">
        <v>9</v>
      </c>
      <c r="I5346" t="s">
        <v>33</v>
      </c>
      <c r="J5346" t="s">
        <v>34</v>
      </c>
      <c r="K5346" t="s">
        <v>35</v>
      </c>
      <c r="AD5346">
        <v>0.272166666666666</v>
      </c>
    </row>
    <row r="5347" spans="1:30" x14ac:dyDescent="0.35">
      <c r="A5347">
        <v>318535433</v>
      </c>
      <c r="B5347">
        <v>4</v>
      </c>
      <c r="C5347" t="s">
        <v>4305</v>
      </c>
      <c r="D5347" t="s">
        <v>52</v>
      </c>
      <c r="E5347" t="s">
        <v>5803</v>
      </c>
      <c r="F5347" t="s">
        <v>32</v>
      </c>
      <c r="G5347">
        <v>2015</v>
      </c>
      <c r="H5347">
        <v>7</v>
      </c>
      <c r="I5347" t="s">
        <v>33</v>
      </c>
      <c r="J5347" t="s">
        <v>34</v>
      </c>
      <c r="K5347" t="s">
        <v>35</v>
      </c>
      <c r="AD5347">
        <v>4.1666666666666602E-2</v>
      </c>
    </row>
    <row r="5348" spans="1:30" x14ac:dyDescent="0.35">
      <c r="A5348">
        <v>318509358</v>
      </c>
      <c r="B5348">
        <v>3</v>
      </c>
      <c r="C5348" t="s">
        <v>3804</v>
      </c>
      <c r="D5348" t="s">
        <v>52</v>
      </c>
      <c r="E5348" t="s">
        <v>5804</v>
      </c>
      <c r="F5348" t="s">
        <v>32</v>
      </c>
      <c r="G5348">
        <v>2015</v>
      </c>
      <c r="H5348">
        <v>10</v>
      </c>
      <c r="I5348" t="s">
        <v>70</v>
      </c>
      <c r="J5348" t="s">
        <v>34</v>
      </c>
      <c r="K5348" t="s">
        <v>35</v>
      </c>
      <c r="AD5348">
        <v>0.28809523809523802</v>
      </c>
    </row>
    <row r="5349" spans="1:30" x14ac:dyDescent="0.35">
      <c r="A5349">
        <v>318485834</v>
      </c>
      <c r="B5349">
        <v>4</v>
      </c>
      <c r="C5349" t="s">
        <v>3804</v>
      </c>
      <c r="D5349" t="s">
        <v>30</v>
      </c>
      <c r="E5349" t="s">
        <v>5805</v>
      </c>
      <c r="F5349" t="s">
        <v>32</v>
      </c>
      <c r="G5349">
        <v>2015</v>
      </c>
      <c r="H5349">
        <v>10</v>
      </c>
      <c r="I5349" t="s">
        <v>33</v>
      </c>
      <c r="J5349" t="s">
        <v>34</v>
      </c>
      <c r="K5349" t="s">
        <v>35</v>
      </c>
      <c r="AD5349">
        <v>0.10031746031746</v>
      </c>
    </row>
    <row r="5350" spans="1:30" x14ac:dyDescent="0.35">
      <c r="A5350">
        <v>318448399</v>
      </c>
      <c r="B5350">
        <v>5</v>
      </c>
      <c r="C5350" t="s">
        <v>3804</v>
      </c>
      <c r="D5350" t="s">
        <v>52</v>
      </c>
      <c r="E5350" t="s">
        <v>5806</v>
      </c>
      <c r="F5350" t="s">
        <v>32</v>
      </c>
      <c r="G5350">
        <v>2015</v>
      </c>
      <c r="H5350">
        <v>10</v>
      </c>
      <c r="I5350" t="s">
        <v>33</v>
      </c>
      <c r="J5350" t="s">
        <v>34</v>
      </c>
      <c r="K5350" t="s">
        <v>35</v>
      </c>
      <c r="AD5350">
        <v>0.25937500000000002</v>
      </c>
    </row>
    <row r="5351" spans="1:30" x14ac:dyDescent="0.35">
      <c r="A5351">
        <v>318366330</v>
      </c>
      <c r="B5351">
        <v>5</v>
      </c>
      <c r="C5351" t="s">
        <v>4025</v>
      </c>
      <c r="D5351" t="s">
        <v>48</v>
      </c>
      <c r="E5351" t="s">
        <v>5807</v>
      </c>
      <c r="F5351" t="s">
        <v>32</v>
      </c>
      <c r="G5351">
        <v>2015</v>
      </c>
      <c r="H5351">
        <v>9</v>
      </c>
      <c r="I5351" t="s">
        <v>33</v>
      </c>
      <c r="J5351" t="s">
        <v>34</v>
      </c>
      <c r="K5351" t="s">
        <v>35</v>
      </c>
      <c r="AD5351">
        <v>0.38888888888888801</v>
      </c>
    </row>
    <row r="5352" spans="1:30" x14ac:dyDescent="0.35">
      <c r="A5352">
        <v>317950514</v>
      </c>
      <c r="B5352">
        <v>5</v>
      </c>
      <c r="C5352" t="s">
        <v>5373</v>
      </c>
      <c r="D5352" t="s">
        <v>30</v>
      </c>
      <c r="E5352" t="s">
        <v>5808</v>
      </c>
      <c r="F5352" t="s">
        <v>32</v>
      </c>
      <c r="G5352">
        <v>2015</v>
      </c>
      <c r="H5352">
        <v>1</v>
      </c>
      <c r="I5352" t="s">
        <v>33</v>
      </c>
      <c r="J5352" t="s">
        <v>34</v>
      </c>
      <c r="K5352" t="s">
        <v>35</v>
      </c>
      <c r="AD5352">
        <v>-0.1875</v>
      </c>
    </row>
    <row r="5353" spans="1:30" x14ac:dyDescent="0.35">
      <c r="A5353">
        <v>317913768</v>
      </c>
      <c r="B5353">
        <v>4</v>
      </c>
      <c r="C5353" t="s">
        <v>5559</v>
      </c>
      <c r="D5353" t="s">
        <v>41</v>
      </c>
      <c r="E5353" t="s">
        <v>5809</v>
      </c>
      <c r="F5353" t="s">
        <v>32</v>
      </c>
      <c r="G5353">
        <v>2014</v>
      </c>
      <c r="H5353">
        <v>12</v>
      </c>
      <c r="I5353" t="s">
        <v>33</v>
      </c>
      <c r="J5353" t="s">
        <v>34</v>
      </c>
      <c r="K5353" t="s">
        <v>35</v>
      </c>
      <c r="AD5353">
        <v>0.165690476190476</v>
      </c>
    </row>
    <row r="5354" spans="1:30" x14ac:dyDescent="0.35">
      <c r="A5354">
        <v>317870366</v>
      </c>
      <c r="B5354">
        <v>3</v>
      </c>
      <c r="C5354" t="s">
        <v>5559</v>
      </c>
      <c r="D5354" t="s">
        <v>39</v>
      </c>
      <c r="E5354" t="s">
        <v>5810</v>
      </c>
      <c r="F5354" t="s">
        <v>32</v>
      </c>
      <c r="G5354">
        <v>2014</v>
      </c>
      <c r="H5354">
        <v>12</v>
      </c>
      <c r="I5354" t="s">
        <v>33</v>
      </c>
      <c r="J5354" t="s">
        <v>34</v>
      </c>
      <c r="K5354" t="s">
        <v>35</v>
      </c>
      <c r="AD5354">
        <v>0.8</v>
      </c>
    </row>
    <row r="5355" spans="1:30" x14ac:dyDescent="0.35">
      <c r="A5355">
        <v>317692878</v>
      </c>
      <c r="B5355">
        <v>3</v>
      </c>
      <c r="C5355" t="s">
        <v>4025</v>
      </c>
      <c r="D5355" t="s">
        <v>30</v>
      </c>
      <c r="E5355" t="s">
        <v>5811</v>
      </c>
      <c r="F5355" t="s">
        <v>32</v>
      </c>
      <c r="G5355">
        <v>2015</v>
      </c>
      <c r="H5355">
        <v>9</v>
      </c>
      <c r="I5355" t="s">
        <v>33</v>
      </c>
      <c r="J5355" t="s">
        <v>34</v>
      </c>
      <c r="K5355" t="s">
        <v>35</v>
      </c>
      <c r="AD5355">
        <v>0.265277777777777</v>
      </c>
    </row>
    <row r="5356" spans="1:30" x14ac:dyDescent="0.35">
      <c r="A5356">
        <v>317689101</v>
      </c>
      <c r="B5356">
        <v>5</v>
      </c>
      <c r="C5356" t="s">
        <v>5717</v>
      </c>
      <c r="D5356" t="s">
        <v>57</v>
      </c>
      <c r="E5356" t="s">
        <v>5812</v>
      </c>
      <c r="F5356" t="s">
        <v>32</v>
      </c>
      <c r="G5356">
        <v>2014</v>
      </c>
      <c r="H5356">
        <v>11</v>
      </c>
      <c r="I5356" t="s">
        <v>33</v>
      </c>
      <c r="J5356" t="s">
        <v>34</v>
      </c>
      <c r="K5356" t="s">
        <v>35</v>
      </c>
      <c r="AD5356">
        <v>0.28888888888888797</v>
      </c>
    </row>
    <row r="5357" spans="1:30" x14ac:dyDescent="0.35">
      <c r="A5357">
        <v>317684433</v>
      </c>
      <c r="B5357">
        <v>3</v>
      </c>
      <c r="C5357" t="s">
        <v>3804</v>
      </c>
      <c r="D5357" t="s">
        <v>30</v>
      </c>
      <c r="E5357" t="s">
        <v>5813</v>
      </c>
      <c r="F5357" t="s">
        <v>32</v>
      </c>
      <c r="G5357">
        <v>2015</v>
      </c>
      <c r="H5357">
        <v>10</v>
      </c>
      <c r="I5357" t="s">
        <v>33</v>
      </c>
      <c r="J5357" t="s">
        <v>34</v>
      </c>
      <c r="K5357" t="s">
        <v>35</v>
      </c>
      <c r="AD5357">
        <v>0.48148148148148101</v>
      </c>
    </row>
    <row r="5358" spans="1:30" x14ac:dyDescent="0.35">
      <c r="A5358">
        <v>317682177</v>
      </c>
      <c r="B5358">
        <v>5</v>
      </c>
      <c r="C5358" t="s">
        <v>3804</v>
      </c>
      <c r="D5358" t="s">
        <v>30</v>
      </c>
      <c r="E5358" t="s">
        <v>5814</v>
      </c>
      <c r="F5358" t="s">
        <v>32</v>
      </c>
      <c r="G5358">
        <v>2015</v>
      </c>
      <c r="H5358">
        <v>10</v>
      </c>
      <c r="I5358" t="s">
        <v>33</v>
      </c>
      <c r="J5358" t="s">
        <v>34</v>
      </c>
      <c r="K5358" t="s">
        <v>35</v>
      </c>
      <c r="AD5358">
        <v>0.457592592592592</v>
      </c>
    </row>
    <row r="5359" spans="1:30" x14ac:dyDescent="0.35">
      <c r="A5359">
        <v>317676561</v>
      </c>
      <c r="B5359">
        <v>5</v>
      </c>
      <c r="C5359" t="s">
        <v>3804</v>
      </c>
      <c r="D5359" t="s">
        <v>30</v>
      </c>
      <c r="E5359" t="s">
        <v>5815</v>
      </c>
      <c r="F5359" t="s">
        <v>32</v>
      </c>
      <c r="G5359">
        <v>2015</v>
      </c>
      <c r="H5359">
        <v>10</v>
      </c>
      <c r="I5359" t="s">
        <v>33</v>
      </c>
      <c r="J5359" t="s">
        <v>34</v>
      </c>
      <c r="K5359" t="s">
        <v>35</v>
      </c>
      <c r="AD5359">
        <v>6.5287031808770907E-2</v>
      </c>
    </row>
    <row r="5360" spans="1:30" x14ac:dyDescent="0.35">
      <c r="A5360">
        <v>317656909</v>
      </c>
      <c r="B5360">
        <v>4</v>
      </c>
      <c r="C5360" t="s">
        <v>4025</v>
      </c>
      <c r="D5360" t="s">
        <v>30</v>
      </c>
      <c r="E5360" t="s">
        <v>5816</v>
      </c>
      <c r="F5360" t="s">
        <v>32</v>
      </c>
      <c r="G5360">
        <v>2015</v>
      </c>
      <c r="H5360">
        <v>9</v>
      </c>
      <c r="I5360" t="s">
        <v>33</v>
      </c>
      <c r="J5360" t="s">
        <v>34</v>
      </c>
      <c r="K5360" t="s">
        <v>35</v>
      </c>
      <c r="AD5360">
        <v>0.18101503759398399</v>
      </c>
    </row>
    <row r="5361" spans="1:30" x14ac:dyDescent="0.35">
      <c r="A5361">
        <v>317648275</v>
      </c>
      <c r="B5361">
        <v>3</v>
      </c>
      <c r="C5361" t="s">
        <v>5559</v>
      </c>
      <c r="D5361" t="s">
        <v>30</v>
      </c>
      <c r="E5361" t="s">
        <v>5817</v>
      </c>
      <c r="F5361" t="s">
        <v>32</v>
      </c>
      <c r="G5361">
        <v>2014</v>
      </c>
      <c r="H5361">
        <v>12</v>
      </c>
      <c r="I5361" t="s">
        <v>33</v>
      </c>
      <c r="J5361" t="s">
        <v>34</v>
      </c>
      <c r="K5361" t="s">
        <v>35</v>
      </c>
      <c r="AD5361">
        <v>5.9935897435897403E-2</v>
      </c>
    </row>
    <row r="5362" spans="1:30" x14ac:dyDescent="0.35">
      <c r="A5362">
        <v>317549849</v>
      </c>
      <c r="B5362">
        <v>5</v>
      </c>
      <c r="C5362" t="s">
        <v>4121</v>
      </c>
      <c r="D5362" t="s">
        <v>41</v>
      </c>
      <c r="E5362" t="s">
        <v>5818</v>
      </c>
      <c r="F5362" t="s">
        <v>32</v>
      </c>
      <c r="G5362">
        <v>2015</v>
      </c>
      <c r="H5362">
        <v>8</v>
      </c>
      <c r="I5362" t="s">
        <v>33</v>
      </c>
      <c r="J5362" t="s">
        <v>34</v>
      </c>
      <c r="K5362" t="s">
        <v>35</v>
      </c>
      <c r="AD5362">
        <v>0.20105090311986801</v>
      </c>
    </row>
    <row r="5363" spans="1:30" x14ac:dyDescent="0.35">
      <c r="A5363">
        <v>317537685</v>
      </c>
      <c r="B5363">
        <v>5</v>
      </c>
      <c r="C5363" t="s">
        <v>3804</v>
      </c>
      <c r="D5363" t="s">
        <v>48</v>
      </c>
      <c r="E5363" t="s">
        <v>5819</v>
      </c>
      <c r="F5363" t="s">
        <v>32</v>
      </c>
      <c r="G5363">
        <v>2015</v>
      </c>
      <c r="H5363">
        <v>10</v>
      </c>
      <c r="I5363" t="s">
        <v>70</v>
      </c>
      <c r="J5363" t="s">
        <v>34</v>
      </c>
      <c r="K5363" t="s">
        <v>35</v>
      </c>
      <c r="AD5363">
        <v>0.4375</v>
      </c>
    </row>
    <row r="5364" spans="1:30" x14ac:dyDescent="0.35">
      <c r="A5364">
        <v>317446960</v>
      </c>
      <c r="B5364">
        <v>4</v>
      </c>
      <c r="C5364" t="s">
        <v>3804</v>
      </c>
      <c r="D5364" t="s">
        <v>52</v>
      </c>
      <c r="E5364" t="s">
        <v>5820</v>
      </c>
      <c r="F5364" t="s">
        <v>32</v>
      </c>
      <c r="G5364">
        <v>2015</v>
      </c>
      <c r="H5364">
        <v>10</v>
      </c>
      <c r="I5364" t="s">
        <v>33</v>
      </c>
      <c r="J5364" t="s">
        <v>34</v>
      </c>
      <c r="K5364" t="s">
        <v>35</v>
      </c>
      <c r="AD5364">
        <v>0.22755555555555501</v>
      </c>
    </row>
    <row r="5365" spans="1:30" x14ac:dyDescent="0.35">
      <c r="A5365">
        <v>317378900</v>
      </c>
      <c r="B5365">
        <v>4</v>
      </c>
      <c r="C5365" t="s">
        <v>5717</v>
      </c>
      <c r="D5365" t="s">
        <v>1599</v>
      </c>
      <c r="E5365" t="s">
        <v>5821</v>
      </c>
      <c r="F5365" t="s">
        <v>32</v>
      </c>
      <c r="G5365">
        <v>2014</v>
      </c>
      <c r="H5365">
        <v>11</v>
      </c>
      <c r="I5365" t="s">
        <v>33</v>
      </c>
      <c r="J5365" t="s">
        <v>34</v>
      </c>
      <c r="K5365" t="s">
        <v>35</v>
      </c>
      <c r="AD5365">
        <v>6.4285714285714293E-2</v>
      </c>
    </row>
    <row r="5366" spans="1:30" x14ac:dyDescent="0.35">
      <c r="A5366">
        <v>317376163</v>
      </c>
      <c r="B5366">
        <v>5</v>
      </c>
      <c r="C5366" t="s">
        <v>4025</v>
      </c>
      <c r="D5366" t="s">
        <v>68</v>
      </c>
      <c r="E5366" t="s">
        <v>5822</v>
      </c>
      <c r="F5366" t="s">
        <v>32</v>
      </c>
      <c r="G5366">
        <v>2015</v>
      </c>
      <c r="H5366">
        <v>9</v>
      </c>
      <c r="I5366" t="s">
        <v>33</v>
      </c>
      <c r="J5366" t="s">
        <v>34</v>
      </c>
      <c r="K5366" t="s">
        <v>35</v>
      </c>
      <c r="AD5366">
        <v>4.6140350877192898E-2</v>
      </c>
    </row>
    <row r="5367" spans="1:30" x14ac:dyDescent="0.35">
      <c r="A5367">
        <v>317352620</v>
      </c>
      <c r="B5367">
        <v>1</v>
      </c>
      <c r="C5367" t="s">
        <v>3804</v>
      </c>
      <c r="D5367" t="s">
        <v>346</v>
      </c>
      <c r="E5367" t="s">
        <v>5823</v>
      </c>
      <c r="F5367" t="s">
        <v>32</v>
      </c>
      <c r="G5367">
        <v>2015</v>
      </c>
      <c r="H5367">
        <v>10</v>
      </c>
      <c r="I5367" t="s">
        <v>70</v>
      </c>
      <c r="J5367" t="s">
        <v>34</v>
      </c>
      <c r="K5367" t="s">
        <v>35</v>
      </c>
      <c r="AD5367">
        <v>0.31062499999999998</v>
      </c>
    </row>
    <row r="5368" spans="1:30" x14ac:dyDescent="0.35">
      <c r="A5368">
        <v>317328667</v>
      </c>
      <c r="B5368">
        <v>4</v>
      </c>
      <c r="C5368" t="s">
        <v>4517</v>
      </c>
      <c r="D5368" t="s">
        <v>52</v>
      </c>
      <c r="E5368" t="s">
        <v>5824</v>
      </c>
      <c r="F5368" t="s">
        <v>32</v>
      </c>
      <c r="G5368">
        <v>2015</v>
      </c>
      <c r="H5368">
        <v>6</v>
      </c>
      <c r="I5368" t="s">
        <v>33</v>
      </c>
      <c r="J5368" t="s">
        <v>34</v>
      </c>
      <c r="K5368" t="s">
        <v>35</v>
      </c>
      <c r="AD5368">
        <v>0.6</v>
      </c>
    </row>
    <row r="5369" spans="1:30" x14ac:dyDescent="0.35">
      <c r="A5369">
        <v>317255829</v>
      </c>
      <c r="B5369">
        <v>1</v>
      </c>
      <c r="C5369" t="s">
        <v>3804</v>
      </c>
      <c r="D5369" t="s">
        <v>98</v>
      </c>
      <c r="E5369" t="s">
        <v>5825</v>
      </c>
      <c r="F5369" t="s">
        <v>32</v>
      </c>
      <c r="G5369">
        <v>2015</v>
      </c>
      <c r="H5369">
        <v>10</v>
      </c>
      <c r="I5369" t="s">
        <v>70</v>
      </c>
      <c r="J5369" t="s">
        <v>34</v>
      </c>
      <c r="K5369" t="s">
        <v>35</v>
      </c>
      <c r="AD5369">
        <v>0.49166666666666597</v>
      </c>
    </row>
    <row r="5370" spans="1:30" x14ac:dyDescent="0.35">
      <c r="A5370">
        <v>317118162</v>
      </c>
      <c r="B5370">
        <v>4</v>
      </c>
      <c r="C5370" t="s">
        <v>3804</v>
      </c>
      <c r="D5370" t="s">
        <v>50</v>
      </c>
      <c r="E5370" t="s">
        <v>5826</v>
      </c>
      <c r="F5370" t="s">
        <v>32</v>
      </c>
      <c r="G5370">
        <v>2015</v>
      </c>
      <c r="H5370">
        <v>10</v>
      </c>
      <c r="I5370" t="s">
        <v>33</v>
      </c>
      <c r="J5370" t="s">
        <v>34</v>
      </c>
      <c r="K5370" t="s">
        <v>35</v>
      </c>
      <c r="AD5370">
        <v>-1.2500000000000001E-2</v>
      </c>
    </row>
    <row r="5371" spans="1:30" x14ac:dyDescent="0.35">
      <c r="A5371">
        <v>317030727</v>
      </c>
      <c r="B5371">
        <v>1</v>
      </c>
      <c r="C5371" t="s">
        <v>3804</v>
      </c>
      <c r="D5371" t="s">
        <v>68</v>
      </c>
      <c r="E5371" t="s">
        <v>5827</v>
      </c>
      <c r="F5371" t="s">
        <v>32</v>
      </c>
      <c r="G5371">
        <v>2015</v>
      </c>
      <c r="H5371">
        <v>10</v>
      </c>
      <c r="I5371" t="s">
        <v>33</v>
      </c>
      <c r="J5371" t="s">
        <v>34</v>
      </c>
      <c r="K5371" t="s">
        <v>35</v>
      </c>
      <c r="AD5371">
        <v>-4.5370370370370297E-2</v>
      </c>
    </row>
    <row r="5372" spans="1:30" x14ac:dyDescent="0.35">
      <c r="A5372">
        <v>316997790</v>
      </c>
      <c r="B5372">
        <v>5</v>
      </c>
      <c r="C5372" t="s">
        <v>4704</v>
      </c>
      <c r="D5372" t="s">
        <v>41</v>
      </c>
      <c r="E5372" t="s">
        <v>5828</v>
      </c>
      <c r="F5372" t="s">
        <v>32</v>
      </c>
      <c r="G5372">
        <v>2015</v>
      </c>
      <c r="H5372">
        <v>5</v>
      </c>
      <c r="I5372" t="s">
        <v>33</v>
      </c>
      <c r="J5372" t="s">
        <v>34</v>
      </c>
      <c r="K5372" t="s">
        <v>35</v>
      </c>
      <c r="AD5372">
        <v>0.157142857142857</v>
      </c>
    </row>
    <row r="5373" spans="1:30" x14ac:dyDescent="0.35">
      <c r="A5373">
        <v>316996666</v>
      </c>
      <c r="B5373">
        <v>3</v>
      </c>
      <c r="C5373" t="s">
        <v>3804</v>
      </c>
      <c r="D5373" t="s">
        <v>30</v>
      </c>
      <c r="E5373" t="s">
        <v>5829</v>
      </c>
      <c r="F5373" t="s">
        <v>32</v>
      </c>
      <c r="G5373">
        <v>2015</v>
      </c>
      <c r="H5373">
        <v>10</v>
      </c>
      <c r="I5373" t="s">
        <v>33</v>
      </c>
      <c r="J5373" t="s">
        <v>34</v>
      </c>
      <c r="K5373" t="s">
        <v>35</v>
      </c>
      <c r="AD5373">
        <v>-0.12920634920634899</v>
      </c>
    </row>
    <row r="5374" spans="1:30" x14ac:dyDescent="0.35">
      <c r="A5374">
        <v>316812106</v>
      </c>
      <c r="B5374">
        <v>4</v>
      </c>
      <c r="C5374" t="s">
        <v>5717</v>
      </c>
      <c r="D5374" t="s">
        <v>52</v>
      </c>
      <c r="E5374" t="s">
        <v>5830</v>
      </c>
      <c r="F5374" t="s">
        <v>32</v>
      </c>
      <c r="G5374">
        <v>2014</v>
      </c>
      <c r="H5374">
        <v>11</v>
      </c>
      <c r="I5374" t="s">
        <v>33</v>
      </c>
      <c r="J5374" t="s">
        <v>34</v>
      </c>
      <c r="K5374" t="s">
        <v>35</v>
      </c>
      <c r="AD5374">
        <v>0.28375</v>
      </c>
    </row>
    <row r="5375" spans="1:30" x14ac:dyDescent="0.35">
      <c r="A5375">
        <v>316741686</v>
      </c>
      <c r="B5375">
        <v>5</v>
      </c>
      <c r="C5375" t="s">
        <v>5717</v>
      </c>
      <c r="D5375" t="s">
        <v>185</v>
      </c>
      <c r="E5375" t="s">
        <v>5831</v>
      </c>
      <c r="F5375" t="s">
        <v>32</v>
      </c>
      <c r="G5375">
        <v>2014</v>
      </c>
      <c r="H5375">
        <v>11</v>
      </c>
      <c r="I5375" t="s">
        <v>33</v>
      </c>
      <c r="J5375" t="s">
        <v>34</v>
      </c>
      <c r="K5375" t="s">
        <v>35</v>
      </c>
      <c r="AD5375">
        <v>-5.5833333333333297E-2</v>
      </c>
    </row>
    <row r="5376" spans="1:30" x14ac:dyDescent="0.35">
      <c r="A5376">
        <v>316652947</v>
      </c>
      <c r="B5376">
        <v>5</v>
      </c>
      <c r="C5376" t="s">
        <v>4025</v>
      </c>
      <c r="D5376" t="s">
        <v>210</v>
      </c>
      <c r="E5376" t="s">
        <v>5832</v>
      </c>
      <c r="F5376" t="s">
        <v>32</v>
      </c>
      <c r="G5376">
        <v>2015</v>
      </c>
      <c r="H5376">
        <v>9</v>
      </c>
      <c r="I5376" t="s">
        <v>33</v>
      </c>
      <c r="J5376" t="s">
        <v>34</v>
      </c>
      <c r="K5376" t="s">
        <v>35</v>
      </c>
      <c r="AD5376">
        <v>0.164123376623376</v>
      </c>
    </row>
    <row r="5377" spans="1:30" x14ac:dyDescent="0.35">
      <c r="A5377">
        <v>316430158</v>
      </c>
      <c r="B5377">
        <v>5</v>
      </c>
      <c r="C5377" t="s">
        <v>4517</v>
      </c>
      <c r="D5377" t="s">
        <v>39</v>
      </c>
      <c r="E5377" t="s">
        <v>5833</v>
      </c>
      <c r="F5377" t="s">
        <v>32</v>
      </c>
      <c r="G5377">
        <v>2015</v>
      </c>
      <c r="H5377">
        <v>6</v>
      </c>
      <c r="I5377" t="s">
        <v>33</v>
      </c>
      <c r="J5377" t="s">
        <v>34</v>
      </c>
      <c r="K5377" t="s">
        <v>35</v>
      </c>
      <c r="AD5377">
        <v>0.32083333333333303</v>
      </c>
    </row>
    <row r="5378" spans="1:30" x14ac:dyDescent="0.35">
      <c r="A5378">
        <v>316282612</v>
      </c>
      <c r="B5378">
        <v>5</v>
      </c>
      <c r="C5378" t="s">
        <v>3804</v>
      </c>
      <c r="D5378" t="s">
        <v>50</v>
      </c>
      <c r="E5378" t="s">
        <v>5834</v>
      </c>
      <c r="F5378" t="s">
        <v>32</v>
      </c>
      <c r="G5378">
        <v>2015</v>
      </c>
      <c r="H5378">
        <v>10</v>
      </c>
      <c r="I5378" t="s">
        <v>33</v>
      </c>
      <c r="J5378" t="s">
        <v>34</v>
      </c>
      <c r="K5378" t="s">
        <v>35</v>
      </c>
      <c r="AD5378">
        <v>0.34285714285714203</v>
      </c>
    </row>
    <row r="5379" spans="1:30" x14ac:dyDescent="0.35">
      <c r="A5379">
        <v>316272091</v>
      </c>
      <c r="B5379">
        <v>5</v>
      </c>
      <c r="C5379" t="s">
        <v>4025</v>
      </c>
      <c r="D5379" t="s">
        <v>98</v>
      </c>
      <c r="E5379" t="s">
        <v>5835</v>
      </c>
      <c r="F5379" t="s">
        <v>32</v>
      </c>
      <c r="G5379">
        <v>2015</v>
      </c>
      <c r="H5379">
        <v>9</v>
      </c>
      <c r="I5379" t="s">
        <v>33</v>
      </c>
      <c r="J5379" t="s">
        <v>34</v>
      </c>
      <c r="K5379" t="s">
        <v>35</v>
      </c>
      <c r="AD5379">
        <v>0.35</v>
      </c>
    </row>
    <row r="5380" spans="1:30" x14ac:dyDescent="0.35">
      <c r="A5380">
        <v>316237665</v>
      </c>
      <c r="B5380">
        <v>5</v>
      </c>
      <c r="C5380" t="s">
        <v>4704</v>
      </c>
      <c r="D5380" t="s">
        <v>30</v>
      </c>
      <c r="E5380" t="s">
        <v>5836</v>
      </c>
      <c r="F5380" t="s">
        <v>32</v>
      </c>
      <c r="G5380">
        <v>2015</v>
      </c>
      <c r="H5380">
        <v>5</v>
      </c>
      <c r="I5380" t="s">
        <v>33</v>
      </c>
      <c r="J5380" t="s">
        <v>34</v>
      </c>
      <c r="K5380" t="s">
        <v>35</v>
      </c>
      <c r="AD5380">
        <v>0.36619047619047601</v>
      </c>
    </row>
    <row r="5381" spans="1:30" x14ac:dyDescent="0.35">
      <c r="A5381">
        <v>316216452</v>
      </c>
      <c r="B5381">
        <v>3</v>
      </c>
      <c r="C5381" t="s">
        <v>4025</v>
      </c>
      <c r="D5381" t="s">
        <v>98</v>
      </c>
      <c r="E5381" t="s">
        <v>5837</v>
      </c>
      <c r="F5381" t="s">
        <v>32</v>
      </c>
      <c r="G5381">
        <v>2015</v>
      </c>
      <c r="H5381">
        <v>9</v>
      </c>
      <c r="I5381" t="s">
        <v>33</v>
      </c>
      <c r="J5381" t="s">
        <v>34</v>
      </c>
      <c r="K5381" t="s">
        <v>35</v>
      </c>
      <c r="AD5381">
        <v>-1.5909090909090799E-3</v>
      </c>
    </row>
    <row r="5382" spans="1:30" x14ac:dyDescent="0.35">
      <c r="A5382">
        <v>316214227</v>
      </c>
      <c r="B5382">
        <v>2</v>
      </c>
      <c r="C5382" t="s">
        <v>5042</v>
      </c>
      <c r="D5382" t="s">
        <v>50</v>
      </c>
      <c r="E5382" t="s">
        <v>5838</v>
      </c>
      <c r="F5382" t="s">
        <v>32</v>
      </c>
      <c r="G5382">
        <v>2015</v>
      </c>
      <c r="H5382">
        <v>3</v>
      </c>
      <c r="I5382" t="s">
        <v>33</v>
      </c>
      <c r="J5382" t="s">
        <v>34</v>
      </c>
      <c r="K5382" t="s">
        <v>35</v>
      </c>
      <c r="AD5382">
        <v>0.31590909090909097</v>
      </c>
    </row>
    <row r="5383" spans="1:30" x14ac:dyDescent="0.35">
      <c r="A5383">
        <v>316204558</v>
      </c>
      <c r="B5383">
        <v>2</v>
      </c>
      <c r="C5383" t="s">
        <v>3804</v>
      </c>
      <c r="D5383" t="s">
        <v>649</v>
      </c>
      <c r="E5383" t="s">
        <v>5839</v>
      </c>
      <c r="F5383" t="s">
        <v>32</v>
      </c>
      <c r="G5383">
        <v>2015</v>
      </c>
      <c r="H5383">
        <v>10</v>
      </c>
      <c r="I5383" t="s">
        <v>33</v>
      </c>
      <c r="J5383" t="s">
        <v>34</v>
      </c>
      <c r="K5383" t="s">
        <v>35</v>
      </c>
      <c r="AD5383">
        <v>0.54</v>
      </c>
    </row>
    <row r="5384" spans="1:30" x14ac:dyDescent="0.35">
      <c r="A5384">
        <v>316183848</v>
      </c>
      <c r="B5384">
        <v>4</v>
      </c>
      <c r="C5384" t="s">
        <v>4025</v>
      </c>
      <c r="D5384" t="s">
        <v>57</v>
      </c>
      <c r="E5384" t="s">
        <v>5840</v>
      </c>
      <c r="F5384" t="s">
        <v>32</v>
      </c>
      <c r="G5384">
        <v>2015</v>
      </c>
      <c r="H5384">
        <v>9</v>
      </c>
      <c r="I5384" t="s">
        <v>33</v>
      </c>
      <c r="J5384" t="s">
        <v>34</v>
      </c>
      <c r="K5384" t="s">
        <v>35</v>
      </c>
      <c r="AD5384">
        <v>0.75</v>
      </c>
    </row>
    <row r="5385" spans="1:30" x14ac:dyDescent="0.35">
      <c r="A5385">
        <v>316156042</v>
      </c>
      <c r="B5385">
        <v>2</v>
      </c>
      <c r="C5385" t="s">
        <v>5717</v>
      </c>
      <c r="D5385" t="s">
        <v>48</v>
      </c>
      <c r="E5385" t="s">
        <v>5841</v>
      </c>
      <c r="F5385" t="s">
        <v>32</v>
      </c>
      <c r="G5385">
        <v>2014</v>
      </c>
      <c r="H5385">
        <v>11</v>
      </c>
      <c r="I5385" t="s">
        <v>33</v>
      </c>
      <c r="J5385" t="s">
        <v>34</v>
      </c>
      <c r="K5385" t="s">
        <v>35</v>
      </c>
      <c r="AD5385">
        <v>3.125E-2</v>
      </c>
    </row>
    <row r="5386" spans="1:30" x14ac:dyDescent="0.35">
      <c r="A5386">
        <v>316107936</v>
      </c>
      <c r="B5386">
        <v>4</v>
      </c>
      <c r="C5386" t="s">
        <v>4025</v>
      </c>
      <c r="D5386" t="s">
        <v>1200</v>
      </c>
      <c r="E5386" t="s">
        <v>5842</v>
      </c>
      <c r="F5386" t="s">
        <v>32</v>
      </c>
      <c r="G5386">
        <v>2015</v>
      </c>
      <c r="H5386">
        <v>9</v>
      </c>
      <c r="I5386" t="s">
        <v>33</v>
      </c>
      <c r="J5386" t="s">
        <v>34</v>
      </c>
      <c r="K5386" t="s">
        <v>35</v>
      </c>
      <c r="AD5386">
        <v>0.1</v>
      </c>
    </row>
    <row r="5387" spans="1:30" x14ac:dyDescent="0.35">
      <c r="A5387">
        <v>316026244</v>
      </c>
      <c r="B5387">
        <v>5</v>
      </c>
      <c r="C5387" t="s">
        <v>4704</v>
      </c>
      <c r="D5387" t="s">
        <v>52</v>
      </c>
      <c r="E5387" t="s">
        <v>5843</v>
      </c>
      <c r="F5387" t="s">
        <v>32</v>
      </c>
      <c r="G5387">
        <v>2015</v>
      </c>
      <c r="H5387">
        <v>5</v>
      </c>
      <c r="I5387" t="s">
        <v>33</v>
      </c>
      <c r="J5387" t="s">
        <v>34</v>
      </c>
      <c r="K5387" t="s">
        <v>35</v>
      </c>
      <c r="AD5387">
        <v>0.153571428571428</v>
      </c>
    </row>
    <row r="5388" spans="1:30" x14ac:dyDescent="0.35">
      <c r="A5388">
        <v>315932850</v>
      </c>
      <c r="B5388">
        <v>4</v>
      </c>
      <c r="C5388" t="s">
        <v>4025</v>
      </c>
      <c r="D5388" t="s">
        <v>48</v>
      </c>
      <c r="E5388" t="s">
        <v>5844</v>
      </c>
      <c r="F5388" t="s">
        <v>32</v>
      </c>
      <c r="G5388">
        <v>2015</v>
      </c>
      <c r="H5388">
        <v>9</v>
      </c>
      <c r="I5388" t="s">
        <v>33</v>
      </c>
      <c r="J5388" t="s">
        <v>34</v>
      </c>
      <c r="K5388" t="s">
        <v>35</v>
      </c>
      <c r="AD5388">
        <v>0.103030303030303</v>
      </c>
    </row>
    <row r="5389" spans="1:30" x14ac:dyDescent="0.35">
      <c r="A5389">
        <v>315887295</v>
      </c>
      <c r="B5389">
        <v>4</v>
      </c>
      <c r="C5389" t="s">
        <v>4025</v>
      </c>
      <c r="D5389" t="s">
        <v>68</v>
      </c>
      <c r="E5389" t="s">
        <v>5845</v>
      </c>
      <c r="F5389" t="s">
        <v>32</v>
      </c>
      <c r="G5389">
        <v>2015</v>
      </c>
      <c r="H5389">
        <v>9</v>
      </c>
      <c r="I5389" t="s">
        <v>33</v>
      </c>
      <c r="J5389" t="s">
        <v>34</v>
      </c>
      <c r="K5389" t="s">
        <v>35</v>
      </c>
      <c r="AD5389">
        <v>-6.1805555555555503E-2</v>
      </c>
    </row>
    <row r="5390" spans="1:30" x14ac:dyDescent="0.35">
      <c r="A5390">
        <v>315792517</v>
      </c>
      <c r="B5390">
        <v>1</v>
      </c>
      <c r="C5390" t="s">
        <v>4025</v>
      </c>
      <c r="D5390" t="s">
        <v>98</v>
      </c>
      <c r="E5390" t="s">
        <v>5846</v>
      </c>
      <c r="F5390" t="s">
        <v>32</v>
      </c>
      <c r="G5390">
        <v>2015</v>
      </c>
      <c r="H5390">
        <v>9</v>
      </c>
      <c r="I5390" t="s">
        <v>33</v>
      </c>
      <c r="J5390" t="s">
        <v>34</v>
      </c>
      <c r="K5390" t="s">
        <v>35</v>
      </c>
      <c r="AD5390">
        <v>8.7499999999999897E-2</v>
      </c>
    </row>
    <row r="5391" spans="1:30" x14ac:dyDescent="0.35">
      <c r="A5391">
        <v>315762416</v>
      </c>
      <c r="B5391">
        <v>4</v>
      </c>
      <c r="C5391" t="s">
        <v>3804</v>
      </c>
      <c r="D5391" t="s">
        <v>30</v>
      </c>
      <c r="E5391" t="s">
        <v>5847</v>
      </c>
      <c r="F5391" t="s">
        <v>32</v>
      </c>
      <c r="G5391">
        <v>2015</v>
      </c>
      <c r="H5391">
        <v>10</v>
      </c>
      <c r="I5391" t="s">
        <v>33</v>
      </c>
      <c r="J5391" t="s">
        <v>34</v>
      </c>
      <c r="K5391" t="s">
        <v>35</v>
      </c>
      <c r="AD5391">
        <v>0.43</v>
      </c>
    </row>
    <row r="5392" spans="1:30" x14ac:dyDescent="0.35">
      <c r="A5392">
        <v>315731294</v>
      </c>
      <c r="B5392">
        <v>4</v>
      </c>
      <c r="C5392" t="s">
        <v>4025</v>
      </c>
      <c r="D5392" t="s">
        <v>30</v>
      </c>
      <c r="E5392" t="s">
        <v>5848</v>
      </c>
      <c r="F5392" t="s">
        <v>32</v>
      </c>
      <c r="G5392">
        <v>2015</v>
      </c>
      <c r="H5392">
        <v>9</v>
      </c>
      <c r="I5392" t="s">
        <v>33</v>
      </c>
      <c r="J5392" t="s">
        <v>34</v>
      </c>
      <c r="K5392" t="s">
        <v>35</v>
      </c>
      <c r="AD5392">
        <v>0.18541666666666601</v>
      </c>
    </row>
    <row r="5393" spans="1:30" x14ac:dyDescent="0.35">
      <c r="A5393">
        <v>315727343</v>
      </c>
      <c r="B5393">
        <v>5</v>
      </c>
      <c r="C5393" t="s">
        <v>4517</v>
      </c>
      <c r="D5393" t="s">
        <v>52</v>
      </c>
      <c r="E5393" t="s">
        <v>5849</v>
      </c>
      <c r="F5393" t="s">
        <v>32</v>
      </c>
      <c r="G5393">
        <v>2015</v>
      </c>
      <c r="H5393">
        <v>6</v>
      </c>
      <c r="I5393" t="s">
        <v>33</v>
      </c>
      <c r="J5393" t="s">
        <v>34</v>
      </c>
      <c r="K5393" t="s">
        <v>35</v>
      </c>
      <c r="AD5393">
        <v>0.14432990620490599</v>
      </c>
    </row>
    <row r="5394" spans="1:30" x14ac:dyDescent="0.35">
      <c r="A5394">
        <v>315647174</v>
      </c>
      <c r="B5394">
        <v>5</v>
      </c>
      <c r="C5394" t="s">
        <v>5157</v>
      </c>
      <c r="D5394" t="s">
        <v>30</v>
      </c>
      <c r="E5394" t="s">
        <v>5850</v>
      </c>
      <c r="F5394" t="s">
        <v>32</v>
      </c>
      <c r="G5394">
        <v>2015</v>
      </c>
      <c r="H5394">
        <v>2</v>
      </c>
      <c r="I5394" t="s">
        <v>33</v>
      </c>
      <c r="J5394" t="s">
        <v>34</v>
      </c>
      <c r="K5394" t="s">
        <v>35</v>
      </c>
      <c r="AD5394">
        <v>8.42962962962963E-2</v>
      </c>
    </row>
    <row r="5395" spans="1:30" x14ac:dyDescent="0.35">
      <c r="A5395">
        <v>315627550</v>
      </c>
      <c r="B5395">
        <v>5</v>
      </c>
      <c r="C5395" t="s">
        <v>4517</v>
      </c>
      <c r="D5395" t="s">
        <v>346</v>
      </c>
      <c r="E5395" t="s">
        <v>5851</v>
      </c>
      <c r="F5395" t="s">
        <v>32</v>
      </c>
      <c r="G5395">
        <v>2015</v>
      </c>
      <c r="H5395">
        <v>6</v>
      </c>
      <c r="I5395" t="s">
        <v>33</v>
      </c>
      <c r="J5395" t="s">
        <v>34</v>
      </c>
      <c r="K5395" t="s">
        <v>35</v>
      </c>
      <c r="AD5395">
        <v>0.21736111111111101</v>
      </c>
    </row>
    <row r="5396" spans="1:30" x14ac:dyDescent="0.35">
      <c r="A5396">
        <v>315549139</v>
      </c>
      <c r="B5396">
        <v>5</v>
      </c>
      <c r="C5396" t="s">
        <v>5559</v>
      </c>
      <c r="D5396" t="s">
        <v>68</v>
      </c>
      <c r="E5396" t="s">
        <v>5852</v>
      </c>
      <c r="F5396" t="s">
        <v>32</v>
      </c>
      <c r="G5396">
        <v>2014</v>
      </c>
      <c r="H5396">
        <v>12</v>
      </c>
      <c r="I5396" t="s">
        <v>33</v>
      </c>
      <c r="J5396" t="s">
        <v>34</v>
      </c>
      <c r="K5396" t="s">
        <v>35</v>
      </c>
      <c r="AD5396">
        <v>0.24772156084656</v>
      </c>
    </row>
    <row r="5397" spans="1:30" x14ac:dyDescent="0.35">
      <c r="A5397">
        <v>315540752</v>
      </c>
      <c r="B5397">
        <v>5</v>
      </c>
      <c r="C5397" t="s">
        <v>4025</v>
      </c>
      <c r="D5397" t="s">
        <v>48</v>
      </c>
      <c r="E5397" t="s">
        <v>5853</v>
      </c>
      <c r="F5397" t="s">
        <v>32</v>
      </c>
      <c r="G5397">
        <v>2015</v>
      </c>
      <c r="H5397">
        <v>9</v>
      </c>
      <c r="I5397" t="s">
        <v>33</v>
      </c>
      <c r="J5397" t="s">
        <v>34</v>
      </c>
      <c r="K5397" t="s">
        <v>35</v>
      </c>
      <c r="AD5397">
        <v>0.36666666666666597</v>
      </c>
    </row>
    <row r="5398" spans="1:30" x14ac:dyDescent="0.35">
      <c r="A5398">
        <v>315539233</v>
      </c>
      <c r="B5398">
        <v>5</v>
      </c>
      <c r="C5398" t="s">
        <v>5717</v>
      </c>
      <c r="D5398" t="s">
        <v>385</v>
      </c>
      <c r="E5398" t="s">
        <v>5854</v>
      </c>
      <c r="F5398" t="s">
        <v>32</v>
      </c>
      <c r="G5398">
        <v>2014</v>
      </c>
      <c r="H5398">
        <v>11</v>
      </c>
      <c r="I5398" t="s">
        <v>33</v>
      </c>
      <c r="J5398" t="s">
        <v>34</v>
      </c>
      <c r="K5398" t="s">
        <v>35</v>
      </c>
      <c r="AD5398">
        <v>0.35347222222222202</v>
      </c>
    </row>
    <row r="5399" spans="1:30" x14ac:dyDescent="0.35">
      <c r="A5399">
        <v>315495183</v>
      </c>
      <c r="B5399">
        <v>5</v>
      </c>
      <c r="C5399" t="s">
        <v>4025</v>
      </c>
      <c r="D5399" t="s">
        <v>52</v>
      </c>
      <c r="E5399" t="s">
        <v>5855</v>
      </c>
      <c r="F5399" t="s">
        <v>32</v>
      </c>
      <c r="G5399">
        <v>2015</v>
      </c>
      <c r="H5399">
        <v>9</v>
      </c>
      <c r="I5399" t="s">
        <v>33</v>
      </c>
      <c r="J5399" t="s">
        <v>34</v>
      </c>
      <c r="K5399" t="s">
        <v>35</v>
      </c>
      <c r="AD5399">
        <v>5.2499999999999901E-2</v>
      </c>
    </row>
    <row r="5400" spans="1:30" x14ac:dyDescent="0.35">
      <c r="A5400">
        <v>315487474</v>
      </c>
      <c r="B5400">
        <v>5</v>
      </c>
      <c r="C5400" t="s">
        <v>4025</v>
      </c>
      <c r="D5400" t="s">
        <v>135</v>
      </c>
      <c r="E5400" t="s">
        <v>5856</v>
      </c>
      <c r="F5400" t="s">
        <v>32</v>
      </c>
      <c r="G5400">
        <v>2015</v>
      </c>
      <c r="H5400">
        <v>9</v>
      </c>
      <c r="I5400" t="s">
        <v>33</v>
      </c>
      <c r="J5400" t="s">
        <v>34</v>
      </c>
      <c r="K5400" t="s">
        <v>35</v>
      </c>
      <c r="AD5400">
        <v>0.121428571428571</v>
      </c>
    </row>
    <row r="5401" spans="1:30" x14ac:dyDescent="0.35">
      <c r="A5401">
        <v>315466276</v>
      </c>
      <c r="B5401">
        <v>4</v>
      </c>
      <c r="C5401" t="s">
        <v>4025</v>
      </c>
      <c r="D5401" t="s">
        <v>30</v>
      </c>
      <c r="E5401" t="s">
        <v>5857</v>
      </c>
      <c r="F5401" t="s">
        <v>32</v>
      </c>
      <c r="G5401">
        <v>2015</v>
      </c>
      <c r="H5401">
        <v>9</v>
      </c>
      <c r="I5401" t="s">
        <v>33</v>
      </c>
      <c r="J5401" t="s">
        <v>34</v>
      </c>
      <c r="K5401" t="s">
        <v>35</v>
      </c>
      <c r="AD5401">
        <v>0.41399999999999998</v>
      </c>
    </row>
    <row r="5402" spans="1:30" x14ac:dyDescent="0.35">
      <c r="A5402">
        <v>315431157</v>
      </c>
      <c r="B5402">
        <v>5</v>
      </c>
      <c r="C5402" t="s">
        <v>5717</v>
      </c>
      <c r="D5402" t="s">
        <v>50</v>
      </c>
      <c r="E5402" t="s">
        <v>5858</v>
      </c>
      <c r="F5402" t="s">
        <v>32</v>
      </c>
      <c r="G5402">
        <v>2014</v>
      </c>
      <c r="H5402">
        <v>11</v>
      </c>
      <c r="I5402" t="s">
        <v>33</v>
      </c>
      <c r="J5402" t="s">
        <v>34</v>
      </c>
      <c r="K5402" t="s">
        <v>35</v>
      </c>
      <c r="AD5402">
        <v>0.28749999999999998</v>
      </c>
    </row>
    <row r="5403" spans="1:30" x14ac:dyDescent="0.35">
      <c r="A5403">
        <v>315344010</v>
      </c>
      <c r="B5403">
        <v>5</v>
      </c>
      <c r="C5403" t="s">
        <v>4025</v>
      </c>
      <c r="D5403" t="s">
        <v>39</v>
      </c>
      <c r="E5403" t="s">
        <v>5859</v>
      </c>
      <c r="F5403" t="s">
        <v>32</v>
      </c>
      <c r="G5403">
        <v>2015</v>
      </c>
      <c r="H5403">
        <v>9</v>
      </c>
      <c r="I5403" t="s">
        <v>70</v>
      </c>
      <c r="J5403" t="s">
        <v>34</v>
      </c>
      <c r="K5403" t="s">
        <v>35</v>
      </c>
      <c r="AD5403">
        <v>0.57166666666666599</v>
      </c>
    </row>
    <row r="5404" spans="1:30" x14ac:dyDescent="0.35">
      <c r="A5404">
        <v>315147565</v>
      </c>
      <c r="B5404">
        <v>5</v>
      </c>
      <c r="C5404" t="s">
        <v>4025</v>
      </c>
      <c r="D5404" t="s">
        <v>52</v>
      </c>
      <c r="E5404" t="s">
        <v>5860</v>
      </c>
      <c r="F5404" t="s">
        <v>32</v>
      </c>
      <c r="G5404">
        <v>2015</v>
      </c>
      <c r="H5404">
        <v>9</v>
      </c>
      <c r="I5404" t="s">
        <v>33</v>
      </c>
      <c r="J5404" t="s">
        <v>34</v>
      </c>
      <c r="K5404" t="s">
        <v>35</v>
      </c>
      <c r="AD5404">
        <v>4.9999999999999899E-2</v>
      </c>
    </row>
    <row r="5405" spans="1:30" x14ac:dyDescent="0.35">
      <c r="A5405">
        <v>315110277</v>
      </c>
      <c r="B5405">
        <v>5</v>
      </c>
      <c r="C5405" t="s">
        <v>3804</v>
      </c>
      <c r="D5405" t="s">
        <v>57</v>
      </c>
      <c r="E5405" t="s">
        <v>5861</v>
      </c>
      <c r="F5405" t="s">
        <v>32</v>
      </c>
      <c r="G5405">
        <v>2015</v>
      </c>
      <c r="H5405">
        <v>10</v>
      </c>
      <c r="I5405" t="s">
        <v>33</v>
      </c>
      <c r="J5405" t="s">
        <v>34</v>
      </c>
      <c r="K5405" t="s">
        <v>35</v>
      </c>
      <c r="AD5405">
        <v>0.20476190476190401</v>
      </c>
    </row>
    <row r="5406" spans="1:30" x14ac:dyDescent="0.35">
      <c r="A5406">
        <v>315094463</v>
      </c>
      <c r="B5406">
        <v>4</v>
      </c>
      <c r="C5406" t="s">
        <v>4898</v>
      </c>
      <c r="D5406" t="s">
        <v>98</v>
      </c>
      <c r="E5406" t="s">
        <v>5862</v>
      </c>
      <c r="F5406" t="s">
        <v>32</v>
      </c>
      <c r="G5406">
        <v>2015</v>
      </c>
      <c r="H5406">
        <v>4</v>
      </c>
      <c r="I5406" t="s">
        <v>33</v>
      </c>
      <c r="J5406" t="s">
        <v>34</v>
      </c>
      <c r="K5406" t="s">
        <v>35</v>
      </c>
      <c r="AD5406">
        <v>0.15324074074074001</v>
      </c>
    </row>
    <row r="5407" spans="1:30" x14ac:dyDescent="0.35">
      <c r="A5407">
        <v>315022582</v>
      </c>
      <c r="B5407">
        <v>4</v>
      </c>
      <c r="C5407" t="s">
        <v>4898</v>
      </c>
      <c r="D5407" t="s">
        <v>30</v>
      </c>
      <c r="E5407" t="s">
        <v>5863</v>
      </c>
      <c r="F5407" t="s">
        <v>32</v>
      </c>
      <c r="G5407">
        <v>2015</v>
      </c>
      <c r="H5407">
        <v>4</v>
      </c>
      <c r="I5407" t="s">
        <v>33</v>
      </c>
      <c r="J5407" t="s">
        <v>34</v>
      </c>
      <c r="K5407" t="s">
        <v>35</v>
      </c>
      <c r="AD5407">
        <v>1.953125E-3</v>
      </c>
    </row>
    <row r="5408" spans="1:30" x14ac:dyDescent="0.35">
      <c r="A5408">
        <v>314980263</v>
      </c>
      <c r="B5408">
        <v>2</v>
      </c>
      <c r="C5408" t="s">
        <v>4025</v>
      </c>
      <c r="D5408" t="s">
        <v>48</v>
      </c>
      <c r="E5408" t="s">
        <v>5864</v>
      </c>
      <c r="F5408" t="s">
        <v>32</v>
      </c>
      <c r="G5408">
        <v>2015</v>
      </c>
      <c r="H5408">
        <v>9</v>
      </c>
      <c r="I5408" t="s">
        <v>33</v>
      </c>
      <c r="J5408" t="s">
        <v>34</v>
      </c>
      <c r="K5408" t="s">
        <v>35</v>
      </c>
      <c r="AD5408">
        <v>0.227777777777777</v>
      </c>
    </row>
    <row r="5409" spans="1:30" x14ac:dyDescent="0.35">
      <c r="A5409">
        <v>314964162</v>
      </c>
      <c r="B5409">
        <v>4</v>
      </c>
      <c r="C5409" t="s">
        <v>5717</v>
      </c>
      <c r="D5409" t="s">
        <v>30</v>
      </c>
      <c r="E5409" t="s">
        <v>5865</v>
      </c>
      <c r="F5409" t="s">
        <v>32</v>
      </c>
      <c r="G5409">
        <v>2014</v>
      </c>
      <c r="H5409">
        <v>11</v>
      </c>
      <c r="I5409" t="s">
        <v>33</v>
      </c>
      <c r="J5409" t="s">
        <v>34</v>
      </c>
      <c r="K5409" t="s">
        <v>35</v>
      </c>
      <c r="AD5409">
        <v>0.41607142857142798</v>
      </c>
    </row>
    <row r="5410" spans="1:30" x14ac:dyDescent="0.35">
      <c r="A5410">
        <v>314926954</v>
      </c>
      <c r="B5410">
        <v>5</v>
      </c>
      <c r="C5410" t="s">
        <v>5866</v>
      </c>
      <c r="D5410" t="s">
        <v>52</v>
      </c>
      <c r="E5410" t="s">
        <v>5867</v>
      </c>
      <c r="F5410" t="s">
        <v>32</v>
      </c>
      <c r="G5410">
        <v>2014</v>
      </c>
      <c r="H5410">
        <v>10</v>
      </c>
      <c r="I5410" t="s">
        <v>33</v>
      </c>
      <c r="J5410" t="s">
        <v>34</v>
      </c>
      <c r="K5410" t="s">
        <v>35</v>
      </c>
      <c r="AD5410">
        <v>0.22999999999999901</v>
      </c>
    </row>
    <row r="5411" spans="1:30" x14ac:dyDescent="0.35">
      <c r="A5411">
        <v>314915502</v>
      </c>
      <c r="B5411">
        <v>5</v>
      </c>
      <c r="C5411" t="s">
        <v>4025</v>
      </c>
      <c r="D5411" t="s">
        <v>30</v>
      </c>
      <c r="E5411" t="s">
        <v>5868</v>
      </c>
      <c r="F5411" t="s">
        <v>32</v>
      </c>
      <c r="G5411">
        <v>2015</v>
      </c>
      <c r="H5411">
        <v>9</v>
      </c>
      <c r="I5411" t="s">
        <v>33</v>
      </c>
      <c r="J5411" t="s">
        <v>34</v>
      </c>
      <c r="K5411" t="s">
        <v>35</v>
      </c>
      <c r="AD5411">
        <v>0.23529761904761901</v>
      </c>
    </row>
    <row r="5412" spans="1:30" x14ac:dyDescent="0.35">
      <c r="A5412">
        <v>314815204</v>
      </c>
      <c r="B5412">
        <v>5</v>
      </c>
      <c r="C5412" t="s">
        <v>4025</v>
      </c>
      <c r="D5412" t="s">
        <v>2251</v>
      </c>
      <c r="E5412" t="s">
        <v>5869</v>
      </c>
      <c r="F5412" t="s">
        <v>32</v>
      </c>
      <c r="G5412">
        <v>2015</v>
      </c>
      <c r="H5412">
        <v>9</v>
      </c>
      <c r="I5412" t="s">
        <v>33</v>
      </c>
      <c r="J5412" t="s">
        <v>34</v>
      </c>
      <c r="K5412" t="s">
        <v>35</v>
      </c>
      <c r="AD5412">
        <v>-8.3333333333333301E-2</v>
      </c>
    </row>
    <row r="5413" spans="1:30" x14ac:dyDescent="0.35">
      <c r="A5413">
        <v>314662897</v>
      </c>
      <c r="B5413">
        <v>4</v>
      </c>
      <c r="C5413" t="s">
        <v>4025</v>
      </c>
      <c r="D5413" t="s">
        <v>385</v>
      </c>
      <c r="E5413" t="s">
        <v>5870</v>
      </c>
      <c r="F5413" t="s">
        <v>32</v>
      </c>
      <c r="G5413">
        <v>2015</v>
      </c>
      <c r="H5413">
        <v>9</v>
      </c>
      <c r="I5413" t="s">
        <v>33</v>
      </c>
      <c r="J5413" t="s">
        <v>34</v>
      </c>
      <c r="K5413" t="s">
        <v>35</v>
      </c>
      <c r="AD5413">
        <v>0.434999999999999</v>
      </c>
    </row>
    <row r="5414" spans="1:30" x14ac:dyDescent="0.35">
      <c r="A5414">
        <v>314646986</v>
      </c>
      <c r="B5414">
        <v>1</v>
      </c>
      <c r="C5414" t="s">
        <v>4025</v>
      </c>
      <c r="D5414" t="s">
        <v>980</v>
      </c>
      <c r="E5414" t="s">
        <v>5871</v>
      </c>
      <c r="F5414" t="s">
        <v>32</v>
      </c>
      <c r="G5414">
        <v>2015</v>
      </c>
      <c r="H5414">
        <v>9</v>
      </c>
      <c r="I5414" t="s">
        <v>33</v>
      </c>
      <c r="J5414" t="s">
        <v>34</v>
      </c>
      <c r="K5414" t="s">
        <v>35</v>
      </c>
      <c r="AD5414">
        <v>0.12</v>
      </c>
    </row>
    <row r="5415" spans="1:30" x14ac:dyDescent="0.35">
      <c r="A5415">
        <v>314626813</v>
      </c>
      <c r="B5415">
        <v>5</v>
      </c>
      <c r="C5415" t="s">
        <v>4025</v>
      </c>
      <c r="D5415" t="s">
        <v>98</v>
      </c>
      <c r="E5415" t="s">
        <v>5872</v>
      </c>
      <c r="F5415" t="s">
        <v>32</v>
      </c>
      <c r="G5415">
        <v>2015</v>
      </c>
      <c r="H5415">
        <v>9</v>
      </c>
      <c r="I5415" t="s">
        <v>33</v>
      </c>
      <c r="J5415" t="s">
        <v>34</v>
      </c>
      <c r="K5415" t="s">
        <v>35</v>
      </c>
      <c r="AD5415">
        <v>0.313888888888888</v>
      </c>
    </row>
    <row r="5416" spans="1:30" x14ac:dyDescent="0.35">
      <c r="A5416">
        <v>314610198</v>
      </c>
      <c r="B5416">
        <v>5</v>
      </c>
      <c r="C5416" t="s">
        <v>5717</v>
      </c>
      <c r="D5416" t="s">
        <v>30</v>
      </c>
      <c r="E5416" t="s">
        <v>5873</v>
      </c>
      <c r="F5416" t="s">
        <v>32</v>
      </c>
      <c r="G5416">
        <v>2014</v>
      </c>
      <c r="H5416">
        <v>11</v>
      </c>
      <c r="I5416" t="s">
        <v>33</v>
      </c>
      <c r="J5416" t="s">
        <v>34</v>
      </c>
      <c r="K5416" t="s">
        <v>35</v>
      </c>
      <c r="AD5416">
        <v>0.47749999999999998</v>
      </c>
    </row>
    <row r="5417" spans="1:30" x14ac:dyDescent="0.35">
      <c r="A5417">
        <v>314589035</v>
      </c>
      <c r="B5417">
        <v>5</v>
      </c>
      <c r="C5417" t="s">
        <v>4305</v>
      </c>
      <c r="D5417" t="s">
        <v>52</v>
      </c>
      <c r="E5417" t="s">
        <v>5874</v>
      </c>
      <c r="F5417" t="s">
        <v>32</v>
      </c>
      <c r="G5417">
        <v>2015</v>
      </c>
      <c r="H5417">
        <v>7</v>
      </c>
      <c r="I5417" t="s">
        <v>33</v>
      </c>
      <c r="J5417" t="s">
        <v>34</v>
      </c>
      <c r="K5417" t="s">
        <v>35</v>
      </c>
      <c r="AD5417">
        <v>1.2234848484848401E-2</v>
      </c>
    </row>
    <row r="5418" spans="1:30" x14ac:dyDescent="0.35">
      <c r="A5418">
        <v>314584013</v>
      </c>
      <c r="B5418">
        <v>5</v>
      </c>
      <c r="C5418" t="s">
        <v>5042</v>
      </c>
      <c r="D5418" t="s">
        <v>52</v>
      </c>
      <c r="E5418" t="s">
        <v>5875</v>
      </c>
      <c r="F5418" t="s">
        <v>32</v>
      </c>
      <c r="G5418">
        <v>2015</v>
      </c>
      <c r="H5418">
        <v>3</v>
      </c>
      <c r="I5418" t="s">
        <v>33</v>
      </c>
      <c r="J5418" t="s">
        <v>34</v>
      </c>
      <c r="K5418" t="s">
        <v>35</v>
      </c>
      <c r="AD5418">
        <v>-0.36</v>
      </c>
    </row>
    <row r="5419" spans="1:30" x14ac:dyDescent="0.35">
      <c r="A5419">
        <v>314577115</v>
      </c>
      <c r="B5419">
        <v>5</v>
      </c>
      <c r="C5419" t="s">
        <v>4305</v>
      </c>
      <c r="D5419" t="s">
        <v>185</v>
      </c>
      <c r="E5419" t="s">
        <v>5876</v>
      </c>
      <c r="F5419" t="s">
        <v>32</v>
      </c>
      <c r="G5419">
        <v>2015</v>
      </c>
      <c r="H5419">
        <v>7</v>
      </c>
      <c r="I5419" t="s">
        <v>33</v>
      </c>
      <c r="J5419" t="s">
        <v>34</v>
      </c>
      <c r="K5419" t="s">
        <v>35</v>
      </c>
      <c r="AD5419">
        <v>0.37103174603174499</v>
      </c>
    </row>
    <row r="5420" spans="1:30" x14ac:dyDescent="0.35">
      <c r="A5420">
        <v>314574782</v>
      </c>
      <c r="B5420">
        <v>4</v>
      </c>
      <c r="C5420" t="s">
        <v>4305</v>
      </c>
      <c r="D5420" t="s">
        <v>30</v>
      </c>
      <c r="E5420" t="s">
        <v>5877</v>
      </c>
      <c r="F5420" t="s">
        <v>32</v>
      </c>
      <c r="G5420">
        <v>2015</v>
      </c>
      <c r="H5420">
        <v>7</v>
      </c>
      <c r="I5420" t="s">
        <v>33</v>
      </c>
      <c r="J5420" t="s">
        <v>34</v>
      </c>
      <c r="K5420" t="s">
        <v>35</v>
      </c>
      <c r="AD5420">
        <v>0.52611111111111097</v>
      </c>
    </row>
    <row r="5421" spans="1:30" x14ac:dyDescent="0.35">
      <c r="A5421">
        <v>314566594</v>
      </c>
      <c r="B5421">
        <v>5</v>
      </c>
      <c r="C5421" t="s">
        <v>5559</v>
      </c>
      <c r="D5421" t="s">
        <v>57</v>
      </c>
      <c r="E5421" t="s">
        <v>5878</v>
      </c>
      <c r="F5421" t="s">
        <v>32</v>
      </c>
      <c r="G5421">
        <v>2014</v>
      </c>
      <c r="H5421">
        <v>12</v>
      </c>
      <c r="I5421" t="s">
        <v>33</v>
      </c>
      <c r="J5421" t="s">
        <v>34</v>
      </c>
      <c r="K5421" t="s">
        <v>35</v>
      </c>
      <c r="AD5421">
        <v>0.63500000000000001</v>
      </c>
    </row>
    <row r="5422" spans="1:30" x14ac:dyDescent="0.35">
      <c r="A5422">
        <v>314549808</v>
      </c>
      <c r="B5422">
        <v>4</v>
      </c>
      <c r="C5422" t="s">
        <v>4305</v>
      </c>
      <c r="D5422" t="s">
        <v>135</v>
      </c>
      <c r="E5422" t="s">
        <v>5879</v>
      </c>
      <c r="F5422" t="s">
        <v>32</v>
      </c>
      <c r="G5422">
        <v>2015</v>
      </c>
      <c r="H5422">
        <v>7</v>
      </c>
      <c r="I5422" t="s">
        <v>33</v>
      </c>
      <c r="J5422" t="s">
        <v>34</v>
      </c>
      <c r="K5422" t="s">
        <v>35</v>
      </c>
      <c r="AD5422">
        <v>0.44444444444444398</v>
      </c>
    </row>
    <row r="5423" spans="1:30" x14ac:dyDescent="0.35">
      <c r="A5423">
        <v>314548815</v>
      </c>
      <c r="B5423">
        <v>5</v>
      </c>
      <c r="C5423" t="s">
        <v>4121</v>
      </c>
      <c r="D5423" t="s">
        <v>30</v>
      </c>
      <c r="E5423" t="s">
        <v>5880</v>
      </c>
      <c r="F5423" t="s">
        <v>32</v>
      </c>
      <c r="G5423">
        <v>2015</v>
      </c>
      <c r="H5423">
        <v>8</v>
      </c>
      <c r="I5423" t="s">
        <v>33</v>
      </c>
      <c r="J5423" t="s">
        <v>34</v>
      </c>
      <c r="K5423" t="s">
        <v>35</v>
      </c>
      <c r="AD5423">
        <v>0.266666666666666</v>
      </c>
    </row>
    <row r="5424" spans="1:30" x14ac:dyDescent="0.35">
      <c r="A5424">
        <v>314526566</v>
      </c>
      <c r="B5424">
        <v>4</v>
      </c>
      <c r="C5424" t="s">
        <v>4025</v>
      </c>
      <c r="D5424" t="s">
        <v>30</v>
      </c>
      <c r="E5424" t="s">
        <v>5881</v>
      </c>
      <c r="F5424" t="s">
        <v>32</v>
      </c>
      <c r="G5424">
        <v>2015</v>
      </c>
      <c r="H5424">
        <v>9</v>
      </c>
      <c r="I5424" t="s">
        <v>33</v>
      </c>
      <c r="J5424" t="s">
        <v>34</v>
      </c>
      <c r="K5424" t="s">
        <v>35</v>
      </c>
      <c r="AD5424">
        <v>0.27499999999999902</v>
      </c>
    </row>
    <row r="5425" spans="1:30" x14ac:dyDescent="0.35">
      <c r="A5425">
        <v>314510254</v>
      </c>
      <c r="B5425">
        <v>5</v>
      </c>
      <c r="C5425" t="s">
        <v>5373</v>
      </c>
      <c r="D5425" t="s">
        <v>52</v>
      </c>
      <c r="E5425" t="s">
        <v>5882</v>
      </c>
      <c r="F5425" t="s">
        <v>32</v>
      </c>
      <c r="G5425">
        <v>2015</v>
      </c>
      <c r="H5425">
        <v>1</v>
      </c>
      <c r="I5425" t="s">
        <v>33</v>
      </c>
      <c r="J5425" t="s">
        <v>34</v>
      </c>
      <c r="K5425" t="s">
        <v>35</v>
      </c>
      <c r="AD5425">
        <v>0.37916666666666599</v>
      </c>
    </row>
    <row r="5426" spans="1:30" x14ac:dyDescent="0.35">
      <c r="A5426">
        <v>314498580</v>
      </c>
      <c r="B5426">
        <v>5</v>
      </c>
      <c r="C5426" t="s">
        <v>4517</v>
      </c>
      <c r="D5426" t="s">
        <v>30</v>
      </c>
      <c r="E5426" t="s">
        <v>5883</v>
      </c>
      <c r="F5426" t="s">
        <v>32</v>
      </c>
      <c r="G5426">
        <v>2015</v>
      </c>
      <c r="H5426">
        <v>6</v>
      </c>
      <c r="I5426" t="s">
        <v>33</v>
      </c>
      <c r="J5426" t="s">
        <v>34</v>
      </c>
      <c r="K5426" t="s">
        <v>35</v>
      </c>
      <c r="AD5426">
        <v>0.28637037037037</v>
      </c>
    </row>
    <row r="5427" spans="1:30" x14ac:dyDescent="0.35">
      <c r="A5427">
        <v>314456540</v>
      </c>
      <c r="B5427">
        <v>5</v>
      </c>
      <c r="C5427" t="s">
        <v>4121</v>
      </c>
      <c r="D5427" t="s">
        <v>30</v>
      </c>
      <c r="E5427" t="s">
        <v>5884</v>
      </c>
      <c r="F5427" t="s">
        <v>32</v>
      </c>
      <c r="G5427">
        <v>2015</v>
      </c>
      <c r="H5427">
        <v>8</v>
      </c>
      <c r="I5427" t="s">
        <v>33</v>
      </c>
      <c r="J5427" t="s">
        <v>34</v>
      </c>
      <c r="K5427" t="s">
        <v>35</v>
      </c>
      <c r="AD5427">
        <v>0.144440104166666</v>
      </c>
    </row>
    <row r="5428" spans="1:30" x14ac:dyDescent="0.35">
      <c r="A5428">
        <v>314408992</v>
      </c>
      <c r="B5428">
        <v>4</v>
      </c>
      <c r="C5428" t="s">
        <v>5866</v>
      </c>
      <c r="D5428" t="s">
        <v>39</v>
      </c>
      <c r="E5428" t="s">
        <v>5885</v>
      </c>
      <c r="F5428" t="s">
        <v>32</v>
      </c>
      <c r="G5428">
        <v>2014</v>
      </c>
      <c r="H5428">
        <v>10</v>
      </c>
      <c r="I5428" t="s">
        <v>33</v>
      </c>
      <c r="J5428" t="s">
        <v>34</v>
      </c>
      <c r="K5428" t="s">
        <v>35</v>
      </c>
      <c r="AD5428">
        <v>8.5399999999999907E-2</v>
      </c>
    </row>
    <row r="5429" spans="1:30" x14ac:dyDescent="0.35">
      <c r="A5429">
        <v>314317739</v>
      </c>
      <c r="B5429">
        <v>5</v>
      </c>
      <c r="C5429" t="s">
        <v>4704</v>
      </c>
      <c r="D5429" t="s">
        <v>980</v>
      </c>
      <c r="E5429" t="s">
        <v>5886</v>
      </c>
      <c r="F5429" t="s">
        <v>32</v>
      </c>
      <c r="G5429">
        <v>2015</v>
      </c>
      <c r="H5429">
        <v>5</v>
      </c>
      <c r="I5429" t="s">
        <v>33</v>
      </c>
      <c r="J5429" t="s">
        <v>34</v>
      </c>
      <c r="K5429" t="s">
        <v>35</v>
      </c>
      <c r="AD5429">
        <v>0.54166666666666596</v>
      </c>
    </row>
    <row r="5430" spans="1:30" x14ac:dyDescent="0.35">
      <c r="A5430">
        <v>314317489</v>
      </c>
      <c r="B5430">
        <v>4</v>
      </c>
      <c r="C5430" t="s">
        <v>5042</v>
      </c>
      <c r="D5430" t="s">
        <v>346</v>
      </c>
      <c r="E5430" t="s">
        <v>5887</v>
      </c>
      <c r="F5430" t="s">
        <v>32</v>
      </c>
      <c r="G5430">
        <v>2015</v>
      </c>
      <c r="H5430">
        <v>3</v>
      </c>
      <c r="I5430" t="s">
        <v>33</v>
      </c>
      <c r="J5430" t="s">
        <v>34</v>
      </c>
      <c r="K5430" t="s">
        <v>35</v>
      </c>
      <c r="AD5430">
        <v>0.43775510204081602</v>
      </c>
    </row>
    <row r="5431" spans="1:30" x14ac:dyDescent="0.35">
      <c r="A5431">
        <v>314294612</v>
      </c>
      <c r="B5431">
        <v>5</v>
      </c>
      <c r="C5431" t="s">
        <v>4025</v>
      </c>
      <c r="D5431" t="s">
        <v>30</v>
      </c>
      <c r="E5431" t="s">
        <v>5888</v>
      </c>
      <c r="F5431" t="s">
        <v>32</v>
      </c>
      <c r="G5431">
        <v>2015</v>
      </c>
      <c r="H5431">
        <v>9</v>
      </c>
      <c r="I5431" t="s">
        <v>33</v>
      </c>
      <c r="J5431" t="s">
        <v>34</v>
      </c>
      <c r="K5431" t="s">
        <v>35</v>
      </c>
      <c r="AD5431">
        <v>0.16314697265625</v>
      </c>
    </row>
    <row r="5432" spans="1:30" x14ac:dyDescent="0.35">
      <c r="A5432">
        <v>314255999</v>
      </c>
      <c r="B5432">
        <v>4</v>
      </c>
      <c r="C5432" t="s">
        <v>4025</v>
      </c>
      <c r="D5432" t="s">
        <v>52</v>
      </c>
      <c r="E5432" t="s">
        <v>5889</v>
      </c>
      <c r="F5432" t="s">
        <v>32</v>
      </c>
      <c r="G5432">
        <v>2015</v>
      </c>
      <c r="H5432">
        <v>9</v>
      </c>
      <c r="I5432" t="s">
        <v>33</v>
      </c>
      <c r="J5432" t="s">
        <v>34</v>
      </c>
      <c r="K5432" t="s">
        <v>35</v>
      </c>
      <c r="AD5432">
        <v>0.43701298701298702</v>
      </c>
    </row>
    <row r="5433" spans="1:30" x14ac:dyDescent="0.35">
      <c r="A5433">
        <v>314054209</v>
      </c>
      <c r="B5433">
        <v>5</v>
      </c>
      <c r="C5433" t="s">
        <v>4025</v>
      </c>
      <c r="D5433" t="s">
        <v>30</v>
      </c>
      <c r="E5433" t="s">
        <v>5890</v>
      </c>
      <c r="F5433" t="s">
        <v>32</v>
      </c>
      <c r="G5433">
        <v>2015</v>
      </c>
      <c r="H5433">
        <v>9</v>
      </c>
      <c r="I5433" t="s">
        <v>33</v>
      </c>
      <c r="J5433" t="s">
        <v>34</v>
      </c>
      <c r="K5433" t="s">
        <v>35</v>
      </c>
      <c r="AD5433">
        <v>0.4</v>
      </c>
    </row>
    <row r="5434" spans="1:30" x14ac:dyDescent="0.35">
      <c r="A5434">
        <v>314039190</v>
      </c>
      <c r="B5434">
        <v>4</v>
      </c>
      <c r="C5434" t="s">
        <v>4025</v>
      </c>
      <c r="D5434" t="s">
        <v>52</v>
      </c>
      <c r="E5434" t="s">
        <v>5891</v>
      </c>
      <c r="F5434" t="s">
        <v>32</v>
      </c>
      <c r="G5434">
        <v>2015</v>
      </c>
      <c r="H5434">
        <v>9</v>
      </c>
      <c r="I5434" t="s">
        <v>33</v>
      </c>
      <c r="J5434" t="s">
        <v>34</v>
      </c>
      <c r="K5434" t="s">
        <v>35</v>
      </c>
      <c r="AD5434">
        <v>0.24652777777777701</v>
      </c>
    </row>
    <row r="5435" spans="1:30" x14ac:dyDescent="0.35">
      <c r="A5435">
        <v>313918359</v>
      </c>
      <c r="B5435">
        <v>5</v>
      </c>
      <c r="C5435" t="s">
        <v>5866</v>
      </c>
      <c r="D5435" t="s">
        <v>98</v>
      </c>
      <c r="E5435" t="s">
        <v>5892</v>
      </c>
      <c r="F5435" t="s">
        <v>32</v>
      </c>
      <c r="G5435">
        <v>2014</v>
      </c>
      <c r="H5435">
        <v>10</v>
      </c>
      <c r="I5435" t="s">
        <v>33</v>
      </c>
      <c r="J5435" t="s">
        <v>34</v>
      </c>
      <c r="K5435" t="s">
        <v>35</v>
      </c>
      <c r="AD5435">
        <v>0.206730769230769</v>
      </c>
    </row>
    <row r="5436" spans="1:30" x14ac:dyDescent="0.35">
      <c r="A5436">
        <v>313911145</v>
      </c>
      <c r="B5436">
        <v>5</v>
      </c>
      <c r="C5436" t="s">
        <v>4025</v>
      </c>
      <c r="D5436" t="s">
        <v>649</v>
      </c>
      <c r="E5436" t="s">
        <v>5893</v>
      </c>
      <c r="F5436" t="s">
        <v>32</v>
      </c>
      <c r="G5436">
        <v>2015</v>
      </c>
      <c r="H5436">
        <v>9</v>
      </c>
      <c r="I5436" t="s">
        <v>33</v>
      </c>
      <c r="J5436" t="s">
        <v>34</v>
      </c>
      <c r="K5436" t="s">
        <v>35</v>
      </c>
      <c r="AD5436">
        <v>0.109259259259259</v>
      </c>
    </row>
    <row r="5437" spans="1:30" x14ac:dyDescent="0.35">
      <c r="A5437">
        <v>313906677</v>
      </c>
      <c r="B5437">
        <v>5</v>
      </c>
      <c r="C5437" t="s">
        <v>4121</v>
      </c>
      <c r="D5437" t="s">
        <v>135</v>
      </c>
      <c r="E5437" t="s">
        <v>5894</v>
      </c>
      <c r="F5437" t="s">
        <v>32</v>
      </c>
      <c r="G5437">
        <v>2015</v>
      </c>
      <c r="H5437">
        <v>8</v>
      </c>
      <c r="I5437" t="s">
        <v>33</v>
      </c>
      <c r="J5437" t="s">
        <v>34</v>
      </c>
      <c r="K5437" t="s">
        <v>35</v>
      </c>
      <c r="AD5437">
        <v>0.100963541666666</v>
      </c>
    </row>
    <row r="5438" spans="1:30" x14ac:dyDescent="0.35">
      <c r="A5438">
        <v>313710515</v>
      </c>
      <c r="B5438">
        <v>4</v>
      </c>
      <c r="C5438" t="s">
        <v>4121</v>
      </c>
      <c r="D5438" t="s">
        <v>48</v>
      </c>
      <c r="E5438" t="s">
        <v>5895</v>
      </c>
      <c r="F5438" t="s">
        <v>32</v>
      </c>
      <c r="G5438">
        <v>2015</v>
      </c>
      <c r="H5438">
        <v>8</v>
      </c>
      <c r="I5438" t="s">
        <v>70</v>
      </c>
      <c r="J5438" t="s">
        <v>34</v>
      </c>
      <c r="K5438" t="s">
        <v>35</v>
      </c>
      <c r="AD5438">
        <v>0.11527777777777699</v>
      </c>
    </row>
    <row r="5439" spans="1:30" x14ac:dyDescent="0.35">
      <c r="A5439">
        <v>313686232</v>
      </c>
      <c r="B5439">
        <v>4</v>
      </c>
      <c r="C5439" t="s">
        <v>4025</v>
      </c>
      <c r="D5439" t="s">
        <v>30</v>
      </c>
      <c r="E5439" t="s">
        <v>5896</v>
      </c>
      <c r="F5439" t="s">
        <v>32</v>
      </c>
      <c r="G5439">
        <v>2015</v>
      </c>
      <c r="H5439">
        <v>9</v>
      </c>
      <c r="I5439" t="s">
        <v>33</v>
      </c>
      <c r="J5439" t="s">
        <v>34</v>
      </c>
      <c r="K5439" t="s">
        <v>35</v>
      </c>
      <c r="AD5439">
        <v>0.6</v>
      </c>
    </row>
    <row r="5440" spans="1:30" x14ac:dyDescent="0.35">
      <c r="A5440">
        <v>313546435</v>
      </c>
      <c r="B5440">
        <v>5</v>
      </c>
      <c r="C5440" t="s">
        <v>4305</v>
      </c>
      <c r="D5440" t="s">
        <v>52</v>
      </c>
      <c r="E5440" t="s">
        <v>5897</v>
      </c>
      <c r="F5440" t="s">
        <v>32</v>
      </c>
      <c r="G5440">
        <v>2015</v>
      </c>
      <c r="H5440">
        <v>7</v>
      </c>
      <c r="I5440" t="s">
        <v>33</v>
      </c>
      <c r="J5440" t="s">
        <v>34</v>
      </c>
      <c r="K5440" t="s">
        <v>35</v>
      </c>
      <c r="AD5440">
        <v>0.27833333333333299</v>
      </c>
    </row>
    <row r="5441" spans="1:30" x14ac:dyDescent="0.35">
      <c r="A5441">
        <v>313539996</v>
      </c>
      <c r="B5441">
        <v>4</v>
      </c>
      <c r="C5441" t="s">
        <v>4025</v>
      </c>
      <c r="D5441" t="s">
        <v>50</v>
      </c>
      <c r="E5441" t="s">
        <v>5898</v>
      </c>
      <c r="F5441" t="s">
        <v>32</v>
      </c>
      <c r="G5441">
        <v>2015</v>
      </c>
      <c r="H5441">
        <v>9</v>
      </c>
      <c r="I5441" t="s">
        <v>33</v>
      </c>
      <c r="J5441" t="s">
        <v>34</v>
      </c>
      <c r="K5441" t="s">
        <v>35</v>
      </c>
      <c r="AD5441">
        <v>0.4</v>
      </c>
    </row>
    <row r="5442" spans="1:30" x14ac:dyDescent="0.35">
      <c r="A5442">
        <v>313487977</v>
      </c>
      <c r="B5442">
        <v>5</v>
      </c>
      <c r="C5442" t="s">
        <v>4025</v>
      </c>
      <c r="D5442" t="s">
        <v>52</v>
      </c>
      <c r="E5442" t="s">
        <v>5899</v>
      </c>
      <c r="F5442" t="s">
        <v>32</v>
      </c>
      <c r="G5442">
        <v>2015</v>
      </c>
      <c r="H5442">
        <v>9</v>
      </c>
      <c r="I5442" t="s">
        <v>33</v>
      </c>
      <c r="J5442" t="s">
        <v>34</v>
      </c>
      <c r="K5442" t="s">
        <v>35</v>
      </c>
      <c r="AD5442">
        <v>-4.9999999999999899E-2</v>
      </c>
    </row>
    <row r="5443" spans="1:30" x14ac:dyDescent="0.35">
      <c r="A5443">
        <v>313446011</v>
      </c>
      <c r="B5443">
        <v>4</v>
      </c>
      <c r="C5443" t="s">
        <v>4121</v>
      </c>
      <c r="D5443" t="s">
        <v>57</v>
      </c>
      <c r="E5443" t="s">
        <v>5900</v>
      </c>
      <c r="F5443" t="s">
        <v>32</v>
      </c>
      <c r="G5443">
        <v>2015</v>
      </c>
      <c r="H5443">
        <v>8</v>
      </c>
      <c r="I5443" t="s">
        <v>33</v>
      </c>
      <c r="J5443" t="s">
        <v>34</v>
      </c>
      <c r="K5443" t="s">
        <v>35</v>
      </c>
      <c r="AD5443">
        <v>0.28588888888888803</v>
      </c>
    </row>
    <row r="5444" spans="1:30" x14ac:dyDescent="0.35">
      <c r="A5444">
        <v>313444515</v>
      </c>
      <c r="B5444">
        <v>4</v>
      </c>
      <c r="C5444" t="s">
        <v>4025</v>
      </c>
      <c r="D5444" t="s">
        <v>39</v>
      </c>
      <c r="E5444" t="s">
        <v>5901</v>
      </c>
      <c r="F5444" t="s">
        <v>32</v>
      </c>
      <c r="G5444">
        <v>2015</v>
      </c>
      <c r="H5444">
        <v>9</v>
      </c>
      <c r="I5444" t="s">
        <v>33</v>
      </c>
      <c r="J5444" t="s">
        <v>34</v>
      </c>
      <c r="K5444" t="s">
        <v>35</v>
      </c>
      <c r="AD5444">
        <v>0.127268518518518</v>
      </c>
    </row>
    <row r="5445" spans="1:30" x14ac:dyDescent="0.35">
      <c r="A5445">
        <v>313409329</v>
      </c>
      <c r="B5445">
        <v>3</v>
      </c>
      <c r="C5445" t="s">
        <v>4025</v>
      </c>
      <c r="D5445" t="s">
        <v>39</v>
      </c>
      <c r="E5445" t="s">
        <v>5902</v>
      </c>
      <c r="F5445" t="s">
        <v>32</v>
      </c>
      <c r="G5445">
        <v>2015</v>
      </c>
      <c r="H5445">
        <v>9</v>
      </c>
      <c r="I5445" t="s">
        <v>33</v>
      </c>
      <c r="J5445" t="s">
        <v>34</v>
      </c>
      <c r="K5445" t="s">
        <v>35</v>
      </c>
      <c r="AD5445">
        <v>0.19626736111111101</v>
      </c>
    </row>
    <row r="5446" spans="1:30" x14ac:dyDescent="0.35">
      <c r="A5446">
        <v>313233644</v>
      </c>
      <c r="B5446">
        <v>5</v>
      </c>
      <c r="C5446" t="s">
        <v>4025</v>
      </c>
      <c r="D5446" t="s">
        <v>185</v>
      </c>
      <c r="E5446" t="s">
        <v>5903</v>
      </c>
      <c r="F5446" t="s">
        <v>32</v>
      </c>
      <c r="G5446">
        <v>2015</v>
      </c>
      <c r="H5446">
        <v>9</v>
      </c>
      <c r="I5446" t="s">
        <v>33</v>
      </c>
      <c r="J5446" t="s">
        <v>34</v>
      </c>
      <c r="K5446" t="s">
        <v>35</v>
      </c>
      <c r="AD5446">
        <v>0.22678571428571401</v>
      </c>
    </row>
    <row r="5447" spans="1:30" x14ac:dyDescent="0.35">
      <c r="A5447">
        <v>313228400</v>
      </c>
      <c r="B5447">
        <v>5</v>
      </c>
      <c r="C5447" t="s">
        <v>4025</v>
      </c>
      <c r="D5447" t="s">
        <v>48</v>
      </c>
      <c r="E5447" t="s">
        <v>5904</v>
      </c>
      <c r="F5447" t="s">
        <v>32</v>
      </c>
      <c r="G5447">
        <v>2015</v>
      </c>
      <c r="H5447">
        <v>9</v>
      </c>
      <c r="I5447" t="s">
        <v>33</v>
      </c>
      <c r="J5447" t="s">
        <v>34</v>
      </c>
      <c r="K5447" t="s">
        <v>35</v>
      </c>
      <c r="AD5447">
        <v>0.38750000000000001</v>
      </c>
    </row>
    <row r="5448" spans="1:30" x14ac:dyDescent="0.35">
      <c r="A5448">
        <v>313200315</v>
      </c>
      <c r="B5448">
        <v>5</v>
      </c>
      <c r="C5448" t="s">
        <v>4121</v>
      </c>
      <c r="D5448" t="s">
        <v>98</v>
      </c>
      <c r="E5448" t="s">
        <v>5905</v>
      </c>
      <c r="F5448" t="s">
        <v>32</v>
      </c>
      <c r="G5448">
        <v>2015</v>
      </c>
      <c r="H5448">
        <v>8</v>
      </c>
      <c r="I5448" t="s">
        <v>33</v>
      </c>
      <c r="J5448" t="s">
        <v>34</v>
      </c>
      <c r="K5448" t="s">
        <v>35</v>
      </c>
      <c r="AD5448">
        <v>0.272826086956521</v>
      </c>
    </row>
    <row r="5449" spans="1:30" x14ac:dyDescent="0.35">
      <c r="A5449">
        <v>313175592</v>
      </c>
      <c r="B5449">
        <v>4</v>
      </c>
      <c r="C5449" t="s">
        <v>4025</v>
      </c>
      <c r="D5449" t="s">
        <v>30</v>
      </c>
      <c r="E5449" t="s">
        <v>5906</v>
      </c>
      <c r="F5449" t="s">
        <v>32</v>
      </c>
      <c r="G5449">
        <v>2015</v>
      </c>
      <c r="H5449">
        <v>9</v>
      </c>
      <c r="I5449" t="s">
        <v>33</v>
      </c>
      <c r="J5449" t="s">
        <v>34</v>
      </c>
      <c r="K5449" t="s">
        <v>35</v>
      </c>
      <c r="AD5449">
        <v>-4.1666666666666701E-3</v>
      </c>
    </row>
    <row r="5450" spans="1:30" x14ac:dyDescent="0.35">
      <c r="A5450">
        <v>313175482</v>
      </c>
      <c r="B5450">
        <v>4</v>
      </c>
      <c r="C5450" t="s">
        <v>4025</v>
      </c>
      <c r="D5450" t="s">
        <v>30</v>
      </c>
      <c r="E5450" t="s">
        <v>5907</v>
      </c>
      <c r="F5450" t="s">
        <v>32</v>
      </c>
      <c r="G5450">
        <v>2015</v>
      </c>
      <c r="H5450">
        <v>9</v>
      </c>
      <c r="I5450" t="s">
        <v>33</v>
      </c>
      <c r="J5450" t="s">
        <v>34</v>
      </c>
      <c r="K5450" t="s">
        <v>35</v>
      </c>
      <c r="AD5450">
        <v>0.18148148148148099</v>
      </c>
    </row>
    <row r="5451" spans="1:30" x14ac:dyDescent="0.35">
      <c r="A5451">
        <v>313168621</v>
      </c>
      <c r="B5451">
        <v>5</v>
      </c>
      <c r="C5451" t="s">
        <v>4025</v>
      </c>
      <c r="D5451" t="s">
        <v>30</v>
      </c>
      <c r="E5451" t="s">
        <v>5908</v>
      </c>
      <c r="F5451" t="s">
        <v>32</v>
      </c>
      <c r="G5451">
        <v>2015</v>
      </c>
      <c r="H5451">
        <v>9</v>
      </c>
      <c r="I5451" t="s">
        <v>33</v>
      </c>
      <c r="J5451" t="s">
        <v>34</v>
      </c>
      <c r="K5451" t="s">
        <v>35</v>
      </c>
      <c r="AD5451">
        <v>0.30102339181286503</v>
      </c>
    </row>
    <row r="5452" spans="1:30" x14ac:dyDescent="0.35">
      <c r="A5452">
        <v>313150423</v>
      </c>
      <c r="B5452">
        <v>4</v>
      </c>
      <c r="C5452" t="s">
        <v>4025</v>
      </c>
      <c r="D5452" t="s">
        <v>30</v>
      </c>
      <c r="E5452" t="s">
        <v>5909</v>
      </c>
      <c r="F5452" t="s">
        <v>32</v>
      </c>
      <c r="G5452">
        <v>2015</v>
      </c>
      <c r="H5452">
        <v>9</v>
      </c>
      <c r="I5452" t="s">
        <v>33</v>
      </c>
      <c r="J5452" t="s">
        <v>34</v>
      </c>
      <c r="K5452" t="s">
        <v>35</v>
      </c>
      <c r="AD5452">
        <v>0.30833333333333302</v>
      </c>
    </row>
    <row r="5453" spans="1:30" x14ac:dyDescent="0.35">
      <c r="A5453">
        <v>313027420</v>
      </c>
      <c r="B5453">
        <v>4</v>
      </c>
      <c r="C5453" t="s">
        <v>4025</v>
      </c>
      <c r="D5453" t="s">
        <v>52</v>
      </c>
      <c r="E5453" t="s">
        <v>5910</v>
      </c>
      <c r="F5453" t="s">
        <v>32</v>
      </c>
      <c r="G5453">
        <v>2015</v>
      </c>
      <c r="H5453">
        <v>9</v>
      </c>
      <c r="I5453" t="s">
        <v>33</v>
      </c>
      <c r="J5453" t="s">
        <v>34</v>
      </c>
      <c r="K5453" t="s">
        <v>35</v>
      </c>
      <c r="AD5453">
        <v>0.155555555555555</v>
      </c>
    </row>
    <row r="5454" spans="1:30" x14ac:dyDescent="0.35">
      <c r="A5454">
        <v>312966535</v>
      </c>
      <c r="B5454">
        <v>4</v>
      </c>
      <c r="C5454" t="s">
        <v>5866</v>
      </c>
      <c r="D5454" t="s">
        <v>52</v>
      </c>
      <c r="E5454" t="s">
        <v>5911</v>
      </c>
      <c r="F5454" t="s">
        <v>32</v>
      </c>
      <c r="G5454">
        <v>2014</v>
      </c>
      <c r="H5454">
        <v>10</v>
      </c>
      <c r="I5454" t="s">
        <v>33</v>
      </c>
      <c r="J5454" t="s">
        <v>34</v>
      </c>
      <c r="K5454" t="s">
        <v>35</v>
      </c>
      <c r="AD5454">
        <v>0.54285714285714204</v>
      </c>
    </row>
    <row r="5455" spans="1:30" x14ac:dyDescent="0.35">
      <c r="A5455">
        <v>312913243</v>
      </c>
      <c r="B5455">
        <v>5</v>
      </c>
      <c r="C5455" t="s">
        <v>4025</v>
      </c>
      <c r="D5455" t="s">
        <v>5912</v>
      </c>
      <c r="E5455" t="s">
        <v>5913</v>
      </c>
      <c r="F5455" t="s">
        <v>32</v>
      </c>
      <c r="G5455">
        <v>2015</v>
      </c>
      <c r="H5455">
        <v>9</v>
      </c>
      <c r="I5455" t="s">
        <v>33</v>
      </c>
      <c r="J5455" t="s">
        <v>34</v>
      </c>
      <c r="K5455" t="s">
        <v>35</v>
      </c>
      <c r="AD5455">
        <v>0.125</v>
      </c>
    </row>
    <row r="5456" spans="1:30" x14ac:dyDescent="0.35">
      <c r="A5456">
        <v>312572297</v>
      </c>
      <c r="B5456">
        <v>4</v>
      </c>
      <c r="C5456" t="s">
        <v>4121</v>
      </c>
      <c r="D5456" t="s">
        <v>52</v>
      </c>
      <c r="E5456" t="s">
        <v>5914</v>
      </c>
      <c r="F5456" t="s">
        <v>32</v>
      </c>
      <c r="G5456">
        <v>2015</v>
      </c>
      <c r="H5456">
        <v>8</v>
      </c>
      <c r="I5456" t="s">
        <v>33</v>
      </c>
      <c r="J5456" t="s">
        <v>34</v>
      </c>
      <c r="K5456" t="s">
        <v>35</v>
      </c>
      <c r="AD5456">
        <v>0.10625</v>
      </c>
    </row>
    <row r="5457" spans="1:30" x14ac:dyDescent="0.35">
      <c r="A5457">
        <v>312286170</v>
      </c>
      <c r="B5457">
        <v>4</v>
      </c>
      <c r="C5457" t="s">
        <v>4025</v>
      </c>
      <c r="D5457" t="s">
        <v>30</v>
      </c>
      <c r="E5457" t="s">
        <v>5915</v>
      </c>
      <c r="F5457" t="s">
        <v>32</v>
      </c>
      <c r="G5457">
        <v>2015</v>
      </c>
      <c r="H5457">
        <v>9</v>
      </c>
      <c r="I5457" t="s">
        <v>33</v>
      </c>
      <c r="J5457" t="s">
        <v>34</v>
      </c>
      <c r="K5457" t="s">
        <v>35</v>
      </c>
      <c r="AD5457">
        <v>0.36249999999999999</v>
      </c>
    </row>
    <row r="5458" spans="1:30" x14ac:dyDescent="0.35">
      <c r="A5458">
        <v>312228717</v>
      </c>
      <c r="B5458">
        <v>3</v>
      </c>
      <c r="C5458" t="s">
        <v>4025</v>
      </c>
      <c r="D5458" t="s">
        <v>50</v>
      </c>
      <c r="E5458" t="s">
        <v>5916</v>
      </c>
      <c r="F5458" t="s">
        <v>32</v>
      </c>
      <c r="G5458">
        <v>2015</v>
      </c>
      <c r="H5458">
        <v>9</v>
      </c>
      <c r="I5458" t="s">
        <v>33</v>
      </c>
      <c r="J5458" t="s">
        <v>34</v>
      </c>
      <c r="K5458" t="s">
        <v>35</v>
      </c>
      <c r="AD5458">
        <v>0.33750000000000002</v>
      </c>
    </row>
    <row r="5459" spans="1:30" x14ac:dyDescent="0.35">
      <c r="A5459">
        <v>312211642</v>
      </c>
      <c r="B5459">
        <v>5</v>
      </c>
      <c r="C5459" t="s">
        <v>5866</v>
      </c>
      <c r="D5459" t="s">
        <v>30</v>
      </c>
      <c r="E5459" t="s">
        <v>5917</v>
      </c>
      <c r="F5459" t="s">
        <v>32</v>
      </c>
      <c r="G5459">
        <v>2014</v>
      </c>
      <c r="H5459">
        <v>10</v>
      </c>
      <c r="I5459" t="s">
        <v>33</v>
      </c>
      <c r="J5459" t="s">
        <v>34</v>
      </c>
      <c r="K5459" t="s">
        <v>35</v>
      </c>
      <c r="AD5459">
        <v>0.14624999999999999</v>
      </c>
    </row>
    <row r="5460" spans="1:30" x14ac:dyDescent="0.35">
      <c r="A5460">
        <v>312045883</v>
      </c>
      <c r="B5460">
        <v>4</v>
      </c>
      <c r="C5460" t="s">
        <v>4025</v>
      </c>
      <c r="D5460" t="s">
        <v>30</v>
      </c>
      <c r="E5460" t="s">
        <v>5918</v>
      </c>
      <c r="F5460" t="s">
        <v>32</v>
      </c>
      <c r="G5460">
        <v>2015</v>
      </c>
      <c r="H5460">
        <v>9</v>
      </c>
      <c r="I5460" t="s">
        <v>33</v>
      </c>
      <c r="J5460" t="s">
        <v>34</v>
      </c>
      <c r="K5460" t="s">
        <v>35</v>
      </c>
      <c r="AD5460">
        <v>0.110164835164835</v>
      </c>
    </row>
    <row r="5461" spans="1:30" x14ac:dyDescent="0.35">
      <c r="A5461">
        <v>311979328</v>
      </c>
      <c r="B5461">
        <v>3</v>
      </c>
      <c r="C5461" t="s">
        <v>4121</v>
      </c>
      <c r="D5461" t="s">
        <v>98</v>
      </c>
      <c r="E5461" t="s">
        <v>5919</v>
      </c>
      <c r="F5461" t="s">
        <v>32</v>
      </c>
      <c r="G5461">
        <v>2015</v>
      </c>
      <c r="H5461">
        <v>8</v>
      </c>
      <c r="I5461" t="s">
        <v>148</v>
      </c>
      <c r="J5461" t="s">
        <v>34</v>
      </c>
      <c r="K5461" t="s">
        <v>35</v>
      </c>
      <c r="AD5461">
        <v>0.266666666666666</v>
      </c>
    </row>
    <row r="5462" spans="1:30" x14ac:dyDescent="0.35">
      <c r="A5462">
        <v>311682777</v>
      </c>
      <c r="B5462">
        <v>4</v>
      </c>
      <c r="C5462" t="s">
        <v>4121</v>
      </c>
      <c r="D5462" t="s">
        <v>68</v>
      </c>
      <c r="E5462" t="s">
        <v>5920</v>
      </c>
      <c r="F5462" t="s">
        <v>32</v>
      </c>
      <c r="G5462">
        <v>2015</v>
      </c>
      <c r="H5462">
        <v>8</v>
      </c>
      <c r="I5462" t="s">
        <v>33</v>
      </c>
      <c r="J5462" t="s">
        <v>34</v>
      </c>
      <c r="K5462" t="s">
        <v>35</v>
      </c>
      <c r="AD5462">
        <v>0.34166666666666601</v>
      </c>
    </row>
    <row r="5463" spans="1:30" x14ac:dyDescent="0.35">
      <c r="A5463">
        <v>311652634</v>
      </c>
      <c r="B5463">
        <v>4</v>
      </c>
      <c r="C5463" t="s">
        <v>4121</v>
      </c>
      <c r="D5463" t="s">
        <v>210</v>
      </c>
      <c r="E5463" t="s">
        <v>5921</v>
      </c>
      <c r="F5463" t="s">
        <v>32</v>
      </c>
      <c r="G5463">
        <v>2015</v>
      </c>
      <c r="H5463">
        <v>8</v>
      </c>
      <c r="I5463" t="s">
        <v>33</v>
      </c>
      <c r="J5463" t="s">
        <v>34</v>
      </c>
      <c r="K5463" t="s">
        <v>35</v>
      </c>
      <c r="AD5463">
        <v>0.198333333333333</v>
      </c>
    </row>
    <row r="5464" spans="1:30" x14ac:dyDescent="0.35">
      <c r="A5464">
        <v>311459216</v>
      </c>
      <c r="B5464">
        <v>5</v>
      </c>
      <c r="C5464" t="s">
        <v>4025</v>
      </c>
      <c r="D5464" t="s">
        <v>267</v>
      </c>
      <c r="E5464" t="s">
        <v>5922</v>
      </c>
      <c r="F5464" t="s">
        <v>32</v>
      </c>
      <c r="G5464">
        <v>2015</v>
      </c>
      <c r="H5464">
        <v>9</v>
      </c>
      <c r="I5464" t="s">
        <v>33</v>
      </c>
      <c r="J5464" t="s">
        <v>34</v>
      </c>
      <c r="K5464" t="s">
        <v>35</v>
      </c>
      <c r="AD5464">
        <v>-0.1575</v>
      </c>
    </row>
    <row r="5465" spans="1:30" x14ac:dyDescent="0.35">
      <c r="A5465">
        <v>311409303</v>
      </c>
      <c r="B5465">
        <v>5</v>
      </c>
      <c r="C5465" t="s">
        <v>4025</v>
      </c>
      <c r="D5465" t="s">
        <v>57</v>
      </c>
      <c r="E5465" t="s">
        <v>5923</v>
      </c>
      <c r="F5465" t="s">
        <v>32</v>
      </c>
      <c r="G5465">
        <v>2015</v>
      </c>
      <c r="H5465">
        <v>9</v>
      </c>
      <c r="I5465" t="s">
        <v>33</v>
      </c>
      <c r="J5465" t="s">
        <v>34</v>
      </c>
      <c r="K5465" t="s">
        <v>35</v>
      </c>
      <c r="AD5465">
        <v>-8.3333333333333297E-3</v>
      </c>
    </row>
    <row r="5466" spans="1:30" x14ac:dyDescent="0.35">
      <c r="A5466">
        <v>311375319</v>
      </c>
      <c r="B5466">
        <v>5</v>
      </c>
      <c r="C5466" t="s">
        <v>5866</v>
      </c>
      <c r="D5466" t="s">
        <v>52</v>
      </c>
      <c r="E5466" t="s">
        <v>5924</v>
      </c>
      <c r="F5466" t="s">
        <v>32</v>
      </c>
      <c r="G5466">
        <v>2014</v>
      </c>
      <c r="H5466">
        <v>10</v>
      </c>
      <c r="I5466" t="s">
        <v>70</v>
      </c>
      <c r="J5466" t="s">
        <v>34</v>
      </c>
      <c r="K5466" t="s">
        <v>35</v>
      </c>
      <c r="AD5466">
        <v>4.5833333333333302E-2</v>
      </c>
    </row>
    <row r="5467" spans="1:30" x14ac:dyDescent="0.35">
      <c r="A5467">
        <v>311348364</v>
      </c>
      <c r="B5467">
        <v>5</v>
      </c>
      <c r="C5467" t="s">
        <v>4121</v>
      </c>
      <c r="D5467" t="s">
        <v>52</v>
      </c>
      <c r="E5467" t="s">
        <v>5925</v>
      </c>
      <c r="F5467" t="s">
        <v>32</v>
      </c>
      <c r="G5467">
        <v>2015</v>
      </c>
      <c r="H5467">
        <v>8</v>
      </c>
      <c r="I5467" t="s">
        <v>33</v>
      </c>
      <c r="J5467" t="s">
        <v>34</v>
      </c>
      <c r="K5467" t="s">
        <v>35</v>
      </c>
      <c r="AD5467">
        <v>0.33900000000000002</v>
      </c>
    </row>
    <row r="5468" spans="1:30" x14ac:dyDescent="0.35">
      <c r="A5468">
        <v>311290802</v>
      </c>
      <c r="B5468">
        <v>4</v>
      </c>
      <c r="C5468" t="s">
        <v>4517</v>
      </c>
      <c r="D5468" t="s">
        <v>57</v>
      </c>
      <c r="E5468" t="s">
        <v>5926</v>
      </c>
      <c r="F5468" t="s">
        <v>32</v>
      </c>
      <c r="G5468">
        <v>2015</v>
      </c>
      <c r="H5468">
        <v>6</v>
      </c>
      <c r="I5468" t="s">
        <v>33</v>
      </c>
      <c r="J5468" t="s">
        <v>34</v>
      </c>
      <c r="K5468" t="s">
        <v>35</v>
      </c>
      <c r="AD5468">
        <v>0.3</v>
      </c>
    </row>
    <row r="5469" spans="1:30" x14ac:dyDescent="0.35">
      <c r="A5469">
        <v>311252497</v>
      </c>
      <c r="B5469">
        <v>5</v>
      </c>
      <c r="C5469" t="s">
        <v>5042</v>
      </c>
      <c r="D5469" t="s">
        <v>185</v>
      </c>
      <c r="E5469" t="s">
        <v>5927</v>
      </c>
      <c r="F5469" t="s">
        <v>32</v>
      </c>
      <c r="G5469">
        <v>2015</v>
      </c>
      <c r="H5469">
        <v>3</v>
      </c>
      <c r="I5469" t="s">
        <v>33</v>
      </c>
      <c r="J5469" t="s">
        <v>34</v>
      </c>
      <c r="K5469" t="s">
        <v>35</v>
      </c>
      <c r="AD5469">
        <v>0.238095238095238</v>
      </c>
    </row>
    <row r="5470" spans="1:30" x14ac:dyDescent="0.35">
      <c r="A5470">
        <v>311210811</v>
      </c>
      <c r="B5470">
        <v>4</v>
      </c>
      <c r="C5470" t="s">
        <v>5866</v>
      </c>
      <c r="D5470" t="s">
        <v>52</v>
      </c>
      <c r="E5470" t="s">
        <v>5928</v>
      </c>
      <c r="F5470" t="s">
        <v>32</v>
      </c>
      <c r="G5470">
        <v>2014</v>
      </c>
      <c r="H5470">
        <v>10</v>
      </c>
      <c r="I5470" t="s">
        <v>33</v>
      </c>
      <c r="J5470" t="s">
        <v>34</v>
      </c>
      <c r="K5470" t="s">
        <v>35</v>
      </c>
      <c r="AD5470">
        <v>0</v>
      </c>
    </row>
    <row r="5471" spans="1:30" x14ac:dyDescent="0.35">
      <c r="A5471">
        <v>311175607</v>
      </c>
      <c r="B5471">
        <v>5</v>
      </c>
      <c r="C5471" t="s">
        <v>4025</v>
      </c>
      <c r="D5471" t="s">
        <v>48</v>
      </c>
      <c r="E5471" t="s">
        <v>5929</v>
      </c>
      <c r="F5471" t="s">
        <v>32</v>
      </c>
      <c r="G5471">
        <v>2015</v>
      </c>
      <c r="H5471">
        <v>9</v>
      </c>
      <c r="I5471" t="s">
        <v>33</v>
      </c>
      <c r="J5471" t="s">
        <v>34</v>
      </c>
      <c r="K5471" t="s">
        <v>35</v>
      </c>
      <c r="AD5471">
        <v>0.75</v>
      </c>
    </row>
    <row r="5472" spans="1:30" x14ac:dyDescent="0.35">
      <c r="A5472">
        <v>311149162</v>
      </c>
      <c r="B5472">
        <v>1</v>
      </c>
      <c r="C5472" t="s">
        <v>4025</v>
      </c>
      <c r="D5472" t="s">
        <v>135</v>
      </c>
      <c r="E5472" t="s">
        <v>5930</v>
      </c>
      <c r="F5472" t="s">
        <v>32</v>
      </c>
      <c r="G5472">
        <v>2015</v>
      </c>
      <c r="H5472">
        <v>9</v>
      </c>
      <c r="I5472" t="s">
        <v>33</v>
      </c>
      <c r="J5472" t="s">
        <v>34</v>
      </c>
      <c r="K5472" t="s">
        <v>35</v>
      </c>
      <c r="AD5472">
        <v>0.23499999999999899</v>
      </c>
    </row>
    <row r="5473" spans="1:30" x14ac:dyDescent="0.35">
      <c r="A5473">
        <v>311115238</v>
      </c>
      <c r="B5473">
        <v>5</v>
      </c>
      <c r="C5473" t="s">
        <v>4025</v>
      </c>
      <c r="D5473" t="s">
        <v>30</v>
      </c>
      <c r="E5473" t="s">
        <v>5931</v>
      </c>
      <c r="F5473" t="s">
        <v>32</v>
      </c>
      <c r="G5473">
        <v>2015</v>
      </c>
      <c r="H5473">
        <v>9</v>
      </c>
      <c r="I5473" t="s">
        <v>33</v>
      </c>
      <c r="J5473" t="s">
        <v>34</v>
      </c>
      <c r="K5473" t="s">
        <v>35</v>
      </c>
      <c r="AD5473">
        <v>0.191681044398435</v>
      </c>
    </row>
    <row r="5474" spans="1:30" x14ac:dyDescent="0.35">
      <c r="A5474">
        <v>310896142</v>
      </c>
      <c r="B5474">
        <v>4</v>
      </c>
      <c r="C5474" t="s">
        <v>5559</v>
      </c>
      <c r="D5474" t="s">
        <v>267</v>
      </c>
      <c r="E5474" t="s">
        <v>5932</v>
      </c>
      <c r="F5474" t="s">
        <v>32</v>
      </c>
      <c r="G5474">
        <v>2014</v>
      </c>
      <c r="H5474">
        <v>12</v>
      </c>
      <c r="I5474" t="s">
        <v>33</v>
      </c>
      <c r="J5474" t="s">
        <v>34</v>
      </c>
      <c r="K5474" t="s">
        <v>35</v>
      </c>
      <c r="AD5474">
        <v>0.18194444444444399</v>
      </c>
    </row>
    <row r="5475" spans="1:30" x14ac:dyDescent="0.35">
      <c r="A5475">
        <v>310642797</v>
      </c>
      <c r="B5475">
        <v>5</v>
      </c>
      <c r="C5475" t="s">
        <v>4025</v>
      </c>
      <c r="D5475" t="s">
        <v>41</v>
      </c>
      <c r="E5475" t="s">
        <v>5933</v>
      </c>
      <c r="F5475" t="s">
        <v>32</v>
      </c>
      <c r="G5475">
        <v>2015</v>
      </c>
      <c r="H5475">
        <v>9</v>
      </c>
      <c r="I5475" t="s">
        <v>33</v>
      </c>
      <c r="J5475" t="s">
        <v>34</v>
      </c>
      <c r="K5475" t="s">
        <v>35</v>
      </c>
      <c r="AD5475">
        <v>0.17716049382716001</v>
      </c>
    </row>
    <row r="5476" spans="1:30" x14ac:dyDescent="0.35">
      <c r="A5476">
        <v>310541532</v>
      </c>
      <c r="B5476">
        <v>5</v>
      </c>
      <c r="C5476" t="s">
        <v>4121</v>
      </c>
      <c r="D5476" t="s">
        <v>71</v>
      </c>
      <c r="E5476" t="s">
        <v>5934</v>
      </c>
      <c r="F5476" t="s">
        <v>32</v>
      </c>
      <c r="G5476">
        <v>2015</v>
      </c>
      <c r="H5476">
        <v>8</v>
      </c>
      <c r="I5476" t="s">
        <v>33</v>
      </c>
      <c r="J5476" t="s">
        <v>34</v>
      </c>
      <c r="K5476" t="s">
        <v>35</v>
      </c>
      <c r="AD5476">
        <v>0.27500000000000002</v>
      </c>
    </row>
    <row r="5477" spans="1:30" x14ac:dyDescent="0.35">
      <c r="A5477">
        <v>310524133</v>
      </c>
      <c r="B5477">
        <v>5</v>
      </c>
      <c r="C5477" t="s">
        <v>5559</v>
      </c>
      <c r="D5477" t="s">
        <v>52</v>
      </c>
      <c r="E5477" t="s">
        <v>5935</v>
      </c>
      <c r="F5477" t="s">
        <v>32</v>
      </c>
      <c r="G5477">
        <v>2014</v>
      </c>
      <c r="H5477">
        <v>12</v>
      </c>
      <c r="I5477" t="s">
        <v>33</v>
      </c>
      <c r="J5477" t="s">
        <v>34</v>
      </c>
      <c r="K5477" t="s">
        <v>35</v>
      </c>
      <c r="AD5477">
        <v>9.71428571428571E-2</v>
      </c>
    </row>
    <row r="5478" spans="1:30" x14ac:dyDescent="0.35">
      <c r="A5478">
        <v>310413402</v>
      </c>
      <c r="B5478">
        <v>5</v>
      </c>
      <c r="C5478" t="s">
        <v>4025</v>
      </c>
      <c r="D5478" t="s">
        <v>52</v>
      </c>
      <c r="E5478" t="s">
        <v>5936</v>
      </c>
      <c r="F5478" t="s">
        <v>32</v>
      </c>
      <c r="G5478">
        <v>2015</v>
      </c>
      <c r="H5478">
        <v>9</v>
      </c>
      <c r="I5478" t="s">
        <v>33</v>
      </c>
      <c r="J5478" t="s">
        <v>34</v>
      </c>
      <c r="K5478" t="s">
        <v>35</v>
      </c>
      <c r="AD5478">
        <v>0.273079004329004</v>
      </c>
    </row>
    <row r="5479" spans="1:30" x14ac:dyDescent="0.35">
      <c r="A5479">
        <v>310411011</v>
      </c>
      <c r="B5479">
        <v>4</v>
      </c>
      <c r="C5479" t="s">
        <v>5042</v>
      </c>
      <c r="D5479" t="s">
        <v>50</v>
      </c>
      <c r="E5479" t="s">
        <v>5937</v>
      </c>
      <c r="F5479" t="s">
        <v>32</v>
      </c>
      <c r="G5479">
        <v>2015</v>
      </c>
      <c r="H5479">
        <v>3</v>
      </c>
      <c r="I5479" t="s">
        <v>33</v>
      </c>
      <c r="J5479" t="s">
        <v>34</v>
      </c>
      <c r="K5479" t="s">
        <v>35</v>
      </c>
      <c r="AD5479">
        <v>0.256818181818181</v>
      </c>
    </row>
    <row r="5480" spans="1:30" x14ac:dyDescent="0.35">
      <c r="A5480">
        <v>310379204</v>
      </c>
      <c r="B5480">
        <v>4</v>
      </c>
      <c r="C5480" t="s">
        <v>4025</v>
      </c>
      <c r="D5480" t="s">
        <v>1300</v>
      </c>
      <c r="E5480" t="s">
        <v>5938</v>
      </c>
      <c r="F5480" t="s">
        <v>32</v>
      </c>
      <c r="G5480">
        <v>2015</v>
      </c>
      <c r="H5480">
        <v>9</v>
      </c>
      <c r="I5480" t="s">
        <v>33</v>
      </c>
      <c r="J5480" t="s">
        <v>34</v>
      </c>
      <c r="K5480" t="s">
        <v>35</v>
      </c>
      <c r="AD5480">
        <v>0.38124999999999998</v>
      </c>
    </row>
    <row r="5481" spans="1:30" x14ac:dyDescent="0.35">
      <c r="A5481">
        <v>310354679</v>
      </c>
      <c r="B5481">
        <v>4</v>
      </c>
      <c r="C5481" t="s">
        <v>4121</v>
      </c>
      <c r="D5481" t="s">
        <v>30</v>
      </c>
      <c r="E5481" t="s">
        <v>5939</v>
      </c>
      <c r="F5481" t="s">
        <v>32</v>
      </c>
      <c r="G5481">
        <v>2015</v>
      </c>
      <c r="H5481">
        <v>8</v>
      </c>
      <c r="I5481" t="s">
        <v>33</v>
      </c>
      <c r="J5481" t="s">
        <v>34</v>
      </c>
      <c r="K5481" t="s">
        <v>35</v>
      </c>
      <c r="AD5481">
        <v>0.52500000000000002</v>
      </c>
    </row>
    <row r="5482" spans="1:30" x14ac:dyDescent="0.35">
      <c r="A5482">
        <v>310351897</v>
      </c>
      <c r="B5482">
        <v>4</v>
      </c>
      <c r="C5482" t="s">
        <v>4025</v>
      </c>
      <c r="D5482" t="s">
        <v>50</v>
      </c>
      <c r="E5482" t="s">
        <v>5940</v>
      </c>
      <c r="F5482" t="s">
        <v>32</v>
      </c>
      <c r="G5482">
        <v>2015</v>
      </c>
      <c r="H5482">
        <v>9</v>
      </c>
      <c r="I5482" t="s">
        <v>33</v>
      </c>
      <c r="J5482" t="s">
        <v>34</v>
      </c>
      <c r="K5482" t="s">
        <v>35</v>
      </c>
      <c r="AD5482">
        <v>0.375</v>
      </c>
    </row>
    <row r="5483" spans="1:30" x14ac:dyDescent="0.35">
      <c r="A5483">
        <v>310341425</v>
      </c>
      <c r="B5483">
        <v>5</v>
      </c>
      <c r="C5483" t="s">
        <v>4305</v>
      </c>
      <c r="D5483" t="s">
        <v>52</v>
      </c>
      <c r="E5483" t="s">
        <v>5941</v>
      </c>
      <c r="F5483" t="s">
        <v>32</v>
      </c>
      <c r="G5483">
        <v>2015</v>
      </c>
      <c r="H5483">
        <v>7</v>
      </c>
      <c r="I5483" t="s">
        <v>33</v>
      </c>
      <c r="J5483" t="s">
        <v>34</v>
      </c>
      <c r="K5483" t="s">
        <v>35</v>
      </c>
      <c r="AD5483">
        <v>0.46666666666666601</v>
      </c>
    </row>
    <row r="5484" spans="1:30" x14ac:dyDescent="0.35">
      <c r="A5484">
        <v>310337147</v>
      </c>
      <c r="B5484">
        <v>5</v>
      </c>
      <c r="C5484" t="s">
        <v>4025</v>
      </c>
      <c r="D5484" t="s">
        <v>71</v>
      </c>
      <c r="E5484" t="s">
        <v>5942</v>
      </c>
      <c r="F5484" t="s">
        <v>32</v>
      </c>
      <c r="G5484">
        <v>2015</v>
      </c>
      <c r="H5484">
        <v>9</v>
      </c>
      <c r="I5484" t="s">
        <v>33</v>
      </c>
      <c r="J5484" t="s">
        <v>34</v>
      </c>
      <c r="K5484" t="s">
        <v>35</v>
      </c>
      <c r="AD5484">
        <v>0.34</v>
      </c>
    </row>
    <row r="5485" spans="1:30" x14ac:dyDescent="0.35">
      <c r="A5485">
        <v>310069318</v>
      </c>
      <c r="B5485">
        <v>5</v>
      </c>
      <c r="C5485" t="s">
        <v>4305</v>
      </c>
      <c r="D5485" t="s">
        <v>30</v>
      </c>
      <c r="E5485" t="s">
        <v>5943</v>
      </c>
      <c r="F5485" t="s">
        <v>32</v>
      </c>
      <c r="G5485">
        <v>2015</v>
      </c>
      <c r="H5485">
        <v>7</v>
      </c>
      <c r="I5485" t="s">
        <v>33</v>
      </c>
      <c r="J5485" t="s">
        <v>34</v>
      </c>
      <c r="K5485" t="s">
        <v>35</v>
      </c>
      <c r="AD5485">
        <v>0.16359126984126901</v>
      </c>
    </row>
    <row r="5486" spans="1:30" x14ac:dyDescent="0.35">
      <c r="A5486">
        <v>310044792</v>
      </c>
      <c r="B5486">
        <v>5</v>
      </c>
      <c r="C5486" t="s">
        <v>4025</v>
      </c>
      <c r="D5486" t="s">
        <v>189</v>
      </c>
      <c r="E5486" t="s">
        <v>5944</v>
      </c>
      <c r="F5486" t="s">
        <v>32</v>
      </c>
      <c r="G5486">
        <v>2015</v>
      </c>
      <c r="H5486">
        <v>9</v>
      </c>
      <c r="I5486" t="s">
        <v>33</v>
      </c>
      <c r="J5486" t="s">
        <v>34</v>
      </c>
      <c r="K5486" t="s">
        <v>35</v>
      </c>
      <c r="AD5486">
        <v>0.10742424242424201</v>
      </c>
    </row>
    <row r="5487" spans="1:30" x14ac:dyDescent="0.35">
      <c r="A5487">
        <v>310013677</v>
      </c>
      <c r="B5487">
        <v>3</v>
      </c>
      <c r="C5487" t="s">
        <v>4025</v>
      </c>
      <c r="D5487" t="s">
        <v>30</v>
      </c>
      <c r="E5487" t="s">
        <v>5945</v>
      </c>
      <c r="F5487" t="s">
        <v>32</v>
      </c>
      <c r="G5487">
        <v>2015</v>
      </c>
      <c r="H5487">
        <v>9</v>
      </c>
      <c r="I5487" t="s">
        <v>33</v>
      </c>
      <c r="J5487" t="s">
        <v>34</v>
      </c>
      <c r="K5487" t="s">
        <v>35</v>
      </c>
      <c r="AD5487">
        <v>0.16785714285714201</v>
      </c>
    </row>
    <row r="5488" spans="1:30" x14ac:dyDescent="0.35">
      <c r="A5488">
        <v>309932744</v>
      </c>
      <c r="B5488">
        <v>5</v>
      </c>
      <c r="C5488" t="s">
        <v>4025</v>
      </c>
      <c r="D5488" t="s">
        <v>68</v>
      </c>
      <c r="E5488" t="s">
        <v>5946</v>
      </c>
      <c r="F5488" t="s">
        <v>32</v>
      </c>
      <c r="G5488">
        <v>2015</v>
      </c>
      <c r="H5488">
        <v>9</v>
      </c>
      <c r="I5488" t="s">
        <v>33</v>
      </c>
      <c r="J5488" t="s">
        <v>34</v>
      </c>
      <c r="K5488" t="s">
        <v>35</v>
      </c>
      <c r="AD5488">
        <v>0.27592592592592502</v>
      </c>
    </row>
    <row r="5489" spans="1:30" x14ac:dyDescent="0.35">
      <c r="A5489">
        <v>309648662</v>
      </c>
      <c r="B5489">
        <v>5</v>
      </c>
      <c r="C5489" t="s">
        <v>4025</v>
      </c>
      <c r="D5489" t="s">
        <v>50</v>
      </c>
      <c r="E5489" t="s">
        <v>5947</v>
      </c>
      <c r="F5489" t="s">
        <v>32</v>
      </c>
      <c r="G5489">
        <v>2015</v>
      </c>
      <c r="H5489">
        <v>9</v>
      </c>
      <c r="I5489" t="s">
        <v>33</v>
      </c>
      <c r="J5489" t="s">
        <v>34</v>
      </c>
      <c r="K5489" t="s">
        <v>35</v>
      </c>
      <c r="AD5489">
        <v>0.22999999999999901</v>
      </c>
    </row>
    <row r="5490" spans="1:30" x14ac:dyDescent="0.35">
      <c r="A5490">
        <v>309647424</v>
      </c>
      <c r="B5490">
        <v>5</v>
      </c>
      <c r="C5490" t="s">
        <v>4025</v>
      </c>
      <c r="D5490" t="s">
        <v>50</v>
      </c>
      <c r="E5490" t="s">
        <v>5948</v>
      </c>
      <c r="F5490" t="s">
        <v>32</v>
      </c>
      <c r="G5490">
        <v>2015</v>
      </c>
      <c r="H5490">
        <v>9</v>
      </c>
      <c r="I5490" t="s">
        <v>33</v>
      </c>
      <c r="J5490" t="s">
        <v>34</v>
      </c>
      <c r="K5490" t="s">
        <v>35</v>
      </c>
      <c r="AD5490">
        <v>0.38409090909090898</v>
      </c>
    </row>
    <row r="5491" spans="1:30" x14ac:dyDescent="0.35">
      <c r="A5491">
        <v>309634969</v>
      </c>
      <c r="B5491">
        <v>5</v>
      </c>
      <c r="C5491" t="s">
        <v>5042</v>
      </c>
      <c r="D5491" t="s">
        <v>39</v>
      </c>
      <c r="E5491" t="s">
        <v>5949</v>
      </c>
      <c r="F5491" t="s">
        <v>32</v>
      </c>
      <c r="G5491">
        <v>2015</v>
      </c>
      <c r="H5491">
        <v>3</v>
      </c>
      <c r="I5491" t="s">
        <v>33</v>
      </c>
      <c r="J5491" t="s">
        <v>34</v>
      </c>
      <c r="K5491" t="s">
        <v>35</v>
      </c>
      <c r="AD5491">
        <v>0.101041666666666</v>
      </c>
    </row>
    <row r="5492" spans="1:30" x14ac:dyDescent="0.35">
      <c r="A5492">
        <v>309453814</v>
      </c>
      <c r="B5492">
        <v>3</v>
      </c>
      <c r="C5492" t="s">
        <v>4025</v>
      </c>
      <c r="D5492" t="s">
        <v>30</v>
      </c>
      <c r="E5492" t="s">
        <v>5950</v>
      </c>
      <c r="F5492" t="s">
        <v>32</v>
      </c>
      <c r="G5492">
        <v>2015</v>
      </c>
      <c r="H5492">
        <v>9</v>
      </c>
      <c r="I5492" t="s">
        <v>33</v>
      </c>
      <c r="J5492" t="s">
        <v>34</v>
      </c>
      <c r="K5492" t="s">
        <v>35</v>
      </c>
      <c r="AD5492">
        <v>0.640625</v>
      </c>
    </row>
    <row r="5493" spans="1:30" x14ac:dyDescent="0.35">
      <c r="A5493">
        <v>309449771</v>
      </c>
      <c r="B5493">
        <v>3</v>
      </c>
      <c r="C5493" t="s">
        <v>4704</v>
      </c>
      <c r="D5493" t="s">
        <v>30</v>
      </c>
      <c r="E5493" t="s">
        <v>5951</v>
      </c>
      <c r="F5493" t="s">
        <v>32</v>
      </c>
      <c r="G5493">
        <v>2015</v>
      </c>
      <c r="H5493">
        <v>5</v>
      </c>
      <c r="I5493" t="s">
        <v>33</v>
      </c>
      <c r="J5493" t="s">
        <v>34</v>
      </c>
      <c r="K5493" t="s">
        <v>35</v>
      </c>
      <c r="AD5493">
        <v>0.114583333333333</v>
      </c>
    </row>
    <row r="5494" spans="1:30" x14ac:dyDescent="0.35">
      <c r="A5494">
        <v>309413499</v>
      </c>
      <c r="B5494">
        <v>5</v>
      </c>
      <c r="C5494" t="s">
        <v>5042</v>
      </c>
      <c r="D5494" t="s">
        <v>57</v>
      </c>
      <c r="E5494" t="s">
        <v>5952</v>
      </c>
      <c r="F5494" t="s">
        <v>32</v>
      </c>
      <c r="G5494">
        <v>2015</v>
      </c>
      <c r="H5494">
        <v>3</v>
      </c>
      <c r="I5494" t="s">
        <v>33</v>
      </c>
      <c r="J5494" t="s">
        <v>34</v>
      </c>
      <c r="K5494" t="s">
        <v>35</v>
      </c>
      <c r="AD5494">
        <v>0.22236333927510299</v>
      </c>
    </row>
    <row r="5495" spans="1:30" x14ac:dyDescent="0.35">
      <c r="A5495">
        <v>309180138</v>
      </c>
      <c r="B5495">
        <v>5</v>
      </c>
      <c r="C5495" t="s">
        <v>5866</v>
      </c>
      <c r="D5495" t="s">
        <v>52</v>
      </c>
      <c r="E5495" t="s">
        <v>5953</v>
      </c>
      <c r="F5495" t="s">
        <v>32</v>
      </c>
      <c r="G5495">
        <v>2014</v>
      </c>
      <c r="H5495">
        <v>10</v>
      </c>
      <c r="I5495" t="s">
        <v>33</v>
      </c>
      <c r="J5495" t="s">
        <v>34</v>
      </c>
      <c r="K5495" t="s">
        <v>35</v>
      </c>
      <c r="AD5495">
        <v>0.117006802721088</v>
      </c>
    </row>
    <row r="5496" spans="1:30" x14ac:dyDescent="0.35">
      <c r="A5496">
        <v>309128630</v>
      </c>
      <c r="B5496">
        <v>4</v>
      </c>
      <c r="C5496" t="s">
        <v>4025</v>
      </c>
      <c r="D5496" t="s">
        <v>50</v>
      </c>
      <c r="E5496" t="s">
        <v>5954</v>
      </c>
      <c r="F5496" t="s">
        <v>32</v>
      </c>
      <c r="G5496">
        <v>2015</v>
      </c>
      <c r="H5496">
        <v>9</v>
      </c>
      <c r="I5496" t="s">
        <v>33</v>
      </c>
      <c r="J5496" t="s">
        <v>34</v>
      </c>
      <c r="K5496" t="s">
        <v>35</v>
      </c>
      <c r="AD5496">
        <v>0.217592592592592</v>
      </c>
    </row>
    <row r="5497" spans="1:30" x14ac:dyDescent="0.35">
      <c r="A5497">
        <v>309039940</v>
      </c>
      <c r="B5497">
        <v>4</v>
      </c>
      <c r="C5497" t="s">
        <v>4025</v>
      </c>
      <c r="D5497" t="s">
        <v>1865</v>
      </c>
      <c r="E5497" t="s">
        <v>5955</v>
      </c>
      <c r="F5497" t="s">
        <v>32</v>
      </c>
      <c r="G5497">
        <v>2015</v>
      </c>
      <c r="H5497">
        <v>9</v>
      </c>
      <c r="I5497" t="s">
        <v>33</v>
      </c>
      <c r="J5497" t="s">
        <v>34</v>
      </c>
      <c r="K5497" t="s">
        <v>35</v>
      </c>
      <c r="AD5497">
        <v>0.13809523809523799</v>
      </c>
    </row>
    <row r="5498" spans="1:30" x14ac:dyDescent="0.35">
      <c r="A5498">
        <v>309038706</v>
      </c>
      <c r="B5498">
        <v>5</v>
      </c>
      <c r="C5498" t="s">
        <v>4025</v>
      </c>
      <c r="D5498" t="s">
        <v>50</v>
      </c>
      <c r="E5498" t="s">
        <v>5956</v>
      </c>
      <c r="F5498" t="s">
        <v>32</v>
      </c>
      <c r="G5498">
        <v>2015</v>
      </c>
      <c r="H5498">
        <v>9</v>
      </c>
      <c r="I5498" t="s">
        <v>33</v>
      </c>
      <c r="J5498" t="s">
        <v>34</v>
      </c>
      <c r="K5498" t="s">
        <v>35</v>
      </c>
      <c r="AD5498">
        <v>4.33333333333333E-2</v>
      </c>
    </row>
    <row r="5499" spans="1:30" x14ac:dyDescent="0.35">
      <c r="A5499">
        <v>308950205</v>
      </c>
      <c r="B5499">
        <v>5</v>
      </c>
      <c r="C5499" t="s">
        <v>4025</v>
      </c>
      <c r="D5499" t="s">
        <v>98</v>
      </c>
      <c r="E5499" t="s">
        <v>5957</v>
      </c>
      <c r="F5499" t="s">
        <v>32</v>
      </c>
      <c r="G5499">
        <v>2015</v>
      </c>
      <c r="H5499">
        <v>9</v>
      </c>
      <c r="I5499" t="s">
        <v>33</v>
      </c>
      <c r="J5499" t="s">
        <v>34</v>
      </c>
      <c r="K5499" t="s">
        <v>35</v>
      </c>
      <c r="AD5499">
        <v>0.419047619047619</v>
      </c>
    </row>
    <row r="5500" spans="1:30" x14ac:dyDescent="0.35">
      <c r="A5500">
        <v>308849800</v>
      </c>
      <c r="B5500">
        <v>3</v>
      </c>
      <c r="C5500" t="s">
        <v>4025</v>
      </c>
      <c r="D5500" t="s">
        <v>50</v>
      </c>
      <c r="E5500" t="s">
        <v>5958</v>
      </c>
      <c r="F5500" t="s">
        <v>32</v>
      </c>
      <c r="G5500">
        <v>2015</v>
      </c>
      <c r="H5500">
        <v>9</v>
      </c>
      <c r="I5500" t="s">
        <v>33</v>
      </c>
      <c r="J5500" t="s">
        <v>34</v>
      </c>
      <c r="K5500" t="s">
        <v>35</v>
      </c>
      <c r="AD5500">
        <v>0.107211538461538</v>
      </c>
    </row>
    <row r="5501" spans="1:30" x14ac:dyDescent="0.35">
      <c r="A5501">
        <v>308840618</v>
      </c>
      <c r="B5501">
        <v>5</v>
      </c>
      <c r="C5501" t="s">
        <v>5559</v>
      </c>
      <c r="D5501" t="s">
        <v>57</v>
      </c>
      <c r="E5501" t="s">
        <v>5959</v>
      </c>
      <c r="F5501" t="s">
        <v>32</v>
      </c>
      <c r="G5501">
        <v>2014</v>
      </c>
      <c r="H5501">
        <v>12</v>
      </c>
      <c r="I5501" t="s">
        <v>33</v>
      </c>
      <c r="J5501" t="s">
        <v>34</v>
      </c>
      <c r="K5501" t="s">
        <v>35</v>
      </c>
      <c r="AD5501">
        <v>0.19059523809523801</v>
      </c>
    </row>
    <row r="5502" spans="1:30" x14ac:dyDescent="0.35">
      <c r="A5502">
        <v>308836370</v>
      </c>
      <c r="B5502">
        <v>4</v>
      </c>
      <c r="C5502" t="s">
        <v>5717</v>
      </c>
      <c r="D5502" t="s">
        <v>52</v>
      </c>
      <c r="E5502" t="s">
        <v>5960</v>
      </c>
      <c r="F5502" t="s">
        <v>32</v>
      </c>
      <c r="G5502">
        <v>2014</v>
      </c>
      <c r="H5502">
        <v>11</v>
      </c>
      <c r="I5502" t="s">
        <v>33</v>
      </c>
      <c r="J5502" t="s">
        <v>34</v>
      </c>
      <c r="K5502" t="s">
        <v>35</v>
      </c>
      <c r="AD5502">
        <v>0.20624999999999999</v>
      </c>
    </row>
    <row r="5503" spans="1:30" x14ac:dyDescent="0.35">
      <c r="A5503">
        <v>308821575</v>
      </c>
      <c r="B5503">
        <v>3</v>
      </c>
      <c r="C5503" t="s">
        <v>4025</v>
      </c>
      <c r="D5503" t="s">
        <v>98</v>
      </c>
      <c r="E5503" t="s">
        <v>5961</v>
      </c>
      <c r="F5503" t="s">
        <v>32</v>
      </c>
      <c r="G5503">
        <v>2015</v>
      </c>
      <c r="H5503">
        <v>9</v>
      </c>
      <c r="I5503" t="s">
        <v>33</v>
      </c>
      <c r="J5503" t="s">
        <v>34</v>
      </c>
      <c r="K5503" t="s">
        <v>35</v>
      </c>
      <c r="AD5503">
        <v>0.28814814814814799</v>
      </c>
    </row>
    <row r="5504" spans="1:30" x14ac:dyDescent="0.35">
      <c r="A5504">
        <v>308789361</v>
      </c>
      <c r="B5504">
        <v>2</v>
      </c>
      <c r="C5504" t="s">
        <v>4025</v>
      </c>
      <c r="D5504" t="s">
        <v>50</v>
      </c>
      <c r="E5504" t="s">
        <v>5962</v>
      </c>
      <c r="F5504" t="s">
        <v>32</v>
      </c>
      <c r="G5504">
        <v>2015</v>
      </c>
      <c r="H5504">
        <v>9</v>
      </c>
      <c r="I5504" t="s">
        <v>33</v>
      </c>
      <c r="J5504" t="s">
        <v>34</v>
      </c>
      <c r="K5504" t="s">
        <v>35</v>
      </c>
      <c r="AD5504">
        <v>0.38023809523809499</v>
      </c>
    </row>
    <row r="5505" spans="1:30" x14ac:dyDescent="0.35">
      <c r="A5505">
        <v>308780714</v>
      </c>
      <c r="B5505">
        <v>5</v>
      </c>
      <c r="C5505" t="s">
        <v>4121</v>
      </c>
      <c r="D5505" t="s">
        <v>48</v>
      </c>
      <c r="E5505" t="s">
        <v>5963</v>
      </c>
      <c r="F5505" t="s">
        <v>32</v>
      </c>
      <c r="G5505">
        <v>2015</v>
      </c>
      <c r="H5505">
        <v>8</v>
      </c>
      <c r="I5505" t="s">
        <v>33</v>
      </c>
      <c r="J5505" t="s">
        <v>34</v>
      </c>
      <c r="K5505" t="s">
        <v>35</v>
      </c>
      <c r="AD5505">
        <v>9.7222222222222196E-2</v>
      </c>
    </row>
    <row r="5506" spans="1:30" x14ac:dyDescent="0.35">
      <c r="A5506">
        <v>308778251</v>
      </c>
      <c r="B5506">
        <v>4</v>
      </c>
      <c r="C5506" t="s">
        <v>4025</v>
      </c>
      <c r="D5506" t="s">
        <v>30</v>
      </c>
      <c r="E5506" t="s">
        <v>5964</v>
      </c>
      <c r="F5506" t="s">
        <v>32</v>
      </c>
      <c r="G5506">
        <v>2015</v>
      </c>
      <c r="H5506">
        <v>9</v>
      </c>
      <c r="I5506" t="s">
        <v>33</v>
      </c>
      <c r="J5506" t="s">
        <v>34</v>
      </c>
      <c r="K5506" t="s">
        <v>35</v>
      </c>
      <c r="AD5506">
        <v>0.15909090909090901</v>
      </c>
    </row>
    <row r="5507" spans="1:30" x14ac:dyDescent="0.35">
      <c r="A5507">
        <v>308776925</v>
      </c>
      <c r="B5507">
        <v>3</v>
      </c>
      <c r="C5507" t="s">
        <v>4025</v>
      </c>
      <c r="D5507" t="s">
        <v>30</v>
      </c>
      <c r="E5507" t="s">
        <v>5965</v>
      </c>
      <c r="F5507" t="s">
        <v>32</v>
      </c>
      <c r="G5507">
        <v>2015</v>
      </c>
      <c r="H5507">
        <v>9</v>
      </c>
      <c r="I5507" t="s">
        <v>33</v>
      </c>
      <c r="J5507" t="s">
        <v>34</v>
      </c>
      <c r="K5507" t="s">
        <v>35</v>
      </c>
      <c r="AD5507">
        <v>0.17499999999999999</v>
      </c>
    </row>
    <row r="5508" spans="1:30" x14ac:dyDescent="0.35">
      <c r="A5508">
        <v>308716927</v>
      </c>
      <c r="B5508">
        <v>4</v>
      </c>
      <c r="C5508" t="s">
        <v>4305</v>
      </c>
      <c r="D5508" t="s">
        <v>98</v>
      </c>
      <c r="E5508" t="s">
        <v>5966</v>
      </c>
      <c r="F5508" t="s">
        <v>32</v>
      </c>
      <c r="G5508">
        <v>2015</v>
      </c>
      <c r="H5508">
        <v>7</v>
      </c>
      <c r="I5508" t="s">
        <v>33</v>
      </c>
      <c r="J5508" t="s">
        <v>34</v>
      </c>
      <c r="K5508" t="s">
        <v>35</v>
      </c>
      <c r="AD5508">
        <v>8.8787878787878804E-2</v>
      </c>
    </row>
    <row r="5509" spans="1:30" x14ac:dyDescent="0.35">
      <c r="A5509">
        <v>308677552</v>
      </c>
      <c r="B5509">
        <v>5</v>
      </c>
      <c r="C5509" t="s">
        <v>4025</v>
      </c>
      <c r="D5509" t="s">
        <v>52</v>
      </c>
      <c r="E5509" t="s">
        <v>5967</v>
      </c>
      <c r="F5509" t="s">
        <v>32</v>
      </c>
      <c r="G5509">
        <v>2015</v>
      </c>
      <c r="H5509">
        <v>9</v>
      </c>
      <c r="I5509" t="s">
        <v>33</v>
      </c>
      <c r="J5509" t="s">
        <v>34</v>
      </c>
      <c r="K5509" t="s">
        <v>35</v>
      </c>
      <c r="AD5509">
        <v>0.105092592592592</v>
      </c>
    </row>
    <row r="5510" spans="1:30" x14ac:dyDescent="0.35">
      <c r="A5510">
        <v>308586454</v>
      </c>
      <c r="B5510">
        <v>3</v>
      </c>
      <c r="C5510" t="s">
        <v>4121</v>
      </c>
      <c r="D5510" t="s">
        <v>30</v>
      </c>
      <c r="E5510" t="s">
        <v>5968</v>
      </c>
      <c r="F5510" t="s">
        <v>32</v>
      </c>
      <c r="G5510">
        <v>2015</v>
      </c>
      <c r="H5510">
        <v>8</v>
      </c>
      <c r="I5510" t="s">
        <v>33</v>
      </c>
      <c r="J5510" t="s">
        <v>34</v>
      </c>
      <c r="K5510" t="s">
        <v>35</v>
      </c>
      <c r="AD5510">
        <v>0.15685185185185099</v>
      </c>
    </row>
    <row r="5511" spans="1:30" x14ac:dyDescent="0.35">
      <c r="A5511">
        <v>308524680</v>
      </c>
      <c r="B5511">
        <v>4</v>
      </c>
      <c r="C5511" t="s">
        <v>4025</v>
      </c>
      <c r="D5511" t="s">
        <v>30</v>
      </c>
      <c r="E5511" t="s">
        <v>5969</v>
      </c>
      <c r="F5511" t="s">
        <v>32</v>
      </c>
      <c r="G5511">
        <v>2015</v>
      </c>
      <c r="H5511">
        <v>9</v>
      </c>
      <c r="I5511" t="s">
        <v>33</v>
      </c>
      <c r="J5511" t="s">
        <v>34</v>
      </c>
      <c r="K5511" t="s">
        <v>35</v>
      </c>
      <c r="AD5511">
        <v>0.270454545454545</v>
      </c>
    </row>
    <row r="5512" spans="1:30" x14ac:dyDescent="0.35">
      <c r="A5512">
        <v>308484860</v>
      </c>
      <c r="B5512">
        <v>4</v>
      </c>
      <c r="C5512" t="s">
        <v>4121</v>
      </c>
      <c r="D5512" t="s">
        <v>267</v>
      </c>
      <c r="E5512" t="s">
        <v>5970</v>
      </c>
      <c r="F5512" t="s">
        <v>32</v>
      </c>
      <c r="G5512">
        <v>2015</v>
      </c>
      <c r="H5512">
        <v>8</v>
      </c>
      <c r="I5512" t="s">
        <v>70</v>
      </c>
      <c r="J5512" t="s">
        <v>34</v>
      </c>
      <c r="K5512" t="s">
        <v>35</v>
      </c>
      <c r="AD5512">
        <v>0.17779356060606</v>
      </c>
    </row>
    <row r="5513" spans="1:30" x14ac:dyDescent="0.35">
      <c r="A5513">
        <v>308435662</v>
      </c>
      <c r="B5513">
        <v>4</v>
      </c>
      <c r="C5513" t="s">
        <v>4517</v>
      </c>
      <c r="D5513" t="s">
        <v>39</v>
      </c>
      <c r="E5513" t="s">
        <v>5971</v>
      </c>
      <c r="F5513" t="s">
        <v>32</v>
      </c>
      <c r="G5513">
        <v>2015</v>
      </c>
      <c r="H5513">
        <v>6</v>
      </c>
      <c r="I5513" t="s">
        <v>33</v>
      </c>
      <c r="J5513" t="s">
        <v>34</v>
      </c>
      <c r="K5513" t="s">
        <v>35</v>
      </c>
      <c r="AD5513">
        <v>0.28911764705882298</v>
      </c>
    </row>
    <row r="5514" spans="1:30" x14ac:dyDescent="0.35">
      <c r="A5514">
        <v>308431107</v>
      </c>
      <c r="B5514">
        <v>5</v>
      </c>
      <c r="C5514" t="s">
        <v>4121</v>
      </c>
      <c r="D5514" t="s">
        <v>52</v>
      </c>
      <c r="E5514" t="s">
        <v>5972</v>
      </c>
      <c r="F5514" t="s">
        <v>32</v>
      </c>
      <c r="G5514">
        <v>2015</v>
      </c>
      <c r="H5514">
        <v>8</v>
      </c>
      <c r="I5514" t="s">
        <v>70</v>
      </c>
      <c r="J5514" t="s">
        <v>34</v>
      </c>
      <c r="K5514" t="s">
        <v>35</v>
      </c>
      <c r="AD5514">
        <v>-0.13865384615384599</v>
      </c>
    </row>
    <row r="5515" spans="1:30" x14ac:dyDescent="0.35">
      <c r="A5515">
        <v>308402490</v>
      </c>
      <c r="B5515">
        <v>5</v>
      </c>
      <c r="C5515" t="s">
        <v>4025</v>
      </c>
      <c r="D5515" t="s">
        <v>57</v>
      </c>
      <c r="E5515" t="s">
        <v>5973</v>
      </c>
      <c r="F5515" t="s">
        <v>32</v>
      </c>
      <c r="G5515">
        <v>2015</v>
      </c>
      <c r="H5515">
        <v>9</v>
      </c>
      <c r="I5515" t="s">
        <v>33</v>
      </c>
      <c r="J5515" t="s">
        <v>34</v>
      </c>
      <c r="K5515" t="s">
        <v>35</v>
      </c>
      <c r="AD5515">
        <v>5.5681818181818103E-2</v>
      </c>
    </row>
    <row r="5516" spans="1:30" x14ac:dyDescent="0.35">
      <c r="A5516">
        <v>308401145</v>
      </c>
      <c r="B5516">
        <v>1</v>
      </c>
      <c r="C5516" t="s">
        <v>4025</v>
      </c>
      <c r="D5516" t="s">
        <v>41</v>
      </c>
      <c r="E5516" t="s">
        <v>5974</v>
      </c>
      <c r="F5516" t="s">
        <v>32</v>
      </c>
      <c r="G5516">
        <v>2015</v>
      </c>
      <c r="H5516">
        <v>9</v>
      </c>
      <c r="I5516" t="s">
        <v>33</v>
      </c>
      <c r="J5516" t="s">
        <v>34</v>
      </c>
      <c r="K5516" t="s">
        <v>35</v>
      </c>
      <c r="AD5516">
        <v>-3.0769230769230702E-2</v>
      </c>
    </row>
    <row r="5517" spans="1:30" x14ac:dyDescent="0.35">
      <c r="A5517">
        <v>308381070</v>
      </c>
      <c r="B5517">
        <v>4</v>
      </c>
      <c r="C5517" t="s">
        <v>5559</v>
      </c>
      <c r="D5517" t="s">
        <v>39</v>
      </c>
      <c r="E5517" t="s">
        <v>5975</v>
      </c>
      <c r="F5517" t="s">
        <v>32</v>
      </c>
      <c r="G5517">
        <v>2014</v>
      </c>
      <c r="H5517">
        <v>12</v>
      </c>
      <c r="I5517" t="s">
        <v>33</v>
      </c>
      <c r="J5517" t="s">
        <v>34</v>
      </c>
      <c r="K5517" t="s">
        <v>35</v>
      </c>
      <c r="AD5517">
        <v>0.18083333333333301</v>
      </c>
    </row>
    <row r="5518" spans="1:30" x14ac:dyDescent="0.35">
      <c r="A5518">
        <v>308333394</v>
      </c>
      <c r="B5518">
        <v>5</v>
      </c>
      <c r="C5518" t="s">
        <v>5866</v>
      </c>
      <c r="D5518" t="s">
        <v>68</v>
      </c>
      <c r="E5518" t="s">
        <v>5976</v>
      </c>
      <c r="F5518" t="s">
        <v>32</v>
      </c>
      <c r="G5518">
        <v>2014</v>
      </c>
      <c r="H5518">
        <v>10</v>
      </c>
      <c r="I5518" t="s">
        <v>33</v>
      </c>
      <c r="J5518" t="s">
        <v>34</v>
      </c>
      <c r="K5518" t="s">
        <v>35</v>
      </c>
      <c r="AD5518">
        <v>-0.34642857142857097</v>
      </c>
    </row>
    <row r="5519" spans="1:30" x14ac:dyDescent="0.35">
      <c r="A5519">
        <v>308180690</v>
      </c>
      <c r="B5519">
        <v>5</v>
      </c>
      <c r="C5519" t="s">
        <v>4898</v>
      </c>
      <c r="D5519" t="s">
        <v>346</v>
      </c>
      <c r="E5519" t="s">
        <v>5977</v>
      </c>
      <c r="F5519" t="s">
        <v>32</v>
      </c>
      <c r="G5519">
        <v>2015</v>
      </c>
      <c r="H5519">
        <v>4</v>
      </c>
      <c r="I5519" t="s">
        <v>33</v>
      </c>
      <c r="J5519" t="s">
        <v>34</v>
      </c>
      <c r="K5519" t="s">
        <v>35</v>
      </c>
      <c r="AD5519">
        <v>0.34213250517598298</v>
      </c>
    </row>
    <row r="5520" spans="1:30" x14ac:dyDescent="0.35">
      <c r="A5520">
        <v>308127746</v>
      </c>
      <c r="B5520">
        <v>5</v>
      </c>
      <c r="C5520" t="s">
        <v>5866</v>
      </c>
      <c r="D5520" t="s">
        <v>30</v>
      </c>
      <c r="E5520" t="s">
        <v>5978</v>
      </c>
      <c r="F5520" t="s">
        <v>32</v>
      </c>
      <c r="G5520">
        <v>2014</v>
      </c>
      <c r="H5520">
        <v>10</v>
      </c>
      <c r="I5520" t="s">
        <v>33</v>
      </c>
      <c r="J5520" t="s">
        <v>34</v>
      </c>
      <c r="K5520" t="s">
        <v>35</v>
      </c>
      <c r="AD5520">
        <v>3.3902777777777698E-2</v>
      </c>
    </row>
    <row r="5521" spans="1:30" x14ac:dyDescent="0.35">
      <c r="A5521">
        <v>308051262</v>
      </c>
      <c r="B5521">
        <v>3</v>
      </c>
      <c r="C5521" t="s">
        <v>5373</v>
      </c>
      <c r="D5521" t="s">
        <v>30</v>
      </c>
      <c r="E5521" t="s">
        <v>5979</v>
      </c>
      <c r="F5521" t="s">
        <v>32</v>
      </c>
      <c r="G5521">
        <v>2015</v>
      </c>
      <c r="H5521">
        <v>1</v>
      </c>
      <c r="I5521" t="s">
        <v>33</v>
      </c>
      <c r="J5521" t="s">
        <v>34</v>
      </c>
      <c r="K5521" t="s">
        <v>35</v>
      </c>
      <c r="AD5521">
        <v>0.33240740740740699</v>
      </c>
    </row>
    <row r="5522" spans="1:30" x14ac:dyDescent="0.35">
      <c r="A5522">
        <v>308013892</v>
      </c>
      <c r="B5522">
        <v>5</v>
      </c>
      <c r="C5522" t="s">
        <v>4121</v>
      </c>
      <c r="D5522" t="s">
        <v>30</v>
      </c>
      <c r="E5522" t="s">
        <v>5980</v>
      </c>
      <c r="F5522" t="s">
        <v>32</v>
      </c>
      <c r="G5522">
        <v>2015</v>
      </c>
      <c r="H5522">
        <v>8</v>
      </c>
      <c r="I5522" t="s">
        <v>33</v>
      </c>
      <c r="J5522" t="s">
        <v>34</v>
      </c>
      <c r="K5522" t="s">
        <v>35</v>
      </c>
      <c r="AD5522">
        <v>0.33500000000000002</v>
      </c>
    </row>
    <row r="5523" spans="1:30" x14ac:dyDescent="0.35">
      <c r="A5523">
        <v>307968054</v>
      </c>
      <c r="B5523">
        <v>5</v>
      </c>
      <c r="C5523" t="s">
        <v>4121</v>
      </c>
      <c r="D5523" t="s">
        <v>185</v>
      </c>
      <c r="E5523" t="s">
        <v>5981</v>
      </c>
      <c r="F5523" t="s">
        <v>32</v>
      </c>
      <c r="G5523">
        <v>2015</v>
      </c>
      <c r="H5523">
        <v>8</v>
      </c>
      <c r="I5523" t="s">
        <v>33</v>
      </c>
      <c r="J5523" t="s">
        <v>34</v>
      </c>
      <c r="K5523" t="s">
        <v>35</v>
      </c>
      <c r="AD5523">
        <v>6.8571428571428505E-2</v>
      </c>
    </row>
    <row r="5524" spans="1:30" x14ac:dyDescent="0.35">
      <c r="A5524">
        <v>307961897</v>
      </c>
      <c r="B5524">
        <v>5</v>
      </c>
      <c r="C5524" t="s">
        <v>4305</v>
      </c>
      <c r="D5524" t="s">
        <v>57</v>
      </c>
      <c r="E5524" t="s">
        <v>5982</v>
      </c>
      <c r="F5524" t="s">
        <v>32</v>
      </c>
      <c r="G5524">
        <v>2015</v>
      </c>
      <c r="H5524">
        <v>7</v>
      </c>
      <c r="I5524" t="s">
        <v>33</v>
      </c>
      <c r="J5524" t="s">
        <v>34</v>
      </c>
      <c r="K5524" t="s">
        <v>35</v>
      </c>
      <c r="AD5524">
        <v>0.3140756302521</v>
      </c>
    </row>
    <row r="5525" spans="1:30" x14ac:dyDescent="0.35">
      <c r="A5525">
        <v>307896668</v>
      </c>
      <c r="B5525">
        <v>4</v>
      </c>
      <c r="C5525" t="s">
        <v>4121</v>
      </c>
      <c r="D5525" t="s">
        <v>2314</v>
      </c>
      <c r="E5525" t="s">
        <v>5983</v>
      </c>
      <c r="F5525" t="s">
        <v>32</v>
      </c>
      <c r="G5525">
        <v>2015</v>
      </c>
      <c r="H5525">
        <v>8</v>
      </c>
      <c r="I5525" t="s">
        <v>33</v>
      </c>
      <c r="J5525" t="s">
        <v>34</v>
      </c>
      <c r="K5525" t="s">
        <v>35</v>
      </c>
      <c r="AD5525">
        <v>0.234375</v>
      </c>
    </row>
    <row r="5526" spans="1:30" x14ac:dyDescent="0.35">
      <c r="A5526">
        <v>307805497</v>
      </c>
      <c r="B5526">
        <v>4</v>
      </c>
      <c r="C5526" t="s">
        <v>4025</v>
      </c>
      <c r="D5526" t="s">
        <v>48</v>
      </c>
      <c r="E5526" t="s">
        <v>5984</v>
      </c>
      <c r="F5526" t="s">
        <v>32</v>
      </c>
      <c r="G5526">
        <v>2015</v>
      </c>
      <c r="H5526">
        <v>9</v>
      </c>
      <c r="I5526" t="s">
        <v>33</v>
      </c>
      <c r="J5526" t="s">
        <v>34</v>
      </c>
      <c r="K5526" t="s">
        <v>35</v>
      </c>
      <c r="AD5526">
        <v>0.57499999999999996</v>
      </c>
    </row>
    <row r="5527" spans="1:30" x14ac:dyDescent="0.35">
      <c r="A5527">
        <v>307692262</v>
      </c>
      <c r="B5527">
        <v>4</v>
      </c>
      <c r="C5527" t="s">
        <v>4025</v>
      </c>
      <c r="D5527" t="s">
        <v>52</v>
      </c>
      <c r="E5527" t="s">
        <v>5985</v>
      </c>
      <c r="F5527" t="s">
        <v>32</v>
      </c>
      <c r="G5527">
        <v>2015</v>
      </c>
      <c r="H5527">
        <v>9</v>
      </c>
      <c r="I5527" t="s">
        <v>33</v>
      </c>
      <c r="J5527" t="s">
        <v>34</v>
      </c>
      <c r="K5527" t="s">
        <v>35</v>
      </c>
      <c r="AD5527">
        <v>0.125094696969696</v>
      </c>
    </row>
    <row r="5528" spans="1:30" x14ac:dyDescent="0.35">
      <c r="A5528">
        <v>307662836</v>
      </c>
      <c r="B5528">
        <v>3</v>
      </c>
      <c r="C5528" t="s">
        <v>4025</v>
      </c>
      <c r="D5528" t="s">
        <v>50</v>
      </c>
      <c r="E5528" t="s">
        <v>5986</v>
      </c>
      <c r="F5528" t="s">
        <v>32</v>
      </c>
      <c r="G5528">
        <v>2015</v>
      </c>
      <c r="H5528">
        <v>9</v>
      </c>
      <c r="I5528" t="s">
        <v>148</v>
      </c>
      <c r="J5528" t="s">
        <v>34</v>
      </c>
      <c r="K5528" t="s">
        <v>35</v>
      </c>
      <c r="AD5528">
        <v>0.15</v>
      </c>
    </row>
    <row r="5529" spans="1:30" x14ac:dyDescent="0.35">
      <c r="A5529">
        <v>307429695</v>
      </c>
      <c r="B5529">
        <v>3</v>
      </c>
      <c r="C5529" t="s">
        <v>4025</v>
      </c>
      <c r="D5529" t="s">
        <v>30</v>
      </c>
      <c r="E5529" t="s">
        <v>5987</v>
      </c>
      <c r="F5529" t="s">
        <v>32</v>
      </c>
      <c r="G5529">
        <v>2015</v>
      </c>
      <c r="H5529">
        <v>9</v>
      </c>
      <c r="I5529" t="s">
        <v>33</v>
      </c>
      <c r="J5529" t="s">
        <v>34</v>
      </c>
      <c r="K5529" t="s">
        <v>35</v>
      </c>
      <c r="AD5529">
        <v>0.546875</v>
      </c>
    </row>
    <row r="5530" spans="1:30" x14ac:dyDescent="0.35">
      <c r="A5530">
        <v>307357919</v>
      </c>
      <c r="B5530">
        <v>3</v>
      </c>
      <c r="C5530" t="s">
        <v>4305</v>
      </c>
      <c r="D5530" t="s">
        <v>48</v>
      </c>
      <c r="E5530" t="s">
        <v>5988</v>
      </c>
      <c r="F5530" t="s">
        <v>32</v>
      </c>
      <c r="G5530">
        <v>2015</v>
      </c>
      <c r="H5530">
        <v>7</v>
      </c>
      <c r="I5530" t="s">
        <v>33</v>
      </c>
      <c r="J5530" t="s">
        <v>34</v>
      </c>
      <c r="K5530" t="s">
        <v>35</v>
      </c>
      <c r="AD5530">
        <v>0.11874999999999999</v>
      </c>
    </row>
    <row r="5531" spans="1:30" x14ac:dyDescent="0.35">
      <c r="A5531">
        <v>307331305</v>
      </c>
      <c r="B5531">
        <v>2</v>
      </c>
      <c r="C5531" t="s">
        <v>4025</v>
      </c>
      <c r="D5531" t="s">
        <v>547</v>
      </c>
      <c r="E5531" t="s">
        <v>5989</v>
      </c>
      <c r="F5531" t="s">
        <v>32</v>
      </c>
      <c r="G5531">
        <v>2015</v>
      </c>
      <c r="H5531">
        <v>9</v>
      </c>
      <c r="I5531" t="s">
        <v>70</v>
      </c>
      <c r="J5531" t="s">
        <v>34</v>
      </c>
      <c r="K5531" t="s">
        <v>35</v>
      </c>
      <c r="AD5531">
        <v>0.48749999999999999</v>
      </c>
    </row>
    <row r="5532" spans="1:30" x14ac:dyDescent="0.35">
      <c r="A5532">
        <v>307325467</v>
      </c>
      <c r="B5532">
        <v>4</v>
      </c>
      <c r="C5532" t="s">
        <v>4121</v>
      </c>
      <c r="D5532" t="s">
        <v>30</v>
      </c>
      <c r="E5532" t="s">
        <v>5990</v>
      </c>
      <c r="F5532" t="s">
        <v>32</v>
      </c>
      <c r="G5532">
        <v>2015</v>
      </c>
      <c r="H5532">
        <v>8</v>
      </c>
      <c r="I5532" t="s">
        <v>33</v>
      </c>
      <c r="J5532" t="s">
        <v>34</v>
      </c>
      <c r="K5532" t="s">
        <v>35</v>
      </c>
      <c r="AD5532">
        <v>-0.12</v>
      </c>
    </row>
    <row r="5533" spans="1:30" x14ac:dyDescent="0.35">
      <c r="A5533">
        <v>307252151</v>
      </c>
      <c r="B5533">
        <v>5</v>
      </c>
      <c r="C5533" t="s">
        <v>4025</v>
      </c>
      <c r="D5533" t="s">
        <v>57</v>
      </c>
      <c r="E5533" t="s">
        <v>5991</v>
      </c>
      <c r="F5533" t="s">
        <v>32</v>
      </c>
      <c r="G5533">
        <v>2015</v>
      </c>
      <c r="H5533">
        <v>9</v>
      </c>
      <c r="I5533" t="s">
        <v>33</v>
      </c>
      <c r="J5533" t="s">
        <v>34</v>
      </c>
      <c r="K5533" t="s">
        <v>35</v>
      </c>
      <c r="AD5533">
        <v>0.106730769230769</v>
      </c>
    </row>
    <row r="5534" spans="1:30" x14ac:dyDescent="0.35">
      <c r="A5534">
        <v>307215696</v>
      </c>
      <c r="B5534">
        <v>5</v>
      </c>
      <c r="C5534" t="s">
        <v>4025</v>
      </c>
      <c r="D5534" t="s">
        <v>39</v>
      </c>
      <c r="E5534" t="s">
        <v>5992</v>
      </c>
      <c r="F5534" t="s">
        <v>32</v>
      </c>
      <c r="G5534">
        <v>2015</v>
      </c>
      <c r="H5534">
        <v>9</v>
      </c>
      <c r="I5534" t="s">
        <v>33</v>
      </c>
      <c r="J5534" t="s">
        <v>34</v>
      </c>
      <c r="K5534" t="s">
        <v>35</v>
      </c>
      <c r="AD5534">
        <v>0.17557142857142799</v>
      </c>
    </row>
    <row r="5535" spans="1:30" x14ac:dyDescent="0.35">
      <c r="A5535">
        <v>307128324</v>
      </c>
      <c r="B5535">
        <v>4</v>
      </c>
      <c r="C5535" t="s">
        <v>5866</v>
      </c>
      <c r="D5535" t="s">
        <v>52</v>
      </c>
      <c r="E5535" t="s">
        <v>5993</v>
      </c>
      <c r="F5535" t="s">
        <v>32</v>
      </c>
      <c r="G5535">
        <v>2014</v>
      </c>
      <c r="H5535">
        <v>10</v>
      </c>
      <c r="I5535" t="s">
        <v>33</v>
      </c>
      <c r="J5535" t="s">
        <v>34</v>
      </c>
      <c r="K5535" t="s">
        <v>35</v>
      </c>
      <c r="AD5535">
        <v>0.25</v>
      </c>
    </row>
    <row r="5536" spans="1:30" x14ac:dyDescent="0.35">
      <c r="A5536">
        <v>306781036</v>
      </c>
      <c r="B5536">
        <v>4</v>
      </c>
      <c r="C5536" t="s">
        <v>4305</v>
      </c>
      <c r="D5536" t="s">
        <v>980</v>
      </c>
      <c r="E5536" t="s">
        <v>5994</v>
      </c>
      <c r="F5536" t="s">
        <v>32</v>
      </c>
      <c r="G5536">
        <v>2015</v>
      </c>
      <c r="H5536">
        <v>7</v>
      </c>
      <c r="I5536" t="s">
        <v>33</v>
      </c>
      <c r="J5536" t="s">
        <v>34</v>
      </c>
      <c r="K5536" t="s">
        <v>35</v>
      </c>
      <c r="AD5536">
        <v>6.8750000000000006E-2</v>
      </c>
    </row>
    <row r="5537" spans="1:30" x14ac:dyDescent="0.35">
      <c r="A5537">
        <v>306649458</v>
      </c>
      <c r="B5537">
        <v>5</v>
      </c>
      <c r="C5537" t="s">
        <v>4121</v>
      </c>
      <c r="D5537" t="s">
        <v>57</v>
      </c>
      <c r="E5537" t="s">
        <v>5995</v>
      </c>
      <c r="F5537" t="s">
        <v>32</v>
      </c>
      <c r="G5537">
        <v>2015</v>
      </c>
      <c r="H5537">
        <v>8</v>
      </c>
      <c r="I5537" t="s">
        <v>33</v>
      </c>
      <c r="J5537" t="s">
        <v>34</v>
      </c>
      <c r="K5537" t="s">
        <v>35</v>
      </c>
      <c r="AD5537">
        <v>0.30156250000000001</v>
      </c>
    </row>
    <row r="5538" spans="1:30" x14ac:dyDescent="0.35">
      <c r="A5538">
        <v>306608321</v>
      </c>
      <c r="B5538">
        <v>3</v>
      </c>
      <c r="C5538" t="s">
        <v>4025</v>
      </c>
      <c r="D5538" t="s">
        <v>50</v>
      </c>
      <c r="E5538" t="s">
        <v>5996</v>
      </c>
      <c r="F5538" t="s">
        <v>32</v>
      </c>
      <c r="G5538">
        <v>2015</v>
      </c>
      <c r="H5538">
        <v>9</v>
      </c>
      <c r="I5538" t="s">
        <v>33</v>
      </c>
      <c r="J5538" t="s">
        <v>34</v>
      </c>
      <c r="K5538" t="s">
        <v>35</v>
      </c>
      <c r="AD5538">
        <v>0.24880952380952301</v>
      </c>
    </row>
    <row r="5539" spans="1:30" x14ac:dyDescent="0.35">
      <c r="A5539">
        <v>306476048</v>
      </c>
      <c r="B5539">
        <v>2</v>
      </c>
      <c r="C5539" t="s">
        <v>4305</v>
      </c>
      <c r="D5539" t="s">
        <v>57</v>
      </c>
      <c r="E5539" t="s">
        <v>5997</v>
      </c>
      <c r="F5539" t="s">
        <v>32</v>
      </c>
      <c r="G5539">
        <v>2015</v>
      </c>
      <c r="H5539">
        <v>7</v>
      </c>
      <c r="I5539" t="s">
        <v>148</v>
      </c>
      <c r="J5539" t="s">
        <v>34</v>
      </c>
      <c r="K5539" t="s">
        <v>35</v>
      </c>
      <c r="AD5539">
        <v>7.43055555555555E-2</v>
      </c>
    </row>
    <row r="5540" spans="1:30" x14ac:dyDescent="0.35">
      <c r="A5540">
        <v>306215992</v>
      </c>
      <c r="B5540">
        <v>5</v>
      </c>
      <c r="C5540" t="s">
        <v>5559</v>
      </c>
      <c r="D5540" t="s">
        <v>50</v>
      </c>
      <c r="E5540" t="s">
        <v>5998</v>
      </c>
      <c r="F5540" t="s">
        <v>32</v>
      </c>
      <c r="G5540">
        <v>2014</v>
      </c>
      <c r="H5540">
        <v>12</v>
      </c>
      <c r="I5540" t="s">
        <v>33</v>
      </c>
      <c r="J5540" t="s">
        <v>34</v>
      </c>
      <c r="K5540" t="s">
        <v>35</v>
      </c>
      <c r="AD5540">
        <v>0.27481060606060598</v>
      </c>
    </row>
    <row r="5541" spans="1:30" x14ac:dyDescent="0.35">
      <c r="A5541">
        <v>306207574</v>
      </c>
      <c r="B5541">
        <v>4</v>
      </c>
      <c r="C5541" t="s">
        <v>4121</v>
      </c>
      <c r="D5541" t="s">
        <v>57</v>
      </c>
      <c r="E5541" t="s">
        <v>5999</v>
      </c>
      <c r="F5541" t="s">
        <v>32</v>
      </c>
      <c r="G5541">
        <v>2015</v>
      </c>
      <c r="H5541">
        <v>8</v>
      </c>
      <c r="I5541" t="s">
        <v>33</v>
      </c>
      <c r="J5541" t="s">
        <v>34</v>
      </c>
      <c r="K5541" t="s">
        <v>35</v>
      </c>
      <c r="AD5541">
        <v>0.253846153846153</v>
      </c>
    </row>
    <row r="5542" spans="1:30" x14ac:dyDescent="0.35">
      <c r="A5542">
        <v>306193034</v>
      </c>
      <c r="B5542">
        <v>5</v>
      </c>
      <c r="C5542" t="s">
        <v>4305</v>
      </c>
      <c r="D5542" t="s">
        <v>48</v>
      </c>
      <c r="E5542" t="s">
        <v>6000</v>
      </c>
      <c r="F5542" t="s">
        <v>32</v>
      </c>
      <c r="G5542">
        <v>2015</v>
      </c>
      <c r="H5542">
        <v>7</v>
      </c>
      <c r="I5542" t="s">
        <v>33</v>
      </c>
      <c r="J5542" t="s">
        <v>34</v>
      </c>
      <c r="K5542" t="s">
        <v>35</v>
      </c>
      <c r="AD5542">
        <v>5.3333333333333302E-2</v>
      </c>
    </row>
    <row r="5543" spans="1:30" x14ac:dyDescent="0.35">
      <c r="A5543">
        <v>306146161</v>
      </c>
      <c r="B5543">
        <v>5</v>
      </c>
      <c r="C5543" t="s">
        <v>4898</v>
      </c>
      <c r="D5543" t="s">
        <v>68</v>
      </c>
      <c r="E5543" t="s">
        <v>6001</v>
      </c>
      <c r="F5543" t="s">
        <v>32</v>
      </c>
      <c r="G5543">
        <v>2015</v>
      </c>
      <c r="H5543">
        <v>4</v>
      </c>
      <c r="I5543" t="s">
        <v>33</v>
      </c>
      <c r="J5543" t="s">
        <v>34</v>
      </c>
      <c r="K5543" t="s">
        <v>35</v>
      </c>
      <c r="AD5543">
        <v>-0.34125</v>
      </c>
    </row>
    <row r="5544" spans="1:30" x14ac:dyDescent="0.35">
      <c r="A5544">
        <v>306073987</v>
      </c>
      <c r="B5544">
        <v>5</v>
      </c>
      <c r="C5544" t="s">
        <v>5866</v>
      </c>
      <c r="D5544" t="s">
        <v>6002</v>
      </c>
      <c r="E5544" t="s">
        <v>6003</v>
      </c>
      <c r="F5544" t="s">
        <v>32</v>
      </c>
      <c r="G5544">
        <v>2014</v>
      </c>
      <c r="H5544">
        <v>10</v>
      </c>
      <c r="I5544" t="s">
        <v>33</v>
      </c>
      <c r="J5544" t="s">
        <v>34</v>
      </c>
      <c r="K5544" t="s">
        <v>35</v>
      </c>
      <c r="AD5544">
        <v>0.54374999999999996</v>
      </c>
    </row>
    <row r="5545" spans="1:30" x14ac:dyDescent="0.35">
      <c r="A5545">
        <v>305728652</v>
      </c>
      <c r="B5545">
        <v>3</v>
      </c>
      <c r="C5545" t="s">
        <v>4121</v>
      </c>
      <c r="D5545" t="s">
        <v>48</v>
      </c>
      <c r="E5545" t="s">
        <v>6004</v>
      </c>
      <c r="F5545" t="s">
        <v>32</v>
      </c>
      <c r="G5545">
        <v>2015</v>
      </c>
      <c r="H5545">
        <v>8</v>
      </c>
      <c r="I5545" t="s">
        <v>33</v>
      </c>
      <c r="J5545" t="s">
        <v>34</v>
      </c>
      <c r="K5545" t="s">
        <v>35</v>
      </c>
      <c r="AD5545">
        <v>0.16310975609756001</v>
      </c>
    </row>
    <row r="5546" spans="1:30" x14ac:dyDescent="0.35">
      <c r="A5546">
        <v>305717456</v>
      </c>
      <c r="B5546">
        <v>4</v>
      </c>
      <c r="C5546" t="s">
        <v>4305</v>
      </c>
      <c r="D5546" t="s">
        <v>41</v>
      </c>
      <c r="E5546" t="s">
        <v>6005</v>
      </c>
      <c r="F5546" t="s">
        <v>32</v>
      </c>
      <c r="G5546">
        <v>2015</v>
      </c>
      <c r="H5546">
        <v>7</v>
      </c>
      <c r="I5546" t="s">
        <v>148</v>
      </c>
      <c r="J5546" t="s">
        <v>34</v>
      </c>
      <c r="K5546" t="s">
        <v>35</v>
      </c>
      <c r="AD5546">
        <v>0.127037037037037</v>
      </c>
    </row>
    <row r="5547" spans="1:30" x14ac:dyDescent="0.35">
      <c r="A5547">
        <v>305613829</v>
      </c>
      <c r="B5547">
        <v>5</v>
      </c>
      <c r="C5547" t="s">
        <v>4121</v>
      </c>
      <c r="D5547" t="s">
        <v>30</v>
      </c>
      <c r="E5547" t="s">
        <v>6006</v>
      </c>
      <c r="F5547" t="s">
        <v>32</v>
      </c>
      <c r="G5547">
        <v>2015</v>
      </c>
      <c r="H5547">
        <v>8</v>
      </c>
      <c r="I5547" t="s">
        <v>33</v>
      </c>
      <c r="J5547" t="s">
        <v>34</v>
      </c>
      <c r="K5547" t="s">
        <v>35</v>
      </c>
      <c r="AD5547">
        <v>0.21666666666666601</v>
      </c>
    </row>
    <row r="5548" spans="1:30" x14ac:dyDescent="0.35">
      <c r="A5548">
        <v>305606082</v>
      </c>
      <c r="B5548">
        <v>4</v>
      </c>
      <c r="C5548" t="s">
        <v>4305</v>
      </c>
      <c r="D5548" t="s">
        <v>48</v>
      </c>
      <c r="E5548" t="s">
        <v>6007</v>
      </c>
      <c r="F5548" t="s">
        <v>32</v>
      </c>
      <c r="G5548">
        <v>2015</v>
      </c>
      <c r="H5548">
        <v>7</v>
      </c>
      <c r="I5548" t="s">
        <v>70</v>
      </c>
      <c r="J5548" t="s">
        <v>34</v>
      </c>
      <c r="K5548" t="s">
        <v>35</v>
      </c>
      <c r="AD5548">
        <v>0.31818181818181801</v>
      </c>
    </row>
    <row r="5549" spans="1:30" x14ac:dyDescent="0.35">
      <c r="A5549">
        <v>305581919</v>
      </c>
      <c r="B5549">
        <v>5</v>
      </c>
      <c r="C5549" t="s">
        <v>4025</v>
      </c>
      <c r="D5549" t="s">
        <v>48</v>
      </c>
      <c r="E5549" t="s">
        <v>6008</v>
      </c>
      <c r="F5549" t="s">
        <v>32</v>
      </c>
      <c r="G5549">
        <v>2015</v>
      </c>
      <c r="H5549">
        <v>9</v>
      </c>
      <c r="I5549" t="s">
        <v>33</v>
      </c>
      <c r="J5549" t="s">
        <v>34</v>
      </c>
      <c r="K5549" t="s">
        <v>35</v>
      </c>
      <c r="AD5549">
        <v>0.12</v>
      </c>
    </row>
    <row r="5550" spans="1:30" x14ac:dyDescent="0.35">
      <c r="A5550">
        <v>305554089</v>
      </c>
      <c r="B5550">
        <v>5</v>
      </c>
      <c r="C5550" t="s">
        <v>4121</v>
      </c>
      <c r="D5550" t="s">
        <v>185</v>
      </c>
      <c r="E5550" t="s">
        <v>6009</v>
      </c>
      <c r="F5550" t="s">
        <v>32</v>
      </c>
      <c r="G5550">
        <v>2015</v>
      </c>
      <c r="H5550">
        <v>8</v>
      </c>
      <c r="I5550" t="s">
        <v>33</v>
      </c>
      <c r="J5550" t="s">
        <v>34</v>
      </c>
      <c r="K5550" t="s">
        <v>35</v>
      </c>
      <c r="AD5550">
        <v>0.5</v>
      </c>
    </row>
    <row r="5551" spans="1:30" x14ac:dyDescent="0.35">
      <c r="A5551">
        <v>305539025</v>
      </c>
      <c r="B5551">
        <v>5</v>
      </c>
      <c r="C5551" t="s">
        <v>4121</v>
      </c>
      <c r="D5551" t="s">
        <v>39</v>
      </c>
      <c r="E5551" t="s">
        <v>6010</v>
      </c>
      <c r="F5551" t="s">
        <v>32</v>
      </c>
      <c r="G5551">
        <v>2015</v>
      </c>
      <c r="H5551">
        <v>8</v>
      </c>
      <c r="I5551" t="s">
        <v>33</v>
      </c>
      <c r="J5551" t="s">
        <v>34</v>
      </c>
      <c r="K5551" t="s">
        <v>35</v>
      </c>
      <c r="AD5551">
        <v>0.27708333333333302</v>
      </c>
    </row>
    <row r="5552" spans="1:30" x14ac:dyDescent="0.35">
      <c r="A5552">
        <v>305530378</v>
      </c>
      <c r="B5552">
        <v>5</v>
      </c>
      <c r="C5552" t="s">
        <v>5866</v>
      </c>
      <c r="D5552" t="s">
        <v>3937</v>
      </c>
      <c r="E5552" t="s">
        <v>6011</v>
      </c>
      <c r="F5552" t="s">
        <v>32</v>
      </c>
      <c r="G5552">
        <v>2014</v>
      </c>
      <c r="H5552">
        <v>10</v>
      </c>
      <c r="I5552" t="s">
        <v>33</v>
      </c>
      <c r="J5552" t="s">
        <v>34</v>
      </c>
      <c r="K5552" t="s">
        <v>35</v>
      </c>
      <c r="AD5552">
        <v>0.102666666666666</v>
      </c>
    </row>
    <row r="5553" spans="1:30" x14ac:dyDescent="0.35">
      <c r="A5553">
        <v>305508305</v>
      </c>
      <c r="B5553">
        <v>3</v>
      </c>
      <c r="C5553" t="s">
        <v>5866</v>
      </c>
      <c r="D5553" t="s">
        <v>68</v>
      </c>
      <c r="E5553" t="s">
        <v>6012</v>
      </c>
      <c r="F5553" t="s">
        <v>32</v>
      </c>
      <c r="G5553">
        <v>2014</v>
      </c>
      <c r="H5553">
        <v>10</v>
      </c>
      <c r="I5553" t="s">
        <v>33</v>
      </c>
      <c r="J5553" t="s">
        <v>34</v>
      </c>
      <c r="K5553" t="s">
        <v>35</v>
      </c>
      <c r="AD5553">
        <v>0.385625</v>
      </c>
    </row>
    <row r="5554" spans="1:30" x14ac:dyDescent="0.35">
      <c r="A5554">
        <v>305402465</v>
      </c>
      <c r="B5554">
        <v>4</v>
      </c>
      <c r="C5554" t="s">
        <v>4121</v>
      </c>
      <c r="D5554" t="s">
        <v>48</v>
      </c>
      <c r="E5554" t="s">
        <v>6013</v>
      </c>
      <c r="F5554" t="s">
        <v>32</v>
      </c>
      <c r="G5554">
        <v>2015</v>
      </c>
      <c r="H5554">
        <v>8</v>
      </c>
      <c r="I5554" t="s">
        <v>33</v>
      </c>
      <c r="J5554" t="s">
        <v>34</v>
      </c>
      <c r="K5554" t="s">
        <v>35</v>
      </c>
      <c r="AD5554">
        <v>0.44285714285714201</v>
      </c>
    </row>
    <row r="5555" spans="1:30" x14ac:dyDescent="0.35">
      <c r="A5555">
        <v>305396585</v>
      </c>
      <c r="B5555">
        <v>5</v>
      </c>
      <c r="C5555" t="s">
        <v>6014</v>
      </c>
      <c r="D5555" t="s">
        <v>52</v>
      </c>
      <c r="E5555" t="s">
        <v>6015</v>
      </c>
      <c r="F5555" t="s">
        <v>32</v>
      </c>
      <c r="G5555">
        <v>2014</v>
      </c>
      <c r="H5555">
        <v>9</v>
      </c>
      <c r="I5555" t="s">
        <v>33</v>
      </c>
      <c r="J5555" t="s">
        <v>34</v>
      </c>
      <c r="K5555" t="s">
        <v>35</v>
      </c>
      <c r="AD5555">
        <v>4.8319327731092404E-3</v>
      </c>
    </row>
    <row r="5556" spans="1:30" x14ac:dyDescent="0.35">
      <c r="A5556">
        <v>305283266</v>
      </c>
      <c r="B5556">
        <v>5</v>
      </c>
      <c r="C5556" t="s">
        <v>4305</v>
      </c>
      <c r="D5556" t="s">
        <v>52</v>
      </c>
      <c r="E5556" t="s">
        <v>6016</v>
      </c>
      <c r="F5556" t="s">
        <v>32</v>
      </c>
      <c r="G5556">
        <v>2015</v>
      </c>
      <c r="H5556">
        <v>7</v>
      </c>
      <c r="I5556" t="s">
        <v>33</v>
      </c>
      <c r="J5556" t="s">
        <v>34</v>
      </c>
      <c r="K5556" t="s">
        <v>35</v>
      </c>
      <c r="AD5556">
        <v>0.27276785714285701</v>
      </c>
    </row>
    <row r="5557" spans="1:30" x14ac:dyDescent="0.35">
      <c r="A5557">
        <v>305258050</v>
      </c>
      <c r="B5557">
        <v>5</v>
      </c>
      <c r="C5557" t="s">
        <v>6014</v>
      </c>
      <c r="D5557" t="s">
        <v>30</v>
      </c>
      <c r="E5557" t="s">
        <v>6017</v>
      </c>
      <c r="F5557" t="s">
        <v>32</v>
      </c>
      <c r="G5557">
        <v>2014</v>
      </c>
      <c r="H5557">
        <v>9</v>
      </c>
      <c r="I5557" t="s">
        <v>33</v>
      </c>
      <c r="J5557" t="s">
        <v>34</v>
      </c>
      <c r="K5557" t="s">
        <v>35</v>
      </c>
      <c r="AD5557">
        <v>0.14979166666666599</v>
      </c>
    </row>
    <row r="5558" spans="1:30" x14ac:dyDescent="0.35">
      <c r="A5558">
        <v>305173627</v>
      </c>
      <c r="B5558">
        <v>4</v>
      </c>
      <c r="C5558" t="s">
        <v>4121</v>
      </c>
      <c r="D5558" t="s">
        <v>39</v>
      </c>
      <c r="E5558" t="s">
        <v>6018</v>
      </c>
      <c r="F5558" t="s">
        <v>32</v>
      </c>
      <c r="G5558">
        <v>2015</v>
      </c>
      <c r="H5558">
        <v>8</v>
      </c>
      <c r="I5558" t="s">
        <v>33</v>
      </c>
      <c r="J5558" t="s">
        <v>34</v>
      </c>
      <c r="K5558" t="s">
        <v>35</v>
      </c>
      <c r="AD5558">
        <v>0.187142857142857</v>
      </c>
    </row>
    <row r="5559" spans="1:30" x14ac:dyDescent="0.35">
      <c r="A5559">
        <v>304922833</v>
      </c>
      <c r="B5559">
        <v>4</v>
      </c>
      <c r="C5559" t="s">
        <v>6014</v>
      </c>
      <c r="D5559" t="s">
        <v>48</v>
      </c>
      <c r="E5559" t="s">
        <v>6019</v>
      </c>
      <c r="F5559" t="s">
        <v>32</v>
      </c>
      <c r="G5559">
        <v>2014</v>
      </c>
      <c r="H5559">
        <v>9</v>
      </c>
      <c r="I5559" t="s">
        <v>33</v>
      </c>
      <c r="J5559" t="s">
        <v>34</v>
      </c>
      <c r="K5559" t="s">
        <v>35</v>
      </c>
      <c r="AD5559">
        <v>0.65</v>
      </c>
    </row>
    <row r="5560" spans="1:30" x14ac:dyDescent="0.35">
      <c r="A5560">
        <v>304880199</v>
      </c>
      <c r="B5560">
        <v>5</v>
      </c>
      <c r="C5560" t="s">
        <v>4517</v>
      </c>
      <c r="D5560" t="s">
        <v>52</v>
      </c>
      <c r="E5560" t="s">
        <v>6020</v>
      </c>
      <c r="F5560" t="s">
        <v>32</v>
      </c>
      <c r="G5560">
        <v>2015</v>
      </c>
      <c r="H5560">
        <v>6</v>
      </c>
      <c r="I5560" t="s">
        <v>33</v>
      </c>
      <c r="J5560" t="s">
        <v>34</v>
      </c>
      <c r="K5560" t="s">
        <v>35</v>
      </c>
      <c r="AD5560">
        <v>0.42</v>
      </c>
    </row>
    <row r="5561" spans="1:30" x14ac:dyDescent="0.35">
      <c r="A5561">
        <v>304856438</v>
      </c>
      <c r="B5561">
        <v>4</v>
      </c>
      <c r="C5561" t="s">
        <v>4704</v>
      </c>
      <c r="D5561" t="s">
        <v>30</v>
      </c>
      <c r="E5561" t="s">
        <v>6021</v>
      </c>
      <c r="F5561" t="s">
        <v>32</v>
      </c>
      <c r="G5561">
        <v>2015</v>
      </c>
      <c r="H5561">
        <v>5</v>
      </c>
      <c r="I5561" t="s">
        <v>33</v>
      </c>
      <c r="J5561" t="s">
        <v>34</v>
      </c>
      <c r="K5561" t="s">
        <v>35</v>
      </c>
      <c r="AD5561">
        <v>0.41</v>
      </c>
    </row>
    <row r="5562" spans="1:30" x14ac:dyDescent="0.35">
      <c r="A5562">
        <v>304821825</v>
      </c>
      <c r="B5562">
        <v>5</v>
      </c>
      <c r="C5562" t="s">
        <v>4121</v>
      </c>
      <c r="D5562" t="s">
        <v>52</v>
      </c>
      <c r="E5562" t="s">
        <v>6022</v>
      </c>
      <c r="F5562" t="s">
        <v>32</v>
      </c>
      <c r="G5562">
        <v>2015</v>
      </c>
      <c r="H5562">
        <v>8</v>
      </c>
      <c r="I5562" t="s">
        <v>33</v>
      </c>
      <c r="J5562" t="s">
        <v>34</v>
      </c>
      <c r="K5562" t="s">
        <v>35</v>
      </c>
      <c r="AD5562">
        <v>0.35666666666666602</v>
      </c>
    </row>
    <row r="5563" spans="1:30" x14ac:dyDescent="0.35">
      <c r="A5563">
        <v>304820547</v>
      </c>
      <c r="B5563">
        <v>4</v>
      </c>
      <c r="C5563" t="s">
        <v>4121</v>
      </c>
      <c r="D5563" t="s">
        <v>52</v>
      </c>
      <c r="E5563" t="s">
        <v>6023</v>
      </c>
      <c r="F5563" t="s">
        <v>32</v>
      </c>
      <c r="G5563">
        <v>2015</v>
      </c>
      <c r="H5563">
        <v>8</v>
      </c>
      <c r="I5563" t="s">
        <v>33</v>
      </c>
      <c r="J5563" t="s">
        <v>34</v>
      </c>
      <c r="K5563" t="s">
        <v>35</v>
      </c>
      <c r="AD5563">
        <v>0.35</v>
      </c>
    </row>
    <row r="5564" spans="1:30" x14ac:dyDescent="0.35">
      <c r="A5564">
        <v>304798802</v>
      </c>
      <c r="B5564">
        <v>4</v>
      </c>
      <c r="C5564" t="s">
        <v>6014</v>
      </c>
      <c r="D5564" t="s">
        <v>50</v>
      </c>
      <c r="E5564" t="s">
        <v>6024</v>
      </c>
      <c r="F5564" t="s">
        <v>32</v>
      </c>
      <c r="G5564">
        <v>2014</v>
      </c>
      <c r="H5564">
        <v>9</v>
      </c>
      <c r="I5564" t="s">
        <v>33</v>
      </c>
      <c r="J5564" t="s">
        <v>34</v>
      </c>
      <c r="K5564" t="s">
        <v>35</v>
      </c>
      <c r="AD5564">
        <v>-8.0357142857142794E-2</v>
      </c>
    </row>
    <row r="5565" spans="1:30" x14ac:dyDescent="0.35">
      <c r="A5565">
        <v>304364836</v>
      </c>
      <c r="B5565">
        <v>4</v>
      </c>
      <c r="C5565" t="s">
        <v>4121</v>
      </c>
      <c r="D5565" t="s">
        <v>39</v>
      </c>
      <c r="E5565" t="s">
        <v>6025</v>
      </c>
      <c r="F5565" t="s">
        <v>32</v>
      </c>
      <c r="G5565">
        <v>2015</v>
      </c>
      <c r="H5565">
        <v>8</v>
      </c>
      <c r="I5565" t="s">
        <v>33</v>
      </c>
      <c r="J5565" t="s">
        <v>34</v>
      </c>
      <c r="K5565" t="s">
        <v>35</v>
      </c>
      <c r="AD5565">
        <v>0.20719047619047601</v>
      </c>
    </row>
    <row r="5566" spans="1:30" x14ac:dyDescent="0.35">
      <c r="A5566">
        <v>304229439</v>
      </c>
      <c r="B5566">
        <v>1</v>
      </c>
      <c r="C5566" t="s">
        <v>4121</v>
      </c>
      <c r="D5566" t="s">
        <v>135</v>
      </c>
      <c r="E5566" t="s">
        <v>6026</v>
      </c>
      <c r="F5566" t="s">
        <v>32</v>
      </c>
      <c r="G5566">
        <v>2015</v>
      </c>
      <c r="H5566">
        <v>8</v>
      </c>
      <c r="I5566" t="s">
        <v>33</v>
      </c>
      <c r="J5566" t="s">
        <v>34</v>
      </c>
      <c r="K5566" t="s">
        <v>35</v>
      </c>
      <c r="AD5566">
        <v>0.125</v>
      </c>
    </row>
    <row r="5567" spans="1:30" x14ac:dyDescent="0.35">
      <c r="A5567">
        <v>304220008</v>
      </c>
      <c r="B5567">
        <v>3</v>
      </c>
      <c r="C5567" t="s">
        <v>5042</v>
      </c>
      <c r="D5567" t="s">
        <v>68</v>
      </c>
      <c r="E5567" t="s">
        <v>6027</v>
      </c>
      <c r="F5567" t="s">
        <v>32</v>
      </c>
      <c r="G5567">
        <v>2015</v>
      </c>
      <c r="H5567">
        <v>3</v>
      </c>
      <c r="I5567" t="s">
        <v>33</v>
      </c>
      <c r="J5567" t="s">
        <v>34</v>
      </c>
      <c r="K5567" t="s">
        <v>35</v>
      </c>
      <c r="AD5567">
        <v>0.169973544973544</v>
      </c>
    </row>
    <row r="5568" spans="1:30" x14ac:dyDescent="0.35">
      <c r="A5568">
        <v>304209200</v>
      </c>
      <c r="B5568">
        <v>1</v>
      </c>
      <c r="C5568" t="s">
        <v>4305</v>
      </c>
      <c r="D5568" t="s">
        <v>68</v>
      </c>
      <c r="E5568" t="s">
        <v>6028</v>
      </c>
      <c r="F5568" t="s">
        <v>32</v>
      </c>
      <c r="G5568">
        <v>2015</v>
      </c>
      <c r="H5568">
        <v>7</v>
      </c>
      <c r="I5568" t="s">
        <v>33</v>
      </c>
      <c r="J5568" t="s">
        <v>34</v>
      </c>
      <c r="K5568" t="s">
        <v>35</v>
      </c>
      <c r="AD5568">
        <v>0.45833333333333298</v>
      </c>
    </row>
    <row r="5569" spans="1:30" x14ac:dyDescent="0.35">
      <c r="A5569">
        <v>304206763</v>
      </c>
      <c r="B5569">
        <v>4</v>
      </c>
      <c r="C5569" t="s">
        <v>4121</v>
      </c>
      <c r="D5569" t="s">
        <v>39</v>
      </c>
      <c r="E5569" t="s">
        <v>6029</v>
      </c>
      <c r="F5569" t="s">
        <v>32</v>
      </c>
      <c r="G5569">
        <v>2015</v>
      </c>
      <c r="H5569">
        <v>8</v>
      </c>
      <c r="I5569" t="s">
        <v>33</v>
      </c>
      <c r="J5569" t="s">
        <v>34</v>
      </c>
      <c r="K5569" t="s">
        <v>35</v>
      </c>
      <c r="AD5569">
        <v>8.2500000000000004E-2</v>
      </c>
    </row>
    <row r="5570" spans="1:30" x14ac:dyDescent="0.35">
      <c r="A5570">
        <v>304174599</v>
      </c>
      <c r="B5570">
        <v>5</v>
      </c>
      <c r="C5570" t="s">
        <v>4121</v>
      </c>
      <c r="D5570" t="s">
        <v>30</v>
      </c>
      <c r="E5570" t="s">
        <v>6030</v>
      </c>
      <c r="F5570" t="s">
        <v>32</v>
      </c>
      <c r="G5570">
        <v>2015</v>
      </c>
      <c r="H5570">
        <v>8</v>
      </c>
      <c r="I5570" t="s">
        <v>33</v>
      </c>
      <c r="J5570" t="s">
        <v>34</v>
      </c>
      <c r="K5570" t="s">
        <v>35</v>
      </c>
      <c r="AD5570">
        <v>-0.30333333333333301</v>
      </c>
    </row>
    <row r="5571" spans="1:30" x14ac:dyDescent="0.35">
      <c r="A5571">
        <v>303972767</v>
      </c>
      <c r="B5571">
        <v>1</v>
      </c>
      <c r="C5571" t="s">
        <v>4704</v>
      </c>
      <c r="D5571" t="s">
        <v>48</v>
      </c>
      <c r="E5571" t="s">
        <v>6031</v>
      </c>
      <c r="F5571" t="s">
        <v>32</v>
      </c>
      <c r="G5571">
        <v>2015</v>
      </c>
      <c r="H5571">
        <v>5</v>
      </c>
      <c r="I5571" t="s">
        <v>70</v>
      </c>
      <c r="J5571" t="s">
        <v>34</v>
      </c>
      <c r="K5571" t="s">
        <v>35</v>
      </c>
      <c r="AD5571">
        <v>0.11122448979591799</v>
      </c>
    </row>
    <row r="5572" spans="1:30" x14ac:dyDescent="0.35">
      <c r="A5572">
        <v>303912087</v>
      </c>
      <c r="B5572">
        <v>5</v>
      </c>
      <c r="C5572" t="s">
        <v>4121</v>
      </c>
      <c r="D5572" t="s">
        <v>702</v>
      </c>
      <c r="E5572" t="s">
        <v>6032</v>
      </c>
      <c r="F5572" t="s">
        <v>32</v>
      </c>
      <c r="G5572">
        <v>2015</v>
      </c>
      <c r="H5572">
        <v>8</v>
      </c>
      <c r="I5572" t="s">
        <v>33</v>
      </c>
      <c r="J5572" t="s">
        <v>34</v>
      </c>
      <c r="K5572" t="s">
        <v>35</v>
      </c>
      <c r="AD5572">
        <v>0</v>
      </c>
    </row>
    <row r="5573" spans="1:30" x14ac:dyDescent="0.35">
      <c r="A5573">
        <v>303904094</v>
      </c>
      <c r="B5573">
        <v>5</v>
      </c>
      <c r="C5573" t="s">
        <v>4517</v>
      </c>
      <c r="D5573" t="s">
        <v>2302</v>
      </c>
      <c r="E5573" t="s">
        <v>6033</v>
      </c>
      <c r="F5573" t="s">
        <v>32</v>
      </c>
      <c r="G5573">
        <v>2015</v>
      </c>
      <c r="H5573">
        <v>6</v>
      </c>
      <c r="I5573" t="s">
        <v>33</v>
      </c>
      <c r="J5573" t="s">
        <v>34</v>
      </c>
      <c r="K5573" t="s">
        <v>35</v>
      </c>
      <c r="AD5573">
        <v>8.4375000000000006E-2</v>
      </c>
    </row>
    <row r="5574" spans="1:30" x14ac:dyDescent="0.35">
      <c r="A5574">
        <v>303705786</v>
      </c>
      <c r="B5574">
        <v>5</v>
      </c>
      <c r="C5574" t="s">
        <v>4121</v>
      </c>
      <c r="D5574" t="s">
        <v>1312</v>
      </c>
      <c r="E5574" t="s">
        <v>6034</v>
      </c>
      <c r="F5574" t="s">
        <v>32</v>
      </c>
      <c r="G5574">
        <v>2015</v>
      </c>
      <c r="H5574">
        <v>8</v>
      </c>
      <c r="I5574" t="s">
        <v>33</v>
      </c>
      <c r="J5574" t="s">
        <v>34</v>
      </c>
      <c r="K5574" t="s">
        <v>35</v>
      </c>
      <c r="AD5574">
        <v>0.269629629629629</v>
      </c>
    </row>
    <row r="5575" spans="1:30" x14ac:dyDescent="0.35">
      <c r="A5575">
        <v>303561449</v>
      </c>
      <c r="B5575">
        <v>3</v>
      </c>
      <c r="C5575" t="s">
        <v>4121</v>
      </c>
      <c r="D5575" t="s">
        <v>30</v>
      </c>
      <c r="E5575" t="s">
        <v>6035</v>
      </c>
      <c r="F5575" t="s">
        <v>32</v>
      </c>
      <c r="G5575">
        <v>2015</v>
      </c>
      <c r="H5575">
        <v>8</v>
      </c>
      <c r="I5575" t="s">
        <v>33</v>
      </c>
      <c r="J5575" t="s">
        <v>34</v>
      </c>
      <c r="K5575" t="s">
        <v>35</v>
      </c>
      <c r="AD5575">
        <v>-0.177272727272727</v>
      </c>
    </row>
    <row r="5576" spans="1:30" x14ac:dyDescent="0.35">
      <c r="A5576">
        <v>303544303</v>
      </c>
      <c r="B5576">
        <v>3</v>
      </c>
      <c r="C5576" t="s">
        <v>4704</v>
      </c>
      <c r="D5576" t="s">
        <v>98</v>
      </c>
      <c r="E5576" t="s">
        <v>6036</v>
      </c>
      <c r="F5576" t="s">
        <v>32</v>
      </c>
      <c r="G5576">
        <v>2015</v>
      </c>
      <c r="H5576">
        <v>5</v>
      </c>
      <c r="I5576" t="s">
        <v>33</v>
      </c>
      <c r="J5576" t="s">
        <v>34</v>
      </c>
      <c r="K5576" t="s">
        <v>35</v>
      </c>
      <c r="AD5576">
        <v>0.29222222222222199</v>
      </c>
    </row>
    <row r="5577" spans="1:30" x14ac:dyDescent="0.35">
      <c r="A5577">
        <v>303086736</v>
      </c>
      <c r="B5577">
        <v>3</v>
      </c>
      <c r="C5577" t="s">
        <v>6014</v>
      </c>
      <c r="D5577" t="s">
        <v>98</v>
      </c>
      <c r="E5577" t="s">
        <v>6037</v>
      </c>
      <c r="F5577" t="s">
        <v>32</v>
      </c>
      <c r="G5577">
        <v>2014</v>
      </c>
      <c r="H5577">
        <v>9</v>
      </c>
      <c r="I5577" t="s">
        <v>33</v>
      </c>
      <c r="J5577" t="s">
        <v>34</v>
      </c>
      <c r="K5577" t="s">
        <v>35</v>
      </c>
      <c r="AD5577">
        <v>0.40476190476190399</v>
      </c>
    </row>
    <row r="5578" spans="1:30" x14ac:dyDescent="0.35">
      <c r="A5578">
        <v>302999217</v>
      </c>
      <c r="B5578">
        <v>5</v>
      </c>
      <c r="C5578" t="s">
        <v>6014</v>
      </c>
      <c r="D5578" t="s">
        <v>52</v>
      </c>
      <c r="E5578" t="s">
        <v>6038</v>
      </c>
      <c r="F5578" t="s">
        <v>32</v>
      </c>
      <c r="G5578">
        <v>2014</v>
      </c>
      <c r="H5578">
        <v>9</v>
      </c>
      <c r="I5578" t="s">
        <v>33</v>
      </c>
      <c r="J5578" t="s">
        <v>34</v>
      </c>
      <c r="K5578" t="s">
        <v>35</v>
      </c>
      <c r="AD5578">
        <v>0.15</v>
      </c>
    </row>
    <row r="5579" spans="1:30" x14ac:dyDescent="0.35">
      <c r="A5579">
        <v>302759621</v>
      </c>
      <c r="B5579">
        <v>4</v>
      </c>
      <c r="C5579" t="s">
        <v>5373</v>
      </c>
      <c r="D5579" t="s">
        <v>39</v>
      </c>
      <c r="E5579" t="s">
        <v>6039</v>
      </c>
      <c r="F5579" t="s">
        <v>32</v>
      </c>
      <c r="G5579">
        <v>2015</v>
      </c>
      <c r="H5579">
        <v>1</v>
      </c>
      <c r="I5579" t="s">
        <v>33</v>
      </c>
      <c r="J5579" t="s">
        <v>34</v>
      </c>
      <c r="K5579" t="s">
        <v>35</v>
      </c>
      <c r="AD5579">
        <v>0.434999999999999</v>
      </c>
    </row>
    <row r="5580" spans="1:30" x14ac:dyDescent="0.35">
      <c r="A5580">
        <v>302458715</v>
      </c>
      <c r="B5580">
        <v>4</v>
      </c>
      <c r="C5580" t="s">
        <v>4121</v>
      </c>
      <c r="D5580" t="s">
        <v>39</v>
      </c>
      <c r="E5580" t="s">
        <v>6040</v>
      </c>
      <c r="F5580" t="s">
        <v>32</v>
      </c>
      <c r="G5580">
        <v>2015</v>
      </c>
      <c r="H5580">
        <v>8</v>
      </c>
      <c r="I5580" t="s">
        <v>33</v>
      </c>
      <c r="J5580" t="s">
        <v>34</v>
      </c>
      <c r="K5580" t="s">
        <v>35</v>
      </c>
      <c r="AD5580">
        <v>0.28134920634920602</v>
      </c>
    </row>
    <row r="5581" spans="1:30" x14ac:dyDescent="0.35">
      <c r="A5581">
        <v>302340134</v>
      </c>
      <c r="B5581">
        <v>3</v>
      </c>
      <c r="C5581" t="s">
        <v>4704</v>
      </c>
      <c r="D5581" t="s">
        <v>52</v>
      </c>
      <c r="E5581" t="s">
        <v>6041</v>
      </c>
      <c r="F5581" t="s">
        <v>32</v>
      </c>
      <c r="G5581">
        <v>2015</v>
      </c>
      <c r="H5581">
        <v>5</v>
      </c>
      <c r="I5581" t="s">
        <v>33</v>
      </c>
      <c r="J5581" t="s">
        <v>34</v>
      </c>
      <c r="K5581" t="s">
        <v>35</v>
      </c>
      <c r="AD5581">
        <v>0.313888888888888</v>
      </c>
    </row>
    <row r="5582" spans="1:30" x14ac:dyDescent="0.35">
      <c r="A5582">
        <v>302332247</v>
      </c>
      <c r="B5582">
        <v>5</v>
      </c>
      <c r="C5582" t="s">
        <v>4121</v>
      </c>
      <c r="D5582" t="s">
        <v>48</v>
      </c>
      <c r="E5582" t="s">
        <v>6042</v>
      </c>
      <c r="F5582" t="s">
        <v>32</v>
      </c>
      <c r="G5582">
        <v>2015</v>
      </c>
      <c r="H5582">
        <v>8</v>
      </c>
      <c r="I5582" t="s">
        <v>33</v>
      </c>
      <c r="J5582" t="s">
        <v>34</v>
      </c>
      <c r="K5582" t="s">
        <v>35</v>
      </c>
      <c r="AD5582">
        <v>0.52499999999999902</v>
      </c>
    </row>
    <row r="5583" spans="1:30" x14ac:dyDescent="0.35">
      <c r="A5583">
        <v>302292816</v>
      </c>
      <c r="B5583">
        <v>4</v>
      </c>
      <c r="C5583" t="s">
        <v>5717</v>
      </c>
      <c r="D5583" t="s">
        <v>68</v>
      </c>
      <c r="E5583" t="s">
        <v>6043</v>
      </c>
      <c r="F5583" t="s">
        <v>32</v>
      </c>
      <c r="G5583">
        <v>2014</v>
      </c>
      <c r="H5583">
        <v>11</v>
      </c>
      <c r="I5583" t="s">
        <v>33</v>
      </c>
      <c r="J5583" t="s">
        <v>34</v>
      </c>
      <c r="K5583" t="s">
        <v>35</v>
      </c>
      <c r="AD5583">
        <v>0.228030303030303</v>
      </c>
    </row>
    <row r="5584" spans="1:30" x14ac:dyDescent="0.35">
      <c r="A5584">
        <v>302006358</v>
      </c>
      <c r="B5584">
        <v>5</v>
      </c>
      <c r="C5584" t="s">
        <v>4305</v>
      </c>
      <c r="D5584" t="s">
        <v>30</v>
      </c>
      <c r="E5584" t="s">
        <v>6044</v>
      </c>
      <c r="F5584" t="s">
        <v>32</v>
      </c>
      <c r="G5584">
        <v>2015</v>
      </c>
      <c r="H5584">
        <v>7</v>
      </c>
      <c r="I5584" t="s">
        <v>33</v>
      </c>
      <c r="J5584" t="s">
        <v>34</v>
      </c>
      <c r="K5584" t="s">
        <v>35</v>
      </c>
      <c r="AD5584">
        <v>0.53499999999999903</v>
      </c>
    </row>
    <row r="5585" spans="1:30" x14ac:dyDescent="0.35">
      <c r="A5585">
        <v>301657161</v>
      </c>
      <c r="B5585">
        <v>4</v>
      </c>
      <c r="C5585" t="s">
        <v>4121</v>
      </c>
      <c r="D5585" t="s">
        <v>39</v>
      </c>
      <c r="E5585" t="s">
        <v>6045</v>
      </c>
      <c r="F5585" t="s">
        <v>32</v>
      </c>
      <c r="G5585">
        <v>2015</v>
      </c>
      <c r="H5585">
        <v>8</v>
      </c>
      <c r="I5585" t="s">
        <v>33</v>
      </c>
      <c r="J5585" t="s">
        <v>34</v>
      </c>
      <c r="K5585" t="s">
        <v>35</v>
      </c>
      <c r="AD5585">
        <v>0.22436974789915901</v>
      </c>
    </row>
    <row r="5586" spans="1:30" x14ac:dyDescent="0.35">
      <c r="A5586">
        <v>301576288</v>
      </c>
      <c r="B5586">
        <v>4</v>
      </c>
      <c r="C5586" t="s">
        <v>4121</v>
      </c>
      <c r="D5586" t="s">
        <v>48</v>
      </c>
      <c r="E5586" t="s">
        <v>6046</v>
      </c>
      <c r="F5586" t="s">
        <v>32</v>
      </c>
      <c r="G5586">
        <v>2015</v>
      </c>
      <c r="H5586">
        <v>8</v>
      </c>
      <c r="I5586" t="s">
        <v>33</v>
      </c>
      <c r="J5586" t="s">
        <v>34</v>
      </c>
      <c r="K5586" t="s">
        <v>35</v>
      </c>
      <c r="AD5586">
        <v>0.20104947916666599</v>
      </c>
    </row>
    <row r="5587" spans="1:30" x14ac:dyDescent="0.35">
      <c r="A5587">
        <v>301509273</v>
      </c>
      <c r="B5587">
        <v>4</v>
      </c>
      <c r="C5587" t="s">
        <v>5373</v>
      </c>
      <c r="D5587" t="s">
        <v>185</v>
      </c>
      <c r="E5587" t="s">
        <v>6047</v>
      </c>
      <c r="F5587" t="s">
        <v>32</v>
      </c>
      <c r="G5587">
        <v>2015</v>
      </c>
      <c r="H5587">
        <v>1</v>
      </c>
      <c r="I5587" t="s">
        <v>33</v>
      </c>
      <c r="J5587" t="s">
        <v>34</v>
      </c>
      <c r="K5587" t="s">
        <v>35</v>
      </c>
      <c r="AD5587">
        <v>-2.5000000000000001E-2</v>
      </c>
    </row>
    <row r="5588" spans="1:30" x14ac:dyDescent="0.35">
      <c r="A5588">
        <v>301429079</v>
      </c>
      <c r="B5588">
        <v>4</v>
      </c>
      <c r="C5588" t="s">
        <v>4121</v>
      </c>
      <c r="D5588" t="s">
        <v>52</v>
      </c>
      <c r="E5588" t="s">
        <v>6048</v>
      </c>
      <c r="F5588" t="s">
        <v>32</v>
      </c>
      <c r="G5588">
        <v>2015</v>
      </c>
      <c r="H5588">
        <v>8</v>
      </c>
      <c r="I5588" t="s">
        <v>33</v>
      </c>
      <c r="J5588" t="s">
        <v>34</v>
      </c>
      <c r="K5588" t="s">
        <v>35</v>
      </c>
      <c r="AD5588">
        <v>0.38</v>
      </c>
    </row>
    <row r="5589" spans="1:30" x14ac:dyDescent="0.35">
      <c r="A5589">
        <v>301390066</v>
      </c>
      <c r="B5589">
        <v>3</v>
      </c>
      <c r="C5589" t="s">
        <v>4121</v>
      </c>
      <c r="D5589" t="s">
        <v>30</v>
      </c>
      <c r="E5589" t="s">
        <v>6049</v>
      </c>
      <c r="F5589" t="s">
        <v>32</v>
      </c>
      <c r="G5589">
        <v>2015</v>
      </c>
      <c r="H5589">
        <v>8</v>
      </c>
      <c r="I5589" t="s">
        <v>70</v>
      </c>
      <c r="J5589" t="s">
        <v>34</v>
      </c>
      <c r="K5589" t="s">
        <v>35</v>
      </c>
      <c r="AD5589">
        <v>0.16499999999999901</v>
      </c>
    </row>
    <row r="5590" spans="1:30" x14ac:dyDescent="0.35">
      <c r="A5590">
        <v>301338014</v>
      </c>
      <c r="B5590">
        <v>4</v>
      </c>
      <c r="C5590" t="s">
        <v>4121</v>
      </c>
      <c r="D5590" t="s">
        <v>98</v>
      </c>
      <c r="E5590" t="s">
        <v>6050</v>
      </c>
      <c r="F5590" t="s">
        <v>32</v>
      </c>
      <c r="G5590">
        <v>2015</v>
      </c>
      <c r="H5590">
        <v>8</v>
      </c>
      <c r="I5590" t="s">
        <v>33</v>
      </c>
      <c r="J5590" t="s">
        <v>34</v>
      </c>
      <c r="K5590" t="s">
        <v>35</v>
      </c>
      <c r="AD5590">
        <v>-0.116666666666666</v>
      </c>
    </row>
    <row r="5591" spans="1:30" x14ac:dyDescent="0.35">
      <c r="A5591">
        <v>301337999</v>
      </c>
      <c r="B5591">
        <v>5</v>
      </c>
      <c r="C5591" t="s">
        <v>4704</v>
      </c>
      <c r="D5591" t="s">
        <v>52</v>
      </c>
      <c r="E5591" t="s">
        <v>6051</v>
      </c>
      <c r="F5591" t="s">
        <v>32</v>
      </c>
      <c r="G5591">
        <v>2015</v>
      </c>
      <c r="H5591">
        <v>5</v>
      </c>
      <c r="I5591" t="s">
        <v>33</v>
      </c>
      <c r="J5591" t="s">
        <v>34</v>
      </c>
      <c r="K5591" t="s">
        <v>35</v>
      </c>
      <c r="AD5591">
        <v>0.66666666666666596</v>
      </c>
    </row>
    <row r="5592" spans="1:30" x14ac:dyDescent="0.35">
      <c r="A5592">
        <v>301328840</v>
      </c>
      <c r="B5592">
        <v>3</v>
      </c>
      <c r="C5592" t="s">
        <v>5866</v>
      </c>
      <c r="D5592" t="s">
        <v>30</v>
      </c>
      <c r="E5592" t="s">
        <v>6052</v>
      </c>
      <c r="F5592" t="s">
        <v>32</v>
      </c>
      <c r="G5592">
        <v>2014</v>
      </c>
      <c r="H5592">
        <v>10</v>
      </c>
      <c r="I5592" t="s">
        <v>33</v>
      </c>
      <c r="J5592" t="s">
        <v>34</v>
      </c>
      <c r="K5592" t="s">
        <v>35</v>
      </c>
      <c r="AD5592">
        <v>7.1428571428571397E-2</v>
      </c>
    </row>
    <row r="5593" spans="1:30" x14ac:dyDescent="0.35">
      <c r="A5593">
        <v>301309540</v>
      </c>
      <c r="B5593">
        <v>4</v>
      </c>
      <c r="C5593" t="s">
        <v>4704</v>
      </c>
      <c r="D5593" t="s">
        <v>98</v>
      </c>
      <c r="E5593" t="s">
        <v>6053</v>
      </c>
      <c r="F5593" t="s">
        <v>32</v>
      </c>
      <c r="G5593">
        <v>2015</v>
      </c>
      <c r="H5593">
        <v>5</v>
      </c>
      <c r="I5593" t="s">
        <v>33</v>
      </c>
      <c r="J5593" t="s">
        <v>34</v>
      </c>
      <c r="K5593" t="s">
        <v>35</v>
      </c>
      <c r="AD5593">
        <v>-3.3928571428571398E-2</v>
      </c>
    </row>
    <row r="5594" spans="1:30" x14ac:dyDescent="0.35">
      <c r="A5594">
        <v>301308723</v>
      </c>
      <c r="B5594">
        <v>4</v>
      </c>
      <c r="C5594" t="s">
        <v>4305</v>
      </c>
      <c r="D5594" t="s">
        <v>185</v>
      </c>
      <c r="E5594" t="s">
        <v>6054</v>
      </c>
      <c r="F5594" t="s">
        <v>32</v>
      </c>
      <c r="G5594">
        <v>2015</v>
      </c>
      <c r="H5594">
        <v>7</v>
      </c>
      <c r="I5594" t="s">
        <v>33</v>
      </c>
      <c r="J5594" t="s">
        <v>34</v>
      </c>
      <c r="K5594" t="s">
        <v>35</v>
      </c>
      <c r="AD5594">
        <v>0.18124999999999999</v>
      </c>
    </row>
    <row r="5595" spans="1:30" x14ac:dyDescent="0.35">
      <c r="A5595">
        <v>301297598</v>
      </c>
      <c r="B5595">
        <v>4</v>
      </c>
      <c r="C5595" t="s">
        <v>4305</v>
      </c>
      <c r="D5595" t="s">
        <v>68</v>
      </c>
      <c r="E5595" t="s">
        <v>6055</v>
      </c>
      <c r="F5595" t="s">
        <v>32</v>
      </c>
      <c r="G5595">
        <v>2015</v>
      </c>
      <c r="H5595">
        <v>7</v>
      </c>
      <c r="I5595" t="s">
        <v>33</v>
      </c>
      <c r="J5595" t="s">
        <v>34</v>
      </c>
      <c r="K5595" t="s">
        <v>35</v>
      </c>
      <c r="AD5595">
        <v>0.266666666666666</v>
      </c>
    </row>
    <row r="5596" spans="1:30" x14ac:dyDescent="0.35">
      <c r="A5596">
        <v>301162488</v>
      </c>
      <c r="B5596">
        <v>5</v>
      </c>
      <c r="C5596" t="s">
        <v>4305</v>
      </c>
      <c r="D5596" t="s">
        <v>68</v>
      </c>
      <c r="E5596" t="s">
        <v>6056</v>
      </c>
      <c r="F5596" t="s">
        <v>32</v>
      </c>
      <c r="G5596">
        <v>2015</v>
      </c>
      <c r="H5596">
        <v>7</v>
      </c>
      <c r="I5596" t="s">
        <v>33</v>
      </c>
      <c r="J5596" t="s">
        <v>34</v>
      </c>
      <c r="K5596" t="s">
        <v>35</v>
      </c>
      <c r="AD5596">
        <v>8.0729166666666602E-2</v>
      </c>
    </row>
    <row r="5597" spans="1:30" x14ac:dyDescent="0.35">
      <c r="A5597">
        <v>301084621</v>
      </c>
      <c r="B5597">
        <v>5</v>
      </c>
      <c r="C5597" t="s">
        <v>6014</v>
      </c>
      <c r="D5597" t="s">
        <v>2905</v>
      </c>
      <c r="E5597" t="s">
        <v>6057</v>
      </c>
      <c r="F5597" t="s">
        <v>32</v>
      </c>
      <c r="G5597">
        <v>2014</v>
      </c>
      <c r="H5597">
        <v>9</v>
      </c>
      <c r="I5597" t="s">
        <v>33</v>
      </c>
      <c r="J5597" t="s">
        <v>34</v>
      </c>
      <c r="K5597" t="s">
        <v>35</v>
      </c>
      <c r="AD5597">
        <v>0.32883522727272702</v>
      </c>
    </row>
    <row r="5598" spans="1:30" x14ac:dyDescent="0.35">
      <c r="A5598">
        <v>300937843</v>
      </c>
      <c r="B5598">
        <v>4</v>
      </c>
      <c r="C5598" t="s">
        <v>4305</v>
      </c>
      <c r="D5598" t="s">
        <v>71</v>
      </c>
      <c r="E5598" t="s">
        <v>6058</v>
      </c>
      <c r="F5598" t="s">
        <v>32</v>
      </c>
      <c r="G5598">
        <v>2015</v>
      </c>
      <c r="H5598">
        <v>7</v>
      </c>
      <c r="I5598" t="s">
        <v>33</v>
      </c>
      <c r="J5598" t="s">
        <v>34</v>
      </c>
      <c r="K5598" t="s">
        <v>35</v>
      </c>
      <c r="AD5598">
        <v>-3.3333333333333298E-2</v>
      </c>
    </row>
    <row r="5599" spans="1:30" x14ac:dyDescent="0.35">
      <c r="A5599">
        <v>300937550</v>
      </c>
      <c r="B5599">
        <v>3</v>
      </c>
      <c r="C5599" t="s">
        <v>5717</v>
      </c>
      <c r="D5599" t="s">
        <v>185</v>
      </c>
      <c r="E5599" t="s">
        <v>6059</v>
      </c>
      <c r="F5599" t="s">
        <v>32</v>
      </c>
      <c r="G5599">
        <v>2014</v>
      </c>
      <c r="H5599">
        <v>11</v>
      </c>
      <c r="I5599" t="s">
        <v>70</v>
      </c>
      <c r="J5599" t="s">
        <v>34</v>
      </c>
      <c r="K5599" t="s">
        <v>35</v>
      </c>
      <c r="AD5599">
        <v>0.18030303030302999</v>
      </c>
    </row>
    <row r="5600" spans="1:30" x14ac:dyDescent="0.35">
      <c r="A5600">
        <v>300486418</v>
      </c>
      <c r="B5600">
        <v>5</v>
      </c>
      <c r="C5600" t="s">
        <v>4305</v>
      </c>
      <c r="D5600" t="s">
        <v>30</v>
      </c>
      <c r="E5600" t="s">
        <v>6060</v>
      </c>
      <c r="F5600" t="s">
        <v>32</v>
      </c>
      <c r="G5600">
        <v>2015</v>
      </c>
      <c r="H5600">
        <v>7</v>
      </c>
      <c r="I5600" t="s">
        <v>33</v>
      </c>
      <c r="J5600" t="s">
        <v>34</v>
      </c>
      <c r="K5600" t="s">
        <v>35</v>
      </c>
      <c r="AD5600">
        <v>0.19155279503105499</v>
      </c>
    </row>
    <row r="5601" spans="1:30" x14ac:dyDescent="0.35">
      <c r="A5601">
        <v>300367328</v>
      </c>
      <c r="B5601">
        <v>5</v>
      </c>
      <c r="C5601" t="s">
        <v>4517</v>
      </c>
      <c r="D5601" t="s">
        <v>68</v>
      </c>
      <c r="E5601" t="s">
        <v>6061</v>
      </c>
      <c r="F5601" t="s">
        <v>32</v>
      </c>
      <c r="G5601">
        <v>2015</v>
      </c>
      <c r="H5601">
        <v>6</v>
      </c>
      <c r="I5601" t="s">
        <v>33</v>
      </c>
      <c r="J5601" t="s">
        <v>34</v>
      </c>
      <c r="K5601" t="s">
        <v>35</v>
      </c>
      <c r="AD5601">
        <v>0.53287037037036999</v>
      </c>
    </row>
    <row r="5602" spans="1:30" x14ac:dyDescent="0.35">
      <c r="A5602">
        <v>300099223</v>
      </c>
      <c r="B5602">
        <v>5</v>
      </c>
      <c r="C5602" t="s">
        <v>4121</v>
      </c>
      <c r="D5602" t="s">
        <v>649</v>
      </c>
      <c r="E5602" t="s">
        <v>6062</v>
      </c>
      <c r="F5602" t="s">
        <v>32</v>
      </c>
      <c r="G5602">
        <v>2015</v>
      </c>
      <c r="H5602">
        <v>8</v>
      </c>
      <c r="I5602" t="s">
        <v>33</v>
      </c>
      <c r="J5602" t="s">
        <v>34</v>
      </c>
      <c r="K5602" t="s">
        <v>35</v>
      </c>
      <c r="AD5602">
        <v>0.30613636363636298</v>
      </c>
    </row>
    <row r="5603" spans="1:30" x14ac:dyDescent="0.35">
      <c r="A5603">
        <v>300065292</v>
      </c>
      <c r="B5603">
        <v>4</v>
      </c>
      <c r="C5603" t="s">
        <v>4121</v>
      </c>
      <c r="D5603" t="s">
        <v>39</v>
      </c>
      <c r="E5603" t="s">
        <v>6063</v>
      </c>
      <c r="F5603" t="s">
        <v>32</v>
      </c>
      <c r="G5603">
        <v>2015</v>
      </c>
      <c r="H5603">
        <v>8</v>
      </c>
      <c r="I5603" t="s">
        <v>33</v>
      </c>
      <c r="J5603" t="s">
        <v>34</v>
      </c>
      <c r="K5603" t="s">
        <v>35</v>
      </c>
      <c r="AD5603">
        <v>-0.13</v>
      </c>
    </row>
    <row r="5604" spans="1:30" x14ac:dyDescent="0.35">
      <c r="A5604">
        <v>299752824</v>
      </c>
      <c r="B5604">
        <v>5</v>
      </c>
      <c r="C5604" t="s">
        <v>4704</v>
      </c>
      <c r="D5604" t="s">
        <v>135</v>
      </c>
      <c r="E5604" t="s">
        <v>6064</v>
      </c>
      <c r="F5604" t="s">
        <v>32</v>
      </c>
      <c r="G5604">
        <v>2015</v>
      </c>
      <c r="H5604">
        <v>5</v>
      </c>
      <c r="I5604" t="s">
        <v>33</v>
      </c>
      <c r="J5604" t="s">
        <v>34</v>
      </c>
      <c r="K5604" t="s">
        <v>35</v>
      </c>
      <c r="AD5604">
        <v>0.22239211309523799</v>
      </c>
    </row>
    <row r="5605" spans="1:30" x14ac:dyDescent="0.35">
      <c r="A5605">
        <v>299704310</v>
      </c>
      <c r="B5605">
        <v>4</v>
      </c>
      <c r="C5605" t="s">
        <v>4121</v>
      </c>
      <c r="D5605" t="s">
        <v>68</v>
      </c>
      <c r="E5605" t="s">
        <v>6065</v>
      </c>
      <c r="F5605" t="s">
        <v>32</v>
      </c>
      <c r="G5605">
        <v>2015</v>
      </c>
      <c r="H5605">
        <v>8</v>
      </c>
      <c r="I5605" t="s">
        <v>33</v>
      </c>
      <c r="J5605" t="s">
        <v>34</v>
      </c>
      <c r="K5605" t="s">
        <v>35</v>
      </c>
      <c r="AD5605">
        <v>0.241145833333333</v>
      </c>
    </row>
    <row r="5606" spans="1:30" x14ac:dyDescent="0.35">
      <c r="A5606">
        <v>299661687</v>
      </c>
      <c r="B5606">
        <v>5</v>
      </c>
      <c r="C5606" t="s">
        <v>5866</v>
      </c>
      <c r="D5606" t="s">
        <v>68</v>
      </c>
      <c r="E5606" t="s">
        <v>6066</v>
      </c>
      <c r="F5606" t="s">
        <v>32</v>
      </c>
      <c r="G5606">
        <v>2014</v>
      </c>
      <c r="H5606">
        <v>10</v>
      </c>
      <c r="I5606" t="s">
        <v>33</v>
      </c>
      <c r="J5606" t="s">
        <v>34</v>
      </c>
      <c r="K5606" t="s">
        <v>35</v>
      </c>
      <c r="AD5606">
        <v>0.55000000000000004</v>
      </c>
    </row>
    <row r="5607" spans="1:30" x14ac:dyDescent="0.35">
      <c r="A5607">
        <v>299503508</v>
      </c>
      <c r="B5607">
        <v>4</v>
      </c>
      <c r="C5607" t="s">
        <v>4121</v>
      </c>
      <c r="D5607" t="s">
        <v>48</v>
      </c>
      <c r="E5607" t="s">
        <v>6067</v>
      </c>
      <c r="F5607" t="s">
        <v>32</v>
      </c>
      <c r="G5607">
        <v>2015</v>
      </c>
      <c r="H5607">
        <v>8</v>
      </c>
      <c r="I5607" t="s">
        <v>33</v>
      </c>
      <c r="J5607" t="s">
        <v>34</v>
      </c>
      <c r="K5607" t="s">
        <v>35</v>
      </c>
      <c r="AD5607">
        <v>0.212666666666666</v>
      </c>
    </row>
    <row r="5608" spans="1:30" x14ac:dyDescent="0.35">
      <c r="A5608">
        <v>299497598</v>
      </c>
      <c r="B5608">
        <v>4</v>
      </c>
      <c r="C5608" t="s">
        <v>4121</v>
      </c>
      <c r="D5608" t="s">
        <v>30</v>
      </c>
      <c r="E5608" t="s">
        <v>6068</v>
      </c>
      <c r="F5608" t="s">
        <v>32</v>
      </c>
      <c r="G5608">
        <v>2015</v>
      </c>
      <c r="H5608">
        <v>8</v>
      </c>
      <c r="I5608" t="s">
        <v>33</v>
      </c>
      <c r="J5608" t="s">
        <v>34</v>
      </c>
      <c r="K5608" t="s">
        <v>35</v>
      </c>
      <c r="AD5608">
        <v>0.31948412698412698</v>
      </c>
    </row>
    <row r="5609" spans="1:30" x14ac:dyDescent="0.35">
      <c r="A5609">
        <v>299377614</v>
      </c>
      <c r="B5609">
        <v>3</v>
      </c>
      <c r="C5609" t="s">
        <v>4121</v>
      </c>
      <c r="D5609" t="s">
        <v>1122</v>
      </c>
      <c r="E5609" t="s">
        <v>6069</v>
      </c>
      <c r="F5609" t="s">
        <v>32</v>
      </c>
      <c r="G5609">
        <v>2015</v>
      </c>
      <c r="H5609">
        <v>8</v>
      </c>
      <c r="I5609" t="s">
        <v>33</v>
      </c>
      <c r="J5609" t="s">
        <v>34</v>
      </c>
      <c r="K5609" t="s">
        <v>35</v>
      </c>
      <c r="AD5609">
        <v>2.5684523809523799E-2</v>
      </c>
    </row>
    <row r="5610" spans="1:30" x14ac:dyDescent="0.35">
      <c r="A5610">
        <v>299183454</v>
      </c>
      <c r="B5610">
        <v>4</v>
      </c>
      <c r="C5610" t="s">
        <v>4305</v>
      </c>
      <c r="D5610" t="s">
        <v>1863</v>
      </c>
      <c r="E5610" t="s">
        <v>6070</v>
      </c>
      <c r="F5610" t="s">
        <v>32</v>
      </c>
      <c r="G5610">
        <v>2015</v>
      </c>
      <c r="H5610">
        <v>7</v>
      </c>
      <c r="I5610" t="s">
        <v>33</v>
      </c>
      <c r="J5610" t="s">
        <v>34</v>
      </c>
      <c r="K5610" t="s">
        <v>35</v>
      </c>
      <c r="AD5610">
        <v>0.26753246753246701</v>
      </c>
    </row>
    <row r="5611" spans="1:30" x14ac:dyDescent="0.35">
      <c r="A5611">
        <v>299024767</v>
      </c>
      <c r="B5611">
        <v>4</v>
      </c>
      <c r="C5611" t="s">
        <v>6014</v>
      </c>
      <c r="D5611" t="s">
        <v>30</v>
      </c>
      <c r="E5611" t="s">
        <v>6071</v>
      </c>
      <c r="F5611" t="s">
        <v>32</v>
      </c>
      <c r="G5611">
        <v>2014</v>
      </c>
      <c r="H5611">
        <v>9</v>
      </c>
      <c r="I5611" t="s">
        <v>33</v>
      </c>
      <c r="J5611" t="s">
        <v>34</v>
      </c>
      <c r="K5611" t="s">
        <v>35</v>
      </c>
      <c r="AD5611">
        <v>0.13645833333333299</v>
      </c>
    </row>
    <row r="5612" spans="1:30" x14ac:dyDescent="0.35">
      <c r="A5612">
        <v>298984375</v>
      </c>
      <c r="B5612">
        <v>5</v>
      </c>
      <c r="C5612" t="s">
        <v>4121</v>
      </c>
      <c r="D5612" t="s">
        <v>547</v>
      </c>
      <c r="E5612" t="s">
        <v>6072</v>
      </c>
      <c r="F5612" t="s">
        <v>32</v>
      </c>
      <c r="G5612">
        <v>2015</v>
      </c>
      <c r="H5612">
        <v>8</v>
      </c>
      <c r="I5612" t="s">
        <v>33</v>
      </c>
      <c r="J5612" t="s">
        <v>34</v>
      </c>
      <c r="K5612" t="s">
        <v>35</v>
      </c>
      <c r="AD5612">
        <v>9.3181818181818102E-2</v>
      </c>
    </row>
    <row r="5613" spans="1:30" x14ac:dyDescent="0.35">
      <c r="A5613">
        <v>298880736</v>
      </c>
      <c r="B5613">
        <v>4</v>
      </c>
      <c r="C5613" t="s">
        <v>4121</v>
      </c>
      <c r="D5613" t="s">
        <v>57</v>
      </c>
      <c r="E5613" t="s">
        <v>6073</v>
      </c>
      <c r="F5613" t="s">
        <v>32</v>
      </c>
      <c r="G5613">
        <v>2015</v>
      </c>
      <c r="H5613">
        <v>8</v>
      </c>
      <c r="I5613" t="s">
        <v>33</v>
      </c>
      <c r="J5613" t="s">
        <v>34</v>
      </c>
      <c r="K5613" t="s">
        <v>35</v>
      </c>
      <c r="AD5613">
        <v>0.22187499999999999</v>
      </c>
    </row>
    <row r="5614" spans="1:30" x14ac:dyDescent="0.35">
      <c r="A5614">
        <v>298766237</v>
      </c>
      <c r="B5614">
        <v>5</v>
      </c>
      <c r="C5614" t="s">
        <v>5559</v>
      </c>
      <c r="D5614" t="s">
        <v>39</v>
      </c>
      <c r="E5614" t="s">
        <v>6074</v>
      </c>
      <c r="F5614" t="s">
        <v>32</v>
      </c>
      <c r="G5614">
        <v>2014</v>
      </c>
      <c r="H5614">
        <v>12</v>
      </c>
      <c r="I5614" t="s">
        <v>33</v>
      </c>
      <c r="J5614" t="s">
        <v>34</v>
      </c>
      <c r="K5614" t="s">
        <v>35</v>
      </c>
      <c r="AD5614">
        <v>0.11562500000000001</v>
      </c>
    </row>
    <row r="5615" spans="1:30" x14ac:dyDescent="0.35">
      <c r="A5615">
        <v>298713375</v>
      </c>
      <c r="B5615">
        <v>5</v>
      </c>
      <c r="C5615" t="s">
        <v>4121</v>
      </c>
      <c r="D5615" t="s">
        <v>52</v>
      </c>
      <c r="E5615" t="s">
        <v>6075</v>
      </c>
      <c r="F5615" t="s">
        <v>32</v>
      </c>
      <c r="G5615">
        <v>2015</v>
      </c>
      <c r="H5615">
        <v>8</v>
      </c>
      <c r="I5615" t="s">
        <v>33</v>
      </c>
      <c r="J5615" t="s">
        <v>34</v>
      </c>
      <c r="K5615" t="s">
        <v>35</v>
      </c>
      <c r="AD5615">
        <v>0.133577841911175</v>
      </c>
    </row>
    <row r="5616" spans="1:30" x14ac:dyDescent="0.35">
      <c r="A5616">
        <v>298679902</v>
      </c>
      <c r="B5616">
        <v>4</v>
      </c>
      <c r="C5616" t="s">
        <v>4121</v>
      </c>
      <c r="D5616" t="s">
        <v>39</v>
      </c>
      <c r="E5616" t="s">
        <v>6076</v>
      </c>
      <c r="F5616" t="s">
        <v>32</v>
      </c>
      <c r="G5616">
        <v>2015</v>
      </c>
      <c r="H5616">
        <v>8</v>
      </c>
      <c r="I5616" t="s">
        <v>33</v>
      </c>
      <c r="J5616" t="s">
        <v>34</v>
      </c>
      <c r="K5616" t="s">
        <v>35</v>
      </c>
      <c r="AD5616">
        <v>0.22857142857142801</v>
      </c>
    </row>
    <row r="5617" spans="1:30" x14ac:dyDescent="0.35">
      <c r="A5617">
        <v>298629576</v>
      </c>
      <c r="B5617">
        <v>4</v>
      </c>
      <c r="C5617" t="s">
        <v>4305</v>
      </c>
      <c r="D5617" t="s">
        <v>52</v>
      </c>
      <c r="E5617" t="s">
        <v>6077</v>
      </c>
      <c r="F5617" t="s">
        <v>32</v>
      </c>
      <c r="G5617">
        <v>2015</v>
      </c>
      <c r="H5617">
        <v>7</v>
      </c>
      <c r="I5617" t="s">
        <v>33</v>
      </c>
      <c r="J5617" t="s">
        <v>34</v>
      </c>
      <c r="K5617" t="s">
        <v>35</v>
      </c>
      <c r="AD5617">
        <v>0.102423869234214</v>
      </c>
    </row>
    <row r="5618" spans="1:30" x14ac:dyDescent="0.35">
      <c r="A5618">
        <v>298601412</v>
      </c>
      <c r="B5618">
        <v>5</v>
      </c>
      <c r="C5618" t="s">
        <v>4305</v>
      </c>
      <c r="D5618" t="s">
        <v>30</v>
      </c>
      <c r="E5618" t="s">
        <v>6078</v>
      </c>
      <c r="F5618" t="s">
        <v>32</v>
      </c>
      <c r="G5618">
        <v>2015</v>
      </c>
      <c r="H5618">
        <v>7</v>
      </c>
      <c r="I5618" t="s">
        <v>33</v>
      </c>
      <c r="J5618" t="s">
        <v>34</v>
      </c>
      <c r="K5618" t="s">
        <v>35</v>
      </c>
      <c r="AD5618">
        <v>0.65</v>
      </c>
    </row>
    <row r="5619" spans="1:30" x14ac:dyDescent="0.35">
      <c r="A5619">
        <v>298596154</v>
      </c>
      <c r="B5619">
        <v>3</v>
      </c>
      <c r="C5619" t="s">
        <v>6014</v>
      </c>
      <c r="D5619" t="s">
        <v>98</v>
      </c>
      <c r="E5619" t="s">
        <v>6079</v>
      </c>
      <c r="F5619" t="s">
        <v>32</v>
      </c>
      <c r="G5619">
        <v>2014</v>
      </c>
      <c r="H5619">
        <v>9</v>
      </c>
      <c r="I5619" t="s">
        <v>148</v>
      </c>
      <c r="J5619" t="s">
        <v>34</v>
      </c>
      <c r="K5619" t="s">
        <v>35</v>
      </c>
      <c r="AD5619">
        <v>0.41666666666666602</v>
      </c>
    </row>
    <row r="5620" spans="1:30" x14ac:dyDescent="0.35">
      <c r="A5620">
        <v>298592067</v>
      </c>
      <c r="B5620">
        <v>5</v>
      </c>
      <c r="C5620" t="s">
        <v>4121</v>
      </c>
      <c r="D5620" t="s">
        <v>30</v>
      </c>
      <c r="E5620" t="s">
        <v>6080</v>
      </c>
      <c r="F5620" t="s">
        <v>32</v>
      </c>
      <c r="G5620">
        <v>2015</v>
      </c>
      <c r="H5620">
        <v>8</v>
      </c>
      <c r="I5620" t="s">
        <v>33</v>
      </c>
      <c r="J5620" t="s">
        <v>34</v>
      </c>
      <c r="K5620" t="s">
        <v>35</v>
      </c>
      <c r="AD5620">
        <v>0.21014492753623101</v>
      </c>
    </row>
    <row r="5621" spans="1:30" x14ac:dyDescent="0.35">
      <c r="A5621">
        <v>298589709</v>
      </c>
      <c r="B5621">
        <v>3</v>
      </c>
      <c r="C5621" t="s">
        <v>4121</v>
      </c>
      <c r="D5621" t="s">
        <v>98</v>
      </c>
      <c r="E5621" t="s">
        <v>6081</v>
      </c>
      <c r="F5621" t="s">
        <v>32</v>
      </c>
      <c r="G5621">
        <v>2015</v>
      </c>
      <c r="H5621">
        <v>8</v>
      </c>
      <c r="I5621" t="s">
        <v>33</v>
      </c>
      <c r="J5621" t="s">
        <v>34</v>
      </c>
      <c r="K5621" t="s">
        <v>35</v>
      </c>
      <c r="AD5621">
        <v>0.171296296296296</v>
      </c>
    </row>
    <row r="5622" spans="1:30" x14ac:dyDescent="0.35">
      <c r="A5622">
        <v>298587332</v>
      </c>
      <c r="B5622">
        <v>5</v>
      </c>
      <c r="C5622" t="s">
        <v>4517</v>
      </c>
      <c r="D5622" t="s">
        <v>52</v>
      </c>
      <c r="E5622" t="s">
        <v>6082</v>
      </c>
      <c r="F5622" t="s">
        <v>32</v>
      </c>
      <c r="G5622">
        <v>2015</v>
      </c>
      <c r="H5622">
        <v>6</v>
      </c>
      <c r="I5622" t="s">
        <v>33</v>
      </c>
      <c r="J5622" t="s">
        <v>34</v>
      </c>
      <c r="K5622" t="s">
        <v>35</v>
      </c>
      <c r="AD5622">
        <v>0.227430555555555</v>
      </c>
    </row>
    <row r="5623" spans="1:30" x14ac:dyDescent="0.35">
      <c r="A5623">
        <v>298583637</v>
      </c>
      <c r="B5623">
        <v>2</v>
      </c>
      <c r="C5623" t="s">
        <v>4121</v>
      </c>
      <c r="D5623" t="s">
        <v>98</v>
      </c>
      <c r="E5623" t="s">
        <v>6083</v>
      </c>
      <c r="F5623" t="s">
        <v>32</v>
      </c>
      <c r="G5623">
        <v>2015</v>
      </c>
      <c r="H5623">
        <v>8</v>
      </c>
      <c r="I5623" t="s">
        <v>70</v>
      </c>
      <c r="J5623" t="s">
        <v>34</v>
      </c>
      <c r="K5623" t="s">
        <v>35</v>
      </c>
      <c r="AD5623">
        <v>0.5</v>
      </c>
    </row>
    <row r="5624" spans="1:30" x14ac:dyDescent="0.35">
      <c r="A5624">
        <v>298583112</v>
      </c>
      <c r="B5624">
        <v>4</v>
      </c>
      <c r="C5624" t="s">
        <v>6014</v>
      </c>
      <c r="D5624" t="s">
        <v>30</v>
      </c>
      <c r="E5624" t="s">
        <v>6084</v>
      </c>
      <c r="F5624" t="s">
        <v>32</v>
      </c>
      <c r="G5624">
        <v>2014</v>
      </c>
      <c r="H5624">
        <v>9</v>
      </c>
      <c r="I5624" t="s">
        <v>33</v>
      </c>
      <c r="J5624" t="s">
        <v>34</v>
      </c>
      <c r="K5624" t="s">
        <v>35</v>
      </c>
      <c r="AD5624">
        <v>0.35512820512820498</v>
      </c>
    </row>
    <row r="5625" spans="1:30" x14ac:dyDescent="0.35">
      <c r="A5625">
        <v>298499652</v>
      </c>
      <c r="B5625">
        <v>5</v>
      </c>
      <c r="C5625" t="s">
        <v>4898</v>
      </c>
      <c r="D5625" t="s">
        <v>98</v>
      </c>
      <c r="E5625" t="s">
        <v>6085</v>
      </c>
      <c r="F5625" t="s">
        <v>32</v>
      </c>
      <c r="G5625">
        <v>2015</v>
      </c>
      <c r="H5625">
        <v>4</v>
      </c>
      <c r="I5625" t="s">
        <v>33</v>
      </c>
      <c r="J5625" t="s">
        <v>34</v>
      </c>
      <c r="K5625" t="s">
        <v>35</v>
      </c>
      <c r="AD5625">
        <v>0</v>
      </c>
    </row>
    <row r="5626" spans="1:30" x14ac:dyDescent="0.35">
      <c r="A5626">
        <v>298312630</v>
      </c>
      <c r="B5626">
        <v>4</v>
      </c>
      <c r="C5626" t="s">
        <v>5559</v>
      </c>
      <c r="D5626" t="s">
        <v>30</v>
      </c>
      <c r="E5626" t="s">
        <v>6086</v>
      </c>
      <c r="F5626" t="s">
        <v>32</v>
      </c>
      <c r="G5626">
        <v>2014</v>
      </c>
      <c r="H5626">
        <v>12</v>
      </c>
      <c r="I5626" t="s">
        <v>33</v>
      </c>
      <c r="J5626" t="s">
        <v>34</v>
      </c>
      <c r="K5626" t="s">
        <v>35</v>
      </c>
      <c r="AD5626">
        <v>0.53749999999999998</v>
      </c>
    </row>
    <row r="5627" spans="1:30" x14ac:dyDescent="0.35">
      <c r="A5627">
        <v>298306392</v>
      </c>
      <c r="B5627">
        <v>4</v>
      </c>
      <c r="C5627" t="s">
        <v>4121</v>
      </c>
      <c r="D5627" t="s">
        <v>50</v>
      </c>
      <c r="E5627" t="s">
        <v>6087</v>
      </c>
      <c r="F5627" t="s">
        <v>32</v>
      </c>
      <c r="G5627">
        <v>2015</v>
      </c>
      <c r="H5627">
        <v>8</v>
      </c>
      <c r="I5627" t="s">
        <v>33</v>
      </c>
      <c r="J5627" t="s">
        <v>34</v>
      </c>
      <c r="K5627" t="s">
        <v>35</v>
      </c>
      <c r="AD5627">
        <v>0.114285714285714</v>
      </c>
    </row>
    <row r="5628" spans="1:30" x14ac:dyDescent="0.35">
      <c r="A5628">
        <v>298176028</v>
      </c>
      <c r="B5628">
        <v>5</v>
      </c>
      <c r="C5628" t="s">
        <v>4305</v>
      </c>
      <c r="D5628" t="s">
        <v>210</v>
      </c>
      <c r="E5628" t="s">
        <v>6088</v>
      </c>
      <c r="F5628" t="s">
        <v>32</v>
      </c>
      <c r="G5628">
        <v>2015</v>
      </c>
      <c r="H5628">
        <v>7</v>
      </c>
      <c r="I5628" t="s">
        <v>33</v>
      </c>
      <c r="J5628" t="s">
        <v>34</v>
      </c>
      <c r="K5628" t="s">
        <v>35</v>
      </c>
      <c r="AD5628">
        <v>0.266666666666666</v>
      </c>
    </row>
    <row r="5629" spans="1:30" x14ac:dyDescent="0.35">
      <c r="A5629">
        <v>298115685</v>
      </c>
      <c r="B5629">
        <v>5</v>
      </c>
      <c r="C5629" t="s">
        <v>4517</v>
      </c>
      <c r="D5629" t="s">
        <v>50</v>
      </c>
      <c r="E5629" t="s">
        <v>6089</v>
      </c>
      <c r="F5629" t="s">
        <v>32</v>
      </c>
      <c r="G5629">
        <v>2015</v>
      </c>
      <c r="H5629">
        <v>6</v>
      </c>
      <c r="I5629" t="s">
        <v>148</v>
      </c>
      <c r="J5629" t="s">
        <v>34</v>
      </c>
      <c r="K5629" t="s">
        <v>35</v>
      </c>
      <c r="AD5629">
        <v>0.328472222222222</v>
      </c>
    </row>
    <row r="5630" spans="1:30" x14ac:dyDescent="0.35">
      <c r="A5630">
        <v>297739778</v>
      </c>
      <c r="B5630">
        <v>3</v>
      </c>
      <c r="C5630" t="s">
        <v>4517</v>
      </c>
      <c r="D5630" t="s">
        <v>185</v>
      </c>
      <c r="E5630" t="s">
        <v>6090</v>
      </c>
      <c r="F5630" t="s">
        <v>32</v>
      </c>
      <c r="G5630">
        <v>2015</v>
      </c>
      <c r="H5630">
        <v>6</v>
      </c>
      <c r="I5630" t="s">
        <v>33</v>
      </c>
      <c r="J5630" t="s">
        <v>34</v>
      </c>
      <c r="K5630" t="s">
        <v>35</v>
      </c>
      <c r="AD5630">
        <v>0.41666666666666602</v>
      </c>
    </row>
    <row r="5631" spans="1:30" x14ac:dyDescent="0.35">
      <c r="A5631">
        <v>297466825</v>
      </c>
      <c r="B5631">
        <v>4</v>
      </c>
      <c r="C5631" t="s">
        <v>4121</v>
      </c>
      <c r="D5631" t="s">
        <v>68</v>
      </c>
      <c r="E5631" t="s">
        <v>6091</v>
      </c>
      <c r="F5631" t="s">
        <v>32</v>
      </c>
      <c r="G5631">
        <v>2015</v>
      </c>
      <c r="H5631">
        <v>8</v>
      </c>
      <c r="I5631" t="s">
        <v>33</v>
      </c>
      <c r="J5631" t="s">
        <v>34</v>
      </c>
      <c r="K5631" t="s">
        <v>35</v>
      </c>
      <c r="AD5631">
        <v>0.67500000000000004</v>
      </c>
    </row>
    <row r="5632" spans="1:30" x14ac:dyDescent="0.35">
      <c r="A5632">
        <v>297434015</v>
      </c>
      <c r="B5632">
        <v>5</v>
      </c>
      <c r="C5632" t="s">
        <v>5717</v>
      </c>
      <c r="D5632" t="s">
        <v>30</v>
      </c>
      <c r="E5632" t="s">
        <v>6092</v>
      </c>
      <c r="F5632" t="s">
        <v>32</v>
      </c>
      <c r="G5632">
        <v>2014</v>
      </c>
      <c r="H5632">
        <v>11</v>
      </c>
      <c r="I5632" t="s">
        <v>33</v>
      </c>
      <c r="J5632" t="s">
        <v>34</v>
      </c>
      <c r="K5632" t="s">
        <v>35</v>
      </c>
      <c r="AD5632">
        <v>0.284212962962962</v>
      </c>
    </row>
    <row r="5633" spans="1:30" x14ac:dyDescent="0.35">
      <c r="A5633">
        <v>297042778</v>
      </c>
      <c r="B5633">
        <v>5</v>
      </c>
      <c r="C5633" t="s">
        <v>4121</v>
      </c>
      <c r="D5633" t="s">
        <v>210</v>
      </c>
      <c r="E5633" t="s">
        <v>6093</v>
      </c>
      <c r="F5633" t="s">
        <v>32</v>
      </c>
      <c r="G5633">
        <v>2015</v>
      </c>
      <c r="H5633">
        <v>8</v>
      </c>
      <c r="I5633" t="s">
        <v>33</v>
      </c>
      <c r="J5633" t="s">
        <v>34</v>
      </c>
      <c r="K5633" t="s">
        <v>35</v>
      </c>
      <c r="AD5633">
        <v>0.18124999999999999</v>
      </c>
    </row>
    <row r="5634" spans="1:30" x14ac:dyDescent="0.35">
      <c r="A5634">
        <v>297031027</v>
      </c>
      <c r="B5634">
        <v>5</v>
      </c>
      <c r="C5634" t="s">
        <v>4898</v>
      </c>
      <c r="D5634" t="s">
        <v>30</v>
      </c>
      <c r="E5634" t="s">
        <v>6094</v>
      </c>
      <c r="F5634" t="s">
        <v>32</v>
      </c>
      <c r="G5634">
        <v>2015</v>
      </c>
      <c r="H5634">
        <v>4</v>
      </c>
      <c r="I5634" t="s">
        <v>33</v>
      </c>
      <c r="J5634" t="s">
        <v>34</v>
      </c>
      <c r="K5634" t="s">
        <v>35</v>
      </c>
      <c r="AD5634">
        <v>0.25</v>
      </c>
    </row>
    <row r="5635" spans="1:30" x14ac:dyDescent="0.35">
      <c r="A5635">
        <v>297024523</v>
      </c>
      <c r="B5635">
        <v>5</v>
      </c>
      <c r="C5635" t="s">
        <v>5866</v>
      </c>
      <c r="D5635" t="s">
        <v>842</v>
      </c>
      <c r="E5635" t="s">
        <v>6095</v>
      </c>
      <c r="F5635" t="s">
        <v>32</v>
      </c>
      <c r="G5635">
        <v>2014</v>
      </c>
      <c r="H5635">
        <v>10</v>
      </c>
      <c r="I5635" t="s">
        <v>33</v>
      </c>
      <c r="J5635" t="s">
        <v>34</v>
      </c>
      <c r="K5635" t="s">
        <v>35</v>
      </c>
      <c r="AD5635">
        <v>0.24311224489795899</v>
      </c>
    </row>
    <row r="5636" spans="1:30" x14ac:dyDescent="0.35">
      <c r="A5636">
        <v>296863217</v>
      </c>
      <c r="B5636">
        <v>5</v>
      </c>
      <c r="C5636" t="s">
        <v>4517</v>
      </c>
      <c r="D5636" t="s">
        <v>30</v>
      </c>
      <c r="E5636" t="s">
        <v>6096</v>
      </c>
      <c r="F5636" t="s">
        <v>32</v>
      </c>
      <c r="G5636">
        <v>2015</v>
      </c>
      <c r="H5636">
        <v>6</v>
      </c>
      <c r="I5636" t="s">
        <v>33</v>
      </c>
      <c r="J5636" t="s">
        <v>34</v>
      </c>
      <c r="K5636" t="s">
        <v>35</v>
      </c>
      <c r="AD5636">
        <v>0.30138888888888798</v>
      </c>
    </row>
    <row r="5637" spans="1:30" x14ac:dyDescent="0.35">
      <c r="A5637">
        <v>296816176</v>
      </c>
      <c r="B5637">
        <v>4</v>
      </c>
      <c r="C5637" t="s">
        <v>4121</v>
      </c>
      <c r="D5637" t="s">
        <v>267</v>
      </c>
      <c r="E5637" t="s">
        <v>6097</v>
      </c>
      <c r="F5637" t="s">
        <v>32</v>
      </c>
      <c r="G5637">
        <v>2015</v>
      </c>
      <c r="H5637">
        <v>8</v>
      </c>
      <c r="I5637" t="s">
        <v>33</v>
      </c>
      <c r="J5637" t="s">
        <v>34</v>
      </c>
      <c r="K5637" t="s">
        <v>35</v>
      </c>
      <c r="AD5637">
        <v>0.35</v>
      </c>
    </row>
    <row r="5638" spans="1:30" x14ac:dyDescent="0.35">
      <c r="A5638">
        <v>296773351</v>
      </c>
      <c r="B5638">
        <v>4</v>
      </c>
      <c r="C5638" t="s">
        <v>4121</v>
      </c>
      <c r="D5638" t="s">
        <v>50</v>
      </c>
      <c r="E5638" t="s">
        <v>6098</v>
      </c>
      <c r="F5638" t="s">
        <v>32</v>
      </c>
      <c r="G5638">
        <v>2015</v>
      </c>
      <c r="H5638">
        <v>8</v>
      </c>
      <c r="I5638" t="s">
        <v>33</v>
      </c>
      <c r="J5638" t="s">
        <v>34</v>
      </c>
      <c r="K5638" t="s">
        <v>35</v>
      </c>
      <c r="AD5638">
        <v>0.228637566137566</v>
      </c>
    </row>
    <row r="5639" spans="1:30" x14ac:dyDescent="0.35">
      <c r="A5639">
        <v>296760912</v>
      </c>
      <c r="B5639">
        <v>4</v>
      </c>
      <c r="C5639" t="s">
        <v>4305</v>
      </c>
      <c r="D5639" t="s">
        <v>267</v>
      </c>
      <c r="E5639" t="s">
        <v>6099</v>
      </c>
      <c r="F5639" t="s">
        <v>32</v>
      </c>
      <c r="G5639">
        <v>2015</v>
      </c>
      <c r="H5639">
        <v>7</v>
      </c>
      <c r="I5639" t="s">
        <v>33</v>
      </c>
      <c r="J5639" t="s">
        <v>34</v>
      </c>
      <c r="K5639" t="s">
        <v>35</v>
      </c>
      <c r="AD5639">
        <v>0.22037037037036999</v>
      </c>
    </row>
    <row r="5640" spans="1:30" x14ac:dyDescent="0.35">
      <c r="A5640">
        <v>296629200</v>
      </c>
      <c r="B5640">
        <v>1</v>
      </c>
      <c r="C5640" t="s">
        <v>4305</v>
      </c>
      <c r="D5640" t="s">
        <v>98</v>
      </c>
      <c r="E5640" t="s">
        <v>6100</v>
      </c>
      <c r="F5640" t="s">
        <v>32</v>
      </c>
      <c r="G5640">
        <v>2015</v>
      </c>
      <c r="H5640">
        <v>7</v>
      </c>
      <c r="I5640" t="s">
        <v>33</v>
      </c>
      <c r="J5640" t="s">
        <v>34</v>
      </c>
      <c r="K5640" t="s">
        <v>35</v>
      </c>
      <c r="AD5640">
        <v>0.204269781144781</v>
      </c>
    </row>
    <row r="5641" spans="1:30" x14ac:dyDescent="0.35">
      <c r="A5641">
        <v>296625063</v>
      </c>
      <c r="B5641">
        <v>3</v>
      </c>
      <c r="C5641" t="s">
        <v>4121</v>
      </c>
      <c r="D5641" t="s">
        <v>385</v>
      </c>
      <c r="E5641" t="s">
        <v>6101</v>
      </c>
      <c r="F5641" t="s">
        <v>32</v>
      </c>
      <c r="G5641">
        <v>2015</v>
      </c>
      <c r="H5641">
        <v>8</v>
      </c>
      <c r="I5641" t="s">
        <v>70</v>
      </c>
      <c r="J5641" t="s">
        <v>34</v>
      </c>
      <c r="K5641" t="s">
        <v>35</v>
      </c>
      <c r="AD5641">
        <v>0.114936704709431</v>
      </c>
    </row>
    <row r="5642" spans="1:30" x14ac:dyDescent="0.35">
      <c r="A5642">
        <v>296275175</v>
      </c>
      <c r="B5642">
        <v>5</v>
      </c>
      <c r="C5642" t="s">
        <v>4305</v>
      </c>
      <c r="D5642" t="s">
        <v>48</v>
      </c>
      <c r="E5642" t="s">
        <v>6102</v>
      </c>
      <c r="F5642" t="s">
        <v>32</v>
      </c>
      <c r="G5642">
        <v>2015</v>
      </c>
      <c r="H5642">
        <v>7</v>
      </c>
      <c r="I5642" t="s">
        <v>33</v>
      </c>
      <c r="J5642" t="s">
        <v>34</v>
      </c>
      <c r="K5642" t="s">
        <v>35</v>
      </c>
      <c r="AD5642">
        <v>0.22980028623471199</v>
      </c>
    </row>
    <row r="5643" spans="1:30" x14ac:dyDescent="0.35">
      <c r="A5643">
        <v>296143515</v>
      </c>
      <c r="B5643">
        <v>3</v>
      </c>
      <c r="C5643" t="s">
        <v>4305</v>
      </c>
      <c r="D5643" t="s">
        <v>30</v>
      </c>
      <c r="E5643" t="s">
        <v>6103</v>
      </c>
      <c r="F5643" t="s">
        <v>32</v>
      </c>
      <c r="G5643">
        <v>2015</v>
      </c>
      <c r="H5643">
        <v>7</v>
      </c>
      <c r="I5643" t="s">
        <v>70</v>
      </c>
      <c r="J5643" t="s">
        <v>34</v>
      </c>
      <c r="K5643" t="s">
        <v>35</v>
      </c>
      <c r="AD5643">
        <v>0.31601731601731597</v>
      </c>
    </row>
    <row r="5644" spans="1:30" x14ac:dyDescent="0.35">
      <c r="A5644">
        <v>296001584</v>
      </c>
      <c r="B5644">
        <v>5</v>
      </c>
      <c r="C5644" t="s">
        <v>4121</v>
      </c>
      <c r="D5644" t="s">
        <v>48</v>
      </c>
      <c r="E5644" t="s">
        <v>6104</v>
      </c>
      <c r="F5644" t="s">
        <v>32</v>
      </c>
      <c r="G5644">
        <v>2015</v>
      </c>
      <c r="H5644">
        <v>8</v>
      </c>
      <c r="I5644" t="s">
        <v>33</v>
      </c>
      <c r="J5644" t="s">
        <v>34</v>
      </c>
      <c r="K5644" t="s">
        <v>35</v>
      </c>
      <c r="AD5644">
        <v>-0.266666666666666</v>
      </c>
    </row>
    <row r="5645" spans="1:30" x14ac:dyDescent="0.35">
      <c r="A5645">
        <v>295558934</v>
      </c>
      <c r="B5645">
        <v>2</v>
      </c>
      <c r="C5645" t="s">
        <v>6014</v>
      </c>
      <c r="D5645" t="s">
        <v>581</v>
      </c>
      <c r="E5645" t="s">
        <v>6105</v>
      </c>
      <c r="F5645" t="s">
        <v>32</v>
      </c>
      <c r="G5645">
        <v>2014</v>
      </c>
      <c r="H5645">
        <v>9</v>
      </c>
      <c r="I5645" t="s">
        <v>33</v>
      </c>
      <c r="J5645" t="s">
        <v>34</v>
      </c>
      <c r="K5645" t="s">
        <v>35</v>
      </c>
      <c r="AD5645">
        <v>-0.40863636363636302</v>
      </c>
    </row>
    <row r="5646" spans="1:30" x14ac:dyDescent="0.35">
      <c r="A5646">
        <v>295524306</v>
      </c>
      <c r="B5646">
        <v>5</v>
      </c>
      <c r="C5646" t="s">
        <v>6014</v>
      </c>
      <c r="D5646" t="s">
        <v>52</v>
      </c>
      <c r="E5646" t="s">
        <v>6106</v>
      </c>
      <c r="F5646" t="s">
        <v>32</v>
      </c>
      <c r="G5646">
        <v>2014</v>
      </c>
      <c r="H5646">
        <v>9</v>
      </c>
      <c r="I5646" t="s">
        <v>33</v>
      </c>
      <c r="J5646" t="s">
        <v>34</v>
      </c>
      <c r="K5646" t="s">
        <v>35</v>
      </c>
      <c r="AD5646">
        <v>0.19090909090909</v>
      </c>
    </row>
    <row r="5647" spans="1:30" x14ac:dyDescent="0.35">
      <c r="A5647">
        <v>295473722</v>
      </c>
      <c r="B5647">
        <v>4</v>
      </c>
      <c r="C5647" t="s">
        <v>4704</v>
      </c>
      <c r="D5647" t="s">
        <v>57</v>
      </c>
      <c r="E5647" t="s">
        <v>6107</v>
      </c>
      <c r="F5647" t="s">
        <v>32</v>
      </c>
      <c r="G5647">
        <v>2015</v>
      </c>
      <c r="H5647">
        <v>5</v>
      </c>
      <c r="I5647" t="s">
        <v>33</v>
      </c>
      <c r="J5647" t="s">
        <v>34</v>
      </c>
      <c r="K5647" t="s">
        <v>35</v>
      </c>
      <c r="AD5647">
        <v>9.3749999999999892E-3</v>
      </c>
    </row>
    <row r="5648" spans="1:30" x14ac:dyDescent="0.35">
      <c r="A5648">
        <v>295466181</v>
      </c>
      <c r="B5648">
        <v>5</v>
      </c>
      <c r="C5648" t="s">
        <v>6014</v>
      </c>
      <c r="D5648" t="s">
        <v>68</v>
      </c>
      <c r="E5648" t="s">
        <v>6108</v>
      </c>
      <c r="F5648" t="s">
        <v>32</v>
      </c>
      <c r="G5648">
        <v>2014</v>
      </c>
      <c r="H5648">
        <v>9</v>
      </c>
      <c r="I5648" t="s">
        <v>33</v>
      </c>
      <c r="J5648" t="s">
        <v>34</v>
      </c>
      <c r="K5648" t="s">
        <v>35</v>
      </c>
      <c r="AD5648">
        <v>0.206060606060606</v>
      </c>
    </row>
    <row r="5649" spans="1:30" x14ac:dyDescent="0.35">
      <c r="A5649">
        <v>295186826</v>
      </c>
      <c r="B5649">
        <v>4</v>
      </c>
      <c r="C5649" t="s">
        <v>4305</v>
      </c>
      <c r="D5649" t="s">
        <v>39</v>
      </c>
      <c r="E5649" t="s">
        <v>6109</v>
      </c>
      <c r="F5649" t="s">
        <v>32</v>
      </c>
      <c r="G5649">
        <v>2015</v>
      </c>
      <c r="H5649">
        <v>7</v>
      </c>
      <c r="I5649" t="s">
        <v>33</v>
      </c>
      <c r="J5649" t="s">
        <v>34</v>
      </c>
      <c r="K5649" t="s">
        <v>35</v>
      </c>
      <c r="AD5649">
        <v>0.23166666666666599</v>
      </c>
    </row>
    <row r="5650" spans="1:30" x14ac:dyDescent="0.35">
      <c r="A5650">
        <v>294860609</v>
      </c>
      <c r="B5650">
        <v>5</v>
      </c>
      <c r="C5650" t="s">
        <v>4305</v>
      </c>
      <c r="D5650" t="s">
        <v>30</v>
      </c>
      <c r="E5650" t="s">
        <v>6110</v>
      </c>
      <c r="F5650" t="s">
        <v>32</v>
      </c>
      <c r="G5650">
        <v>2015</v>
      </c>
      <c r="H5650">
        <v>7</v>
      </c>
      <c r="I5650" t="s">
        <v>33</v>
      </c>
      <c r="J5650" t="s">
        <v>34</v>
      </c>
      <c r="K5650" t="s">
        <v>35</v>
      </c>
      <c r="AD5650">
        <v>0.29166666666666602</v>
      </c>
    </row>
    <row r="5651" spans="1:30" x14ac:dyDescent="0.35">
      <c r="A5651">
        <v>294744959</v>
      </c>
      <c r="B5651">
        <v>4</v>
      </c>
      <c r="C5651" t="s">
        <v>4305</v>
      </c>
      <c r="D5651" t="s">
        <v>57</v>
      </c>
      <c r="E5651" t="s">
        <v>6111</v>
      </c>
      <c r="F5651" t="s">
        <v>32</v>
      </c>
      <c r="G5651">
        <v>2015</v>
      </c>
      <c r="H5651">
        <v>7</v>
      </c>
      <c r="I5651" t="s">
        <v>70</v>
      </c>
      <c r="J5651" t="s">
        <v>34</v>
      </c>
      <c r="K5651" t="s">
        <v>35</v>
      </c>
      <c r="AD5651">
        <v>0.24024367559523799</v>
      </c>
    </row>
    <row r="5652" spans="1:30" x14ac:dyDescent="0.35">
      <c r="A5652">
        <v>294676446</v>
      </c>
      <c r="B5652">
        <v>5</v>
      </c>
      <c r="C5652" t="s">
        <v>4121</v>
      </c>
      <c r="D5652" t="s">
        <v>30</v>
      </c>
      <c r="E5652" t="s">
        <v>6112</v>
      </c>
      <c r="F5652" t="s">
        <v>32</v>
      </c>
      <c r="G5652">
        <v>2015</v>
      </c>
      <c r="H5652">
        <v>8</v>
      </c>
      <c r="I5652" t="s">
        <v>33</v>
      </c>
      <c r="J5652" t="s">
        <v>34</v>
      </c>
      <c r="K5652" t="s">
        <v>35</v>
      </c>
      <c r="AD5652">
        <v>0.20869047619047601</v>
      </c>
    </row>
    <row r="5653" spans="1:30" x14ac:dyDescent="0.35">
      <c r="A5653">
        <v>294594007</v>
      </c>
      <c r="B5653">
        <v>5</v>
      </c>
      <c r="C5653" t="s">
        <v>5042</v>
      </c>
      <c r="D5653" t="s">
        <v>52</v>
      </c>
      <c r="E5653" t="s">
        <v>6113</v>
      </c>
      <c r="F5653" t="s">
        <v>32</v>
      </c>
      <c r="G5653">
        <v>2015</v>
      </c>
      <c r="H5653">
        <v>3</v>
      </c>
      <c r="I5653" t="s">
        <v>33</v>
      </c>
      <c r="J5653" t="s">
        <v>34</v>
      </c>
      <c r="K5653" t="s">
        <v>35</v>
      </c>
      <c r="AD5653">
        <v>0.20044091710758299</v>
      </c>
    </row>
    <row r="5654" spans="1:30" x14ac:dyDescent="0.35">
      <c r="A5654">
        <v>294547668</v>
      </c>
      <c r="B5654">
        <v>4</v>
      </c>
      <c r="C5654" t="s">
        <v>4305</v>
      </c>
      <c r="D5654" t="s">
        <v>57</v>
      </c>
      <c r="E5654" t="s">
        <v>6114</v>
      </c>
      <c r="F5654" t="s">
        <v>32</v>
      </c>
      <c r="G5654">
        <v>2015</v>
      </c>
      <c r="H5654">
        <v>7</v>
      </c>
      <c r="I5654" t="s">
        <v>33</v>
      </c>
      <c r="J5654" t="s">
        <v>34</v>
      </c>
      <c r="K5654" t="s">
        <v>35</v>
      </c>
      <c r="AD5654">
        <v>0.16311143505021</v>
      </c>
    </row>
    <row r="5655" spans="1:30" x14ac:dyDescent="0.35">
      <c r="A5655">
        <v>294394331</v>
      </c>
      <c r="B5655">
        <v>5</v>
      </c>
      <c r="C5655" t="s">
        <v>4517</v>
      </c>
      <c r="D5655" t="s">
        <v>68</v>
      </c>
      <c r="E5655" t="s">
        <v>6115</v>
      </c>
      <c r="F5655" t="s">
        <v>32</v>
      </c>
      <c r="G5655">
        <v>2015</v>
      </c>
      <c r="H5655">
        <v>6</v>
      </c>
      <c r="I5655" t="s">
        <v>33</v>
      </c>
      <c r="J5655" t="s">
        <v>34</v>
      </c>
      <c r="K5655" t="s">
        <v>35</v>
      </c>
      <c r="AD5655">
        <v>7.6719576719576701E-3</v>
      </c>
    </row>
    <row r="5656" spans="1:30" x14ac:dyDescent="0.35">
      <c r="A5656">
        <v>294390801</v>
      </c>
      <c r="B5656">
        <v>5</v>
      </c>
      <c r="C5656" t="s">
        <v>6014</v>
      </c>
      <c r="D5656" t="s">
        <v>50</v>
      </c>
      <c r="E5656" t="s">
        <v>6116</v>
      </c>
      <c r="F5656" t="s">
        <v>32</v>
      </c>
      <c r="G5656">
        <v>2014</v>
      </c>
      <c r="H5656">
        <v>9</v>
      </c>
      <c r="I5656" t="s">
        <v>148</v>
      </c>
      <c r="J5656" t="s">
        <v>34</v>
      </c>
      <c r="K5656" t="s">
        <v>35</v>
      </c>
      <c r="AD5656">
        <v>0.22083333333333299</v>
      </c>
    </row>
    <row r="5657" spans="1:30" x14ac:dyDescent="0.35">
      <c r="A5657">
        <v>294386523</v>
      </c>
      <c r="B5657">
        <v>4</v>
      </c>
      <c r="C5657" t="s">
        <v>4305</v>
      </c>
      <c r="D5657" t="s">
        <v>185</v>
      </c>
      <c r="E5657" t="s">
        <v>6117</v>
      </c>
      <c r="F5657" t="s">
        <v>32</v>
      </c>
      <c r="G5657">
        <v>2015</v>
      </c>
      <c r="H5657">
        <v>7</v>
      </c>
      <c r="I5657" t="s">
        <v>33</v>
      </c>
      <c r="J5657" t="s">
        <v>34</v>
      </c>
      <c r="K5657" t="s">
        <v>35</v>
      </c>
      <c r="AD5657">
        <v>0.11190476190476099</v>
      </c>
    </row>
    <row r="5658" spans="1:30" x14ac:dyDescent="0.35">
      <c r="A5658">
        <v>294352428</v>
      </c>
      <c r="B5658">
        <v>3</v>
      </c>
      <c r="C5658" t="s">
        <v>4305</v>
      </c>
      <c r="D5658" t="s">
        <v>2393</v>
      </c>
      <c r="E5658" t="s">
        <v>6118</v>
      </c>
      <c r="F5658" t="s">
        <v>32</v>
      </c>
      <c r="G5658">
        <v>2015</v>
      </c>
      <c r="H5658">
        <v>7</v>
      </c>
      <c r="I5658" t="s">
        <v>33</v>
      </c>
      <c r="J5658" t="s">
        <v>34</v>
      </c>
      <c r="K5658" t="s">
        <v>35</v>
      </c>
      <c r="AD5658">
        <v>0.37722222222222201</v>
      </c>
    </row>
    <row r="5659" spans="1:30" x14ac:dyDescent="0.35">
      <c r="A5659">
        <v>294350405</v>
      </c>
      <c r="B5659">
        <v>4</v>
      </c>
      <c r="C5659" t="s">
        <v>4305</v>
      </c>
      <c r="D5659" t="s">
        <v>48</v>
      </c>
      <c r="E5659" t="s">
        <v>6119</v>
      </c>
      <c r="F5659" t="s">
        <v>32</v>
      </c>
      <c r="G5659">
        <v>2015</v>
      </c>
      <c r="H5659">
        <v>7</v>
      </c>
      <c r="I5659" t="s">
        <v>33</v>
      </c>
      <c r="J5659" t="s">
        <v>34</v>
      </c>
      <c r="K5659" t="s">
        <v>35</v>
      </c>
      <c r="AD5659">
        <v>7.65333333333333E-2</v>
      </c>
    </row>
    <row r="5660" spans="1:30" x14ac:dyDescent="0.35">
      <c r="A5660">
        <v>294310170</v>
      </c>
      <c r="B5660">
        <v>5</v>
      </c>
      <c r="C5660" t="s">
        <v>6120</v>
      </c>
      <c r="D5660" t="s">
        <v>39</v>
      </c>
      <c r="E5660" t="s">
        <v>6121</v>
      </c>
      <c r="F5660" t="s">
        <v>32</v>
      </c>
      <c r="G5660">
        <v>2014</v>
      </c>
      <c r="H5660">
        <v>8</v>
      </c>
      <c r="I5660" t="s">
        <v>33</v>
      </c>
      <c r="J5660" t="s">
        <v>34</v>
      </c>
      <c r="K5660" t="s">
        <v>35</v>
      </c>
      <c r="AD5660">
        <v>0.12727272727272701</v>
      </c>
    </row>
    <row r="5661" spans="1:30" x14ac:dyDescent="0.35">
      <c r="A5661">
        <v>294307360</v>
      </c>
      <c r="B5661">
        <v>5</v>
      </c>
      <c r="C5661" t="s">
        <v>4305</v>
      </c>
      <c r="D5661" t="s">
        <v>135</v>
      </c>
      <c r="E5661" t="s">
        <v>6122</v>
      </c>
      <c r="F5661" t="s">
        <v>32</v>
      </c>
      <c r="G5661">
        <v>2015</v>
      </c>
      <c r="H5661">
        <v>7</v>
      </c>
      <c r="I5661" t="s">
        <v>33</v>
      </c>
      <c r="J5661" t="s">
        <v>34</v>
      </c>
      <c r="K5661" t="s">
        <v>35</v>
      </c>
      <c r="AD5661">
        <v>0.186266233766233</v>
      </c>
    </row>
    <row r="5662" spans="1:30" x14ac:dyDescent="0.35">
      <c r="A5662">
        <v>294262453</v>
      </c>
      <c r="B5662">
        <v>4</v>
      </c>
      <c r="C5662" t="s">
        <v>6120</v>
      </c>
      <c r="D5662" t="s">
        <v>185</v>
      </c>
      <c r="E5662" t="s">
        <v>6123</v>
      </c>
      <c r="F5662" t="s">
        <v>32</v>
      </c>
      <c r="G5662">
        <v>2014</v>
      </c>
      <c r="H5662">
        <v>8</v>
      </c>
      <c r="I5662" t="s">
        <v>70</v>
      </c>
      <c r="J5662" t="s">
        <v>34</v>
      </c>
      <c r="K5662" t="s">
        <v>35</v>
      </c>
      <c r="AD5662">
        <v>0.18054573086487899</v>
      </c>
    </row>
    <row r="5663" spans="1:30" x14ac:dyDescent="0.35">
      <c r="A5663">
        <v>294193926</v>
      </c>
      <c r="B5663">
        <v>5</v>
      </c>
      <c r="C5663" t="s">
        <v>6120</v>
      </c>
      <c r="D5663" t="s">
        <v>48</v>
      </c>
      <c r="E5663" t="s">
        <v>6124</v>
      </c>
      <c r="F5663" t="s">
        <v>32</v>
      </c>
      <c r="G5663">
        <v>2014</v>
      </c>
      <c r="H5663">
        <v>8</v>
      </c>
      <c r="I5663" t="s">
        <v>33</v>
      </c>
      <c r="J5663" t="s">
        <v>34</v>
      </c>
      <c r="K5663" t="s">
        <v>35</v>
      </c>
      <c r="AD5663">
        <v>0.20792596726190399</v>
      </c>
    </row>
    <row r="5664" spans="1:30" x14ac:dyDescent="0.35">
      <c r="A5664">
        <v>293929320</v>
      </c>
      <c r="B5664">
        <v>4</v>
      </c>
      <c r="C5664" t="s">
        <v>4305</v>
      </c>
      <c r="D5664" t="s">
        <v>3937</v>
      </c>
      <c r="E5664" t="s">
        <v>6125</v>
      </c>
      <c r="F5664" t="s">
        <v>32</v>
      </c>
      <c r="G5664">
        <v>2015</v>
      </c>
      <c r="H5664">
        <v>7</v>
      </c>
      <c r="I5664" t="s">
        <v>33</v>
      </c>
      <c r="J5664" t="s">
        <v>34</v>
      </c>
      <c r="K5664" t="s">
        <v>35</v>
      </c>
      <c r="AD5664">
        <v>-0.15625</v>
      </c>
    </row>
    <row r="5665" spans="1:30" x14ac:dyDescent="0.35">
      <c r="A5665">
        <v>293747100</v>
      </c>
      <c r="B5665">
        <v>4</v>
      </c>
      <c r="C5665" t="s">
        <v>4305</v>
      </c>
      <c r="D5665" t="s">
        <v>185</v>
      </c>
      <c r="E5665" t="s">
        <v>6126</v>
      </c>
      <c r="F5665" t="s">
        <v>32</v>
      </c>
      <c r="G5665">
        <v>2015</v>
      </c>
      <c r="H5665">
        <v>7</v>
      </c>
      <c r="I5665" t="s">
        <v>33</v>
      </c>
      <c r="J5665" t="s">
        <v>34</v>
      </c>
      <c r="K5665" t="s">
        <v>35</v>
      </c>
      <c r="AD5665">
        <v>1.99999999999999E-2</v>
      </c>
    </row>
    <row r="5666" spans="1:30" x14ac:dyDescent="0.35">
      <c r="A5666">
        <v>293642614</v>
      </c>
      <c r="B5666">
        <v>5</v>
      </c>
      <c r="C5666" t="s">
        <v>4704</v>
      </c>
      <c r="D5666" t="s">
        <v>52</v>
      </c>
      <c r="E5666" t="s">
        <v>6127</v>
      </c>
      <c r="F5666" t="s">
        <v>32</v>
      </c>
      <c r="G5666">
        <v>2015</v>
      </c>
      <c r="H5666">
        <v>5</v>
      </c>
      <c r="I5666" t="s">
        <v>33</v>
      </c>
      <c r="J5666" t="s">
        <v>34</v>
      </c>
      <c r="K5666" t="s">
        <v>35</v>
      </c>
      <c r="AD5666">
        <v>0.12173295454545401</v>
      </c>
    </row>
    <row r="5667" spans="1:30" x14ac:dyDescent="0.35">
      <c r="A5667">
        <v>293542018</v>
      </c>
      <c r="B5667">
        <v>4</v>
      </c>
      <c r="C5667" t="s">
        <v>4517</v>
      </c>
      <c r="D5667" t="s">
        <v>30</v>
      </c>
      <c r="E5667" t="s">
        <v>6128</v>
      </c>
      <c r="F5667" t="s">
        <v>32</v>
      </c>
      <c r="G5667">
        <v>2015</v>
      </c>
      <c r="H5667">
        <v>6</v>
      </c>
      <c r="I5667" t="s">
        <v>33</v>
      </c>
      <c r="J5667" t="s">
        <v>34</v>
      </c>
      <c r="K5667" t="s">
        <v>35</v>
      </c>
      <c r="AD5667">
        <v>0.39999999999999902</v>
      </c>
    </row>
    <row r="5668" spans="1:30" x14ac:dyDescent="0.35">
      <c r="A5668">
        <v>293539558</v>
      </c>
      <c r="B5668">
        <v>2</v>
      </c>
      <c r="C5668" t="s">
        <v>4517</v>
      </c>
      <c r="D5668" t="s">
        <v>68</v>
      </c>
      <c r="E5668" t="s">
        <v>6129</v>
      </c>
      <c r="F5668" t="s">
        <v>32</v>
      </c>
      <c r="G5668">
        <v>2015</v>
      </c>
      <c r="H5668">
        <v>6</v>
      </c>
      <c r="I5668" t="s">
        <v>33</v>
      </c>
      <c r="J5668" t="s">
        <v>34</v>
      </c>
      <c r="K5668" t="s">
        <v>35</v>
      </c>
      <c r="AD5668">
        <v>0.104945054945054</v>
      </c>
    </row>
    <row r="5669" spans="1:30" x14ac:dyDescent="0.35">
      <c r="A5669">
        <v>293525840</v>
      </c>
      <c r="B5669">
        <v>4</v>
      </c>
      <c r="C5669" t="s">
        <v>4305</v>
      </c>
      <c r="D5669" t="s">
        <v>30</v>
      </c>
      <c r="E5669" t="s">
        <v>6130</v>
      </c>
      <c r="F5669" t="s">
        <v>32</v>
      </c>
      <c r="G5669">
        <v>2015</v>
      </c>
      <c r="H5669">
        <v>7</v>
      </c>
      <c r="I5669" t="s">
        <v>33</v>
      </c>
      <c r="J5669" t="s">
        <v>34</v>
      </c>
      <c r="K5669" t="s">
        <v>35</v>
      </c>
      <c r="AD5669">
        <v>0.25555555555555498</v>
      </c>
    </row>
    <row r="5670" spans="1:30" x14ac:dyDescent="0.35">
      <c r="A5670">
        <v>293171287</v>
      </c>
      <c r="B5670">
        <v>4</v>
      </c>
      <c r="C5670" t="s">
        <v>4305</v>
      </c>
      <c r="D5670" t="s">
        <v>30</v>
      </c>
      <c r="E5670" t="s">
        <v>6131</v>
      </c>
      <c r="F5670" t="s">
        <v>32</v>
      </c>
      <c r="G5670">
        <v>2015</v>
      </c>
      <c r="H5670">
        <v>7</v>
      </c>
      <c r="I5670" t="s">
        <v>33</v>
      </c>
      <c r="J5670" t="s">
        <v>34</v>
      </c>
      <c r="K5670" t="s">
        <v>35</v>
      </c>
      <c r="AD5670">
        <v>0.25</v>
      </c>
    </row>
    <row r="5671" spans="1:30" x14ac:dyDescent="0.35">
      <c r="A5671">
        <v>293127611</v>
      </c>
      <c r="B5671">
        <v>4</v>
      </c>
      <c r="C5671" t="s">
        <v>6120</v>
      </c>
      <c r="D5671" t="s">
        <v>48</v>
      </c>
      <c r="E5671" t="s">
        <v>6132</v>
      </c>
      <c r="F5671" t="s">
        <v>32</v>
      </c>
      <c r="G5671">
        <v>2014</v>
      </c>
      <c r="H5671">
        <v>8</v>
      </c>
      <c r="I5671" t="s">
        <v>33</v>
      </c>
      <c r="J5671" t="s">
        <v>34</v>
      </c>
      <c r="K5671" t="s">
        <v>35</v>
      </c>
      <c r="AD5671">
        <v>6.0902255639097701E-2</v>
      </c>
    </row>
    <row r="5672" spans="1:30" x14ac:dyDescent="0.35">
      <c r="A5672">
        <v>292836590</v>
      </c>
      <c r="B5672">
        <v>4</v>
      </c>
      <c r="C5672" t="s">
        <v>4305</v>
      </c>
      <c r="D5672" t="s">
        <v>50</v>
      </c>
      <c r="E5672" t="s">
        <v>6133</v>
      </c>
      <c r="F5672" t="s">
        <v>32</v>
      </c>
      <c r="G5672">
        <v>2015</v>
      </c>
      <c r="H5672">
        <v>7</v>
      </c>
      <c r="I5672" t="s">
        <v>33</v>
      </c>
      <c r="J5672" t="s">
        <v>34</v>
      </c>
      <c r="K5672" t="s">
        <v>35</v>
      </c>
      <c r="AD5672">
        <v>7.2979797979797895E-2</v>
      </c>
    </row>
    <row r="5673" spans="1:30" x14ac:dyDescent="0.35">
      <c r="A5673">
        <v>292819579</v>
      </c>
      <c r="B5673">
        <v>3</v>
      </c>
      <c r="C5673" t="s">
        <v>4305</v>
      </c>
      <c r="D5673" t="s">
        <v>30</v>
      </c>
      <c r="E5673" t="s">
        <v>6134</v>
      </c>
      <c r="F5673" t="s">
        <v>32</v>
      </c>
      <c r="G5673">
        <v>2015</v>
      </c>
      <c r="H5673">
        <v>7</v>
      </c>
      <c r="I5673" t="s">
        <v>33</v>
      </c>
      <c r="J5673" t="s">
        <v>34</v>
      </c>
      <c r="K5673" t="s">
        <v>35</v>
      </c>
      <c r="AD5673">
        <v>2.7272727272727199E-2</v>
      </c>
    </row>
    <row r="5674" spans="1:30" x14ac:dyDescent="0.35">
      <c r="A5674">
        <v>292512472</v>
      </c>
      <c r="B5674">
        <v>4</v>
      </c>
      <c r="C5674" t="s">
        <v>4305</v>
      </c>
      <c r="D5674" t="s">
        <v>1061</v>
      </c>
      <c r="E5674" t="s">
        <v>6135</v>
      </c>
      <c r="F5674" t="s">
        <v>32</v>
      </c>
      <c r="G5674">
        <v>2015</v>
      </c>
      <c r="H5674">
        <v>7</v>
      </c>
      <c r="I5674" t="s">
        <v>33</v>
      </c>
      <c r="J5674" t="s">
        <v>34</v>
      </c>
      <c r="K5674" t="s">
        <v>35</v>
      </c>
      <c r="AD5674">
        <v>0.34379807692307601</v>
      </c>
    </row>
    <row r="5675" spans="1:30" x14ac:dyDescent="0.35">
      <c r="A5675">
        <v>292507491</v>
      </c>
      <c r="B5675">
        <v>4</v>
      </c>
      <c r="C5675" t="s">
        <v>4305</v>
      </c>
      <c r="D5675" t="s">
        <v>39</v>
      </c>
      <c r="E5675" t="s">
        <v>6136</v>
      </c>
      <c r="F5675" t="s">
        <v>32</v>
      </c>
      <c r="G5675">
        <v>2015</v>
      </c>
      <c r="H5675">
        <v>7</v>
      </c>
      <c r="I5675" t="s">
        <v>33</v>
      </c>
      <c r="J5675" t="s">
        <v>34</v>
      </c>
      <c r="K5675" t="s">
        <v>35</v>
      </c>
      <c r="AD5675">
        <v>8.0833333333333299E-2</v>
      </c>
    </row>
    <row r="5676" spans="1:30" x14ac:dyDescent="0.35">
      <c r="A5676">
        <v>292479062</v>
      </c>
      <c r="B5676">
        <v>3</v>
      </c>
      <c r="C5676" t="s">
        <v>6120</v>
      </c>
      <c r="D5676" t="s">
        <v>597</v>
      </c>
      <c r="E5676" t="s">
        <v>6137</v>
      </c>
      <c r="F5676" t="s">
        <v>32</v>
      </c>
      <c r="G5676">
        <v>2014</v>
      </c>
      <c r="H5676">
        <v>8</v>
      </c>
      <c r="I5676" t="s">
        <v>33</v>
      </c>
      <c r="J5676" t="s">
        <v>34</v>
      </c>
      <c r="K5676" t="s">
        <v>35</v>
      </c>
      <c r="AD5676">
        <v>0.249691358024691</v>
      </c>
    </row>
    <row r="5677" spans="1:30" x14ac:dyDescent="0.35">
      <c r="A5677">
        <v>292468731</v>
      </c>
      <c r="B5677">
        <v>3</v>
      </c>
      <c r="C5677" t="s">
        <v>4305</v>
      </c>
      <c r="D5677" t="s">
        <v>48</v>
      </c>
      <c r="E5677" t="s">
        <v>6138</v>
      </c>
      <c r="F5677" t="s">
        <v>32</v>
      </c>
      <c r="G5677">
        <v>2015</v>
      </c>
      <c r="H5677">
        <v>7</v>
      </c>
      <c r="I5677" t="s">
        <v>33</v>
      </c>
      <c r="J5677" t="s">
        <v>34</v>
      </c>
      <c r="K5677" t="s">
        <v>35</v>
      </c>
      <c r="AD5677">
        <v>0.35</v>
      </c>
    </row>
    <row r="5678" spans="1:30" x14ac:dyDescent="0.35">
      <c r="A5678">
        <v>292464870</v>
      </c>
      <c r="B5678">
        <v>4</v>
      </c>
      <c r="C5678" t="s">
        <v>4517</v>
      </c>
      <c r="D5678" t="s">
        <v>50</v>
      </c>
      <c r="E5678" t="s">
        <v>6139</v>
      </c>
      <c r="F5678" t="s">
        <v>32</v>
      </c>
      <c r="G5678">
        <v>2015</v>
      </c>
      <c r="H5678">
        <v>6</v>
      </c>
      <c r="I5678" t="s">
        <v>33</v>
      </c>
      <c r="J5678" t="s">
        <v>34</v>
      </c>
      <c r="K5678" t="s">
        <v>35</v>
      </c>
      <c r="AD5678">
        <v>0.45222222222222203</v>
      </c>
    </row>
    <row r="5679" spans="1:30" x14ac:dyDescent="0.35">
      <c r="A5679">
        <v>292204751</v>
      </c>
      <c r="B5679">
        <v>3</v>
      </c>
      <c r="C5679" t="s">
        <v>4305</v>
      </c>
      <c r="D5679" t="s">
        <v>346</v>
      </c>
      <c r="E5679" t="s">
        <v>6140</v>
      </c>
      <c r="F5679" t="s">
        <v>32</v>
      </c>
      <c r="G5679">
        <v>2015</v>
      </c>
      <c r="H5679">
        <v>7</v>
      </c>
      <c r="I5679" t="s">
        <v>33</v>
      </c>
      <c r="J5679" t="s">
        <v>34</v>
      </c>
      <c r="K5679" t="s">
        <v>35</v>
      </c>
      <c r="AD5679">
        <v>0.244841269841269</v>
      </c>
    </row>
    <row r="5680" spans="1:30" x14ac:dyDescent="0.35">
      <c r="A5680">
        <v>292109219</v>
      </c>
      <c r="B5680">
        <v>5</v>
      </c>
      <c r="C5680" t="s">
        <v>5559</v>
      </c>
      <c r="D5680" t="s">
        <v>98</v>
      </c>
      <c r="E5680" t="s">
        <v>6141</v>
      </c>
      <c r="F5680" t="s">
        <v>32</v>
      </c>
      <c r="G5680">
        <v>2014</v>
      </c>
      <c r="H5680">
        <v>12</v>
      </c>
      <c r="I5680" t="s">
        <v>33</v>
      </c>
      <c r="J5680" t="s">
        <v>34</v>
      </c>
      <c r="K5680" t="s">
        <v>35</v>
      </c>
      <c r="AD5680">
        <v>0.55000000000000004</v>
      </c>
    </row>
    <row r="5681" spans="1:30" x14ac:dyDescent="0.35">
      <c r="A5681">
        <v>292078611</v>
      </c>
      <c r="B5681">
        <v>5</v>
      </c>
      <c r="C5681" t="s">
        <v>4305</v>
      </c>
      <c r="D5681" t="s">
        <v>41</v>
      </c>
      <c r="E5681" t="s">
        <v>6142</v>
      </c>
      <c r="F5681" t="s">
        <v>32</v>
      </c>
      <c r="G5681">
        <v>2015</v>
      </c>
      <c r="H5681">
        <v>7</v>
      </c>
      <c r="I5681" t="s">
        <v>33</v>
      </c>
      <c r="J5681" t="s">
        <v>34</v>
      </c>
      <c r="K5681" t="s">
        <v>35</v>
      </c>
      <c r="AD5681">
        <v>0.19999999999999901</v>
      </c>
    </row>
    <row r="5682" spans="1:30" x14ac:dyDescent="0.35">
      <c r="A5682">
        <v>292073128</v>
      </c>
      <c r="B5682">
        <v>5</v>
      </c>
      <c r="C5682" t="s">
        <v>4305</v>
      </c>
      <c r="D5682" t="s">
        <v>52</v>
      </c>
      <c r="E5682" t="s">
        <v>6143</v>
      </c>
      <c r="F5682" t="s">
        <v>32</v>
      </c>
      <c r="G5682">
        <v>2015</v>
      </c>
      <c r="H5682">
        <v>7</v>
      </c>
      <c r="I5682" t="s">
        <v>33</v>
      </c>
      <c r="J5682" t="s">
        <v>34</v>
      </c>
      <c r="K5682" t="s">
        <v>35</v>
      </c>
      <c r="AD5682">
        <v>0.19166666666666601</v>
      </c>
    </row>
    <row r="5683" spans="1:30" x14ac:dyDescent="0.35">
      <c r="A5683">
        <v>292000690</v>
      </c>
      <c r="B5683">
        <v>4</v>
      </c>
      <c r="C5683" t="s">
        <v>4305</v>
      </c>
      <c r="D5683" t="s">
        <v>185</v>
      </c>
      <c r="E5683" t="s">
        <v>6144</v>
      </c>
      <c r="F5683" t="s">
        <v>32</v>
      </c>
      <c r="G5683">
        <v>2015</v>
      </c>
      <c r="H5683">
        <v>7</v>
      </c>
      <c r="I5683" t="s">
        <v>33</v>
      </c>
      <c r="J5683" t="s">
        <v>34</v>
      </c>
      <c r="K5683" t="s">
        <v>35</v>
      </c>
      <c r="AD5683">
        <v>2.4382716049382702E-2</v>
      </c>
    </row>
    <row r="5684" spans="1:30" x14ac:dyDescent="0.35">
      <c r="A5684">
        <v>291983067</v>
      </c>
      <c r="B5684">
        <v>5</v>
      </c>
      <c r="C5684" t="s">
        <v>4517</v>
      </c>
      <c r="D5684" t="s">
        <v>68</v>
      </c>
      <c r="E5684" t="s">
        <v>6145</v>
      </c>
      <c r="F5684" t="s">
        <v>32</v>
      </c>
      <c r="G5684">
        <v>2015</v>
      </c>
      <c r="H5684">
        <v>6</v>
      </c>
      <c r="I5684" t="s">
        <v>33</v>
      </c>
      <c r="J5684" t="s">
        <v>34</v>
      </c>
      <c r="K5684" t="s">
        <v>35</v>
      </c>
      <c r="AD5684">
        <v>0.36329365079365</v>
      </c>
    </row>
    <row r="5685" spans="1:30" x14ac:dyDescent="0.35">
      <c r="A5685">
        <v>291930433</v>
      </c>
      <c r="B5685">
        <v>5</v>
      </c>
      <c r="C5685" t="s">
        <v>6120</v>
      </c>
      <c r="D5685" t="s">
        <v>68</v>
      </c>
      <c r="E5685" t="s">
        <v>6146</v>
      </c>
      <c r="F5685" t="s">
        <v>32</v>
      </c>
      <c r="G5685">
        <v>2014</v>
      </c>
      <c r="H5685">
        <v>8</v>
      </c>
      <c r="I5685" t="s">
        <v>33</v>
      </c>
      <c r="J5685" t="s">
        <v>34</v>
      </c>
      <c r="K5685" t="s">
        <v>35</v>
      </c>
      <c r="AD5685">
        <v>0.236543421855921</v>
      </c>
    </row>
    <row r="5686" spans="1:30" x14ac:dyDescent="0.35">
      <c r="A5686">
        <v>291694764</v>
      </c>
      <c r="B5686">
        <v>5</v>
      </c>
      <c r="C5686" t="s">
        <v>4704</v>
      </c>
      <c r="D5686" t="s">
        <v>30</v>
      </c>
      <c r="E5686" t="s">
        <v>6147</v>
      </c>
      <c r="F5686" t="s">
        <v>32</v>
      </c>
      <c r="G5686">
        <v>2015</v>
      </c>
      <c r="H5686">
        <v>5</v>
      </c>
      <c r="I5686" t="s">
        <v>33</v>
      </c>
      <c r="J5686" t="s">
        <v>34</v>
      </c>
      <c r="K5686" t="s">
        <v>35</v>
      </c>
      <c r="AD5686">
        <v>0.35</v>
      </c>
    </row>
    <row r="5687" spans="1:30" x14ac:dyDescent="0.35">
      <c r="A5687">
        <v>291661503</v>
      </c>
      <c r="B5687">
        <v>5</v>
      </c>
      <c r="C5687" t="s">
        <v>6120</v>
      </c>
      <c r="D5687" t="s">
        <v>185</v>
      </c>
      <c r="E5687" t="s">
        <v>6148</v>
      </c>
      <c r="F5687" t="s">
        <v>32</v>
      </c>
      <c r="G5687">
        <v>2014</v>
      </c>
      <c r="H5687">
        <v>8</v>
      </c>
      <c r="I5687" t="s">
        <v>33</v>
      </c>
      <c r="J5687" t="s">
        <v>34</v>
      </c>
      <c r="K5687" t="s">
        <v>35</v>
      </c>
      <c r="AD5687">
        <v>0.16741854636591399</v>
      </c>
    </row>
    <row r="5688" spans="1:30" x14ac:dyDescent="0.35">
      <c r="A5688">
        <v>291631564</v>
      </c>
      <c r="B5688">
        <v>4</v>
      </c>
      <c r="C5688" t="s">
        <v>4517</v>
      </c>
      <c r="D5688" t="s">
        <v>50</v>
      </c>
      <c r="E5688" t="s">
        <v>6149</v>
      </c>
      <c r="F5688" t="s">
        <v>32</v>
      </c>
      <c r="G5688">
        <v>2015</v>
      </c>
      <c r="H5688">
        <v>6</v>
      </c>
      <c r="I5688" t="s">
        <v>33</v>
      </c>
      <c r="J5688" t="s">
        <v>34</v>
      </c>
      <c r="K5688" t="s">
        <v>35</v>
      </c>
      <c r="AD5688">
        <v>0.157362882653061</v>
      </c>
    </row>
    <row r="5689" spans="1:30" x14ac:dyDescent="0.35">
      <c r="A5689">
        <v>291549726</v>
      </c>
      <c r="B5689">
        <v>5</v>
      </c>
      <c r="C5689" t="s">
        <v>6120</v>
      </c>
      <c r="D5689" t="s">
        <v>52</v>
      </c>
      <c r="E5689" t="s">
        <v>6150</v>
      </c>
      <c r="F5689" t="s">
        <v>32</v>
      </c>
      <c r="G5689">
        <v>2014</v>
      </c>
      <c r="H5689">
        <v>8</v>
      </c>
      <c r="I5689" t="s">
        <v>33</v>
      </c>
      <c r="J5689" t="s">
        <v>34</v>
      </c>
      <c r="K5689" t="s">
        <v>35</v>
      </c>
      <c r="AD5689">
        <v>0.33</v>
      </c>
    </row>
    <row r="5690" spans="1:30" x14ac:dyDescent="0.35">
      <c r="A5690">
        <v>291509568</v>
      </c>
      <c r="B5690">
        <v>3</v>
      </c>
      <c r="C5690" t="s">
        <v>4305</v>
      </c>
      <c r="D5690" t="s">
        <v>649</v>
      </c>
      <c r="E5690" t="s">
        <v>6151</v>
      </c>
      <c r="F5690" t="s">
        <v>32</v>
      </c>
      <c r="G5690">
        <v>2015</v>
      </c>
      <c r="H5690">
        <v>7</v>
      </c>
      <c r="I5690" t="s">
        <v>33</v>
      </c>
      <c r="J5690" t="s">
        <v>34</v>
      </c>
      <c r="K5690" t="s">
        <v>35</v>
      </c>
      <c r="AD5690">
        <v>-6.6666666666666596E-2</v>
      </c>
    </row>
    <row r="5691" spans="1:30" x14ac:dyDescent="0.35">
      <c r="A5691">
        <v>291477261</v>
      </c>
      <c r="B5691">
        <v>4</v>
      </c>
      <c r="C5691" t="s">
        <v>4517</v>
      </c>
      <c r="D5691" t="s">
        <v>68</v>
      </c>
      <c r="E5691" t="s">
        <v>6152</v>
      </c>
      <c r="F5691" t="s">
        <v>32</v>
      </c>
      <c r="G5691">
        <v>2015</v>
      </c>
      <c r="H5691">
        <v>6</v>
      </c>
      <c r="I5691" t="s">
        <v>33</v>
      </c>
      <c r="J5691" t="s">
        <v>34</v>
      </c>
      <c r="K5691" t="s">
        <v>35</v>
      </c>
      <c r="AD5691">
        <v>0.21666666666666601</v>
      </c>
    </row>
    <row r="5692" spans="1:30" x14ac:dyDescent="0.35">
      <c r="A5692">
        <v>291426284</v>
      </c>
      <c r="B5692">
        <v>2</v>
      </c>
      <c r="C5692" t="s">
        <v>4305</v>
      </c>
      <c r="D5692" t="s">
        <v>2302</v>
      </c>
      <c r="E5692" t="s">
        <v>6153</v>
      </c>
      <c r="F5692" t="s">
        <v>32</v>
      </c>
      <c r="G5692">
        <v>2015</v>
      </c>
      <c r="H5692">
        <v>7</v>
      </c>
      <c r="I5692" t="s">
        <v>33</v>
      </c>
      <c r="J5692" t="s">
        <v>34</v>
      </c>
      <c r="K5692" t="s">
        <v>35</v>
      </c>
      <c r="AD5692">
        <v>-0.141666666666666</v>
      </c>
    </row>
    <row r="5693" spans="1:30" x14ac:dyDescent="0.35">
      <c r="A5693">
        <v>291349882</v>
      </c>
      <c r="B5693">
        <v>5</v>
      </c>
      <c r="C5693" t="s">
        <v>4305</v>
      </c>
      <c r="D5693" t="s">
        <v>41</v>
      </c>
      <c r="E5693" t="s">
        <v>6154</v>
      </c>
      <c r="F5693" t="s">
        <v>32</v>
      </c>
      <c r="G5693">
        <v>2015</v>
      </c>
      <c r="H5693">
        <v>7</v>
      </c>
      <c r="I5693" t="s">
        <v>33</v>
      </c>
      <c r="J5693" t="s">
        <v>34</v>
      </c>
      <c r="K5693" t="s">
        <v>35</v>
      </c>
      <c r="AD5693">
        <v>0.23749999999999999</v>
      </c>
    </row>
    <row r="5694" spans="1:30" x14ac:dyDescent="0.35">
      <c r="A5694">
        <v>291343535</v>
      </c>
      <c r="B5694">
        <v>2</v>
      </c>
      <c r="C5694" t="s">
        <v>5157</v>
      </c>
      <c r="D5694" t="s">
        <v>98</v>
      </c>
      <c r="E5694" t="s">
        <v>6155</v>
      </c>
      <c r="F5694" t="s">
        <v>32</v>
      </c>
      <c r="G5694">
        <v>2015</v>
      </c>
      <c r="H5694">
        <v>2</v>
      </c>
      <c r="I5694" t="s">
        <v>70</v>
      </c>
      <c r="J5694" t="s">
        <v>34</v>
      </c>
      <c r="K5694" t="s">
        <v>35</v>
      </c>
      <c r="AD5694">
        <v>0.131224489795918</v>
      </c>
    </row>
    <row r="5695" spans="1:30" x14ac:dyDescent="0.35">
      <c r="A5695">
        <v>291307663</v>
      </c>
      <c r="B5695">
        <v>4</v>
      </c>
      <c r="C5695" t="s">
        <v>4898</v>
      </c>
      <c r="D5695" t="s">
        <v>30</v>
      </c>
      <c r="E5695" t="s">
        <v>6156</v>
      </c>
      <c r="F5695" t="s">
        <v>32</v>
      </c>
      <c r="G5695">
        <v>2015</v>
      </c>
      <c r="H5695">
        <v>4</v>
      </c>
      <c r="I5695" t="s">
        <v>33</v>
      </c>
      <c r="J5695" t="s">
        <v>34</v>
      </c>
      <c r="K5695" t="s">
        <v>35</v>
      </c>
      <c r="AD5695">
        <v>0.198397435897435</v>
      </c>
    </row>
    <row r="5696" spans="1:30" x14ac:dyDescent="0.35">
      <c r="A5696">
        <v>291304649</v>
      </c>
      <c r="B5696">
        <v>5</v>
      </c>
      <c r="C5696" t="s">
        <v>5559</v>
      </c>
      <c r="D5696" t="s">
        <v>185</v>
      </c>
      <c r="E5696" t="s">
        <v>6157</v>
      </c>
      <c r="F5696" t="s">
        <v>32</v>
      </c>
      <c r="G5696">
        <v>2014</v>
      </c>
      <c r="H5696">
        <v>12</v>
      </c>
      <c r="I5696" t="s">
        <v>33</v>
      </c>
      <c r="J5696" t="s">
        <v>34</v>
      </c>
      <c r="K5696" t="s">
        <v>35</v>
      </c>
      <c r="AD5696">
        <v>0.104900793650793</v>
      </c>
    </row>
    <row r="5697" spans="1:30" x14ac:dyDescent="0.35">
      <c r="A5697">
        <v>291281981</v>
      </c>
      <c r="B5697">
        <v>4</v>
      </c>
      <c r="C5697" t="s">
        <v>4305</v>
      </c>
      <c r="D5697" t="s">
        <v>39</v>
      </c>
      <c r="E5697" t="s">
        <v>6158</v>
      </c>
      <c r="F5697" t="s">
        <v>32</v>
      </c>
      <c r="G5697">
        <v>2015</v>
      </c>
      <c r="H5697">
        <v>7</v>
      </c>
      <c r="I5697" t="s">
        <v>33</v>
      </c>
      <c r="J5697" t="s">
        <v>34</v>
      </c>
      <c r="K5697" t="s">
        <v>35</v>
      </c>
      <c r="AD5697">
        <v>0.45774410774410701</v>
      </c>
    </row>
    <row r="5698" spans="1:30" x14ac:dyDescent="0.35">
      <c r="A5698">
        <v>291010620</v>
      </c>
      <c r="B5698">
        <v>5</v>
      </c>
      <c r="C5698" t="s">
        <v>5373</v>
      </c>
      <c r="D5698" t="s">
        <v>52</v>
      </c>
      <c r="E5698" t="s">
        <v>6159</v>
      </c>
      <c r="F5698" t="s">
        <v>32</v>
      </c>
      <c r="G5698">
        <v>2015</v>
      </c>
      <c r="H5698">
        <v>1</v>
      </c>
      <c r="I5698" t="s">
        <v>148</v>
      </c>
      <c r="J5698" t="s">
        <v>34</v>
      </c>
      <c r="K5698" t="s">
        <v>35</v>
      </c>
      <c r="AD5698">
        <v>-6.25E-2</v>
      </c>
    </row>
    <row r="5699" spans="1:30" x14ac:dyDescent="0.35">
      <c r="A5699">
        <v>290977795</v>
      </c>
      <c r="B5699">
        <v>4</v>
      </c>
      <c r="C5699" t="s">
        <v>4305</v>
      </c>
      <c r="D5699" t="s">
        <v>52</v>
      </c>
      <c r="E5699" t="s">
        <v>6160</v>
      </c>
      <c r="F5699" t="s">
        <v>32</v>
      </c>
      <c r="G5699">
        <v>2015</v>
      </c>
      <c r="H5699">
        <v>7</v>
      </c>
      <c r="I5699" t="s">
        <v>33</v>
      </c>
      <c r="J5699" t="s">
        <v>34</v>
      </c>
      <c r="K5699" t="s">
        <v>35</v>
      </c>
      <c r="AD5699">
        <v>0.35125000000000001</v>
      </c>
    </row>
    <row r="5700" spans="1:30" x14ac:dyDescent="0.35">
      <c r="A5700">
        <v>290966482</v>
      </c>
      <c r="B5700">
        <v>5</v>
      </c>
      <c r="C5700" t="s">
        <v>4305</v>
      </c>
      <c r="D5700" t="s">
        <v>52</v>
      </c>
      <c r="E5700" t="s">
        <v>6161</v>
      </c>
      <c r="F5700" t="s">
        <v>32</v>
      </c>
      <c r="G5700">
        <v>2015</v>
      </c>
      <c r="H5700">
        <v>7</v>
      </c>
      <c r="I5700" t="s">
        <v>33</v>
      </c>
      <c r="J5700" t="s">
        <v>34</v>
      </c>
      <c r="K5700" t="s">
        <v>35</v>
      </c>
      <c r="AD5700">
        <v>0.31666666666666599</v>
      </c>
    </row>
    <row r="5701" spans="1:30" x14ac:dyDescent="0.35">
      <c r="A5701">
        <v>290944916</v>
      </c>
      <c r="B5701">
        <v>4</v>
      </c>
      <c r="C5701" t="s">
        <v>6120</v>
      </c>
      <c r="D5701" t="s">
        <v>1246</v>
      </c>
      <c r="E5701" t="s">
        <v>6162</v>
      </c>
      <c r="F5701" t="s">
        <v>32</v>
      </c>
      <c r="G5701">
        <v>2014</v>
      </c>
      <c r="H5701">
        <v>8</v>
      </c>
      <c r="I5701" t="s">
        <v>33</v>
      </c>
      <c r="J5701" t="s">
        <v>34</v>
      </c>
      <c r="K5701" t="s">
        <v>35</v>
      </c>
      <c r="AD5701">
        <v>0.42863636363636298</v>
      </c>
    </row>
    <row r="5702" spans="1:30" x14ac:dyDescent="0.35">
      <c r="A5702">
        <v>290929768</v>
      </c>
      <c r="B5702">
        <v>4</v>
      </c>
      <c r="C5702" t="s">
        <v>4305</v>
      </c>
      <c r="D5702" t="s">
        <v>30</v>
      </c>
      <c r="E5702" t="s">
        <v>6163</v>
      </c>
      <c r="F5702" t="s">
        <v>32</v>
      </c>
      <c r="G5702">
        <v>2015</v>
      </c>
      <c r="H5702">
        <v>7</v>
      </c>
      <c r="I5702" t="s">
        <v>33</v>
      </c>
      <c r="J5702" t="s">
        <v>34</v>
      </c>
      <c r="K5702" t="s">
        <v>35</v>
      </c>
      <c r="AD5702">
        <v>0.1</v>
      </c>
    </row>
    <row r="5703" spans="1:30" x14ac:dyDescent="0.35">
      <c r="A5703">
        <v>290924487</v>
      </c>
      <c r="B5703">
        <v>5</v>
      </c>
      <c r="C5703" t="s">
        <v>4305</v>
      </c>
      <c r="D5703" t="s">
        <v>267</v>
      </c>
      <c r="E5703" t="s">
        <v>6164</v>
      </c>
      <c r="F5703" t="s">
        <v>32</v>
      </c>
      <c r="G5703">
        <v>2015</v>
      </c>
      <c r="H5703">
        <v>7</v>
      </c>
      <c r="I5703" t="s">
        <v>33</v>
      </c>
      <c r="J5703" t="s">
        <v>34</v>
      </c>
      <c r="K5703" t="s">
        <v>35</v>
      </c>
      <c r="AD5703">
        <v>5.14285714285714E-2</v>
      </c>
    </row>
    <row r="5704" spans="1:30" x14ac:dyDescent="0.35">
      <c r="A5704">
        <v>290905135</v>
      </c>
      <c r="B5704">
        <v>5</v>
      </c>
      <c r="C5704" t="s">
        <v>5373</v>
      </c>
      <c r="D5704" t="s">
        <v>98</v>
      </c>
      <c r="E5704" t="s">
        <v>6165</v>
      </c>
      <c r="F5704" t="s">
        <v>32</v>
      </c>
      <c r="G5704">
        <v>2015</v>
      </c>
      <c r="H5704">
        <v>1</v>
      </c>
      <c r="I5704" t="s">
        <v>33</v>
      </c>
      <c r="J5704" t="s">
        <v>34</v>
      </c>
      <c r="K5704" t="s">
        <v>35</v>
      </c>
      <c r="AD5704">
        <v>0.296862745098039</v>
      </c>
    </row>
    <row r="5705" spans="1:30" x14ac:dyDescent="0.35">
      <c r="A5705">
        <v>290899034</v>
      </c>
      <c r="B5705">
        <v>5</v>
      </c>
      <c r="C5705" t="s">
        <v>5559</v>
      </c>
      <c r="D5705" t="s">
        <v>71</v>
      </c>
      <c r="E5705" t="s">
        <v>6166</v>
      </c>
      <c r="F5705" t="s">
        <v>32</v>
      </c>
      <c r="G5705">
        <v>2014</v>
      </c>
      <c r="H5705">
        <v>12</v>
      </c>
      <c r="I5705" t="s">
        <v>33</v>
      </c>
      <c r="J5705" t="s">
        <v>34</v>
      </c>
      <c r="K5705" t="s">
        <v>35</v>
      </c>
      <c r="AD5705">
        <v>0.23888888888888801</v>
      </c>
    </row>
    <row r="5706" spans="1:30" x14ac:dyDescent="0.35">
      <c r="A5706">
        <v>290762498</v>
      </c>
      <c r="B5706">
        <v>4</v>
      </c>
      <c r="C5706" t="s">
        <v>4305</v>
      </c>
      <c r="D5706" t="s">
        <v>30</v>
      </c>
      <c r="E5706" t="s">
        <v>6167</v>
      </c>
      <c r="F5706" t="s">
        <v>32</v>
      </c>
      <c r="G5706">
        <v>2015</v>
      </c>
      <c r="H5706">
        <v>7</v>
      </c>
      <c r="I5706" t="s">
        <v>33</v>
      </c>
      <c r="J5706" t="s">
        <v>34</v>
      </c>
      <c r="K5706" t="s">
        <v>35</v>
      </c>
      <c r="AD5706">
        <v>0.16874999999999901</v>
      </c>
    </row>
    <row r="5707" spans="1:30" x14ac:dyDescent="0.35">
      <c r="A5707">
        <v>290655679</v>
      </c>
      <c r="B5707">
        <v>3</v>
      </c>
      <c r="C5707" t="s">
        <v>4305</v>
      </c>
      <c r="D5707" t="s">
        <v>185</v>
      </c>
      <c r="E5707" t="s">
        <v>6168</v>
      </c>
      <c r="F5707" t="s">
        <v>32</v>
      </c>
      <c r="G5707">
        <v>2015</v>
      </c>
      <c r="H5707">
        <v>7</v>
      </c>
      <c r="I5707" t="s">
        <v>148</v>
      </c>
      <c r="J5707" t="s">
        <v>34</v>
      </c>
      <c r="K5707" t="s">
        <v>35</v>
      </c>
      <c r="AD5707">
        <v>0.37708333333333299</v>
      </c>
    </row>
    <row r="5708" spans="1:30" x14ac:dyDescent="0.35">
      <c r="A5708">
        <v>290634297</v>
      </c>
      <c r="B5708">
        <v>3</v>
      </c>
      <c r="C5708" t="s">
        <v>5559</v>
      </c>
      <c r="D5708" t="s">
        <v>210</v>
      </c>
      <c r="E5708" t="s">
        <v>6169</v>
      </c>
      <c r="F5708" t="s">
        <v>32</v>
      </c>
      <c r="G5708">
        <v>2014</v>
      </c>
      <c r="H5708">
        <v>12</v>
      </c>
      <c r="I5708" t="s">
        <v>70</v>
      </c>
      <c r="J5708" t="s">
        <v>34</v>
      </c>
      <c r="K5708" t="s">
        <v>35</v>
      </c>
      <c r="AD5708">
        <v>3.125E-2</v>
      </c>
    </row>
    <row r="5709" spans="1:30" x14ac:dyDescent="0.35">
      <c r="A5709">
        <v>290571839</v>
      </c>
      <c r="B5709">
        <v>4</v>
      </c>
      <c r="C5709" t="s">
        <v>4517</v>
      </c>
      <c r="D5709" t="s">
        <v>52</v>
      </c>
      <c r="E5709" t="s">
        <v>6170</v>
      </c>
      <c r="F5709" t="s">
        <v>32</v>
      </c>
      <c r="G5709">
        <v>2015</v>
      </c>
      <c r="H5709">
        <v>6</v>
      </c>
      <c r="I5709" t="s">
        <v>33</v>
      </c>
      <c r="J5709" t="s">
        <v>34</v>
      </c>
      <c r="K5709" t="s">
        <v>35</v>
      </c>
      <c r="AD5709">
        <v>0.27</v>
      </c>
    </row>
    <row r="5710" spans="1:30" x14ac:dyDescent="0.35">
      <c r="A5710">
        <v>290566744</v>
      </c>
      <c r="B5710">
        <v>4</v>
      </c>
      <c r="C5710" t="s">
        <v>5717</v>
      </c>
      <c r="D5710" t="s">
        <v>210</v>
      </c>
      <c r="E5710" t="s">
        <v>6171</v>
      </c>
      <c r="F5710" t="s">
        <v>32</v>
      </c>
      <c r="G5710">
        <v>2014</v>
      </c>
      <c r="H5710">
        <v>11</v>
      </c>
      <c r="I5710" t="s">
        <v>33</v>
      </c>
      <c r="J5710" t="s">
        <v>34</v>
      </c>
      <c r="K5710" t="s">
        <v>35</v>
      </c>
      <c r="AD5710">
        <v>0.27500000000000002</v>
      </c>
    </row>
    <row r="5711" spans="1:30" x14ac:dyDescent="0.35">
      <c r="A5711">
        <v>290532991</v>
      </c>
      <c r="B5711">
        <v>5</v>
      </c>
      <c r="C5711" t="s">
        <v>4305</v>
      </c>
      <c r="D5711" t="s">
        <v>39</v>
      </c>
      <c r="E5711" t="s">
        <v>6172</v>
      </c>
      <c r="F5711" t="s">
        <v>32</v>
      </c>
      <c r="G5711">
        <v>2015</v>
      </c>
      <c r="H5711">
        <v>7</v>
      </c>
      <c r="I5711" t="s">
        <v>33</v>
      </c>
      <c r="J5711" t="s">
        <v>34</v>
      </c>
      <c r="K5711" t="s">
        <v>35</v>
      </c>
      <c r="AD5711">
        <v>0.02</v>
      </c>
    </row>
    <row r="5712" spans="1:30" x14ac:dyDescent="0.35">
      <c r="A5712">
        <v>290406607</v>
      </c>
      <c r="B5712">
        <v>5</v>
      </c>
      <c r="C5712" t="s">
        <v>4305</v>
      </c>
      <c r="D5712" t="s">
        <v>48</v>
      </c>
      <c r="E5712" t="s">
        <v>6173</v>
      </c>
      <c r="F5712" t="s">
        <v>32</v>
      </c>
      <c r="G5712">
        <v>2015</v>
      </c>
      <c r="H5712">
        <v>7</v>
      </c>
      <c r="I5712" t="s">
        <v>33</v>
      </c>
      <c r="J5712" t="s">
        <v>34</v>
      </c>
      <c r="K5712" t="s">
        <v>35</v>
      </c>
      <c r="AD5712">
        <v>0.233333333333333</v>
      </c>
    </row>
    <row r="5713" spans="1:30" x14ac:dyDescent="0.35">
      <c r="A5713">
        <v>290400008</v>
      </c>
      <c r="B5713">
        <v>4</v>
      </c>
      <c r="C5713" t="s">
        <v>4305</v>
      </c>
      <c r="D5713" t="s">
        <v>50</v>
      </c>
      <c r="E5713" t="s">
        <v>6174</v>
      </c>
      <c r="F5713" t="s">
        <v>32</v>
      </c>
      <c r="G5713">
        <v>2015</v>
      </c>
      <c r="H5713">
        <v>7</v>
      </c>
      <c r="I5713" t="s">
        <v>33</v>
      </c>
      <c r="J5713" t="s">
        <v>34</v>
      </c>
      <c r="K5713" t="s">
        <v>35</v>
      </c>
      <c r="AD5713">
        <v>8.6274509803921498E-2</v>
      </c>
    </row>
    <row r="5714" spans="1:30" x14ac:dyDescent="0.35">
      <c r="A5714">
        <v>290084656</v>
      </c>
      <c r="B5714">
        <v>2</v>
      </c>
      <c r="C5714" t="s">
        <v>4305</v>
      </c>
      <c r="D5714" t="s">
        <v>98</v>
      </c>
      <c r="E5714" t="s">
        <v>6175</v>
      </c>
      <c r="F5714" t="s">
        <v>32</v>
      </c>
      <c r="G5714">
        <v>2015</v>
      </c>
      <c r="H5714">
        <v>7</v>
      </c>
      <c r="I5714" t="s">
        <v>33</v>
      </c>
      <c r="J5714" t="s">
        <v>34</v>
      </c>
      <c r="K5714" t="s">
        <v>35</v>
      </c>
      <c r="AD5714">
        <v>8.8888888888888906E-2</v>
      </c>
    </row>
    <row r="5715" spans="1:30" x14ac:dyDescent="0.35">
      <c r="A5715">
        <v>290065912</v>
      </c>
      <c r="B5715">
        <v>5</v>
      </c>
      <c r="C5715" t="s">
        <v>4704</v>
      </c>
      <c r="D5715" t="s">
        <v>346</v>
      </c>
      <c r="E5715" t="s">
        <v>6176</v>
      </c>
      <c r="F5715" t="s">
        <v>32</v>
      </c>
      <c r="G5715">
        <v>2015</v>
      </c>
      <c r="H5715">
        <v>5</v>
      </c>
      <c r="I5715" t="s">
        <v>33</v>
      </c>
      <c r="J5715" t="s">
        <v>34</v>
      </c>
      <c r="K5715" t="s">
        <v>35</v>
      </c>
      <c r="AD5715">
        <v>0.397959183673469</v>
      </c>
    </row>
    <row r="5716" spans="1:30" x14ac:dyDescent="0.35">
      <c r="A5716">
        <v>290028863</v>
      </c>
      <c r="B5716">
        <v>5</v>
      </c>
      <c r="C5716" t="s">
        <v>4305</v>
      </c>
      <c r="D5716" t="s">
        <v>30</v>
      </c>
      <c r="E5716" t="s">
        <v>6177</v>
      </c>
      <c r="F5716" t="s">
        <v>32</v>
      </c>
      <c r="G5716">
        <v>2015</v>
      </c>
      <c r="H5716">
        <v>7</v>
      </c>
      <c r="I5716" t="s">
        <v>33</v>
      </c>
      <c r="J5716" t="s">
        <v>34</v>
      </c>
      <c r="K5716" t="s">
        <v>35</v>
      </c>
      <c r="AD5716">
        <v>0.24856060606060601</v>
      </c>
    </row>
    <row r="5717" spans="1:30" x14ac:dyDescent="0.35">
      <c r="A5717">
        <v>289862431</v>
      </c>
      <c r="B5717">
        <v>5</v>
      </c>
      <c r="C5717" t="s">
        <v>4305</v>
      </c>
      <c r="D5717" t="s">
        <v>41</v>
      </c>
      <c r="E5717" t="s">
        <v>6178</v>
      </c>
      <c r="F5717" t="s">
        <v>32</v>
      </c>
      <c r="G5717">
        <v>2015</v>
      </c>
      <c r="H5717">
        <v>7</v>
      </c>
      <c r="I5717" t="s">
        <v>33</v>
      </c>
      <c r="J5717" t="s">
        <v>34</v>
      </c>
      <c r="K5717" t="s">
        <v>35</v>
      </c>
      <c r="AD5717">
        <v>0.27399267399267302</v>
      </c>
    </row>
    <row r="5718" spans="1:30" x14ac:dyDescent="0.35">
      <c r="A5718">
        <v>289853058</v>
      </c>
      <c r="B5718">
        <v>5</v>
      </c>
      <c r="C5718" t="s">
        <v>5559</v>
      </c>
      <c r="D5718" t="s">
        <v>48</v>
      </c>
      <c r="E5718" t="s">
        <v>6179</v>
      </c>
      <c r="F5718" t="s">
        <v>32</v>
      </c>
      <c r="G5718">
        <v>2014</v>
      </c>
      <c r="H5718">
        <v>12</v>
      </c>
      <c r="I5718" t="s">
        <v>33</v>
      </c>
      <c r="J5718" t="s">
        <v>34</v>
      </c>
      <c r="K5718" t="s">
        <v>35</v>
      </c>
      <c r="AD5718">
        <v>-5.5555555555555497E-2</v>
      </c>
    </row>
    <row r="5719" spans="1:30" x14ac:dyDescent="0.35">
      <c r="A5719">
        <v>289811498</v>
      </c>
      <c r="B5719">
        <v>4</v>
      </c>
      <c r="C5719" t="s">
        <v>4704</v>
      </c>
      <c r="D5719" t="s">
        <v>52</v>
      </c>
      <c r="E5719" t="s">
        <v>6180</v>
      </c>
      <c r="F5719" t="s">
        <v>32</v>
      </c>
      <c r="G5719">
        <v>2015</v>
      </c>
      <c r="H5719">
        <v>5</v>
      </c>
      <c r="I5719" t="s">
        <v>33</v>
      </c>
      <c r="J5719" t="s">
        <v>34</v>
      </c>
      <c r="K5719" t="s">
        <v>35</v>
      </c>
      <c r="AD5719">
        <v>0.104999999999999</v>
      </c>
    </row>
    <row r="5720" spans="1:30" x14ac:dyDescent="0.35">
      <c r="A5720">
        <v>289809630</v>
      </c>
      <c r="B5720">
        <v>4</v>
      </c>
      <c r="C5720" t="s">
        <v>4305</v>
      </c>
      <c r="D5720" t="s">
        <v>30</v>
      </c>
      <c r="E5720" t="s">
        <v>6181</v>
      </c>
      <c r="F5720" t="s">
        <v>32</v>
      </c>
      <c r="G5720">
        <v>2015</v>
      </c>
      <c r="H5720">
        <v>7</v>
      </c>
      <c r="I5720" t="s">
        <v>33</v>
      </c>
      <c r="J5720" t="s">
        <v>34</v>
      </c>
      <c r="K5720" t="s">
        <v>35</v>
      </c>
      <c r="AD5720">
        <v>9.5454545454545403E-2</v>
      </c>
    </row>
    <row r="5721" spans="1:30" x14ac:dyDescent="0.35">
      <c r="A5721">
        <v>289713546</v>
      </c>
      <c r="B5721">
        <v>4</v>
      </c>
      <c r="C5721" t="s">
        <v>5866</v>
      </c>
      <c r="D5721" t="s">
        <v>41</v>
      </c>
      <c r="E5721" t="s">
        <v>6182</v>
      </c>
      <c r="F5721" t="s">
        <v>32</v>
      </c>
      <c r="G5721">
        <v>2014</v>
      </c>
      <c r="H5721">
        <v>10</v>
      </c>
      <c r="I5721" t="s">
        <v>33</v>
      </c>
      <c r="J5721" t="s">
        <v>34</v>
      </c>
      <c r="K5721" t="s">
        <v>35</v>
      </c>
      <c r="AD5721">
        <v>0.31423076923076898</v>
      </c>
    </row>
    <row r="5722" spans="1:30" x14ac:dyDescent="0.35">
      <c r="A5722">
        <v>289691030</v>
      </c>
      <c r="B5722">
        <v>3</v>
      </c>
      <c r="C5722" t="s">
        <v>4305</v>
      </c>
      <c r="D5722" t="s">
        <v>30</v>
      </c>
      <c r="E5722" t="s">
        <v>6183</v>
      </c>
      <c r="F5722" t="s">
        <v>32</v>
      </c>
      <c r="G5722">
        <v>2015</v>
      </c>
      <c r="H5722">
        <v>7</v>
      </c>
      <c r="I5722" t="s">
        <v>33</v>
      </c>
      <c r="J5722" t="s">
        <v>34</v>
      </c>
      <c r="K5722" t="s">
        <v>35</v>
      </c>
      <c r="AD5722">
        <v>0.253260381593714</v>
      </c>
    </row>
    <row r="5723" spans="1:30" x14ac:dyDescent="0.35">
      <c r="A5723">
        <v>289690017</v>
      </c>
      <c r="B5723">
        <v>3</v>
      </c>
      <c r="C5723" t="s">
        <v>4305</v>
      </c>
      <c r="D5723" t="s">
        <v>52</v>
      </c>
      <c r="E5723" t="s">
        <v>6184</v>
      </c>
      <c r="F5723" t="s">
        <v>32</v>
      </c>
      <c r="G5723">
        <v>2015</v>
      </c>
      <c r="H5723">
        <v>7</v>
      </c>
      <c r="I5723" t="s">
        <v>33</v>
      </c>
      <c r="J5723" t="s">
        <v>34</v>
      </c>
      <c r="K5723" t="s">
        <v>35</v>
      </c>
      <c r="AD5723">
        <v>7.9047619047619005E-2</v>
      </c>
    </row>
    <row r="5724" spans="1:30" x14ac:dyDescent="0.35">
      <c r="A5724">
        <v>289688128</v>
      </c>
      <c r="B5724">
        <v>4</v>
      </c>
      <c r="C5724" t="s">
        <v>4305</v>
      </c>
      <c r="D5724" t="s">
        <v>52</v>
      </c>
      <c r="E5724" t="s">
        <v>6185</v>
      </c>
      <c r="F5724" t="s">
        <v>32</v>
      </c>
      <c r="G5724">
        <v>2015</v>
      </c>
      <c r="H5724">
        <v>7</v>
      </c>
      <c r="I5724" t="s">
        <v>33</v>
      </c>
      <c r="J5724" t="s">
        <v>34</v>
      </c>
      <c r="K5724" t="s">
        <v>35</v>
      </c>
      <c r="AD5724">
        <v>9.5000000000000001E-2</v>
      </c>
    </row>
    <row r="5725" spans="1:30" x14ac:dyDescent="0.35">
      <c r="A5725">
        <v>289626404</v>
      </c>
      <c r="B5725">
        <v>5</v>
      </c>
      <c r="C5725" t="s">
        <v>5866</v>
      </c>
      <c r="D5725" t="s">
        <v>41</v>
      </c>
      <c r="E5725" t="s">
        <v>6186</v>
      </c>
      <c r="F5725" t="s">
        <v>32</v>
      </c>
      <c r="G5725">
        <v>2014</v>
      </c>
      <c r="H5725">
        <v>10</v>
      </c>
      <c r="I5725" t="s">
        <v>33</v>
      </c>
      <c r="J5725" t="s">
        <v>34</v>
      </c>
      <c r="K5725" t="s">
        <v>35</v>
      </c>
      <c r="AD5725">
        <v>0.38333333333333303</v>
      </c>
    </row>
    <row r="5726" spans="1:30" x14ac:dyDescent="0.35">
      <c r="A5726">
        <v>289563998</v>
      </c>
      <c r="B5726">
        <v>2</v>
      </c>
      <c r="C5726" t="s">
        <v>6120</v>
      </c>
      <c r="D5726" t="s">
        <v>1200</v>
      </c>
      <c r="E5726" t="s">
        <v>6187</v>
      </c>
      <c r="F5726" t="s">
        <v>32</v>
      </c>
      <c r="G5726">
        <v>2014</v>
      </c>
      <c r="H5726">
        <v>8</v>
      </c>
      <c r="I5726" t="s">
        <v>33</v>
      </c>
      <c r="J5726" t="s">
        <v>34</v>
      </c>
      <c r="K5726" t="s">
        <v>35</v>
      </c>
      <c r="AD5726">
        <v>0.24</v>
      </c>
    </row>
    <row r="5727" spans="1:30" x14ac:dyDescent="0.35">
      <c r="A5727">
        <v>289504044</v>
      </c>
      <c r="B5727">
        <v>4</v>
      </c>
      <c r="C5727" t="s">
        <v>6014</v>
      </c>
      <c r="D5727" t="s">
        <v>39</v>
      </c>
      <c r="E5727" t="s">
        <v>6188</v>
      </c>
      <c r="F5727" t="s">
        <v>32</v>
      </c>
      <c r="G5727">
        <v>2014</v>
      </c>
      <c r="H5727">
        <v>9</v>
      </c>
      <c r="I5727" t="s">
        <v>33</v>
      </c>
      <c r="J5727" t="s">
        <v>34</v>
      </c>
      <c r="K5727" t="s">
        <v>35</v>
      </c>
      <c r="AD5727">
        <v>0.14583333333333301</v>
      </c>
    </row>
    <row r="5728" spans="1:30" x14ac:dyDescent="0.35">
      <c r="A5728">
        <v>289483259</v>
      </c>
      <c r="B5728">
        <v>3</v>
      </c>
      <c r="C5728" t="s">
        <v>4305</v>
      </c>
      <c r="D5728" t="s">
        <v>39</v>
      </c>
      <c r="E5728" t="s">
        <v>6189</v>
      </c>
      <c r="F5728" t="s">
        <v>32</v>
      </c>
      <c r="G5728">
        <v>2015</v>
      </c>
      <c r="H5728">
        <v>7</v>
      </c>
      <c r="I5728" t="s">
        <v>33</v>
      </c>
      <c r="J5728" t="s">
        <v>34</v>
      </c>
      <c r="K5728" t="s">
        <v>35</v>
      </c>
      <c r="AD5728">
        <v>0.15198863636363599</v>
      </c>
    </row>
    <row r="5729" spans="1:30" x14ac:dyDescent="0.35">
      <c r="A5729">
        <v>289384875</v>
      </c>
      <c r="B5729">
        <v>5</v>
      </c>
      <c r="C5729" t="s">
        <v>4517</v>
      </c>
      <c r="D5729" t="s">
        <v>50</v>
      </c>
      <c r="E5729" t="s">
        <v>6190</v>
      </c>
      <c r="F5729" t="s">
        <v>32</v>
      </c>
      <c r="G5729">
        <v>2015</v>
      </c>
      <c r="H5729">
        <v>6</v>
      </c>
      <c r="I5729" t="s">
        <v>33</v>
      </c>
      <c r="J5729" t="s">
        <v>34</v>
      </c>
      <c r="K5729" t="s">
        <v>35</v>
      </c>
      <c r="AD5729">
        <v>0.11499999999999901</v>
      </c>
    </row>
    <row r="5730" spans="1:30" x14ac:dyDescent="0.35">
      <c r="A5730">
        <v>289380224</v>
      </c>
      <c r="B5730">
        <v>4</v>
      </c>
      <c r="C5730" t="s">
        <v>6120</v>
      </c>
      <c r="D5730" t="s">
        <v>39</v>
      </c>
      <c r="E5730" t="s">
        <v>6191</v>
      </c>
      <c r="F5730" t="s">
        <v>32</v>
      </c>
      <c r="G5730">
        <v>2014</v>
      </c>
      <c r="H5730">
        <v>8</v>
      </c>
      <c r="I5730" t="s">
        <v>33</v>
      </c>
      <c r="J5730" t="s">
        <v>34</v>
      </c>
      <c r="K5730" t="s">
        <v>35</v>
      </c>
      <c r="AD5730">
        <v>8.1249999999999906E-2</v>
      </c>
    </row>
    <row r="5731" spans="1:30" x14ac:dyDescent="0.35">
      <c r="A5731">
        <v>289380033</v>
      </c>
      <c r="B5731">
        <v>4</v>
      </c>
      <c r="C5731" t="s">
        <v>4305</v>
      </c>
      <c r="D5731" t="s">
        <v>30</v>
      </c>
      <c r="E5731" t="s">
        <v>6192</v>
      </c>
      <c r="F5731" t="s">
        <v>32</v>
      </c>
      <c r="G5731">
        <v>2015</v>
      </c>
      <c r="H5731">
        <v>7</v>
      </c>
      <c r="I5731" t="s">
        <v>33</v>
      </c>
      <c r="J5731" t="s">
        <v>34</v>
      </c>
      <c r="K5731" t="s">
        <v>35</v>
      </c>
      <c r="AD5731">
        <v>-3.5714285714285698E-2</v>
      </c>
    </row>
    <row r="5732" spans="1:30" x14ac:dyDescent="0.35">
      <c r="A5732">
        <v>289261437</v>
      </c>
      <c r="B5732">
        <v>5</v>
      </c>
      <c r="C5732" t="s">
        <v>4517</v>
      </c>
      <c r="D5732" t="s">
        <v>52</v>
      </c>
      <c r="E5732" t="s">
        <v>6193</v>
      </c>
      <c r="F5732" t="s">
        <v>32</v>
      </c>
      <c r="G5732">
        <v>2015</v>
      </c>
      <c r="H5732">
        <v>6</v>
      </c>
      <c r="I5732" t="s">
        <v>33</v>
      </c>
      <c r="J5732" t="s">
        <v>34</v>
      </c>
      <c r="K5732" t="s">
        <v>35</v>
      </c>
      <c r="AD5732">
        <v>0.20742424242424201</v>
      </c>
    </row>
    <row r="5733" spans="1:30" x14ac:dyDescent="0.35">
      <c r="A5733">
        <v>289004395</v>
      </c>
      <c r="B5733">
        <v>3</v>
      </c>
      <c r="C5733" t="s">
        <v>4305</v>
      </c>
      <c r="D5733" t="s">
        <v>267</v>
      </c>
      <c r="E5733" t="s">
        <v>6194</v>
      </c>
      <c r="F5733" t="s">
        <v>32</v>
      </c>
      <c r="G5733">
        <v>2015</v>
      </c>
      <c r="H5733">
        <v>7</v>
      </c>
      <c r="I5733" t="s">
        <v>33</v>
      </c>
      <c r="J5733" t="s">
        <v>34</v>
      </c>
      <c r="K5733" t="s">
        <v>35</v>
      </c>
      <c r="AD5733">
        <v>0.31785714285714201</v>
      </c>
    </row>
    <row r="5734" spans="1:30" x14ac:dyDescent="0.35">
      <c r="A5734">
        <v>288833124</v>
      </c>
      <c r="B5734">
        <v>4</v>
      </c>
      <c r="C5734" t="s">
        <v>6014</v>
      </c>
      <c r="D5734" t="s">
        <v>39</v>
      </c>
      <c r="E5734" t="s">
        <v>6195</v>
      </c>
      <c r="F5734" t="s">
        <v>32</v>
      </c>
      <c r="G5734">
        <v>2014</v>
      </c>
      <c r="H5734">
        <v>9</v>
      </c>
      <c r="I5734" t="s">
        <v>33</v>
      </c>
      <c r="J5734" t="s">
        <v>34</v>
      </c>
      <c r="K5734" t="s">
        <v>35</v>
      </c>
      <c r="AD5734">
        <v>0.41875000000000001</v>
      </c>
    </row>
    <row r="5735" spans="1:30" x14ac:dyDescent="0.35">
      <c r="A5735">
        <v>288802598</v>
      </c>
      <c r="B5735">
        <v>3</v>
      </c>
      <c r="C5735" t="s">
        <v>5866</v>
      </c>
      <c r="D5735" t="s">
        <v>30</v>
      </c>
      <c r="E5735" t="s">
        <v>6196</v>
      </c>
      <c r="F5735" t="s">
        <v>32</v>
      </c>
      <c r="G5735">
        <v>2014</v>
      </c>
      <c r="H5735">
        <v>10</v>
      </c>
      <c r="I5735" t="s">
        <v>33</v>
      </c>
      <c r="J5735" t="s">
        <v>34</v>
      </c>
      <c r="K5735" t="s">
        <v>35</v>
      </c>
      <c r="AD5735">
        <v>6.8589743589743499E-2</v>
      </c>
    </row>
    <row r="5736" spans="1:30" x14ac:dyDescent="0.35">
      <c r="A5736">
        <v>288756296</v>
      </c>
      <c r="B5736">
        <v>4</v>
      </c>
      <c r="C5736" t="s">
        <v>4305</v>
      </c>
      <c r="D5736" t="s">
        <v>39</v>
      </c>
      <c r="E5736" t="s">
        <v>6197</v>
      </c>
      <c r="F5736" t="s">
        <v>32</v>
      </c>
      <c r="G5736">
        <v>2015</v>
      </c>
      <c r="H5736">
        <v>7</v>
      </c>
      <c r="I5736" t="s">
        <v>33</v>
      </c>
      <c r="J5736" t="s">
        <v>34</v>
      </c>
      <c r="K5736" t="s">
        <v>35</v>
      </c>
      <c r="AD5736">
        <v>0.45937499999999998</v>
      </c>
    </row>
    <row r="5737" spans="1:30" x14ac:dyDescent="0.35">
      <c r="A5737">
        <v>288692533</v>
      </c>
      <c r="B5737">
        <v>3</v>
      </c>
      <c r="C5737" t="s">
        <v>4305</v>
      </c>
      <c r="D5737" t="s">
        <v>30</v>
      </c>
      <c r="E5737" t="s">
        <v>6198</v>
      </c>
      <c r="F5737" t="s">
        <v>32</v>
      </c>
      <c r="G5737">
        <v>2015</v>
      </c>
      <c r="H5737">
        <v>7</v>
      </c>
      <c r="I5737" t="s">
        <v>33</v>
      </c>
      <c r="J5737" t="s">
        <v>34</v>
      </c>
      <c r="K5737" t="s">
        <v>35</v>
      </c>
      <c r="AD5737">
        <v>5.7812499999999899E-2</v>
      </c>
    </row>
    <row r="5738" spans="1:30" x14ac:dyDescent="0.35">
      <c r="A5738">
        <v>288452478</v>
      </c>
      <c r="B5738">
        <v>5</v>
      </c>
      <c r="C5738" t="s">
        <v>5559</v>
      </c>
      <c r="D5738" t="s">
        <v>48</v>
      </c>
      <c r="E5738" t="s">
        <v>6199</v>
      </c>
      <c r="F5738" t="s">
        <v>32</v>
      </c>
      <c r="G5738">
        <v>2014</v>
      </c>
      <c r="H5738">
        <v>12</v>
      </c>
      <c r="I5738" t="s">
        <v>33</v>
      </c>
      <c r="J5738" t="s">
        <v>34</v>
      </c>
      <c r="K5738" t="s">
        <v>35</v>
      </c>
      <c r="AD5738">
        <v>0.21142857142857099</v>
      </c>
    </row>
    <row r="5739" spans="1:30" x14ac:dyDescent="0.35">
      <c r="A5739">
        <v>288230167</v>
      </c>
      <c r="B5739">
        <v>5</v>
      </c>
      <c r="C5739" t="s">
        <v>5559</v>
      </c>
      <c r="D5739" t="s">
        <v>52</v>
      </c>
      <c r="E5739" t="s">
        <v>6200</v>
      </c>
      <c r="F5739" t="s">
        <v>32</v>
      </c>
      <c r="G5739">
        <v>2014</v>
      </c>
      <c r="H5739">
        <v>12</v>
      </c>
      <c r="I5739" t="s">
        <v>33</v>
      </c>
      <c r="J5739" t="s">
        <v>34</v>
      </c>
      <c r="K5739" t="s">
        <v>35</v>
      </c>
      <c r="AD5739">
        <v>0.10625</v>
      </c>
    </row>
    <row r="5740" spans="1:30" x14ac:dyDescent="0.35">
      <c r="A5740">
        <v>288155149</v>
      </c>
      <c r="B5740">
        <v>1</v>
      </c>
      <c r="C5740" t="s">
        <v>4305</v>
      </c>
      <c r="D5740" t="s">
        <v>189</v>
      </c>
      <c r="E5740" t="s">
        <v>6201</v>
      </c>
      <c r="F5740" t="s">
        <v>32</v>
      </c>
      <c r="G5740">
        <v>2015</v>
      </c>
      <c r="H5740">
        <v>7</v>
      </c>
      <c r="I5740" t="s">
        <v>33</v>
      </c>
      <c r="J5740" t="s">
        <v>34</v>
      </c>
      <c r="K5740" t="s">
        <v>35</v>
      </c>
      <c r="AD5740">
        <v>0.13062499999999999</v>
      </c>
    </row>
    <row r="5741" spans="1:30" x14ac:dyDescent="0.35">
      <c r="A5741">
        <v>288090085</v>
      </c>
      <c r="B5741">
        <v>3</v>
      </c>
      <c r="C5741" t="s">
        <v>6120</v>
      </c>
      <c r="D5741" t="s">
        <v>30</v>
      </c>
      <c r="E5741" t="s">
        <v>6202</v>
      </c>
      <c r="F5741" t="s">
        <v>32</v>
      </c>
      <c r="G5741">
        <v>2014</v>
      </c>
      <c r="H5741">
        <v>8</v>
      </c>
      <c r="I5741" t="s">
        <v>70</v>
      </c>
      <c r="J5741" t="s">
        <v>34</v>
      </c>
      <c r="K5741" t="s">
        <v>35</v>
      </c>
      <c r="AD5741">
        <v>9.5138888888888898E-2</v>
      </c>
    </row>
    <row r="5742" spans="1:30" x14ac:dyDescent="0.35">
      <c r="A5742">
        <v>287761418</v>
      </c>
      <c r="B5742">
        <v>3</v>
      </c>
      <c r="C5742" t="s">
        <v>4305</v>
      </c>
      <c r="D5742" t="s">
        <v>267</v>
      </c>
      <c r="E5742" t="s">
        <v>6203</v>
      </c>
      <c r="F5742" t="s">
        <v>32</v>
      </c>
      <c r="G5742">
        <v>2015</v>
      </c>
      <c r="H5742">
        <v>7</v>
      </c>
      <c r="I5742" t="s">
        <v>33</v>
      </c>
      <c r="J5742" t="s">
        <v>34</v>
      </c>
      <c r="K5742" t="s">
        <v>35</v>
      </c>
      <c r="AD5742">
        <v>0.21875</v>
      </c>
    </row>
    <row r="5743" spans="1:30" x14ac:dyDescent="0.35">
      <c r="A5743">
        <v>287484697</v>
      </c>
      <c r="B5743">
        <v>3</v>
      </c>
      <c r="C5743" t="s">
        <v>4305</v>
      </c>
      <c r="D5743" t="s">
        <v>39</v>
      </c>
      <c r="E5743" t="s">
        <v>6204</v>
      </c>
      <c r="F5743" t="s">
        <v>32</v>
      </c>
      <c r="G5743">
        <v>2015</v>
      </c>
      <c r="H5743">
        <v>7</v>
      </c>
      <c r="I5743" t="s">
        <v>33</v>
      </c>
      <c r="J5743" t="s">
        <v>34</v>
      </c>
      <c r="K5743" t="s">
        <v>35</v>
      </c>
      <c r="AD5743">
        <v>0.628571428571428</v>
      </c>
    </row>
    <row r="5744" spans="1:30" x14ac:dyDescent="0.35">
      <c r="A5744">
        <v>287474380</v>
      </c>
      <c r="B5744">
        <v>4</v>
      </c>
      <c r="C5744" t="s">
        <v>4517</v>
      </c>
      <c r="D5744" t="s">
        <v>50</v>
      </c>
      <c r="E5744" t="s">
        <v>6205</v>
      </c>
      <c r="F5744" t="s">
        <v>32</v>
      </c>
      <c r="G5744">
        <v>2015</v>
      </c>
      <c r="H5744">
        <v>6</v>
      </c>
      <c r="I5744" t="s">
        <v>33</v>
      </c>
      <c r="J5744" t="s">
        <v>34</v>
      </c>
      <c r="K5744" t="s">
        <v>35</v>
      </c>
      <c r="AD5744">
        <v>-0.29166666666666602</v>
      </c>
    </row>
    <row r="5745" spans="1:30" x14ac:dyDescent="0.35">
      <c r="A5745">
        <v>287444326</v>
      </c>
      <c r="B5745">
        <v>5</v>
      </c>
      <c r="C5745" t="s">
        <v>6120</v>
      </c>
      <c r="D5745" t="s">
        <v>185</v>
      </c>
      <c r="E5745" t="s">
        <v>6206</v>
      </c>
      <c r="F5745" t="s">
        <v>32</v>
      </c>
      <c r="G5745">
        <v>2014</v>
      </c>
      <c r="H5745">
        <v>8</v>
      </c>
      <c r="I5745" t="s">
        <v>33</v>
      </c>
      <c r="J5745" t="s">
        <v>34</v>
      </c>
      <c r="K5745" t="s">
        <v>35</v>
      </c>
      <c r="AD5745">
        <v>0.146969696969697</v>
      </c>
    </row>
    <row r="5746" spans="1:30" x14ac:dyDescent="0.35">
      <c r="A5746">
        <v>287175413</v>
      </c>
      <c r="B5746">
        <v>3</v>
      </c>
      <c r="C5746" t="s">
        <v>6120</v>
      </c>
      <c r="D5746" t="s">
        <v>627</v>
      </c>
      <c r="E5746" t="s">
        <v>6207</v>
      </c>
      <c r="F5746" t="s">
        <v>32</v>
      </c>
      <c r="G5746">
        <v>2014</v>
      </c>
      <c r="H5746">
        <v>8</v>
      </c>
      <c r="I5746" t="s">
        <v>33</v>
      </c>
      <c r="J5746" t="s">
        <v>34</v>
      </c>
      <c r="K5746" t="s">
        <v>35</v>
      </c>
      <c r="AD5746">
        <v>0.39999999999999902</v>
      </c>
    </row>
    <row r="5747" spans="1:30" x14ac:dyDescent="0.35">
      <c r="A5747">
        <v>287138649</v>
      </c>
      <c r="B5747">
        <v>5</v>
      </c>
      <c r="C5747" t="s">
        <v>4704</v>
      </c>
      <c r="D5747" t="s">
        <v>52</v>
      </c>
      <c r="E5747" t="s">
        <v>6208</v>
      </c>
      <c r="F5747" t="s">
        <v>32</v>
      </c>
      <c r="G5747">
        <v>2015</v>
      </c>
      <c r="H5747">
        <v>5</v>
      </c>
      <c r="I5747" t="s">
        <v>33</v>
      </c>
      <c r="J5747" t="s">
        <v>34</v>
      </c>
      <c r="K5747" t="s">
        <v>35</v>
      </c>
      <c r="AD5747">
        <v>0.211666666666666</v>
      </c>
    </row>
    <row r="5748" spans="1:30" x14ac:dyDescent="0.35">
      <c r="A5748">
        <v>287123242</v>
      </c>
      <c r="B5748">
        <v>3</v>
      </c>
      <c r="C5748" t="s">
        <v>4517</v>
      </c>
      <c r="D5748" t="s">
        <v>50</v>
      </c>
      <c r="E5748" t="s">
        <v>6209</v>
      </c>
      <c r="F5748" t="s">
        <v>32</v>
      </c>
      <c r="G5748">
        <v>2015</v>
      </c>
      <c r="H5748">
        <v>6</v>
      </c>
      <c r="I5748" t="s">
        <v>33</v>
      </c>
      <c r="J5748" t="s">
        <v>34</v>
      </c>
      <c r="K5748" t="s">
        <v>35</v>
      </c>
      <c r="AD5748">
        <v>0.27777777777777701</v>
      </c>
    </row>
    <row r="5749" spans="1:30" x14ac:dyDescent="0.35">
      <c r="A5749">
        <v>287055655</v>
      </c>
      <c r="B5749">
        <v>2</v>
      </c>
      <c r="C5749" t="s">
        <v>6120</v>
      </c>
      <c r="D5749" t="s">
        <v>98</v>
      </c>
      <c r="E5749" t="s">
        <v>6210</v>
      </c>
      <c r="F5749" t="s">
        <v>32</v>
      </c>
      <c r="G5749">
        <v>2014</v>
      </c>
      <c r="H5749">
        <v>8</v>
      </c>
      <c r="I5749" t="s">
        <v>70</v>
      </c>
      <c r="J5749" t="s">
        <v>34</v>
      </c>
      <c r="K5749" t="s">
        <v>35</v>
      </c>
      <c r="AD5749">
        <v>0.57999999999999996</v>
      </c>
    </row>
    <row r="5750" spans="1:30" x14ac:dyDescent="0.35">
      <c r="A5750">
        <v>286998699</v>
      </c>
      <c r="B5750">
        <v>5</v>
      </c>
      <c r="C5750" t="s">
        <v>4305</v>
      </c>
      <c r="D5750" t="s">
        <v>346</v>
      </c>
      <c r="E5750" t="s">
        <v>6211</v>
      </c>
      <c r="F5750" t="s">
        <v>32</v>
      </c>
      <c r="G5750">
        <v>2015</v>
      </c>
      <c r="H5750">
        <v>7</v>
      </c>
      <c r="I5750" t="s">
        <v>33</v>
      </c>
      <c r="J5750" t="s">
        <v>34</v>
      </c>
      <c r="K5750" t="s">
        <v>35</v>
      </c>
      <c r="AD5750">
        <v>0.204166666666666</v>
      </c>
    </row>
    <row r="5751" spans="1:30" x14ac:dyDescent="0.35">
      <c r="A5751">
        <v>286946325</v>
      </c>
      <c r="B5751">
        <v>4</v>
      </c>
      <c r="C5751" t="s">
        <v>6120</v>
      </c>
      <c r="D5751" t="s">
        <v>210</v>
      </c>
      <c r="E5751" t="s">
        <v>6212</v>
      </c>
      <c r="F5751" t="s">
        <v>32</v>
      </c>
      <c r="G5751">
        <v>2014</v>
      </c>
      <c r="H5751">
        <v>8</v>
      </c>
      <c r="I5751" t="s">
        <v>33</v>
      </c>
      <c r="J5751" t="s">
        <v>34</v>
      </c>
      <c r="K5751" t="s">
        <v>35</v>
      </c>
      <c r="AD5751">
        <v>0.268560606060606</v>
      </c>
    </row>
    <row r="5752" spans="1:30" x14ac:dyDescent="0.35">
      <c r="A5752">
        <v>286932724</v>
      </c>
      <c r="B5752">
        <v>4</v>
      </c>
      <c r="C5752" t="s">
        <v>4704</v>
      </c>
      <c r="D5752" t="s">
        <v>68</v>
      </c>
      <c r="E5752" t="s">
        <v>6213</v>
      </c>
      <c r="F5752" t="s">
        <v>32</v>
      </c>
      <c r="G5752">
        <v>2015</v>
      </c>
      <c r="H5752">
        <v>5</v>
      </c>
      <c r="I5752" t="s">
        <v>33</v>
      </c>
      <c r="J5752" t="s">
        <v>34</v>
      </c>
      <c r="K5752" t="s">
        <v>35</v>
      </c>
      <c r="AD5752">
        <v>0.11141304347826</v>
      </c>
    </row>
    <row r="5753" spans="1:30" x14ac:dyDescent="0.35">
      <c r="A5753">
        <v>286870364</v>
      </c>
      <c r="B5753">
        <v>3</v>
      </c>
      <c r="C5753" t="s">
        <v>4704</v>
      </c>
      <c r="D5753" t="s">
        <v>98</v>
      </c>
      <c r="E5753" t="s">
        <v>6214</v>
      </c>
      <c r="F5753" t="s">
        <v>32</v>
      </c>
      <c r="G5753">
        <v>2015</v>
      </c>
      <c r="H5753">
        <v>5</v>
      </c>
      <c r="I5753" t="s">
        <v>33</v>
      </c>
      <c r="J5753" t="s">
        <v>34</v>
      </c>
      <c r="K5753" t="s">
        <v>35</v>
      </c>
      <c r="AD5753">
        <v>-0.33333333333333298</v>
      </c>
    </row>
    <row r="5754" spans="1:30" x14ac:dyDescent="0.35">
      <c r="A5754">
        <v>286852837</v>
      </c>
      <c r="B5754">
        <v>4</v>
      </c>
      <c r="C5754" t="s">
        <v>4517</v>
      </c>
      <c r="D5754" t="s">
        <v>385</v>
      </c>
      <c r="E5754" t="s">
        <v>6215</v>
      </c>
      <c r="F5754" t="s">
        <v>32</v>
      </c>
      <c r="G5754">
        <v>2015</v>
      </c>
      <c r="H5754">
        <v>6</v>
      </c>
      <c r="I5754" t="s">
        <v>33</v>
      </c>
      <c r="J5754" t="s">
        <v>34</v>
      </c>
      <c r="K5754" t="s">
        <v>35</v>
      </c>
      <c r="AD5754">
        <v>0.30499999999999999</v>
      </c>
    </row>
    <row r="5755" spans="1:30" x14ac:dyDescent="0.35">
      <c r="A5755">
        <v>286682573</v>
      </c>
      <c r="B5755">
        <v>4</v>
      </c>
      <c r="C5755" t="s">
        <v>4305</v>
      </c>
      <c r="D5755" t="s">
        <v>57</v>
      </c>
      <c r="E5755" t="s">
        <v>6216</v>
      </c>
      <c r="F5755" t="s">
        <v>32</v>
      </c>
      <c r="G5755">
        <v>2015</v>
      </c>
      <c r="H5755">
        <v>7</v>
      </c>
      <c r="I5755" t="s">
        <v>33</v>
      </c>
      <c r="J5755" t="s">
        <v>34</v>
      </c>
      <c r="K5755" t="s">
        <v>35</v>
      </c>
      <c r="AD5755">
        <v>0.31666666666666599</v>
      </c>
    </row>
    <row r="5756" spans="1:30" x14ac:dyDescent="0.35">
      <c r="A5756">
        <v>286679394</v>
      </c>
      <c r="B5756">
        <v>5</v>
      </c>
      <c r="C5756" t="s">
        <v>4305</v>
      </c>
      <c r="D5756" t="s">
        <v>346</v>
      </c>
      <c r="E5756" t="s">
        <v>6217</v>
      </c>
      <c r="F5756" t="s">
        <v>32</v>
      </c>
      <c r="G5756">
        <v>2015</v>
      </c>
      <c r="H5756">
        <v>7</v>
      </c>
      <c r="I5756" t="s">
        <v>33</v>
      </c>
      <c r="J5756" t="s">
        <v>34</v>
      </c>
      <c r="K5756" t="s">
        <v>35</v>
      </c>
      <c r="AD5756">
        <v>0.227083333333333</v>
      </c>
    </row>
    <row r="5757" spans="1:30" x14ac:dyDescent="0.35">
      <c r="A5757">
        <v>286662794</v>
      </c>
      <c r="B5757">
        <v>5</v>
      </c>
      <c r="C5757" t="s">
        <v>4704</v>
      </c>
      <c r="D5757" t="s">
        <v>52</v>
      </c>
      <c r="E5757" t="s">
        <v>6218</v>
      </c>
      <c r="F5757" t="s">
        <v>32</v>
      </c>
      <c r="G5757">
        <v>2015</v>
      </c>
      <c r="H5757">
        <v>5</v>
      </c>
      <c r="I5757" t="s">
        <v>33</v>
      </c>
      <c r="J5757" t="s">
        <v>34</v>
      </c>
      <c r="K5757" t="s">
        <v>35</v>
      </c>
      <c r="AD5757">
        <v>2.5694444444444402E-2</v>
      </c>
    </row>
    <row r="5758" spans="1:30" x14ac:dyDescent="0.35">
      <c r="A5758">
        <v>286656525</v>
      </c>
      <c r="B5758">
        <v>4</v>
      </c>
      <c r="C5758" t="s">
        <v>4305</v>
      </c>
      <c r="D5758" t="s">
        <v>30</v>
      </c>
      <c r="E5758" t="s">
        <v>6219</v>
      </c>
      <c r="F5758" t="s">
        <v>32</v>
      </c>
      <c r="G5758">
        <v>2015</v>
      </c>
      <c r="H5758">
        <v>7</v>
      </c>
      <c r="I5758" t="s">
        <v>33</v>
      </c>
      <c r="J5758" t="s">
        <v>34</v>
      </c>
      <c r="K5758" t="s">
        <v>35</v>
      </c>
      <c r="AD5758">
        <v>-3.125E-2</v>
      </c>
    </row>
    <row r="5759" spans="1:30" x14ac:dyDescent="0.35">
      <c r="A5759">
        <v>286655583</v>
      </c>
      <c r="B5759">
        <v>5</v>
      </c>
      <c r="C5759" t="s">
        <v>4305</v>
      </c>
      <c r="D5759" t="s">
        <v>68</v>
      </c>
      <c r="E5759" t="s">
        <v>6220</v>
      </c>
      <c r="F5759" t="s">
        <v>32</v>
      </c>
      <c r="G5759">
        <v>2015</v>
      </c>
      <c r="H5759">
        <v>7</v>
      </c>
      <c r="I5759" t="s">
        <v>33</v>
      </c>
      <c r="J5759" t="s">
        <v>34</v>
      </c>
      <c r="K5759" t="s">
        <v>35</v>
      </c>
      <c r="AD5759">
        <v>0.26250000000000001</v>
      </c>
    </row>
    <row r="5760" spans="1:30" x14ac:dyDescent="0.35">
      <c r="A5760">
        <v>286644332</v>
      </c>
      <c r="B5760">
        <v>5</v>
      </c>
      <c r="C5760" t="s">
        <v>4517</v>
      </c>
      <c r="D5760" t="s">
        <v>135</v>
      </c>
      <c r="E5760" t="s">
        <v>6221</v>
      </c>
      <c r="F5760" t="s">
        <v>32</v>
      </c>
      <c r="G5760">
        <v>2015</v>
      </c>
      <c r="H5760">
        <v>6</v>
      </c>
      <c r="I5760" t="s">
        <v>33</v>
      </c>
      <c r="J5760" t="s">
        <v>34</v>
      </c>
      <c r="K5760" t="s">
        <v>35</v>
      </c>
      <c r="AD5760">
        <v>0.23124999999999901</v>
      </c>
    </row>
    <row r="5761" spans="1:30" x14ac:dyDescent="0.35">
      <c r="A5761">
        <v>286629724</v>
      </c>
      <c r="B5761">
        <v>4</v>
      </c>
      <c r="C5761" t="s">
        <v>4305</v>
      </c>
      <c r="D5761" t="s">
        <v>52</v>
      </c>
      <c r="E5761" t="s">
        <v>6222</v>
      </c>
      <c r="F5761" t="s">
        <v>32</v>
      </c>
      <c r="G5761">
        <v>2015</v>
      </c>
      <c r="H5761">
        <v>7</v>
      </c>
      <c r="I5761" t="s">
        <v>33</v>
      </c>
      <c r="J5761" t="s">
        <v>34</v>
      </c>
      <c r="K5761" t="s">
        <v>35</v>
      </c>
      <c r="AD5761">
        <v>0.10178571428571399</v>
      </c>
    </row>
    <row r="5762" spans="1:30" x14ac:dyDescent="0.35">
      <c r="A5762">
        <v>286628972</v>
      </c>
      <c r="B5762">
        <v>4</v>
      </c>
      <c r="C5762" t="s">
        <v>5717</v>
      </c>
      <c r="D5762" t="s">
        <v>135</v>
      </c>
      <c r="E5762" t="s">
        <v>6223</v>
      </c>
      <c r="F5762" t="s">
        <v>32</v>
      </c>
      <c r="G5762">
        <v>2014</v>
      </c>
      <c r="H5762">
        <v>11</v>
      </c>
      <c r="I5762" t="s">
        <v>33</v>
      </c>
      <c r="J5762" t="s">
        <v>34</v>
      </c>
      <c r="K5762" t="s">
        <v>35</v>
      </c>
      <c r="AD5762">
        <v>0.33564814814814797</v>
      </c>
    </row>
    <row r="5763" spans="1:30" x14ac:dyDescent="0.35">
      <c r="A5763">
        <v>286622992</v>
      </c>
      <c r="B5763">
        <v>3</v>
      </c>
      <c r="C5763" t="s">
        <v>5559</v>
      </c>
      <c r="D5763" t="s">
        <v>50</v>
      </c>
      <c r="E5763" t="s">
        <v>6224</v>
      </c>
      <c r="F5763" t="s">
        <v>32</v>
      </c>
      <c r="G5763">
        <v>2014</v>
      </c>
      <c r="H5763">
        <v>12</v>
      </c>
      <c r="I5763" t="s">
        <v>33</v>
      </c>
      <c r="J5763" t="s">
        <v>34</v>
      </c>
      <c r="K5763" t="s">
        <v>35</v>
      </c>
      <c r="AD5763">
        <v>0.21633333333333299</v>
      </c>
    </row>
    <row r="5764" spans="1:30" x14ac:dyDescent="0.35">
      <c r="A5764">
        <v>286607061</v>
      </c>
      <c r="B5764">
        <v>5</v>
      </c>
      <c r="C5764" t="s">
        <v>4517</v>
      </c>
      <c r="D5764" t="s">
        <v>52</v>
      </c>
      <c r="E5764" t="s">
        <v>6225</v>
      </c>
      <c r="F5764" t="s">
        <v>32</v>
      </c>
      <c r="G5764">
        <v>2015</v>
      </c>
      <c r="H5764">
        <v>6</v>
      </c>
      <c r="I5764" t="s">
        <v>33</v>
      </c>
      <c r="J5764" t="s">
        <v>34</v>
      </c>
      <c r="K5764" t="s">
        <v>35</v>
      </c>
      <c r="AD5764">
        <v>0.24148148148148099</v>
      </c>
    </row>
    <row r="5765" spans="1:30" x14ac:dyDescent="0.35">
      <c r="A5765">
        <v>286589697</v>
      </c>
      <c r="B5765">
        <v>4</v>
      </c>
      <c r="C5765" t="s">
        <v>4517</v>
      </c>
      <c r="D5765" t="s">
        <v>185</v>
      </c>
      <c r="E5765" t="s">
        <v>6226</v>
      </c>
      <c r="F5765" t="s">
        <v>32</v>
      </c>
      <c r="G5765">
        <v>2015</v>
      </c>
      <c r="H5765">
        <v>6</v>
      </c>
      <c r="I5765" t="s">
        <v>33</v>
      </c>
      <c r="J5765" t="s">
        <v>34</v>
      </c>
      <c r="K5765" t="s">
        <v>35</v>
      </c>
      <c r="AD5765">
        <v>0.26874999999999999</v>
      </c>
    </row>
    <row r="5766" spans="1:30" x14ac:dyDescent="0.35">
      <c r="A5766">
        <v>286546128</v>
      </c>
      <c r="B5766">
        <v>5</v>
      </c>
      <c r="C5766" t="s">
        <v>5373</v>
      </c>
      <c r="D5766" t="s">
        <v>30</v>
      </c>
      <c r="E5766" t="s">
        <v>6227</v>
      </c>
      <c r="F5766" t="s">
        <v>32</v>
      </c>
      <c r="G5766">
        <v>2015</v>
      </c>
      <c r="H5766">
        <v>1</v>
      </c>
      <c r="I5766" t="s">
        <v>33</v>
      </c>
      <c r="J5766" t="s">
        <v>34</v>
      </c>
      <c r="K5766" t="s">
        <v>35</v>
      </c>
      <c r="AD5766">
        <v>0.174489795918367</v>
      </c>
    </row>
    <row r="5767" spans="1:30" x14ac:dyDescent="0.35">
      <c r="A5767">
        <v>286544120</v>
      </c>
      <c r="B5767">
        <v>5</v>
      </c>
      <c r="C5767" t="s">
        <v>4517</v>
      </c>
      <c r="D5767" t="s">
        <v>98</v>
      </c>
      <c r="E5767" t="s">
        <v>6228</v>
      </c>
      <c r="F5767" t="s">
        <v>32</v>
      </c>
      <c r="G5767">
        <v>2015</v>
      </c>
      <c r="H5767">
        <v>6</v>
      </c>
      <c r="I5767" t="s">
        <v>33</v>
      </c>
      <c r="J5767" t="s">
        <v>34</v>
      </c>
      <c r="K5767" t="s">
        <v>35</v>
      </c>
      <c r="AD5767">
        <v>0.23376623376623301</v>
      </c>
    </row>
    <row r="5768" spans="1:30" x14ac:dyDescent="0.35">
      <c r="A5768">
        <v>286521549</v>
      </c>
      <c r="B5768">
        <v>5</v>
      </c>
      <c r="C5768" t="s">
        <v>4305</v>
      </c>
      <c r="D5768" t="s">
        <v>30</v>
      </c>
      <c r="E5768" t="s">
        <v>6229</v>
      </c>
      <c r="F5768" t="s">
        <v>32</v>
      </c>
      <c r="G5768">
        <v>2015</v>
      </c>
      <c r="H5768">
        <v>7</v>
      </c>
      <c r="I5768" t="s">
        <v>33</v>
      </c>
      <c r="J5768" t="s">
        <v>34</v>
      </c>
      <c r="K5768" t="s">
        <v>35</v>
      </c>
      <c r="AD5768">
        <v>0.13125000000000001</v>
      </c>
    </row>
    <row r="5769" spans="1:30" x14ac:dyDescent="0.35">
      <c r="A5769">
        <v>286478845</v>
      </c>
      <c r="B5769">
        <v>5</v>
      </c>
      <c r="C5769" t="s">
        <v>5157</v>
      </c>
      <c r="D5769" t="s">
        <v>48</v>
      </c>
      <c r="E5769" t="s">
        <v>6230</v>
      </c>
      <c r="F5769" t="s">
        <v>32</v>
      </c>
      <c r="G5769">
        <v>2015</v>
      </c>
      <c r="H5769">
        <v>2</v>
      </c>
      <c r="I5769" t="s">
        <v>33</v>
      </c>
      <c r="J5769" t="s">
        <v>34</v>
      </c>
      <c r="K5769" t="s">
        <v>35</v>
      </c>
      <c r="AD5769">
        <v>3.2421874999999899E-2</v>
      </c>
    </row>
    <row r="5770" spans="1:30" x14ac:dyDescent="0.35">
      <c r="A5770">
        <v>286343686</v>
      </c>
      <c r="B5770">
        <v>3</v>
      </c>
      <c r="C5770" t="s">
        <v>4517</v>
      </c>
      <c r="D5770" t="s">
        <v>39</v>
      </c>
      <c r="E5770" t="s">
        <v>6231</v>
      </c>
      <c r="F5770" t="s">
        <v>32</v>
      </c>
      <c r="G5770">
        <v>2015</v>
      </c>
      <c r="H5770">
        <v>6</v>
      </c>
      <c r="I5770" t="s">
        <v>70</v>
      </c>
      <c r="J5770" t="s">
        <v>34</v>
      </c>
      <c r="K5770" t="s">
        <v>35</v>
      </c>
      <c r="AD5770">
        <v>0.14383608815426899</v>
      </c>
    </row>
    <row r="5771" spans="1:30" x14ac:dyDescent="0.35">
      <c r="A5771">
        <v>286325073</v>
      </c>
      <c r="B5771">
        <v>5</v>
      </c>
      <c r="C5771" t="s">
        <v>4517</v>
      </c>
      <c r="D5771" t="s">
        <v>30</v>
      </c>
      <c r="E5771" t="s">
        <v>6232</v>
      </c>
      <c r="F5771" t="s">
        <v>32</v>
      </c>
      <c r="G5771">
        <v>2015</v>
      </c>
      <c r="H5771">
        <v>6</v>
      </c>
      <c r="I5771" t="s">
        <v>33</v>
      </c>
      <c r="J5771" t="s">
        <v>34</v>
      </c>
      <c r="K5771" t="s">
        <v>35</v>
      </c>
      <c r="AD5771">
        <v>0.33200000000000002</v>
      </c>
    </row>
    <row r="5772" spans="1:30" x14ac:dyDescent="0.35">
      <c r="A5772">
        <v>286299482</v>
      </c>
      <c r="B5772">
        <v>2</v>
      </c>
      <c r="C5772" t="s">
        <v>4517</v>
      </c>
      <c r="D5772" t="s">
        <v>30</v>
      </c>
      <c r="E5772" t="s">
        <v>6233</v>
      </c>
      <c r="F5772" t="s">
        <v>32</v>
      </c>
      <c r="G5772">
        <v>2015</v>
      </c>
      <c r="H5772">
        <v>6</v>
      </c>
      <c r="I5772" t="s">
        <v>33</v>
      </c>
      <c r="J5772" t="s">
        <v>34</v>
      </c>
      <c r="K5772" t="s">
        <v>35</v>
      </c>
      <c r="AD5772">
        <v>0.17857142857142799</v>
      </c>
    </row>
    <row r="5773" spans="1:30" x14ac:dyDescent="0.35">
      <c r="A5773">
        <v>286266527</v>
      </c>
      <c r="B5773">
        <v>5</v>
      </c>
      <c r="C5773" t="s">
        <v>6120</v>
      </c>
      <c r="D5773" t="s">
        <v>210</v>
      </c>
      <c r="E5773" t="s">
        <v>6234</v>
      </c>
      <c r="F5773" t="s">
        <v>32</v>
      </c>
      <c r="G5773">
        <v>2014</v>
      </c>
      <c r="H5773">
        <v>8</v>
      </c>
      <c r="I5773" t="s">
        <v>33</v>
      </c>
      <c r="J5773" t="s">
        <v>34</v>
      </c>
      <c r="K5773" t="s">
        <v>35</v>
      </c>
      <c r="AD5773">
        <v>0.23833333333333301</v>
      </c>
    </row>
    <row r="5774" spans="1:30" x14ac:dyDescent="0.35">
      <c r="A5774">
        <v>286123953</v>
      </c>
      <c r="B5774">
        <v>5</v>
      </c>
      <c r="C5774" t="s">
        <v>5373</v>
      </c>
      <c r="D5774" t="s">
        <v>1385</v>
      </c>
      <c r="E5774" t="s">
        <v>6235</v>
      </c>
      <c r="F5774" t="s">
        <v>32</v>
      </c>
      <c r="G5774">
        <v>2015</v>
      </c>
      <c r="H5774">
        <v>1</v>
      </c>
      <c r="I5774" t="s">
        <v>33</v>
      </c>
      <c r="J5774" t="s">
        <v>34</v>
      </c>
      <c r="K5774" t="s">
        <v>35</v>
      </c>
      <c r="AD5774">
        <v>3.3333333333333298E-2</v>
      </c>
    </row>
    <row r="5775" spans="1:30" x14ac:dyDescent="0.35">
      <c r="A5775">
        <v>285979541</v>
      </c>
      <c r="B5775">
        <v>3</v>
      </c>
      <c r="C5775" t="s">
        <v>4517</v>
      </c>
      <c r="D5775" t="s">
        <v>30</v>
      </c>
      <c r="E5775" t="s">
        <v>6236</v>
      </c>
      <c r="F5775" t="s">
        <v>32</v>
      </c>
      <c r="G5775">
        <v>2015</v>
      </c>
      <c r="H5775">
        <v>6</v>
      </c>
      <c r="I5775" t="s">
        <v>70</v>
      </c>
      <c r="J5775" t="s">
        <v>34</v>
      </c>
      <c r="K5775" t="s">
        <v>35</v>
      </c>
      <c r="AD5775">
        <v>0.128571428571428</v>
      </c>
    </row>
    <row r="5776" spans="1:30" x14ac:dyDescent="0.35">
      <c r="A5776">
        <v>285971173</v>
      </c>
      <c r="B5776">
        <v>4</v>
      </c>
      <c r="C5776" t="s">
        <v>4517</v>
      </c>
      <c r="D5776" t="s">
        <v>52</v>
      </c>
      <c r="E5776" t="s">
        <v>6237</v>
      </c>
      <c r="F5776" t="s">
        <v>32</v>
      </c>
      <c r="G5776">
        <v>2015</v>
      </c>
      <c r="H5776">
        <v>6</v>
      </c>
      <c r="I5776" t="s">
        <v>33</v>
      </c>
      <c r="J5776" t="s">
        <v>34</v>
      </c>
      <c r="K5776" t="s">
        <v>35</v>
      </c>
      <c r="AD5776">
        <v>-0.22307692307692301</v>
      </c>
    </row>
    <row r="5777" spans="1:30" x14ac:dyDescent="0.35">
      <c r="A5777">
        <v>285961250</v>
      </c>
      <c r="B5777">
        <v>5</v>
      </c>
      <c r="C5777" t="s">
        <v>4517</v>
      </c>
      <c r="D5777" t="s">
        <v>346</v>
      </c>
      <c r="E5777" t="s">
        <v>6238</v>
      </c>
      <c r="F5777" t="s">
        <v>32</v>
      </c>
      <c r="G5777">
        <v>2015</v>
      </c>
      <c r="H5777">
        <v>6</v>
      </c>
      <c r="I5777" t="s">
        <v>33</v>
      </c>
      <c r="J5777" t="s">
        <v>34</v>
      </c>
      <c r="K5777" t="s">
        <v>35</v>
      </c>
      <c r="AD5777">
        <v>0.57499999999999996</v>
      </c>
    </row>
    <row r="5778" spans="1:30" x14ac:dyDescent="0.35">
      <c r="A5778">
        <v>285937994</v>
      </c>
      <c r="B5778">
        <v>4</v>
      </c>
      <c r="C5778" t="s">
        <v>4517</v>
      </c>
      <c r="D5778" t="s">
        <v>39</v>
      </c>
      <c r="E5778" t="s">
        <v>6239</v>
      </c>
      <c r="F5778" t="s">
        <v>32</v>
      </c>
      <c r="G5778">
        <v>2015</v>
      </c>
      <c r="H5778">
        <v>6</v>
      </c>
      <c r="I5778" t="s">
        <v>33</v>
      </c>
      <c r="J5778" t="s">
        <v>34</v>
      </c>
      <c r="K5778" t="s">
        <v>35</v>
      </c>
      <c r="AD5778">
        <v>0.18990384615384601</v>
      </c>
    </row>
    <row r="5779" spans="1:30" x14ac:dyDescent="0.35">
      <c r="A5779">
        <v>285765965</v>
      </c>
      <c r="B5779">
        <v>5</v>
      </c>
      <c r="C5779" t="s">
        <v>4704</v>
      </c>
      <c r="D5779" t="s">
        <v>39</v>
      </c>
      <c r="E5779" t="s">
        <v>6240</v>
      </c>
      <c r="F5779" t="s">
        <v>32</v>
      </c>
      <c r="G5779">
        <v>2015</v>
      </c>
      <c r="H5779">
        <v>5</v>
      </c>
      <c r="I5779" t="s">
        <v>33</v>
      </c>
      <c r="J5779" t="s">
        <v>34</v>
      </c>
      <c r="K5779" t="s">
        <v>35</v>
      </c>
      <c r="AD5779">
        <v>-6.5895061728395002E-2</v>
      </c>
    </row>
    <row r="5780" spans="1:30" x14ac:dyDescent="0.35">
      <c r="A5780">
        <v>285704842</v>
      </c>
      <c r="B5780">
        <v>4</v>
      </c>
      <c r="C5780" t="s">
        <v>6120</v>
      </c>
      <c r="D5780" t="s">
        <v>57</v>
      </c>
      <c r="E5780" t="s">
        <v>6241</v>
      </c>
      <c r="F5780" t="s">
        <v>32</v>
      </c>
      <c r="G5780">
        <v>2014</v>
      </c>
      <c r="H5780">
        <v>8</v>
      </c>
      <c r="I5780" t="s">
        <v>33</v>
      </c>
      <c r="J5780" t="s">
        <v>34</v>
      </c>
      <c r="K5780" t="s">
        <v>35</v>
      </c>
      <c r="AD5780">
        <v>0.150238095238095</v>
      </c>
    </row>
    <row r="5781" spans="1:30" x14ac:dyDescent="0.35">
      <c r="A5781">
        <v>285502128</v>
      </c>
      <c r="B5781">
        <v>5</v>
      </c>
      <c r="C5781" t="s">
        <v>4898</v>
      </c>
      <c r="D5781" t="s">
        <v>30</v>
      </c>
      <c r="E5781" t="s">
        <v>6242</v>
      </c>
      <c r="F5781" t="s">
        <v>32</v>
      </c>
      <c r="G5781">
        <v>2015</v>
      </c>
      <c r="H5781">
        <v>4</v>
      </c>
      <c r="I5781" t="s">
        <v>33</v>
      </c>
      <c r="J5781" t="s">
        <v>34</v>
      </c>
      <c r="K5781" t="s">
        <v>35</v>
      </c>
      <c r="AD5781">
        <v>0.18203124999999901</v>
      </c>
    </row>
    <row r="5782" spans="1:30" x14ac:dyDescent="0.35">
      <c r="A5782">
        <v>285441696</v>
      </c>
      <c r="B5782">
        <v>5</v>
      </c>
      <c r="C5782" t="s">
        <v>4305</v>
      </c>
      <c r="D5782" t="s">
        <v>52</v>
      </c>
      <c r="E5782" t="s">
        <v>6243</v>
      </c>
      <c r="F5782" t="s">
        <v>32</v>
      </c>
      <c r="G5782">
        <v>2015</v>
      </c>
      <c r="H5782">
        <v>7</v>
      </c>
      <c r="I5782" t="s">
        <v>33</v>
      </c>
      <c r="J5782" t="s">
        <v>34</v>
      </c>
      <c r="K5782" t="s">
        <v>35</v>
      </c>
      <c r="AD5782">
        <v>0.203703703703703</v>
      </c>
    </row>
    <row r="5783" spans="1:30" x14ac:dyDescent="0.35">
      <c r="A5783">
        <v>285435146</v>
      </c>
      <c r="B5783">
        <v>4</v>
      </c>
      <c r="C5783" t="s">
        <v>6120</v>
      </c>
      <c r="D5783" t="s">
        <v>2302</v>
      </c>
      <c r="E5783" t="s">
        <v>6244</v>
      </c>
      <c r="F5783" t="s">
        <v>32</v>
      </c>
      <c r="G5783">
        <v>2014</v>
      </c>
      <c r="H5783">
        <v>8</v>
      </c>
      <c r="I5783" t="s">
        <v>33</v>
      </c>
      <c r="J5783" t="s">
        <v>34</v>
      </c>
      <c r="K5783" t="s">
        <v>35</v>
      </c>
      <c r="AD5783">
        <v>0.37800595238095203</v>
      </c>
    </row>
    <row r="5784" spans="1:30" x14ac:dyDescent="0.35">
      <c r="A5784">
        <v>285424496</v>
      </c>
      <c r="B5784">
        <v>4</v>
      </c>
      <c r="C5784" t="s">
        <v>4517</v>
      </c>
      <c r="D5784" t="s">
        <v>50</v>
      </c>
      <c r="E5784" t="s">
        <v>6245</v>
      </c>
      <c r="F5784" t="s">
        <v>32</v>
      </c>
      <c r="G5784">
        <v>2015</v>
      </c>
      <c r="H5784">
        <v>6</v>
      </c>
      <c r="I5784" t="s">
        <v>33</v>
      </c>
      <c r="J5784" t="s">
        <v>34</v>
      </c>
      <c r="K5784" t="s">
        <v>35</v>
      </c>
      <c r="AD5784">
        <v>0.22499999999999901</v>
      </c>
    </row>
    <row r="5785" spans="1:30" x14ac:dyDescent="0.35">
      <c r="A5785">
        <v>285398518</v>
      </c>
      <c r="B5785">
        <v>3</v>
      </c>
      <c r="C5785" t="s">
        <v>6014</v>
      </c>
      <c r="D5785" t="s">
        <v>210</v>
      </c>
      <c r="E5785" t="s">
        <v>6246</v>
      </c>
      <c r="F5785" t="s">
        <v>32</v>
      </c>
      <c r="G5785">
        <v>2014</v>
      </c>
      <c r="H5785">
        <v>9</v>
      </c>
      <c r="I5785" t="s">
        <v>70</v>
      </c>
      <c r="J5785" t="s">
        <v>34</v>
      </c>
      <c r="K5785" t="s">
        <v>35</v>
      </c>
      <c r="AD5785">
        <v>0.151623964803312</v>
      </c>
    </row>
    <row r="5786" spans="1:30" x14ac:dyDescent="0.35">
      <c r="A5786">
        <v>285292298</v>
      </c>
      <c r="B5786">
        <v>5</v>
      </c>
      <c r="C5786" t="s">
        <v>4305</v>
      </c>
      <c r="D5786" t="s">
        <v>392</v>
      </c>
      <c r="E5786" t="s">
        <v>6247</v>
      </c>
      <c r="F5786" t="s">
        <v>32</v>
      </c>
      <c r="G5786">
        <v>2015</v>
      </c>
      <c r="H5786">
        <v>7</v>
      </c>
      <c r="I5786" t="s">
        <v>33</v>
      </c>
      <c r="J5786" t="s">
        <v>34</v>
      </c>
      <c r="K5786" t="s">
        <v>35</v>
      </c>
      <c r="AD5786">
        <v>0.195833333333333</v>
      </c>
    </row>
    <row r="5787" spans="1:30" x14ac:dyDescent="0.35">
      <c r="A5787">
        <v>285262531</v>
      </c>
      <c r="B5787">
        <v>5</v>
      </c>
      <c r="C5787" t="s">
        <v>4305</v>
      </c>
      <c r="D5787" t="s">
        <v>57</v>
      </c>
      <c r="E5787" t="s">
        <v>6248</v>
      </c>
      <c r="F5787" t="s">
        <v>32</v>
      </c>
      <c r="G5787">
        <v>2015</v>
      </c>
      <c r="H5787">
        <v>7</v>
      </c>
      <c r="I5787" t="s">
        <v>33</v>
      </c>
      <c r="J5787" t="s">
        <v>34</v>
      </c>
      <c r="K5787" t="s">
        <v>35</v>
      </c>
      <c r="AD5787">
        <v>0.12544642857142799</v>
      </c>
    </row>
    <row r="5788" spans="1:30" x14ac:dyDescent="0.35">
      <c r="A5788">
        <v>285261355</v>
      </c>
      <c r="B5788">
        <v>4</v>
      </c>
      <c r="C5788" t="s">
        <v>4305</v>
      </c>
      <c r="D5788" t="s">
        <v>346</v>
      </c>
      <c r="E5788" t="s">
        <v>6249</v>
      </c>
      <c r="F5788" t="s">
        <v>32</v>
      </c>
      <c r="G5788">
        <v>2015</v>
      </c>
      <c r="H5788">
        <v>7</v>
      </c>
      <c r="I5788" t="s">
        <v>33</v>
      </c>
      <c r="J5788" t="s">
        <v>34</v>
      </c>
      <c r="K5788" t="s">
        <v>35</v>
      </c>
      <c r="AD5788">
        <v>0.159572072072072</v>
      </c>
    </row>
    <row r="5789" spans="1:30" x14ac:dyDescent="0.35">
      <c r="A5789">
        <v>285214727</v>
      </c>
      <c r="B5789">
        <v>5</v>
      </c>
      <c r="C5789" t="s">
        <v>4517</v>
      </c>
      <c r="D5789" t="s">
        <v>30</v>
      </c>
      <c r="E5789" t="s">
        <v>6250</v>
      </c>
      <c r="F5789" t="s">
        <v>32</v>
      </c>
      <c r="G5789">
        <v>2015</v>
      </c>
      <c r="H5789">
        <v>6</v>
      </c>
      <c r="I5789" t="s">
        <v>33</v>
      </c>
      <c r="J5789" t="s">
        <v>34</v>
      </c>
      <c r="K5789" t="s">
        <v>35</v>
      </c>
      <c r="AD5789">
        <v>6.6666666666666596E-2</v>
      </c>
    </row>
    <row r="5790" spans="1:30" x14ac:dyDescent="0.35">
      <c r="A5790">
        <v>285203938</v>
      </c>
      <c r="B5790">
        <v>4</v>
      </c>
      <c r="C5790" t="s">
        <v>4517</v>
      </c>
      <c r="D5790" t="s">
        <v>547</v>
      </c>
      <c r="E5790" t="s">
        <v>6251</v>
      </c>
      <c r="F5790" t="s">
        <v>32</v>
      </c>
      <c r="G5790">
        <v>2015</v>
      </c>
      <c r="H5790">
        <v>6</v>
      </c>
      <c r="I5790" t="s">
        <v>33</v>
      </c>
      <c r="J5790" t="s">
        <v>34</v>
      </c>
      <c r="K5790" t="s">
        <v>35</v>
      </c>
      <c r="AD5790">
        <v>8.4075963718820798E-2</v>
      </c>
    </row>
    <row r="5791" spans="1:30" x14ac:dyDescent="0.35">
      <c r="A5791">
        <v>285188977</v>
      </c>
      <c r="B5791">
        <v>4</v>
      </c>
      <c r="C5791" t="s">
        <v>6120</v>
      </c>
      <c r="D5791" t="s">
        <v>185</v>
      </c>
      <c r="E5791" t="s">
        <v>6252</v>
      </c>
      <c r="F5791" t="s">
        <v>32</v>
      </c>
      <c r="G5791">
        <v>2014</v>
      </c>
      <c r="H5791">
        <v>8</v>
      </c>
      <c r="I5791" t="s">
        <v>33</v>
      </c>
      <c r="J5791" t="s">
        <v>34</v>
      </c>
      <c r="K5791" t="s">
        <v>35</v>
      </c>
      <c r="AD5791">
        <v>0.34895833333333298</v>
      </c>
    </row>
    <row r="5792" spans="1:30" x14ac:dyDescent="0.35">
      <c r="A5792">
        <v>285180101</v>
      </c>
      <c r="B5792">
        <v>5</v>
      </c>
      <c r="C5792" t="s">
        <v>4305</v>
      </c>
      <c r="D5792" t="s">
        <v>48</v>
      </c>
      <c r="E5792" t="s">
        <v>6253</v>
      </c>
      <c r="F5792" t="s">
        <v>32</v>
      </c>
      <c r="G5792">
        <v>2015</v>
      </c>
      <c r="H5792">
        <v>7</v>
      </c>
      <c r="I5792" t="s">
        <v>33</v>
      </c>
      <c r="J5792" t="s">
        <v>34</v>
      </c>
      <c r="K5792" t="s">
        <v>35</v>
      </c>
      <c r="AD5792">
        <v>0.60357142857142798</v>
      </c>
    </row>
    <row r="5793" spans="1:30" x14ac:dyDescent="0.35">
      <c r="A5793">
        <v>285154609</v>
      </c>
      <c r="B5793">
        <v>4</v>
      </c>
      <c r="C5793" t="s">
        <v>4305</v>
      </c>
      <c r="D5793" t="s">
        <v>30</v>
      </c>
      <c r="E5793" t="s">
        <v>6254</v>
      </c>
      <c r="F5793" t="s">
        <v>32</v>
      </c>
      <c r="G5793">
        <v>2015</v>
      </c>
      <c r="H5793">
        <v>7</v>
      </c>
      <c r="I5793" t="s">
        <v>33</v>
      </c>
      <c r="J5793" t="s">
        <v>34</v>
      </c>
      <c r="K5793" t="s">
        <v>35</v>
      </c>
      <c r="AD5793">
        <v>0.15559523809523801</v>
      </c>
    </row>
    <row r="5794" spans="1:30" x14ac:dyDescent="0.35">
      <c r="A5794">
        <v>285059041</v>
      </c>
      <c r="B5794">
        <v>4</v>
      </c>
      <c r="C5794" t="s">
        <v>4517</v>
      </c>
      <c r="D5794" t="s">
        <v>842</v>
      </c>
      <c r="E5794" t="s">
        <v>6255</v>
      </c>
      <c r="F5794" t="s">
        <v>32</v>
      </c>
      <c r="G5794">
        <v>2015</v>
      </c>
      <c r="H5794">
        <v>6</v>
      </c>
      <c r="I5794" t="s">
        <v>33</v>
      </c>
      <c r="J5794" t="s">
        <v>34</v>
      </c>
      <c r="K5794" t="s">
        <v>35</v>
      </c>
      <c r="AD5794">
        <v>0.27092592592592502</v>
      </c>
    </row>
    <row r="5795" spans="1:30" x14ac:dyDescent="0.35">
      <c r="A5795">
        <v>285005313</v>
      </c>
      <c r="B5795">
        <v>3</v>
      </c>
      <c r="C5795" t="s">
        <v>5717</v>
      </c>
      <c r="D5795" t="s">
        <v>68</v>
      </c>
      <c r="E5795" t="s">
        <v>6256</v>
      </c>
      <c r="F5795" t="s">
        <v>32</v>
      </c>
      <c r="G5795">
        <v>2014</v>
      </c>
      <c r="H5795">
        <v>11</v>
      </c>
      <c r="I5795" t="s">
        <v>33</v>
      </c>
      <c r="J5795" t="s">
        <v>34</v>
      </c>
      <c r="K5795" t="s">
        <v>35</v>
      </c>
      <c r="AD5795">
        <v>0.38</v>
      </c>
    </row>
    <row r="5796" spans="1:30" x14ac:dyDescent="0.35">
      <c r="A5796">
        <v>284915433</v>
      </c>
      <c r="B5796">
        <v>5</v>
      </c>
      <c r="C5796" t="s">
        <v>4898</v>
      </c>
      <c r="D5796" t="s">
        <v>30</v>
      </c>
      <c r="E5796" t="s">
        <v>6257</v>
      </c>
      <c r="F5796" t="s">
        <v>32</v>
      </c>
      <c r="G5796">
        <v>2015</v>
      </c>
      <c r="H5796">
        <v>4</v>
      </c>
      <c r="I5796" t="s">
        <v>33</v>
      </c>
      <c r="J5796" t="s">
        <v>34</v>
      </c>
      <c r="K5796" t="s">
        <v>35</v>
      </c>
      <c r="AD5796">
        <v>0.19918630751964</v>
      </c>
    </row>
    <row r="5797" spans="1:30" x14ac:dyDescent="0.35">
      <c r="A5797">
        <v>284668145</v>
      </c>
      <c r="B5797">
        <v>3</v>
      </c>
      <c r="C5797" t="s">
        <v>4305</v>
      </c>
      <c r="D5797" t="s">
        <v>98</v>
      </c>
      <c r="E5797" t="s">
        <v>6258</v>
      </c>
      <c r="F5797" t="s">
        <v>32</v>
      </c>
      <c r="G5797">
        <v>2015</v>
      </c>
      <c r="H5797">
        <v>7</v>
      </c>
      <c r="I5797" t="s">
        <v>33</v>
      </c>
      <c r="J5797" t="s">
        <v>34</v>
      </c>
      <c r="K5797" t="s">
        <v>35</v>
      </c>
      <c r="AD5797">
        <v>0.103287037037037</v>
      </c>
    </row>
    <row r="5798" spans="1:30" x14ac:dyDescent="0.35">
      <c r="A5798">
        <v>284602083</v>
      </c>
      <c r="B5798">
        <v>4</v>
      </c>
      <c r="C5798" t="s">
        <v>4704</v>
      </c>
      <c r="D5798" t="s">
        <v>210</v>
      </c>
      <c r="E5798" t="s">
        <v>6259</v>
      </c>
      <c r="F5798" t="s">
        <v>32</v>
      </c>
      <c r="G5798">
        <v>2015</v>
      </c>
      <c r="H5798">
        <v>5</v>
      </c>
      <c r="I5798" t="s">
        <v>33</v>
      </c>
      <c r="J5798" t="s">
        <v>34</v>
      </c>
      <c r="K5798" t="s">
        <v>35</v>
      </c>
      <c r="AD5798">
        <v>0.32857142857142801</v>
      </c>
    </row>
    <row r="5799" spans="1:30" x14ac:dyDescent="0.35">
      <c r="A5799">
        <v>284536813</v>
      </c>
      <c r="B5799">
        <v>5</v>
      </c>
      <c r="C5799" t="s">
        <v>5866</v>
      </c>
      <c r="D5799" t="s">
        <v>30</v>
      </c>
      <c r="E5799" t="s">
        <v>6260</v>
      </c>
      <c r="F5799" t="s">
        <v>32</v>
      </c>
      <c r="G5799">
        <v>2014</v>
      </c>
      <c r="H5799">
        <v>10</v>
      </c>
      <c r="I5799" t="s">
        <v>33</v>
      </c>
      <c r="J5799" t="s">
        <v>34</v>
      </c>
      <c r="K5799" t="s">
        <v>35</v>
      </c>
      <c r="AD5799">
        <v>0.19642857142857101</v>
      </c>
    </row>
    <row r="5800" spans="1:30" x14ac:dyDescent="0.35">
      <c r="A5800">
        <v>284527448</v>
      </c>
      <c r="B5800">
        <v>5</v>
      </c>
      <c r="C5800" t="s">
        <v>4704</v>
      </c>
      <c r="D5800" t="s">
        <v>30</v>
      </c>
      <c r="E5800" t="s">
        <v>6261</v>
      </c>
      <c r="F5800" t="s">
        <v>32</v>
      </c>
      <c r="G5800">
        <v>2015</v>
      </c>
      <c r="H5800">
        <v>5</v>
      </c>
      <c r="I5800" t="s">
        <v>33</v>
      </c>
      <c r="J5800" t="s">
        <v>34</v>
      </c>
      <c r="K5800" t="s">
        <v>35</v>
      </c>
      <c r="AD5800">
        <v>0.26366071428571403</v>
      </c>
    </row>
    <row r="5801" spans="1:30" x14ac:dyDescent="0.35">
      <c r="A5801">
        <v>284366479</v>
      </c>
      <c r="B5801">
        <v>3</v>
      </c>
      <c r="C5801" t="s">
        <v>5373</v>
      </c>
      <c r="D5801" t="s">
        <v>346</v>
      </c>
      <c r="E5801" t="s">
        <v>6262</v>
      </c>
      <c r="F5801" t="s">
        <v>32</v>
      </c>
      <c r="G5801">
        <v>2015</v>
      </c>
      <c r="H5801">
        <v>1</v>
      </c>
      <c r="I5801" t="s">
        <v>33</v>
      </c>
      <c r="J5801" t="s">
        <v>34</v>
      </c>
      <c r="K5801" t="s">
        <v>35</v>
      </c>
      <c r="AD5801">
        <v>0.221428571428571</v>
      </c>
    </row>
    <row r="5802" spans="1:30" x14ac:dyDescent="0.35">
      <c r="A5802">
        <v>284352571</v>
      </c>
      <c r="B5802">
        <v>4</v>
      </c>
      <c r="C5802" t="s">
        <v>4517</v>
      </c>
      <c r="D5802" t="s">
        <v>52</v>
      </c>
      <c r="E5802" t="s">
        <v>6263</v>
      </c>
      <c r="F5802" t="s">
        <v>32</v>
      </c>
      <c r="G5802">
        <v>2015</v>
      </c>
      <c r="H5802">
        <v>6</v>
      </c>
      <c r="I5802" t="s">
        <v>33</v>
      </c>
      <c r="J5802" t="s">
        <v>34</v>
      </c>
      <c r="K5802" t="s">
        <v>35</v>
      </c>
      <c r="AD5802">
        <v>2.3214285714285701E-2</v>
      </c>
    </row>
    <row r="5803" spans="1:30" x14ac:dyDescent="0.35">
      <c r="A5803">
        <v>284278260</v>
      </c>
      <c r="B5803">
        <v>5</v>
      </c>
      <c r="C5803" t="s">
        <v>5373</v>
      </c>
      <c r="D5803" t="s">
        <v>52</v>
      </c>
      <c r="E5803" t="s">
        <v>6264</v>
      </c>
      <c r="F5803" t="s">
        <v>32</v>
      </c>
      <c r="G5803">
        <v>2015</v>
      </c>
      <c r="H5803">
        <v>1</v>
      </c>
      <c r="I5803" t="s">
        <v>33</v>
      </c>
      <c r="J5803" t="s">
        <v>34</v>
      </c>
      <c r="K5803" t="s">
        <v>35</v>
      </c>
      <c r="AD5803">
        <v>0.16635802469135799</v>
      </c>
    </row>
    <row r="5804" spans="1:30" x14ac:dyDescent="0.35">
      <c r="A5804">
        <v>284265776</v>
      </c>
      <c r="B5804">
        <v>4</v>
      </c>
      <c r="C5804" t="s">
        <v>6265</v>
      </c>
      <c r="D5804" t="s">
        <v>52</v>
      </c>
      <c r="E5804" t="s">
        <v>6266</v>
      </c>
      <c r="F5804" t="s">
        <v>32</v>
      </c>
      <c r="G5804">
        <v>2014</v>
      </c>
      <c r="H5804">
        <v>7</v>
      </c>
      <c r="I5804" t="s">
        <v>33</v>
      </c>
      <c r="J5804" t="s">
        <v>34</v>
      </c>
      <c r="K5804" t="s">
        <v>35</v>
      </c>
      <c r="AD5804">
        <v>0.21791713169642801</v>
      </c>
    </row>
    <row r="5805" spans="1:30" x14ac:dyDescent="0.35">
      <c r="A5805">
        <v>284237057</v>
      </c>
      <c r="B5805">
        <v>5</v>
      </c>
      <c r="C5805" t="s">
        <v>4517</v>
      </c>
      <c r="D5805" t="s">
        <v>39</v>
      </c>
      <c r="E5805" t="s">
        <v>6267</v>
      </c>
      <c r="F5805" t="s">
        <v>32</v>
      </c>
      <c r="G5805">
        <v>2015</v>
      </c>
      <c r="H5805">
        <v>6</v>
      </c>
      <c r="I5805" t="s">
        <v>33</v>
      </c>
      <c r="J5805" t="s">
        <v>34</v>
      </c>
      <c r="K5805" t="s">
        <v>35</v>
      </c>
      <c r="AD5805">
        <v>0.51222222222222202</v>
      </c>
    </row>
    <row r="5806" spans="1:30" x14ac:dyDescent="0.35">
      <c r="A5806">
        <v>284221764</v>
      </c>
      <c r="B5806">
        <v>4</v>
      </c>
      <c r="C5806" t="s">
        <v>5559</v>
      </c>
      <c r="D5806" t="s">
        <v>30</v>
      </c>
      <c r="E5806" t="s">
        <v>6268</v>
      </c>
      <c r="F5806" t="s">
        <v>32</v>
      </c>
      <c r="G5806">
        <v>2014</v>
      </c>
      <c r="H5806">
        <v>12</v>
      </c>
      <c r="I5806" t="s">
        <v>33</v>
      </c>
      <c r="J5806" t="s">
        <v>34</v>
      </c>
      <c r="K5806" t="s">
        <v>35</v>
      </c>
      <c r="AD5806">
        <v>0.11785714285714199</v>
      </c>
    </row>
    <row r="5807" spans="1:30" x14ac:dyDescent="0.35">
      <c r="A5807">
        <v>284219846</v>
      </c>
      <c r="B5807">
        <v>3</v>
      </c>
      <c r="C5807" t="s">
        <v>4517</v>
      </c>
      <c r="D5807" t="s">
        <v>30</v>
      </c>
      <c r="E5807" t="s">
        <v>6269</v>
      </c>
      <c r="F5807" t="s">
        <v>32</v>
      </c>
      <c r="G5807">
        <v>2015</v>
      </c>
      <c r="H5807">
        <v>6</v>
      </c>
      <c r="I5807" t="s">
        <v>33</v>
      </c>
      <c r="J5807" t="s">
        <v>34</v>
      </c>
      <c r="K5807" t="s">
        <v>35</v>
      </c>
      <c r="AD5807">
        <v>0.29579365079365</v>
      </c>
    </row>
    <row r="5808" spans="1:30" x14ac:dyDescent="0.35">
      <c r="A5808">
        <v>284192978</v>
      </c>
      <c r="B5808">
        <v>4</v>
      </c>
      <c r="C5808" t="s">
        <v>4517</v>
      </c>
      <c r="D5808" t="s">
        <v>68</v>
      </c>
      <c r="E5808" t="s">
        <v>6270</v>
      </c>
      <c r="F5808" t="s">
        <v>32</v>
      </c>
      <c r="G5808">
        <v>2015</v>
      </c>
      <c r="H5808">
        <v>6</v>
      </c>
      <c r="I5808" t="s">
        <v>33</v>
      </c>
      <c r="J5808" t="s">
        <v>34</v>
      </c>
      <c r="K5808" t="s">
        <v>35</v>
      </c>
      <c r="AD5808">
        <v>0.198901098901098</v>
      </c>
    </row>
    <row r="5809" spans="1:30" x14ac:dyDescent="0.35">
      <c r="A5809">
        <v>284126082</v>
      </c>
      <c r="B5809">
        <v>4</v>
      </c>
      <c r="C5809" t="s">
        <v>6265</v>
      </c>
      <c r="D5809" t="s">
        <v>2393</v>
      </c>
      <c r="E5809" t="s">
        <v>6271</v>
      </c>
      <c r="F5809" t="s">
        <v>32</v>
      </c>
      <c r="G5809">
        <v>2014</v>
      </c>
      <c r="H5809">
        <v>7</v>
      </c>
      <c r="I5809" t="s">
        <v>33</v>
      </c>
      <c r="J5809" t="s">
        <v>34</v>
      </c>
      <c r="K5809" t="s">
        <v>35</v>
      </c>
      <c r="AD5809">
        <v>0.23583333333333301</v>
      </c>
    </row>
    <row r="5810" spans="1:30" x14ac:dyDescent="0.35">
      <c r="A5810">
        <v>284105037</v>
      </c>
      <c r="B5810">
        <v>5</v>
      </c>
      <c r="C5810" t="s">
        <v>4898</v>
      </c>
      <c r="D5810" t="s">
        <v>50</v>
      </c>
      <c r="E5810" t="s">
        <v>6272</v>
      </c>
      <c r="F5810" t="s">
        <v>32</v>
      </c>
      <c r="G5810">
        <v>2015</v>
      </c>
      <c r="H5810">
        <v>4</v>
      </c>
      <c r="I5810" t="s">
        <v>33</v>
      </c>
      <c r="J5810" t="s">
        <v>34</v>
      </c>
      <c r="K5810" t="s">
        <v>35</v>
      </c>
      <c r="AD5810">
        <v>0.29047619047619</v>
      </c>
    </row>
    <row r="5811" spans="1:30" x14ac:dyDescent="0.35">
      <c r="A5811">
        <v>284088179</v>
      </c>
      <c r="B5811">
        <v>5</v>
      </c>
      <c r="C5811" t="s">
        <v>6265</v>
      </c>
      <c r="D5811" t="s">
        <v>57</v>
      </c>
      <c r="E5811" t="s">
        <v>6273</v>
      </c>
      <c r="F5811" t="s">
        <v>32</v>
      </c>
      <c r="G5811">
        <v>2014</v>
      </c>
      <c r="H5811">
        <v>7</v>
      </c>
      <c r="I5811" t="s">
        <v>33</v>
      </c>
      <c r="J5811" t="s">
        <v>34</v>
      </c>
      <c r="K5811" t="s">
        <v>35</v>
      </c>
      <c r="AD5811">
        <v>0.30803030303030299</v>
      </c>
    </row>
    <row r="5812" spans="1:30" x14ac:dyDescent="0.35">
      <c r="A5812">
        <v>284080192</v>
      </c>
      <c r="B5812">
        <v>4</v>
      </c>
      <c r="C5812" t="s">
        <v>4517</v>
      </c>
      <c r="D5812" t="s">
        <v>68</v>
      </c>
      <c r="E5812" t="s">
        <v>6274</v>
      </c>
      <c r="F5812" t="s">
        <v>32</v>
      </c>
      <c r="G5812">
        <v>2015</v>
      </c>
      <c r="H5812">
        <v>6</v>
      </c>
      <c r="I5812" t="s">
        <v>33</v>
      </c>
      <c r="J5812" t="s">
        <v>34</v>
      </c>
      <c r="K5812" t="s">
        <v>35</v>
      </c>
      <c r="AD5812">
        <v>8.60243055555555E-2</v>
      </c>
    </row>
    <row r="5813" spans="1:30" x14ac:dyDescent="0.35">
      <c r="A5813">
        <v>284079371</v>
      </c>
      <c r="B5813">
        <v>4</v>
      </c>
      <c r="C5813" t="s">
        <v>6265</v>
      </c>
      <c r="D5813" t="s">
        <v>30</v>
      </c>
      <c r="E5813" t="s">
        <v>6275</v>
      </c>
      <c r="F5813" t="s">
        <v>32</v>
      </c>
      <c r="G5813">
        <v>2014</v>
      </c>
      <c r="H5813">
        <v>7</v>
      </c>
      <c r="I5813" t="s">
        <v>33</v>
      </c>
      <c r="J5813" t="s">
        <v>34</v>
      </c>
      <c r="K5813" t="s">
        <v>35</v>
      </c>
      <c r="AD5813">
        <v>0.236666666666666</v>
      </c>
    </row>
    <row r="5814" spans="1:30" x14ac:dyDescent="0.35">
      <c r="A5814">
        <v>284072416</v>
      </c>
      <c r="B5814">
        <v>4</v>
      </c>
      <c r="C5814" t="s">
        <v>4704</v>
      </c>
      <c r="D5814" t="s">
        <v>39</v>
      </c>
      <c r="E5814" t="s">
        <v>6276</v>
      </c>
      <c r="F5814" t="s">
        <v>32</v>
      </c>
      <c r="G5814">
        <v>2015</v>
      </c>
      <c r="H5814">
        <v>5</v>
      </c>
      <c r="I5814" t="s">
        <v>33</v>
      </c>
      <c r="J5814" t="s">
        <v>34</v>
      </c>
      <c r="K5814" t="s">
        <v>35</v>
      </c>
      <c r="AD5814">
        <v>0.11483843537414901</v>
      </c>
    </row>
    <row r="5815" spans="1:30" x14ac:dyDescent="0.35">
      <c r="A5815">
        <v>284071814</v>
      </c>
      <c r="B5815">
        <v>5</v>
      </c>
      <c r="C5815" t="s">
        <v>4517</v>
      </c>
      <c r="D5815" t="s">
        <v>50</v>
      </c>
      <c r="E5815" t="s">
        <v>6277</v>
      </c>
      <c r="F5815" t="s">
        <v>32</v>
      </c>
      <c r="G5815">
        <v>2015</v>
      </c>
      <c r="H5815">
        <v>6</v>
      </c>
      <c r="I5815" t="s">
        <v>33</v>
      </c>
      <c r="J5815" t="s">
        <v>34</v>
      </c>
      <c r="K5815" t="s">
        <v>35</v>
      </c>
      <c r="AD5815">
        <v>0.31410714285714197</v>
      </c>
    </row>
    <row r="5816" spans="1:30" x14ac:dyDescent="0.35">
      <c r="A5816">
        <v>284060040</v>
      </c>
      <c r="B5816">
        <v>5</v>
      </c>
      <c r="C5816" t="s">
        <v>4898</v>
      </c>
      <c r="D5816" t="s">
        <v>210</v>
      </c>
      <c r="E5816" t="s">
        <v>6278</v>
      </c>
      <c r="F5816" t="s">
        <v>32</v>
      </c>
      <c r="G5816">
        <v>2015</v>
      </c>
      <c r="H5816">
        <v>4</v>
      </c>
      <c r="I5816" t="s">
        <v>33</v>
      </c>
      <c r="J5816" t="s">
        <v>34</v>
      </c>
      <c r="K5816" t="s">
        <v>35</v>
      </c>
      <c r="AD5816">
        <v>0.36249999999999999</v>
      </c>
    </row>
    <row r="5817" spans="1:30" x14ac:dyDescent="0.35">
      <c r="A5817">
        <v>284058519</v>
      </c>
      <c r="B5817">
        <v>3</v>
      </c>
      <c r="C5817" t="s">
        <v>4517</v>
      </c>
      <c r="D5817" t="s">
        <v>52</v>
      </c>
      <c r="E5817" t="s">
        <v>6279</v>
      </c>
      <c r="F5817" t="s">
        <v>32</v>
      </c>
      <c r="G5817">
        <v>2015</v>
      </c>
      <c r="H5817">
        <v>6</v>
      </c>
      <c r="I5817" t="s">
        <v>33</v>
      </c>
      <c r="J5817" t="s">
        <v>34</v>
      </c>
      <c r="K5817" t="s">
        <v>35</v>
      </c>
      <c r="AD5817">
        <v>0.13621794871794801</v>
      </c>
    </row>
    <row r="5818" spans="1:30" x14ac:dyDescent="0.35">
      <c r="A5818">
        <v>284045029</v>
      </c>
      <c r="B5818">
        <v>3</v>
      </c>
      <c r="C5818" t="s">
        <v>4517</v>
      </c>
      <c r="D5818" t="s">
        <v>39</v>
      </c>
      <c r="E5818" t="s">
        <v>6280</v>
      </c>
      <c r="F5818" t="s">
        <v>32</v>
      </c>
      <c r="G5818">
        <v>2015</v>
      </c>
      <c r="H5818">
        <v>6</v>
      </c>
      <c r="I5818" t="s">
        <v>33</v>
      </c>
      <c r="J5818" t="s">
        <v>34</v>
      </c>
      <c r="K5818" t="s">
        <v>35</v>
      </c>
      <c r="AD5818">
        <v>0.29090909090909001</v>
      </c>
    </row>
    <row r="5819" spans="1:30" x14ac:dyDescent="0.35">
      <c r="A5819">
        <v>283799155</v>
      </c>
      <c r="B5819">
        <v>3</v>
      </c>
      <c r="C5819" t="s">
        <v>6265</v>
      </c>
      <c r="D5819" t="s">
        <v>98</v>
      </c>
      <c r="E5819" t="s">
        <v>6281</v>
      </c>
      <c r="F5819" t="s">
        <v>32</v>
      </c>
      <c r="G5819">
        <v>2014</v>
      </c>
      <c r="H5819">
        <v>7</v>
      </c>
      <c r="I5819" t="s">
        <v>33</v>
      </c>
      <c r="J5819" t="s">
        <v>34</v>
      </c>
      <c r="K5819" t="s">
        <v>35</v>
      </c>
      <c r="AD5819">
        <v>0.57142857142857095</v>
      </c>
    </row>
    <row r="5820" spans="1:30" x14ac:dyDescent="0.35">
      <c r="A5820">
        <v>283797343</v>
      </c>
      <c r="B5820">
        <v>4</v>
      </c>
      <c r="C5820" t="s">
        <v>4517</v>
      </c>
      <c r="D5820" t="s">
        <v>52</v>
      </c>
      <c r="E5820" t="s">
        <v>6282</v>
      </c>
      <c r="F5820" t="s">
        <v>32</v>
      </c>
      <c r="G5820">
        <v>2015</v>
      </c>
      <c r="H5820">
        <v>6</v>
      </c>
      <c r="I5820" t="s">
        <v>33</v>
      </c>
      <c r="J5820" t="s">
        <v>34</v>
      </c>
      <c r="K5820" t="s">
        <v>35</v>
      </c>
      <c r="AD5820">
        <v>3.2407407407407399E-2</v>
      </c>
    </row>
    <row r="5821" spans="1:30" x14ac:dyDescent="0.35">
      <c r="A5821">
        <v>283745527</v>
      </c>
      <c r="B5821">
        <v>5</v>
      </c>
      <c r="C5821" t="s">
        <v>4517</v>
      </c>
      <c r="D5821" t="s">
        <v>98</v>
      </c>
      <c r="E5821" t="s">
        <v>6283</v>
      </c>
      <c r="F5821" t="s">
        <v>32</v>
      </c>
      <c r="G5821">
        <v>2015</v>
      </c>
      <c r="H5821">
        <v>6</v>
      </c>
      <c r="I5821" t="s">
        <v>33</v>
      </c>
      <c r="J5821" t="s">
        <v>34</v>
      </c>
      <c r="K5821" t="s">
        <v>35</v>
      </c>
      <c r="AD5821">
        <v>0.39285714285714202</v>
      </c>
    </row>
    <row r="5822" spans="1:30" x14ac:dyDescent="0.35">
      <c r="A5822">
        <v>283499917</v>
      </c>
      <c r="B5822">
        <v>3</v>
      </c>
      <c r="C5822" t="s">
        <v>4517</v>
      </c>
      <c r="D5822" t="s">
        <v>185</v>
      </c>
      <c r="E5822" t="s">
        <v>6284</v>
      </c>
      <c r="F5822" t="s">
        <v>32</v>
      </c>
      <c r="G5822">
        <v>2015</v>
      </c>
      <c r="H5822">
        <v>6</v>
      </c>
      <c r="I5822" t="s">
        <v>33</v>
      </c>
      <c r="J5822" t="s">
        <v>34</v>
      </c>
      <c r="K5822" t="s">
        <v>35</v>
      </c>
      <c r="AD5822">
        <v>0.186482683982684</v>
      </c>
    </row>
    <row r="5823" spans="1:30" x14ac:dyDescent="0.35">
      <c r="A5823">
        <v>283494800</v>
      </c>
      <c r="B5823">
        <v>5</v>
      </c>
      <c r="C5823" t="s">
        <v>4517</v>
      </c>
      <c r="D5823" t="s">
        <v>68</v>
      </c>
      <c r="E5823" t="s">
        <v>6285</v>
      </c>
      <c r="F5823" t="s">
        <v>32</v>
      </c>
      <c r="G5823">
        <v>2015</v>
      </c>
      <c r="H5823">
        <v>6</v>
      </c>
      <c r="I5823" t="s">
        <v>33</v>
      </c>
      <c r="J5823" t="s">
        <v>34</v>
      </c>
      <c r="K5823" t="s">
        <v>35</v>
      </c>
      <c r="AD5823">
        <v>3.2142857142857098E-2</v>
      </c>
    </row>
    <row r="5824" spans="1:30" x14ac:dyDescent="0.35">
      <c r="A5824">
        <v>283492729</v>
      </c>
      <c r="B5824">
        <v>5</v>
      </c>
      <c r="C5824" t="s">
        <v>4517</v>
      </c>
      <c r="D5824" t="s">
        <v>210</v>
      </c>
      <c r="E5824" t="s">
        <v>6286</v>
      </c>
      <c r="F5824" t="s">
        <v>32</v>
      </c>
      <c r="G5824">
        <v>2015</v>
      </c>
      <c r="H5824">
        <v>6</v>
      </c>
      <c r="I5824" t="s">
        <v>33</v>
      </c>
      <c r="J5824" t="s">
        <v>34</v>
      </c>
      <c r="K5824" t="s">
        <v>35</v>
      </c>
      <c r="AD5824">
        <v>0.147395833333333</v>
      </c>
    </row>
    <row r="5825" spans="1:30" x14ac:dyDescent="0.35">
      <c r="A5825">
        <v>283347485</v>
      </c>
      <c r="B5825">
        <v>3</v>
      </c>
      <c r="C5825" t="s">
        <v>4517</v>
      </c>
      <c r="D5825" t="s">
        <v>52</v>
      </c>
      <c r="E5825" t="s">
        <v>6287</v>
      </c>
      <c r="F5825" t="s">
        <v>32</v>
      </c>
      <c r="G5825">
        <v>2015</v>
      </c>
      <c r="H5825">
        <v>6</v>
      </c>
      <c r="I5825" t="s">
        <v>33</v>
      </c>
      <c r="J5825" t="s">
        <v>34</v>
      </c>
      <c r="K5825" t="s">
        <v>35</v>
      </c>
      <c r="AD5825">
        <v>5.38095238095238E-2</v>
      </c>
    </row>
    <row r="5826" spans="1:30" x14ac:dyDescent="0.35">
      <c r="A5826">
        <v>283308118</v>
      </c>
      <c r="B5826">
        <v>5</v>
      </c>
      <c r="C5826" t="s">
        <v>4704</v>
      </c>
      <c r="D5826" t="s">
        <v>52</v>
      </c>
      <c r="E5826" t="s">
        <v>6288</v>
      </c>
      <c r="F5826" t="s">
        <v>32</v>
      </c>
      <c r="G5826">
        <v>2015</v>
      </c>
      <c r="H5826">
        <v>5</v>
      </c>
      <c r="I5826" t="s">
        <v>70</v>
      </c>
      <c r="J5826" t="s">
        <v>34</v>
      </c>
      <c r="K5826" t="s">
        <v>35</v>
      </c>
      <c r="AD5826">
        <v>0.32670454545454503</v>
      </c>
    </row>
    <row r="5827" spans="1:30" x14ac:dyDescent="0.35">
      <c r="A5827">
        <v>283295664</v>
      </c>
      <c r="B5827">
        <v>3</v>
      </c>
      <c r="C5827" t="s">
        <v>4517</v>
      </c>
      <c r="D5827" t="s">
        <v>50</v>
      </c>
      <c r="E5827" t="s">
        <v>6289</v>
      </c>
      <c r="F5827" t="s">
        <v>32</v>
      </c>
      <c r="G5827">
        <v>2015</v>
      </c>
      <c r="H5827">
        <v>6</v>
      </c>
      <c r="I5827" t="s">
        <v>33</v>
      </c>
      <c r="J5827" t="s">
        <v>34</v>
      </c>
      <c r="K5827" t="s">
        <v>35</v>
      </c>
      <c r="AD5827">
        <v>8.9814814814814806E-2</v>
      </c>
    </row>
    <row r="5828" spans="1:30" x14ac:dyDescent="0.35">
      <c r="A5828">
        <v>283294430</v>
      </c>
      <c r="B5828">
        <v>5</v>
      </c>
      <c r="C5828" t="s">
        <v>4704</v>
      </c>
      <c r="D5828" t="s">
        <v>48</v>
      </c>
      <c r="E5828" t="s">
        <v>6290</v>
      </c>
      <c r="F5828" t="s">
        <v>32</v>
      </c>
      <c r="G5828">
        <v>2015</v>
      </c>
      <c r="H5828">
        <v>5</v>
      </c>
      <c r="I5828" t="s">
        <v>33</v>
      </c>
      <c r="J5828" t="s">
        <v>34</v>
      </c>
      <c r="K5828" t="s">
        <v>35</v>
      </c>
      <c r="AD5828">
        <v>3.5185185185185097E-2</v>
      </c>
    </row>
    <row r="5829" spans="1:30" x14ac:dyDescent="0.35">
      <c r="A5829">
        <v>283233620</v>
      </c>
      <c r="B5829">
        <v>5</v>
      </c>
      <c r="C5829" t="s">
        <v>6265</v>
      </c>
      <c r="D5829" t="s">
        <v>842</v>
      </c>
      <c r="E5829" t="s">
        <v>6291</v>
      </c>
      <c r="F5829" t="s">
        <v>32</v>
      </c>
      <c r="G5829">
        <v>2014</v>
      </c>
      <c r="H5829">
        <v>7</v>
      </c>
      <c r="I5829" t="s">
        <v>33</v>
      </c>
      <c r="J5829" t="s">
        <v>34</v>
      </c>
      <c r="K5829" t="s">
        <v>35</v>
      </c>
      <c r="AD5829">
        <v>0.204741379310344</v>
      </c>
    </row>
    <row r="5830" spans="1:30" x14ac:dyDescent="0.35">
      <c r="A5830">
        <v>283140112</v>
      </c>
      <c r="B5830">
        <v>5</v>
      </c>
      <c r="C5830" t="s">
        <v>4517</v>
      </c>
      <c r="D5830" t="s">
        <v>50</v>
      </c>
      <c r="E5830" t="s">
        <v>6292</v>
      </c>
      <c r="F5830" t="s">
        <v>32</v>
      </c>
      <c r="G5830">
        <v>2015</v>
      </c>
      <c r="H5830">
        <v>6</v>
      </c>
      <c r="I5830" t="s">
        <v>33</v>
      </c>
      <c r="J5830" t="s">
        <v>34</v>
      </c>
      <c r="K5830" t="s">
        <v>35</v>
      </c>
      <c r="AD5830">
        <v>0.32666666666666599</v>
      </c>
    </row>
    <row r="5831" spans="1:30" x14ac:dyDescent="0.35">
      <c r="A5831">
        <v>283128623</v>
      </c>
      <c r="B5831">
        <v>4</v>
      </c>
      <c r="C5831" t="s">
        <v>4517</v>
      </c>
      <c r="D5831" t="s">
        <v>52</v>
      </c>
      <c r="E5831" t="s">
        <v>6293</v>
      </c>
      <c r="F5831" t="s">
        <v>32</v>
      </c>
      <c r="G5831">
        <v>2015</v>
      </c>
      <c r="H5831">
        <v>6</v>
      </c>
      <c r="I5831" t="s">
        <v>33</v>
      </c>
      <c r="J5831" t="s">
        <v>34</v>
      </c>
      <c r="K5831" t="s">
        <v>35</v>
      </c>
      <c r="AD5831">
        <v>-0.10416666666666601</v>
      </c>
    </row>
    <row r="5832" spans="1:30" x14ac:dyDescent="0.35">
      <c r="A5832">
        <v>283108984</v>
      </c>
      <c r="B5832">
        <v>5</v>
      </c>
      <c r="C5832" t="s">
        <v>4517</v>
      </c>
      <c r="D5832" t="s">
        <v>30</v>
      </c>
      <c r="E5832" t="s">
        <v>6294</v>
      </c>
      <c r="F5832" t="s">
        <v>32</v>
      </c>
      <c r="G5832">
        <v>2015</v>
      </c>
      <c r="H5832">
        <v>6</v>
      </c>
      <c r="I5832" t="s">
        <v>33</v>
      </c>
      <c r="J5832" t="s">
        <v>34</v>
      </c>
      <c r="K5832" t="s">
        <v>35</v>
      </c>
      <c r="AD5832">
        <v>0.19957739840804301</v>
      </c>
    </row>
    <row r="5833" spans="1:30" x14ac:dyDescent="0.35">
      <c r="A5833">
        <v>283071843</v>
      </c>
      <c r="B5833">
        <v>4</v>
      </c>
      <c r="C5833" t="s">
        <v>5042</v>
      </c>
      <c r="D5833" t="s">
        <v>30</v>
      </c>
      <c r="E5833" t="s">
        <v>6295</v>
      </c>
      <c r="F5833" t="s">
        <v>32</v>
      </c>
      <c r="G5833">
        <v>2015</v>
      </c>
      <c r="H5833">
        <v>3</v>
      </c>
      <c r="I5833" t="s">
        <v>33</v>
      </c>
      <c r="J5833" t="s">
        <v>34</v>
      </c>
      <c r="K5833" t="s">
        <v>35</v>
      </c>
      <c r="AD5833">
        <v>0.112</v>
      </c>
    </row>
    <row r="5834" spans="1:30" x14ac:dyDescent="0.35">
      <c r="A5834">
        <v>283059767</v>
      </c>
      <c r="B5834">
        <v>4</v>
      </c>
      <c r="C5834" t="s">
        <v>4704</v>
      </c>
      <c r="D5834" t="s">
        <v>52</v>
      </c>
      <c r="E5834" t="s">
        <v>6296</v>
      </c>
      <c r="F5834" t="s">
        <v>32</v>
      </c>
      <c r="G5834">
        <v>2015</v>
      </c>
      <c r="H5834">
        <v>5</v>
      </c>
      <c r="I5834" t="s">
        <v>33</v>
      </c>
      <c r="J5834" t="s">
        <v>34</v>
      </c>
      <c r="K5834" t="s">
        <v>35</v>
      </c>
      <c r="AD5834">
        <v>0.22</v>
      </c>
    </row>
    <row r="5835" spans="1:30" x14ac:dyDescent="0.35">
      <c r="A5835">
        <v>283025095</v>
      </c>
      <c r="B5835">
        <v>4</v>
      </c>
      <c r="C5835" t="s">
        <v>4517</v>
      </c>
      <c r="D5835" t="s">
        <v>30</v>
      </c>
      <c r="E5835" t="s">
        <v>6297</v>
      </c>
      <c r="F5835" t="s">
        <v>32</v>
      </c>
      <c r="G5835">
        <v>2015</v>
      </c>
      <c r="H5835">
        <v>6</v>
      </c>
      <c r="I5835" t="s">
        <v>33</v>
      </c>
      <c r="J5835" t="s">
        <v>34</v>
      </c>
      <c r="K5835" t="s">
        <v>35</v>
      </c>
      <c r="AD5835">
        <v>0.24306239737274199</v>
      </c>
    </row>
    <row r="5836" spans="1:30" x14ac:dyDescent="0.35">
      <c r="A5836">
        <v>282813682</v>
      </c>
      <c r="B5836">
        <v>5</v>
      </c>
      <c r="C5836" t="s">
        <v>4517</v>
      </c>
      <c r="D5836" t="s">
        <v>30</v>
      </c>
      <c r="E5836" t="s">
        <v>6298</v>
      </c>
      <c r="F5836" t="s">
        <v>32</v>
      </c>
      <c r="G5836">
        <v>2015</v>
      </c>
      <c r="H5836">
        <v>6</v>
      </c>
      <c r="I5836" t="s">
        <v>33</v>
      </c>
      <c r="J5836" t="s">
        <v>34</v>
      </c>
      <c r="K5836" t="s">
        <v>35</v>
      </c>
      <c r="AD5836">
        <v>0.33636363636363598</v>
      </c>
    </row>
    <row r="5837" spans="1:30" x14ac:dyDescent="0.35">
      <c r="A5837">
        <v>282791804</v>
      </c>
      <c r="B5837">
        <v>4</v>
      </c>
      <c r="C5837" t="s">
        <v>5866</v>
      </c>
      <c r="D5837" t="s">
        <v>39</v>
      </c>
      <c r="E5837" t="s">
        <v>6299</v>
      </c>
      <c r="F5837" t="s">
        <v>32</v>
      </c>
      <c r="G5837">
        <v>2014</v>
      </c>
      <c r="H5837">
        <v>10</v>
      </c>
      <c r="I5837" t="s">
        <v>33</v>
      </c>
      <c r="J5837" t="s">
        <v>34</v>
      </c>
      <c r="K5837" t="s">
        <v>35</v>
      </c>
      <c r="AD5837">
        <v>0.25555555555555498</v>
      </c>
    </row>
    <row r="5838" spans="1:30" x14ac:dyDescent="0.35">
      <c r="A5838">
        <v>282781527</v>
      </c>
      <c r="B5838">
        <v>5</v>
      </c>
      <c r="C5838" t="s">
        <v>4704</v>
      </c>
      <c r="D5838" t="s">
        <v>2125</v>
      </c>
      <c r="E5838" t="s">
        <v>6300</v>
      </c>
      <c r="F5838" t="s">
        <v>32</v>
      </c>
      <c r="G5838">
        <v>2015</v>
      </c>
      <c r="H5838">
        <v>5</v>
      </c>
      <c r="I5838" t="s">
        <v>33</v>
      </c>
      <c r="J5838" t="s">
        <v>34</v>
      </c>
      <c r="K5838" t="s">
        <v>35</v>
      </c>
      <c r="AD5838">
        <v>0.29666666666666602</v>
      </c>
    </row>
    <row r="5839" spans="1:30" x14ac:dyDescent="0.35">
      <c r="A5839">
        <v>282776604</v>
      </c>
      <c r="B5839">
        <v>5</v>
      </c>
      <c r="C5839" t="s">
        <v>4517</v>
      </c>
      <c r="D5839" t="s">
        <v>30</v>
      </c>
      <c r="E5839" t="s">
        <v>6301</v>
      </c>
      <c r="F5839" t="s">
        <v>32</v>
      </c>
      <c r="G5839">
        <v>2015</v>
      </c>
      <c r="H5839">
        <v>6</v>
      </c>
      <c r="I5839" t="s">
        <v>33</v>
      </c>
      <c r="J5839" t="s">
        <v>34</v>
      </c>
      <c r="K5839" t="s">
        <v>35</v>
      </c>
      <c r="AD5839">
        <v>8.7878787878787806E-2</v>
      </c>
    </row>
    <row r="5840" spans="1:30" x14ac:dyDescent="0.35">
      <c r="A5840">
        <v>282773549</v>
      </c>
      <c r="B5840">
        <v>4</v>
      </c>
      <c r="C5840" t="s">
        <v>4517</v>
      </c>
      <c r="D5840" t="s">
        <v>57</v>
      </c>
      <c r="E5840" t="s">
        <v>6302</v>
      </c>
      <c r="F5840" t="s">
        <v>32</v>
      </c>
      <c r="G5840">
        <v>2015</v>
      </c>
      <c r="H5840">
        <v>6</v>
      </c>
      <c r="I5840" t="s">
        <v>33</v>
      </c>
      <c r="J5840" t="s">
        <v>34</v>
      </c>
      <c r="K5840" t="s">
        <v>35</v>
      </c>
      <c r="AD5840">
        <v>0.18416666666666601</v>
      </c>
    </row>
    <row r="5841" spans="1:30" x14ac:dyDescent="0.35">
      <c r="A5841">
        <v>282764689</v>
      </c>
      <c r="B5841">
        <v>5</v>
      </c>
      <c r="C5841" t="s">
        <v>4898</v>
      </c>
      <c r="D5841" t="s">
        <v>98</v>
      </c>
      <c r="E5841" t="s">
        <v>6303</v>
      </c>
      <c r="F5841" t="s">
        <v>32</v>
      </c>
      <c r="G5841">
        <v>2015</v>
      </c>
      <c r="H5841">
        <v>4</v>
      </c>
      <c r="I5841" t="s">
        <v>33</v>
      </c>
      <c r="J5841" t="s">
        <v>34</v>
      </c>
      <c r="K5841" t="s">
        <v>35</v>
      </c>
      <c r="AD5841">
        <v>0.43333333333333302</v>
      </c>
    </row>
    <row r="5842" spans="1:30" x14ac:dyDescent="0.35">
      <c r="A5842">
        <v>282519898</v>
      </c>
      <c r="B5842">
        <v>5</v>
      </c>
      <c r="C5842" t="s">
        <v>4517</v>
      </c>
      <c r="D5842" t="s">
        <v>39</v>
      </c>
      <c r="E5842" t="s">
        <v>6304</v>
      </c>
      <c r="F5842" t="s">
        <v>32</v>
      </c>
      <c r="G5842">
        <v>2015</v>
      </c>
      <c r="H5842">
        <v>6</v>
      </c>
      <c r="I5842" t="s">
        <v>33</v>
      </c>
      <c r="J5842" t="s">
        <v>34</v>
      </c>
      <c r="K5842" t="s">
        <v>35</v>
      </c>
      <c r="AD5842">
        <v>0.42499999999999999</v>
      </c>
    </row>
    <row r="5843" spans="1:30" x14ac:dyDescent="0.35">
      <c r="A5843">
        <v>282433923</v>
      </c>
      <c r="B5843">
        <v>5</v>
      </c>
      <c r="C5843" t="s">
        <v>4517</v>
      </c>
      <c r="D5843" t="s">
        <v>68</v>
      </c>
      <c r="E5843" t="s">
        <v>6305</v>
      </c>
      <c r="F5843" t="s">
        <v>32</v>
      </c>
      <c r="G5843">
        <v>2015</v>
      </c>
      <c r="H5843">
        <v>6</v>
      </c>
      <c r="I5843" t="s">
        <v>33</v>
      </c>
      <c r="J5843" t="s">
        <v>34</v>
      </c>
      <c r="K5843" t="s">
        <v>35</v>
      </c>
      <c r="AD5843">
        <v>0.155</v>
      </c>
    </row>
    <row r="5844" spans="1:30" x14ac:dyDescent="0.35">
      <c r="A5844">
        <v>282311507</v>
      </c>
      <c r="B5844">
        <v>5</v>
      </c>
      <c r="C5844" t="s">
        <v>4704</v>
      </c>
      <c r="D5844" t="s">
        <v>39</v>
      </c>
      <c r="E5844" t="s">
        <v>6306</v>
      </c>
      <c r="F5844" t="s">
        <v>32</v>
      </c>
      <c r="G5844">
        <v>2015</v>
      </c>
      <c r="H5844">
        <v>5</v>
      </c>
      <c r="I5844" t="s">
        <v>33</v>
      </c>
      <c r="J5844" t="s">
        <v>34</v>
      </c>
      <c r="K5844" t="s">
        <v>35</v>
      </c>
      <c r="AD5844">
        <v>0.18501388888888801</v>
      </c>
    </row>
    <row r="5845" spans="1:30" x14ac:dyDescent="0.35">
      <c r="A5845">
        <v>282269628</v>
      </c>
      <c r="B5845">
        <v>5</v>
      </c>
      <c r="C5845" t="s">
        <v>5157</v>
      </c>
      <c r="D5845" t="s">
        <v>68</v>
      </c>
      <c r="E5845" t="s">
        <v>6307</v>
      </c>
      <c r="F5845" t="s">
        <v>32</v>
      </c>
      <c r="G5845">
        <v>2015</v>
      </c>
      <c r="H5845">
        <v>2</v>
      </c>
      <c r="I5845" t="s">
        <v>33</v>
      </c>
      <c r="J5845" t="s">
        <v>34</v>
      </c>
      <c r="K5845" t="s">
        <v>35</v>
      </c>
      <c r="AD5845">
        <v>0.13571428571428501</v>
      </c>
    </row>
    <row r="5846" spans="1:30" x14ac:dyDescent="0.35">
      <c r="A5846">
        <v>282145461</v>
      </c>
      <c r="B5846">
        <v>5</v>
      </c>
      <c r="C5846" t="s">
        <v>5717</v>
      </c>
      <c r="D5846" t="s">
        <v>52</v>
      </c>
      <c r="E5846" t="s">
        <v>6308</v>
      </c>
      <c r="F5846" t="s">
        <v>32</v>
      </c>
      <c r="G5846">
        <v>2014</v>
      </c>
      <c r="H5846">
        <v>11</v>
      </c>
      <c r="I5846" t="s">
        <v>33</v>
      </c>
      <c r="J5846" t="s">
        <v>34</v>
      </c>
      <c r="K5846" t="s">
        <v>35</v>
      </c>
      <c r="AD5846">
        <v>0.5625</v>
      </c>
    </row>
    <row r="5847" spans="1:30" x14ac:dyDescent="0.35">
      <c r="A5847">
        <v>282142207</v>
      </c>
      <c r="B5847">
        <v>5</v>
      </c>
      <c r="C5847" t="s">
        <v>4517</v>
      </c>
      <c r="D5847" t="s">
        <v>267</v>
      </c>
      <c r="E5847" t="s">
        <v>6309</v>
      </c>
      <c r="F5847" t="s">
        <v>32</v>
      </c>
      <c r="G5847">
        <v>2015</v>
      </c>
      <c r="H5847">
        <v>6</v>
      </c>
      <c r="I5847" t="s">
        <v>33</v>
      </c>
      <c r="J5847" t="s">
        <v>34</v>
      </c>
      <c r="K5847" t="s">
        <v>35</v>
      </c>
      <c r="AD5847">
        <v>0.32051282051281998</v>
      </c>
    </row>
    <row r="5848" spans="1:30" x14ac:dyDescent="0.35">
      <c r="A5848">
        <v>282007705</v>
      </c>
      <c r="B5848">
        <v>3</v>
      </c>
      <c r="C5848" t="s">
        <v>4517</v>
      </c>
      <c r="D5848" t="s">
        <v>185</v>
      </c>
      <c r="E5848" t="s">
        <v>6310</v>
      </c>
      <c r="F5848" t="s">
        <v>32</v>
      </c>
      <c r="G5848">
        <v>2015</v>
      </c>
      <c r="H5848">
        <v>6</v>
      </c>
      <c r="I5848" t="s">
        <v>33</v>
      </c>
      <c r="J5848" t="s">
        <v>34</v>
      </c>
      <c r="K5848" t="s">
        <v>35</v>
      </c>
      <c r="AD5848">
        <v>0.133333333333333</v>
      </c>
    </row>
    <row r="5849" spans="1:30" x14ac:dyDescent="0.35">
      <c r="A5849">
        <v>281983006</v>
      </c>
      <c r="B5849">
        <v>5</v>
      </c>
      <c r="C5849" t="s">
        <v>6265</v>
      </c>
      <c r="D5849" t="s">
        <v>30</v>
      </c>
      <c r="E5849" t="s">
        <v>6311</v>
      </c>
      <c r="F5849" t="s">
        <v>32</v>
      </c>
      <c r="G5849">
        <v>2014</v>
      </c>
      <c r="H5849">
        <v>7</v>
      </c>
      <c r="I5849" t="s">
        <v>33</v>
      </c>
      <c r="J5849" t="s">
        <v>34</v>
      </c>
      <c r="K5849" t="s">
        <v>35</v>
      </c>
      <c r="AD5849">
        <v>0.6</v>
      </c>
    </row>
    <row r="5850" spans="1:30" x14ac:dyDescent="0.35">
      <c r="A5850">
        <v>281917592</v>
      </c>
      <c r="B5850">
        <v>3</v>
      </c>
      <c r="C5850" t="s">
        <v>4704</v>
      </c>
      <c r="D5850" t="s">
        <v>39</v>
      </c>
      <c r="E5850" t="s">
        <v>6312</v>
      </c>
      <c r="F5850" t="s">
        <v>32</v>
      </c>
      <c r="G5850">
        <v>2015</v>
      </c>
      <c r="H5850">
        <v>5</v>
      </c>
      <c r="I5850" t="s">
        <v>33</v>
      </c>
      <c r="J5850" t="s">
        <v>34</v>
      </c>
      <c r="K5850" t="s">
        <v>35</v>
      </c>
      <c r="AD5850">
        <v>0.33361111111111103</v>
      </c>
    </row>
    <row r="5851" spans="1:30" x14ac:dyDescent="0.35">
      <c r="A5851">
        <v>281834423</v>
      </c>
      <c r="B5851">
        <v>5</v>
      </c>
      <c r="C5851" t="s">
        <v>4517</v>
      </c>
      <c r="D5851" t="s">
        <v>52</v>
      </c>
      <c r="E5851" t="s">
        <v>6313</v>
      </c>
      <c r="F5851" t="s">
        <v>32</v>
      </c>
      <c r="G5851">
        <v>2015</v>
      </c>
      <c r="H5851">
        <v>6</v>
      </c>
      <c r="I5851" t="s">
        <v>33</v>
      </c>
      <c r="J5851" t="s">
        <v>34</v>
      </c>
      <c r="K5851" t="s">
        <v>35</v>
      </c>
      <c r="AD5851">
        <v>0.20681818181818101</v>
      </c>
    </row>
    <row r="5852" spans="1:30" x14ac:dyDescent="0.35">
      <c r="A5852">
        <v>281778593</v>
      </c>
      <c r="B5852">
        <v>5</v>
      </c>
      <c r="C5852" t="s">
        <v>4517</v>
      </c>
      <c r="D5852" t="s">
        <v>52</v>
      </c>
      <c r="E5852" t="s">
        <v>6314</v>
      </c>
      <c r="F5852" t="s">
        <v>32</v>
      </c>
      <c r="G5852">
        <v>2015</v>
      </c>
      <c r="H5852">
        <v>6</v>
      </c>
      <c r="I5852" t="s">
        <v>33</v>
      </c>
      <c r="J5852" t="s">
        <v>34</v>
      </c>
      <c r="K5852" t="s">
        <v>35</v>
      </c>
      <c r="AD5852">
        <v>0.353333333333333</v>
      </c>
    </row>
    <row r="5853" spans="1:30" x14ac:dyDescent="0.35">
      <c r="A5853">
        <v>281759625</v>
      </c>
      <c r="B5853">
        <v>4</v>
      </c>
      <c r="C5853" t="s">
        <v>5717</v>
      </c>
      <c r="D5853" t="s">
        <v>50</v>
      </c>
      <c r="E5853" t="s">
        <v>6315</v>
      </c>
      <c r="F5853" t="s">
        <v>32</v>
      </c>
      <c r="G5853">
        <v>2014</v>
      </c>
      <c r="H5853">
        <v>11</v>
      </c>
      <c r="I5853" t="s">
        <v>33</v>
      </c>
      <c r="J5853" t="s">
        <v>34</v>
      </c>
      <c r="K5853" t="s">
        <v>35</v>
      </c>
      <c r="AD5853">
        <v>2.0238095238095201E-2</v>
      </c>
    </row>
    <row r="5854" spans="1:30" x14ac:dyDescent="0.35">
      <c r="A5854">
        <v>281743192</v>
      </c>
      <c r="B5854">
        <v>3</v>
      </c>
      <c r="C5854" t="s">
        <v>4517</v>
      </c>
      <c r="D5854" t="s">
        <v>30</v>
      </c>
      <c r="E5854" t="s">
        <v>6316</v>
      </c>
      <c r="F5854" t="s">
        <v>32</v>
      </c>
      <c r="G5854">
        <v>2015</v>
      </c>
      <c r="H5854">
        <v>6</v>
      </c>
      <c r="I5854" t="s">
        <v>33</v>
      </c>
      <c r="J5854" t="s">
        <v>34</v>
      </c>
      <c r="K5854" t="s">
        <v>35</v>
      </c>
      <c r="AD5854">
        <v>0.36666666666666597</v>
      </c>
    </row>
    <row r="5855" spans="1:30" x14ac:dyDescent="0.35">
      <c r="A5855">
        <v>281696418</v>
      </c>
      <c r="B5855">
        <v>4</v>
      </c>
      <c r="C5855" t="s">
        <v>4517</v>
      </c>
      <c r="D5855" t="s">
        <v>68</v>
      </c>
      <c r="E5855" t="s">
        <v>6317</v>
      </c>
      <c r="F5855" t="s">
        <v>32</v>
      </c>
      <c r="G5855">
        <v>2015</v>
      </c>
      <c r="H5855">
        <v>6</v>
      </c>
      <c r="I5855" t="s">
        <v>33</v>
      </c>
      <c r="J5855" t="s">
        <v>34</v>
      </c>
      <c r="K5855" t="s">
        <v>35</v>
      </c>
      <c r="AD5855">
        <v>0.45</v>
      </c>
    </row>
    <row r="5856" spans="1:30" x14ac:dyDescent="0.35">
      <c r="A5856">
        <v>281684446</v>
      </c>
      <c r="B5856">
        <v>5</v>
      </c>
      <c r="C5856" t="s">
        <v>6014</v>
      </c>
      <c r="D5856" t="s">
        <v>52</v>
      </c>
      <c r="E5856" t="s">
        <v>6318</v>
      </c>
      <c r="F5856" t="s">
        <v>32</v>
      </c>
      <c r="G5856">
        <v>2014</v>
      </c>
      <c r="H5856">
        <v>9</v>
      </c>
      <c r="I5856" t="s">
        <v>33</v>
      </c>
      <c r="J5856" t="s">
        <v>34</v>
      </c>
      <c r="K5856" t="s">
        <v>35</v>
      </c>
      <c r="AD5856">
        <v>0.35</v>
      </c>
    </row>
    <row r="5857" spans="1:30" x14ac:dyDescent="0.35">
      <c r="A5857">
        <v>281554310</v>
      </c>
      <c r="B5857">
        <v>4</v>
      </c>
      <c r="C5857" t="s">
        <v>5373</v>
      </c>
      <c r="D5857" t="s">
        <v>30</v>
      </c>
      <c r="E5857" t="s">
        <v>6319</v>
      </c>
      <c r="F5857" t="s">
        <v>32</v>
      </c>
      <c r="G5857">
        <v>2015</v>
      </c>
      <c r="H5857">
        <v>1</v>
      </c>
      <c r="I5857" t="s">
        <v>33</v>
      </c>
      <c r="J5857" t="s">
        <v>34</v>
      </c>
      <c r="K5857" t="s">
        <v>35</v>
      </c>
      <c r="AD5857">
        <v>0.27100000000000002</v>
      </c>
    </row>
    <row r="5858" spans="1:30" x14ac:dyDescent="0.35">
      <c r="A5858">
        <v>281544368</v>
      </c>
      <c r="B5858">
        <v>4</v>
      </c>
      <c r="C5858" t="s">
        <v>4517</v>
      </c>
      <c r="D5858" t="s">
        <v>30</v>
      </c>
      <c r="E5858" t="s">
        <v>6320</v>
      </c>
      <c r="F5858" t="s">
        <v>32</v>
      </c>
      <c r="G5858">
        <v>2015</v>
      </c>
      <c r="H5858">
        <v>6</v>
      </c>
      <c r="I5858" t="s">
        <v>33</v>
      </c>
      <c r="J5858" t="s">
        <v>34</v>
      </c>
      <c r="K5858" t="s">
        <v>35</v>
      </c>
      <c r="AD5858">
        <v>0.176449275362318</v>
      </c>
    </row>
    <row r="5859" spans="1:30" x14ac:dyDescent="0.35">
      <c r="A5859">
        <v>281538475</v>
      </c>
      <c r="B5859">
        <v>5</v>
      </c>
      <c r="C5859" t="s">
        <v>4517</v>
      </c>
      <c r="D5859" t="s">
        <v>185</v>
      </c>
      <c r="E5859" t="s">
        <v>6321</v>
      </c>
      <c r="F5859" t="s">
        <v>32</v>
      </c>
      <c r="G5859">
        <v>2015</v>
      </c>
      <c r="H5859">
        <v>6</v>
      </c>
      <c r="I5859" t="s">
        <v>33</v>
      </c>
      <c r="J5859" t="s">
        <v>34</v>
      </c>
      <c r="K5859" t="s">
        <v>35</v>
      </c>
      <c r="AD5859">
        <v>0.28749999999999998</v>
      </c>
    </row>
    <row r="5860" spans="1:30" x14ac:dyDescent="0.35">
      <c r="A5860">
        <v>281519170</v>
      </c>
      <c r="B5860">
        <v>4</v>
      </c>
      <c r="C5860" t="s">
        <v>4517</v>
      </c>
      <c r="D5860" t="s">
        <v>52</v>
      </c>
      <c r="E5860" t="s">
        <v>6322</v>
      </c>
      <c r="F5860" t="s">
        <v>32</v>
      </c>
      <c r="G5860">
        <v>2015</v>
      </c>
      <c r="H5860">
        <v>6</v>
      </c>
      <c r="I5860" t="s">
        <v>33</v>
      </c>
      <c r="J5860" t="s">
        <v>34</v>
      </c>
      <c r="K5860" t="s">
        <v>35</v>
      </c>
      <c r="AD5860">
        <v>0.31587966127439798</v>
      </c>
    </row>
    <row r="5861" spans="1:30" x14ac:dyDescent="0.35">
      <c r="A5861">
        <v>281498038</v>
      </c>
      <c r="B5861">
        <v>4</v>
      </c>
      <c r="C5861" t="s">
        <v>4517</v>
      </c>
      <c r="D5861" t="s">
        <v>50</v>
      </c>
      <c r="E5861" t="s">
        <v>6323</v>
      </c>
      <c r="F5861" t="s">
        <v>32</v>
      </c>
      <c r="G5861">
        <v>2015</v>
      </c>
      <c r="H5861">
        <v>6</v>
      </c>
      <c r="I5861" t="s">
        <v>33</v>
      </c>
      <c r="J5861" t="s">
        <v>34</v>
      </c>
      <c r="K5861" t="s">
        <v>35</v>
      </c>
      <c r="AD5861">
        <v>4.0476190476190402E-2</v>
      </c>
    </row>
    <row r="5862" spans="1:30" x14ac:dyDescent="0.35">
      <c r="A5862">
        <v>281412121</v>
      </c>
      <c r="B5862">
        <v>5</v>
      </c>
      <c r="C5862" t="s">
        <v>4517</v>
      </c>
      <c r="D5862" t="s">
        <v>39</v>
      </c>
      <c r="E5862" t="s">
        <v>6324</v>
      </c>
      <c r="F5862" t="s">
        <v>32</v>
      </c>
      <c r="G5862">
        <v>2015</v>
      </c>
      <c r="H5862">
        <v>6</v>
      </c>
      <c r="I5862" t="s">
        <v>33</v>
      </c>
      <c r="J5862" t="s">
        <v>34</v>
      </c>
      <c r="K5862" t="s">
        <v>35</v>
      </c>
      <c r="AD5862">
        <v>0.30791666666666601</v>
      </c>
    </row>
    <row r="5863" spans="1:30" x14ac:dyDescent="0.35">
      <c r="A5863">
        <v>281300251</v>
      </c>
      <c r="B5863">
        <v>5</v>
      </c>
      <c r="C5863" t="s">
        <v>4517</v>
      </c>
      <c r="D5863" t="s">
        <v>39</v>
      </c>
      <c r="E5863" t="s">
        <v>6325</v>
      </c>
      <c r="F5863" t="s">
        <v>32</v>
      </c>
      <c r="G5863">
        <v>2015</v>
      </c>
      <c r="H5863">
        <v>6</v>
      </c>
      <c r="I5863" t="s">
        <v>33</v>
      </c>
      <c r="J5863" t="s">
        <v>34</v>
      </c>
      <c r="K5863" t="s">
        <v>35</v>
      </c>
      <c r="AD5863">
        <v>2.1874999999999999E-2</v>
      </c>
    </row>
    <row r="5864" spans="1:30" x14ac:dyDescent="0.35">
      <c r="A5864">
        <v>281279057</v>
      </c>
      <c r="B5864">
        <v>4</v>
      </c>
      <c r="C5864" t="s">
        <v>6265</v>
      </c>
      <c r="D5864" t="s">
        <v>1730</v>
      </c>
      <c r="E5864" t="s">
        <v>6326</v>
      </c>
      <c r="F5864" t="s">
        <v>32</v>
      </c>
      <c r="G5864">
        <v>2014</v>
      </c>
      <c r="H5864">
        <v>7</v>
      </c>
      <c r="I5864" t="s">
        <v>33</v>
      </c>
      <c r="J5864" t="s">
        <v>34</v>
      </c>
      <c r="K5864" t="s">
        <v>35</v>
      </c>
      <c r="AD5864">
        <v>0.19615384615384601</v>
      </c>
    </row>
    <row r="5865" spans="1:30" x14ac:dyDescent="0.35">
      <c r="A5865">
        <v>281261681</v>
      </c>
      <c r="B5865">
        <v>5</v>
      </c>
      <c r="C5865" t="s">
        <v>4517</v>
      </c>
      <c r="D5865" t="s">
        <v>50</v>
      </c>
      <c r="E5865" t="s">
        <v>6327</v>
      </c>
      <c r="F5865" t="s">
        <v>32</v>
      </c>
      <c r="G5865">
        <v>2015</v>
      </c>
      <c r="H5865">
        <v>6</v>
      </c>
      <c r="I5865" t="s">
        <v>33</v>
      </c>
      <c r="J5865" t="s">
        <v>34</v>
      </c>
      <c r="K5865" t="s">
        <v>35</v>
      </c>
      <c r="AD5865">
        <v>0.1125</v>
      </c>
    </row>
    <row r="5866" spans="1:30" x14ac:dyDescent="0.35">
      <c r="A5866">
        <v>281133198</v>
      </c>
      <c r="B5866">
        <v>5</v>
      </c>
      <c r="C5866" t="s">
        <v>4517</v>
      </c>
      <c r="D5866" t="s">
        <v>68</v>
      </c>
      <c r="E5866" t="s">
        <v>6328</v>
      </c>
      <c r="F5866" t="s">
        <v>32</v>
      </c>
      <c r="G5866">
        <v>2015</v>
      </c>
      <c r="H5866">
        <v>6</v>
      </c>
      <c r="I5866" t="s">
        <v>33</v>
      </c>
      <c r="J5866" t="s">
        <v>34</v>
      </c>
      <c r="K5866" t="s">
        <v>35</v>
      </c>
      <c r="AD5866">
        <v>0.31562499999999999</v>
      </c>
    </row>
    <row r="5867" spans="1:30" x14ac:dyDescent="0.35">
      <c r="A5867">
        <v>281047264</v>
      </c>
      <c r="B5867">
        <v>5</v>
      </c>
      <c r="C5867" t="s">
        <v>4517</v>
      </c>
      <c r="D5867" t="s">
        <v>39</v>
      </c>
      <c r="E5867" t="s">
        <v>6329</v>
      </c>
      <c r="F5867" t="s">
        <v>32</v>
      </c>
      <c r="G5867">
        <v>2015</v>
      </c>
      <c r="H5867">
        <v>6</v>
      </c>
      <c r="I5867" t="s">
        <v>33</v>
      </c>
      <c r="J5867" t="s">
        <v>34</v>
      </c>
      <c r="K5867" t="s">
        <v>35</v>
      </c>
      <c r="AD5867">
        <v>0.4</v>
      </c>
    </row>
    <row r="5868" spans="1:30" x14ac:dyDescent="0.35">
      <c r="A5868">
        <v>281038910</v>
      </c>
      <c r="B5868">
        <v>5</v>
      </c>
      <c r="C5868" t="s">
        <v>4517</v>
      </c>
      <c r="D5868" t="s">
        <v>52</v>
      </c>
      <c r="E5868" t="s">
        <v>6330</v>
      </c>
      <c r="F5868" t="s">
        <v>32</v>
      </c>
      <c r="G5868">
        <v>2015</v>
      </c>
      <c r="H5868">
        <v>6</v>
      </c>
      <c r="I5868" t="s">
        <v>33</v>
      </c>
      <c r="J5868" t="s">
        <v>34</v>
      </c>
      <c r="K5868" t="s">
        <v>35</v>
      </c>
      <c r="AD5868">
        <v>0.62916666666666599</v>
      </c>
    </row>
    <row r="5869" spans="1:30" x14ac:dyDescent="0.35">
      <c r="A5869">
        <v>280943632</v>
      </c>
      <c r="B5869">
        <v>5</v>
      </c>
      <c r="C5869" t="s">
        <v>5559</v>
      </c>
      <c r="D5869" t="s">
        <v>57</v>
      </c>
      <c r="E5869" t="s">
        <v>6331</v>
      </c>
      <c r="F5869" t="s">
        <v>32</v>
      </c>
      <c r="G5869">
        <v>2014</v>
      </c>
      <c r="H5869">
        <v>12</v>
      </c>
      <c r="I5869" t="s">
        <v>33</v>
      </c>
      <c r="J5869" t="s">
        <v>34</v>
      </c>
      <c r="K5869" t="s">
        <v>35</v>
      </c>
      <c r="AD5869">
        <v>0.344444444444444</v>
      </c>
    </row>
    <row r="5870" spans="1:30" x14ac:dyDescent="0.35">
      <c r="A5870">
        <v>280896423</v>
      </c>
      <c r="B5870">
        <v>4</v>
      </c>
      <c r="C5870" t="s">
        <v>4704</v>
      </c>
      <c r="D5870" t="s">
        <v>52</v>
      </c>
      <c r="E5870" t="s">
        <v>6332</v>
      </c>
      <c r="F5870" t="s">
        <v>32</v>
      </c>
      <c r="G5870">
        <v>2015</v>
      </c>
      <c r="H5870">
        <v>5</v>
      </c>
      <c r="I5870" t="s">
        <v>33</v>
      </c>
      <c r="J5870" t="s">
        <v>34</v>
      </c>
      <c r="K5870" t="s">
        <v>35</v>
      </c>
      <c r="AD5870">
        <v>0.13999999999999899</v>
      </c>
    </row>
    <row r="5871" spans="1:30" x14ac:dyDescent="0.35">
      <c r="A5871">
        <v>280857323</v>
      </c>
      <c r="B5871">
        <v>5</v>
      </c>
      <c r="C5871" t="s">
        <v>4704</v>
      </c>
      <c r="D5871" t="s">
        <v>267</v>
      </c>
      <c r="E5871" t="s">
        <v>6333</v>
      </c>
      <c r="F5871" t="s">
        <v>32</v>
      </c>
      <c r="G5871">
        <v>2015</v>
      </c>
      <c r="H5871">
        <v>5</v>
      </c>
      <c r="I5871" t="s">
        <v>33</v>
      </c>
      <c r="J5871" t="s">
        <v>34</v>
      </c>
      <c r="K5871" t="s">
        <v>35</v>
      </c>
      <c r="AD5871">
        <v>4.72222222222222E-2</v>
      </c>
    </row>
    <row r="5872" spans="1:30" x14ac:dyDescent="0.35">
      <c r="A5872">
        <v>280803243</v>
      </c>
      <c r="B5872">
        <v>5</v>
      </c>
      <c r="C5872" t="s">
        <v>4704</v>
      </c>
      <c r="D5872" t="s">
        <v>52</v>
      </c>
      <c r="E5872" t="s">
        <v>6334</v>
      </c>
      <c r="F5872" t="s">
        <v>32</v>
      </c>
      <c r="G5872">
        <v>2015</v>
      </c>
      <c r="H5872">
        <v>5</v>
      </c>
      <c r="I5872" t="s">
        <v>33</v>
      </c>
      <c r="J5872" t="s">
        <v>34</v>
      </c>
      <c r="K5872" t="s">
        <v>35</v>
      </c>
      <c r="AD5872">
        <v>0.17524999999999999</v>
      </c>
    </row>
    <row r="5873" spans="1:30" x14ac:dyDescent="0.35">
      <c r="A5873">
        <v>280759760</v>
      </c>
      <c r="B5873">
        <v>5</v>
      </c>
      <c r="C5873" t="s">
        <v>4517</v>
      </c>
      <c r="D5873" t="s">
        <v>48</v>
      </c>
      <c r="E5873" t="s">
        <v>6335</v>
      </c>
      <c r="F5873" t="s">
        <v>32</v>
      </c>
      <c r="G5873">
        <v>2015</v>
      </c>
      <c r="H5873">
        <v>6</v>
      </c>
      <c r="I5873" t="s">
        <v>33</v>
      </c>
      <c r="J5873" t="s">
        <v>34</v>
      </c>
      <c r="K5873" t="s">
        <v>35</v>
      </c>
      <c r="AD5873">
        <v>0.36428571428571399</v>
      </c>
    </row>
    <row r="5874" spans="1:30" x14ac:dyDescent="0.35">
      <c r="A5874">
        <v>280639483</v>
      </c>
      <c r="B5874">
        <v>3</v>
      </c>
      <c r="C5874" t="s">
        <v>4704</v>
      </c>
      <c r="D5874" t="s">
        <v>52</v>
      </c>
      <c r="E5874" t="s">
        <v>6336</v>
      </c>
      <c r="F5874" t="s">
        <v>32</v>
      </c>
      <c r="G5874">
        <v>2015</v>
      </c>
      <c r="H5874">
        <v>5</v>
      </c>
      <c r="I5874" t="s">
        <v>33</v>
      </c>
      <c r="J5874" t="s">
        <v>34</v>
      </c>
      <c r="K5874" t="s">
        <v>35</v>
      </c>
      <c r="AD5874">
        <v>0.22363636363636299</v>
      </c>
    </row>
    <row r="5875" spans="1:30" x14ac:dyDescent="0.35">
      <c r="A5875">
        <v>280601544</v>
      </c>
      <c r="B5875">
        <v>4</v>
      </c>
      <c r="C5875" t="s">
        <v>4517</v>
      </c>
      <c r="D5875" t="s">
        <v>39</v>
      </c>
      <c r="E5875" t="s">
        <v>6337</v>
      </c>
      <c r="F5875" t="s">
        <v>32</v>
      </c>
      <c r="G5875">
        <v>2015</v>
      </c>
      <c r="H5875">
        <v>6</v>
      </c>
      <c r="I5875" t="s">
        <v>33</v>
      </c>
      <c r="J5875" t="s">
        <v>34</v>
      </c>
      <c r="K5875" t="s">
        <v>35</v>
      </c>
      <c r="AD5875">
        <v>0.58888888888888802</v>
      </c>
    </row>
    <row r="5876" spans="1:30" x14ac:dyDescent="0.35">
      <c r="A5876">
        <v>280540049</v>
      </c>
      <c r="B5876">
        <v>5</v>
      </c>
      <c r="C5876" t="s">
        <v>6265</v>
      </c>
      <c r="D5876" t="s">
        <v>52</v>
      </c>
      <c r="E5876" t="s">
        <v>6338</v>
      </c>
      <c r="F5876" t="s">
        <v>32</v>
      </c>
      <c r="G5876">
        <v>2014</v>
      </c>
      <c r="H5876">
        <v>7</v>
      </c>
      <c r="I5876" t="s">
        <v>33</v>
      </c>
      <c r="J5876" t="s">
        <v>34</v>
      </c>
      <c r="K5876" t="s">
        <v>35</v>
      </c>
      <c r="AD5876">
        <v>0.26333333333333298</v>
      </c>
    </row>
    <row r="5877" spans="1:30" x14ac:dyDescent="0.35">
      <c r="A5877">
        <v>280351856</v>
      </c>
      <c r="B5877">
        <v>5</v>
      </c>
      <c r="C5877" t="s">
        <v>4517</v>
      </c>
      <c r="D5877" t="s">
        <v>1061</v>
      </c>
      <c r="E5877" t="s">
        <v>6339</v>
      </c>
      <c r="F5877" t="s">
        <v>32</v>
      </c>
      <c r="G5877">
        <v>2015</v>
      </c>
      <c r="H5877">
        <v>6</v>
      </c>
      <c r="I5877" t="s">
        <v>33</v>
      </c>
      <c r="J5877" t="s">
        <v>34</v>
      </c>
      <c r="K5877" t="s">
        <v>35</v>
      </c>
      <c r="AD5877">
        <v>0.28749999999999998</v>
      </c>
    </row>
    <row r="5878" spans="1:30" x14ac:dyDescent="0.35">
      <c r="A5878">
        <v>280270109</v>
      </c>
      <c r="B5878">
        <v>5</v>
      </c>
      <c r="C5878" t="s">
        <v>4517</v>
      </c>
      <c r="D5878" t="s">
        <v>30</v>
      </c>
      <c r="E5878" t="s">
        <v>6340</v>
      </c>
      <c r="F5878" t="s">
        <v>32</v>
      </c>
      <c r="G5878">
        <v>2015</v>
      </c>
      <c r="H5878">
        <v>6</v>
      </c>
      <c r="I5878" t="s">
        <v>33</v>
      </c>
      <c r="J5878" t="s">
        <v>34</v>
      </c>
      <c r="K5878" t="s">
        <v>35</v>
      </c>
      <c r="AD5878">
        <v>0.11111111111111099</v>
      </c>
    </row>
    <row r="5879" spans="1:30" x14ac:dyDescent="0.35">
      <c r="A5879">
        <v>280267981</v>
      </c>
      <c r="B5879">
        <v>5</v>
      </c>
      <c r="C5879" t="s">
        <v>4517</v>
      </c>
      <c r="D5879" t="s">
        <v>39</v>
      </c>
      <c r="E5879" t="s">
        <v>6341</v>
      </c>
      <c r="F5879" t="s">
        <v>32</v>
      </c>
      <c r="G5879">
        <v>2015</v>
      </c>
      <c r="H5879">
        <v>6</v>
      </c>
      <c r="I5879" t="s">
        <v>33</v>
      </c>
      <c r="J5879" t="s">
        <v>34</v>
      </c>
      <c r="K5879" t="s">
        <v>35</v>
      </c>
      <c r="AD5879">
        <v>0.10416666666666601</v>
      </c>
    </row>
    <row r="5880" spans="1:30" x14ac:dyDescent="0.35">
      <c r="A5880">
        <v>280264997</v>
      </c>
      <c r="B5880">
        <v>5</v>
      </c>
      <c r="C5880" t="s">
        <v>4517</v>
      </c>
      <c r="D5880" t="s">
        <v>30</v>
      </c>
      <c r="E5880" t="s">
        <v>6342</v>
      </c>
      <c r="F5880" t="s">
        <v>32</v>
      </c>
      <c r="G5880">
        <v>2015</v>
      </c>
      <c r="H5880">
        <v>6</v>
      </c>
      <c r="I5880" t="s">
        <v>33</v>
      </c>
      <c r="J5880" t="s">
        <v>34</v>
      </c>
      <c r="K5880" t="s">
        <v>35</v>
      </c>
      <c r="AD5880">
        <v>0.17857142857142799</v>
      </c>
    </row>
    <row r="5881" spans="1:30" x14ac:dyDescent="0.35">
      <c r="A5881">
        <v>280258087</v>
      </c>
      <c r="B5881">
        <v>5</v>
      </c>
      <c r="C5881" t="s">
        <v>4517</v>
      </c>
      <c r="D5881" t="s">
        <v>57</v>
      </c>
      <c r="E5881" t="s">
        <v>6343</v>
      </c>
      <c r="F5881" t="s">
        <v>32</v>
      </c>
      <c r="G5881">
        <v>2015</v>
      </c>
      <c r="H5881">
        <v>6</v>
      </c>
      <c r="I5881" t="s">
        <v>33</v>
      </c>
      <c r="J5881" t="s">
        <v>34</v>
      </c>
      <c r="K5881" t="s">
        <v>35</v>
      </c>
      <c r="AD5881">
        <v>0.38816666666666599</v>
      </c>
    </row>
    <row r="5882" spans="1:30" x14ac:dyDescent="0.35">
      <c r="A5882">
        <v>280175549</v>
      </c>
      <c r="B5882">
        <v>4</v>
      </c>
      <c r="C5882" t="s">
        <v>5559</v>
      </c>
      <c r="D5882" t="s">
        <v>52</v>
      </c>
      <c r="E5882" t="s">
        <v>6344</v>
      </c>
      <c r="F5882" t="s">
        <v>32</v>
      </c>
      <c r="G5882">
        <v>2014</v>
      </c>
      <c r="H5882">
        <v>12</v>
      </c>
      <c r="I5882" t="s">
        <v>33</v>
      </c>
      <c r="J5882" t="s">
        <v>34</v>
      </c>
      <c r="K5882" t="s">
        <v>35</v>
      </c>
      <c r="AD5882">
        <v>0.30972222222222201</v>
      </c>
    </row>
    <row r="5883" spans="1:30" x14ac:dyDescent="0.35">
      <c r="A5883">
        <v>280043879</v>
      </c>
      <c r="B5883">
        <v>5</v>
      </c>
      <c r="C5883" t="s">
        <v>4517</v>
      </c>
      <c r="D5883" t="s">
        <v>30</v>
      </c>
      <c r="E5883" t="s">
        <v>6345</v>
      </c>
      <c r="F5883" t="s">
        <v>32</v>
      </c>
      <c r="G5883">
        <v>2015</v>
      </c>
      <c r="H5883">
        <v>6</v>
      </c>
      <c r="I5883" t="s">
        <v>33</v>
      </c>
      <c r="J5883" t="s">
        <v>34</v>
      </c>
      <c r="K5883" t="s">
        <v>35</v>
      </c>
      <c r="AD5883">
        <v>0.115833333333333</v>
      </c>
    </row>
    <row r="5884" spans="1:30" x14ac:dyDescent="0.35">
      <c r="A5884">
        <v>280041036</v>
      </c>
      <c r="B5884">
        <v>4</v>
      </c>
      <c r="C5884" t="s">
        <v>4704</v>
      </c>
      <c r="D5884" t="s">
        <v>52</v>
      </c>
      <c r="E5884" t="s">
        <v>6346</v>
      </c>
      <c r="F5884" t="s">
        <v>32</v>
      </c>
      <c r="G5884">
        <v>2015</v>
      </c>
      <c r="H5884">
        <v>5</v>
      </c>
      <c r="I5884" t="s">
        <v>33</v>
      </c>
      <c r="J5884" t="s">
        <v>34</v>
      </c>
      <c r="K5884" t="s">
        <v>35</v>
      </c>
      <c r="AD5884">
        <v>0.141309053265575</v>
      </c>
    </row>
    <row r="5885" spans="1:30" x14ac:dyDescent="0.35">
      <c r="A5885">
        <v>279723021</v>
      </c>
      <c r="B5885">
        <v>5</v>
      </c>
      <c r="C5885" t="s">
        <v>4517</v>
      </c>
      <c r="D5885" t="s">
        <v>39</v>
      </c>
      <c r="E5885" t="s">
        <v>6347</v>
      </c>
      <c r="F5885" t="s">
        <v>32</v>
      </c>
      <c r="G5885">
        <v>2015</v>
      </c>
      <c r="H5885">
        <v>6</v>
      </c>
      <c r="I5885" t="s">
        <v>33</v>
      </c>
      <c r="J5885" t="s">
        <v>34</v>
      </c>
      <c r="K5885" t="s">
        <v>35</v>
      </c>
      <c r="AD5885">
        <v>0.19027777777777699</v>
      </c>
    </row>
    <row r="5886" spans="1:30" x14ac:dyDescent="0.35">
      <c r="A5886">
        <v>279677304</v>
      </c>
      <c r="B5886">
        <v>5</v>
      </c>
      <c r="C5886" t="s">
        <v>4517</v>
      </c>
      <c r="D5886" t="s">
        <v>50</v>
      </c>
      <c r="E5886" t="s">
        <v>6348</v>
      </c>
      <c r="F5886" t="s">
        <v>32</v>
      </c>
      <c r="G5886">
        <v>2015</v>
      </c>
      <c r="H5886">
        <v>6</v>
      </c>
      <c r="I5886" t="s">
        <v>33</v>
      </c>
      <c r="J5886" t="s">
        <v>34</v>
      </c>
      <c r="K5886" t="s">
        <v>35</v>
      </c>
      <c r="AD5886">
        <v>0.319583333333333</v>
      </c>
    </row>
    <row r="5887" spans="1:30" x14ac:dyDescent="0.35">
      <c r="A5887">
        <v>279631771</v>
      </c>
      <c r="B5887">
        <v>4</v>
      </c>
      <c r="C5887" t="s">
        <v>4704</v>
      </c>
      <c r="D5887" t="s">
        <v>185</v>
      </c>
      <c r="E5887" t="s">
        <v>6349</v>
      </c>
      <c r="F5887" t="s">
        <v>32</v>
      </c>
      <c r="G5887">
        <v>2015</v>
      </c>
      <c r="H5887">
        <v>5</v>
      </c>
      <c r="I5887" t="s">
        <v>148</v>
      </c>
      <c r="J5887" t="s">
        <v>34</v>
      </c>
      <c r="K5887" t="s">
        <v>35</v>
      </c>
      <c r="AD5887">
        <v>0.25972222222222202</v>
      </c>
    </row>
    <row r="5888" spans="1:30" x14ac:dyDescent="0.35">
      <c r="A5888">
        <v>279627231</v>
      </c>
      <c r="B5888">
        <v>5</v>
      </c>
      <c r="C5888" t="s">
        <v>4704</v>
      </c>
      <c r="D5888" t="s">
        <v>6350</v>
      </c>
      <c r="E5888" t="s">
        <v>6351</v>
      </c>
      <c r="F5888" t="s">
        <v>32</v>
      </c>
      <c r="G5888">
        <v>2015</v>
      </c>
      <c r="H5888">
        <v>5</v>
      </c>
      <c r="I5888" t="s">
        <v>33</v>
      </c>
      <c r="J5888" t="s">
        <v>34</v>
      </c>
      <c r="K5888" t="s">
        <v>35</v>
      </c>
      <c r="AD5888">
        <v>0.55999999999999905</v>
      </c>
    </row>
    <row r="5889" spans="1:30" x14ac:dyDescent="0.35">
      <c r="A5889">
        <v>279614191</v>
      </c>
      <c r="B5889">
        <v>5</v>
      </c>
      <c r="C5889" t="s">
        <v>4704</v>
      </c>
      <c r="D5889" t="s">
        <v>39</v>
      </c>
      <c r="E5889" t="s">
        <v>6352</v>
      </c>
      <c r="F5889" t="s">
        <v>32</v>
      </c>
      <c r="G5889">
        <v>2015</v>
      </c>
      <c r="H5889">
        <v>5</v>
      </c>
      <c r="I5889" t="s">
        <v>70</v>
      </c>
      <c r="J5889" t="s">
        <v>34</v>
      </c>
      <c r="K5889" t="s">
        <v>35</v>
      </c>
      <c r="AD5889">
        <v>0.30909090909090903</v>
      </c>
    </row>
    <row r="5890" spans="1:30" x14ac:dyDescent="0.35">
      <c r="A5890">
        <v>279470079</v>
      </c>
      <c r="B5890">
        <v>4</v>
      </c>
      <c r="C5890" t="s">
        <v>4517</v>
      </c>
      <c r="D5890" t="s">
        <v>52</v>
      </c>
      <c r="E5890" t="s">
        <v>6353</v>
      </c>
      <c r="F5890" t="s">
        <v>32</v>
      </c>
      <c r="G5890">
        <v>2015</v>
      </c>
      <c r="H5890">
        <v>6</v>
      </c>
      <c r="I5890" t="s">
        <v>33</v>
      </c>
      <c r="J5890" t="s">
        <v>34</v>
      </c>
      <c r="K5890" t="s">
        <v>35</v>
      </c>
      <c r="AD5890">
        <v>0.266666666666666</v>
      </c>
    </row>
    <row r="5891" spans="1:30" x14ac:dyDescent="0.35">
      <c r="A5891">
        <v>279459082</v>
      </c>
      <c r="B5891">
        <v>4</v>
      </c>
      <c r="C5891" t="s">
        <v>4517</v>
      </c>
      <c r="D5891" t="s">
        <v>52</v>
      </c>
      <c r="E5891" t="s">
        <v>6354</v>
      </c>
      <c r="F5891" t="s">
        <v>32</v>
      </c>
      <c r="G5891">
        <v>2015</v>
      </c>
      <c r="H5891">
        <v>6</v>
      </c>
      <c r="I5891" t="s">
        <v>33</v>
      </c>
      <c r="J5891" t="s">
        <v>34</v>
      </c>
      <c r="K5891" t="s">
        <v>35</v>
      </c>
      <c r="AD5891">
        <v>0.266666666666666</v>
      </c>
    </row>
    <row r="5892" spans="1:30" x14ac:dyDescent="0.35">
      <c r="A5892">
        <v>279448268</v>
      </c>
      <c r="B5892">
        <v>5</v>
      </c>
      <c r="C5892" t="s">
        <v>4898</v>
      </c>
      <c r="D5892" t="s">
        <v>185</v>
      </c>
      <c r="E5892" t="s">
        <v>6355</v>
      </c>
      <c r="F5892" t="s">
        <v>32</v>
      </c>
      <c r="G5892">
        <v>2015</v>
      </c>
      <c r="H5892">
        <v>4</v>
      </c>
      <c r="I5892" t="s">
        <v>33</v>
      </c>
      <c r="J5892" t="s">
        <v>34</v>
      </c>
      <c r="K5892" t="s">
        <v>35</v>
      </c>
      <c r="AD5892">
        <v>3.125E-2</v>
      </c>
    </row>
    <row r="5893" spans="1:30" x14ac:dyDescent="0.35">
      <c r="A5893">
        <v>279418361</v>
      </c>
      <c r="B5893">
        <v>4</v>
      </c>
      <c r="C5893" t="s">
        <v>5866</v>
      </c>
      <c r="D5893" t="s">
        <v>267</v>
      </c>
      <c r="E5893" t="s">
        <v>6356</v>
      </c>
      <c r="F5893" t="s">
        <v>32</v>
      </c>
      <c r="G5893">
        <v>2014</v>
      </c>
      <c r="H5893">
        <v>10</v>
      </c>
      <c r="I5893" t="s">
        <v>33</v>
      </c>
      <c r="J5893" t="s">
        <v>34</v>
      </c>
      <c r="K5893" t="s">
        <v>35</v>
      </c>
      <c r="AD5893">
        <v>0.282053872053872</v>
      </c>
    </row>
    <row r="5894" spans="1:30" x14ac:dyDescent="0.35">
      <c r="A5894">
        <v>279262052</v>
      </c>
      <c r="B5894">
        <v>4</v>
      </c>
      <c r="C5894" t="s">
        <v>6265</v>
      </c>
      <c r="D5894" t="s">
        <v>52</v>
      </c>
      <c r="E5894" t="s">
        <v>6357</v>
      </c>
      <c r="F5894" t="s">
        <v>32</v>
      </c>
      <c r="G5894">
        <v>2014</v>
      </c>
      <c r="H5894">
        <v>7</v>
      </c>
      <c r="I5894" t="s">
        <v>33</v>
      </c>
      <c r="J5894" t="s">
        <v>34</v>
      </c>
      <c r="K5894" t="s">
        <v>35</v>
      </c>
      <c r="AD5894">
        <v>0.19999999999999901</v>
      </c>
    </row>
    <row r="5895" spans="1:30" x14ac:dyDescent="0.35">
      <c r="A5895">
        <v>279234859</v>
      </c>
      <c r="B5895">
        <v>5</v>
      </c>
      <c r="C5895" t="s">
        <v>4517</v>
      </c>
      <c r="D5895" t="s">
        <v>57</v>
      </c>
      <c r="E5895" t="s">
        <v>6358</v>
      </c>
      <c r="F5895" t="s">
        <v>32</v>
      </c>
      <c r="G5895">
        <v>2015</v>
      </c>
      <c r="H5895">
        <v>6</v>
      </c>
      <c r="I5895" t="s">
        <v>33</v>
      </c>
      <c r="J5895" t="s">
        <v>34</v>
      </c>
      <c r="K5895" t="s">
        <v>35</v>
      </c>
      <c r="AD5895">
        <v>0.21985098235098199</v>
      </c>
    </row>
    <row r="5896" spans="1:30" x14ac:dyDescent="0.35">
      <c r="A5896">
        <v>279140513</v>
      </c>
      <c r="B5896">
        <v>5</v>
      </c>
      <c r="C5896" t="s">
        <v>4704</v>
      </c>
      <c r="D5896" t="s">
        <v>39</v>
      </c>
      <c r="E5896" t="s">
        <v>6359</v>
      </c>
      <c r="F5896" t="s">
        <v>32</v>
      </c>
      <c r="G5896">
        <v>2015</v>
      </c>
      <c r="H5896">
        <v>5</v>
      </c>
      <c r="I5896" t="s">
        <v>33</v>
      </c>
      <c r="J5896" t="s">
        <v>34</v>
      </c>
      <c r="K5896" t="s">
        <v>35</v>
      </c>
      <c r="AD5896">
        <v>0.53333333333333299</v>
      </c>
    </row>
    <row r="5897" spans="1:30" x14ac:dyDescent="0.35">
      <c r="A5897">
        <v>279124019</v>
      </c>
      <c r="B5897">
        <v>5</v>
      </c>
      <c r="C5897" t="s">
        <v>4704</v>
      </c>
      <c r="D5897" t="s">
        <v>30</v>
      </c>
      <c r="E5897" t="s">
        <v>6360</v>
      </c>
      <c r="F5897" t="s">
        <v>32</v>
      </c>
      <c r="G5897">
        <v>2015</v>
      </c>
      <c r="H5897">
        <v>5</v>
      </c>
      <c r="I5897" t="s">
        <v>33</v>
      </c>
      <c r="J5897" t="s">
        <v>34</v>
      </c>
      <c r="K5897" t="s">
        <v>35</v>
      </c>
      <c r="AD5897">
        <v>0.186607142857142</v>
      </c>
    </row>
    <row r="5898" spans="1:30" x14ac:dyDescent="0.35">
      <c r="A5898">
        <v>278998073</v>
      </c>
      <c r="B5898">
        <v>5</v>
      </c>
      <c r="C5898" t="s">
        <v>4517</v>
      </c>
      <c r="D5898" t="s">
        <v>267</v>
      </c>
      <c r="E5898" t="s">
        <v>6361</v>
      </c>
      <c r="F5898" t="s">
        <v>32</v>
      </c>
      <c r="G5898">
        <v>2015</v>
      </c>
      <c r="H5898">
        <v>6</v>
      </c>
      <c r="I5898" t="s">
        <v>33</v>
      </c>
      <c r="J5898" t="s">
        <v>34</v>
      </c>
      <c r="K5898" t="s">
        <v>35</v>
      </c>
      <c r="AD5898">
        <v>0.17678571428571399</v>
      </c>
    </row>
    <row r="5899" spans="1:30" x14ac:dyDescent="0.35">
      <c r="A5899">
        <v>278992143</v>
      </c>
      <c r="B5899">
        <v>5</v>
      </c>
      <c r="C5899" t="s">
        <v>4704</v>
      </c>
      <c r="D5899" t="s">
        <v>52</v>
      </c>
      <c r="E5899" t="s">
        <v>6362</v>
      </c>
      <c r="F5899" t="s">
        <v>32</v>
      </c>
      <c r="G5899">
        <v>2015</v>
      </c>
      <c r="H5899">
        <v>5</v>
      </c>
      <c r="I5899" t="s">
        <v>33</v>
      </c>
      <c r="J5899" t="s">
        <v>34</v>
      </c>
      <c r="K5899" t="s">
        <v>35</v>
      </c>
      <c r="AD5899">
        <v>9.5999999999999905E-2</v>
      </c>
    </row>
    <row r="5900" spans="1:30" x14ac:dyDescent="0.35">
      <c r="A5900">
        <v>278887133</v>
      </c>
      <c r="B5900">
        <v>5</v>
      </c>
      <c r="C5900" t="s">
        <v>4517</v>
      </c>
      <c r="D5900" t="s">
        <v>39</v>
      </c>
      <c r="E5900" t="s">
        <v>6363</v>
      </c>
      <c r="F5900" t="s">
        <v>32</v>
      </c>
      <c r="G5900">
        <v>2015</v>
      </c>
      <c r="H5900">
        <v>6</v>
      </c>
      <c r="I5900" t="s">
        <v>33</v>
      </c>
      <c r="J5900" t="s">
        <v>34</v>
      </c>
      <c r="K5900" t="s">
        <v>35</v>
      </c>
      <c r="AD5900">
        <v>0.25</v>
      </c>
    </row>
    <row r="5901" spans="1:30" x14ac:dyDescent="0.35">
      <c r="A5901">
        <v>278885151</v>
      </c>
      <c r="B5901">
        <v>5</v>
      </c>
      <c r="C5901" t="s">
        <v>5717</v>
      </c>
      <c r="D5901" t="s">
        <v>30</v>
      </c>
      <c r="E5901" t="s">
        <v>6364</v>
      </c>
      <c r="F5901" t="s">
        <v>32</v>
      </c>
      <c r="G5901">
        <v>2014</v>
      </c>
      <c r="H5901">
        <v>11</v>
      </c>
      <c r="I5901" t="s">
        <v>33</v>
      </c>
      <c r="J5901" t="s">
        <v>34</v>
      </c>
      <c r="K5901" t="s">
        <v>35</v>
      </c>
      <c r="AD5901">
        <v>0.25767045454545401</v>
      </c>
    </row>
    <row r="5902" spans="1:30" x14ac:dyDescent="0.35">
      <c r="A5902">
        <v>278690981</v>
      </c>
      <c r="B5902">
        <v>5</v>
      </c>
      <c r="C5902" t="s">
        <v>6265</v>
      </c>
      <c r="D5902" t="s">
        <v>39</v>
      </c>
      <c r="E5902" t="s">
        <v>6365</v>
      </c>
      <c r="F5902" t="s">
        <v>32</v>
      </c>
      <c r="G5902">
        <v>2014</v>
      </c>
      <c r="H5902">
        <v>7</v>
      </c>
      <c r="I5902" t="s">
        <v>33</v>
      </c>
      <c r="J5902" t="s">
        <v>34</v>
      </c>
      <c r="K5902" t="s">
        <v>35</v>
      </c>
      <c r="AD5902">
        <v>0.154535233285233</v>
      </c>
    </row>
    <row r="5903" spans="1:30" x14ac:dyDescent="0.35">
      <c r="A5903">
        <v>278675317</v>
      </c>
      <c r="B5903">
        <v>4</v>
      </c>
      <c r="C5903" t="s">
        <v>6265</v>
      </c>
      <c r="D5903" t="s">
        <v>267</v>
      </c>
      <c r="E5903" t="s">
        <v>6366</v>
      </c>
      <c r="F5903" t="s">
        <v>32</v>
      </c>
      <c r="G5903">
        <v>2014</v>
      </c>
      <c r="H5903">
        <v>7</v>
      </c>
      <c r="I5903" t="s">
        <v>33</v>
      </c>
      <c r="J5903" t="s">
        <v>34</v>
      </c>
      <c r="K5903" t="s">
        <v>35</v>
      </c>
      <c r="AD5903">
        <v>0.43333333333333302</v>
      </c>
    </row>
    <row r="5904" spans="1:30" x14ac:dyDescent="0.35">
      <c r="A5904">
        <v>278675269</v>
      </c>
      <c r="B5904">
        <v>4</v>
      </c>
      <c r="C5904" t="s">
        <v>6265</v>
      </c>
      <c r="D5904" t="s">
        <v>185</v>
      </c>
      <c r="E5904" t="s">
        <v>6367</v>
      </c>
      <c r="F5904" t="s">
        <v>32</v>
      </c>
      <c r="G5904">
        <v>2014</v>
      </c>
      <c r="H5904">
        <v>7</v>
      </c>
      <c r="I5904" t="s">
        <v>70</v>
      </c>
      <c r="J5904" t="s">
        <v>34</v>
      </c>
      <c r="K5904" t="s">
        <v>35</v>
      </c>
      <c r="AD5904">
        <v>0.17142857142857101</v>
      </c>
    </row>
    <row r="5905" spans="1:30" x14ac:dyDescent="0.35">
      <c r="A5905">
        <v>278654068</v>
      </c>
      <c r="B5905">
        <v>3</v>
      </c>
      <c r="C5905" t="s">
        <v>6265</v>
      </c>
      <c r="D5905" t="s">
        <v>267</v>
      </c>
      <c r="E5905" t="s">
        <v>6368</v>
      </c>
      <c r="F5905" t="s">
        <v>32</v>
      </c>
      <c r="G5905">
        <v>2014</v>
      </c>
      <c r="H5905">
        <v>7</v>
      </c>
      <c r="I5905" t="s">
        <v>70</v>
      </c>
      <c r="J5905" t="s">
        <v>34</v>
      </c>
      <c r="K5905" t="s">
        <v>35</v>
      </c>
      <c r="AD5905">
        <v>0.32500000000000001</v>
      </c>
    </row>
    <row r="5906" spans="1:30" x14ac:dyDescent="0.35">
      <c r="A5906">
        <v>278382136</v>
      </c>
      <c r="B5906">
        <v>4</v>
      </c>
      <c r="C5906" t="s">
        <v>4898</v>
      </c>
      <c r="D5906" t="s">
        <v>71</v>
      </c>
      <c r="E5906" t="s">
        <v>6369</v>
      </c>
      <c r="F5906" t="s">
        <v>32</v>
      </c>
      <c r="G5906">
        <v>2015</v>
      </c>
      <c r="H5906">
        <v>4</v>
      </c>
      <c r="I5906" t="s">
        <v>33</v>
      </c>
      <c r="J5906" t="s">
        <v>34</v>
      </c>
      <c r="K5906" t="s">
        <v>35</v>
      </c>
      <c r="AD5906">
        <v>0.36666666666666597</v>
      </c>
    </row>
    <row r="5907" spans="1:30" x14ac:dyDescent="0.35">
      <c r="A5907">
        <v>278243807</v>
      </c>
      <c r="B5907">
        <v>4</v>
      </c>
      <c r="C5907" t="s">
        <v>4517</v>
      </c>
      <c r="D5907" t="s">
        <v>39</v>
      </c>
      <c r="E5907" t="s">
        <v>6370</v>
      </c>
      <c r="F5907" t="s">
        <v>32</v>
      </c>
      <c r="G5907">
        <v>2015</v>
      </c>
      <c r="H5907">
        <v>6</v>
      </c>
      <c r="I5907" t="s">
        <v>33</v>
      </c>
      <c r="J5907" t="s">
        <v>34</v>
      </c>
      <c r="K5907" t="s">
        <v>35</v>
      </c>
      <c r="AD5907">
        <v>0.336666666666666</v>
      </c>
    </row>
    <row r="5908" spans="1:30" x14ac:dyDescent="0.35">
      <c r="A5908">
        <v>278240263</v>
      </c>
      <c r="B5908">
        <v>5</v>
      </c>
      <c r="C5908" t="s">
        <v>4517</v>
      </c>
      <c r="D5908" t="s">
        <v>52</v>
      </c>
      <c r="E5908" t="s">
        <v>6371</v>
      </c>
      <c r="F5908" t="s">
        <v>32</v>
      </c>
      <c r="G5908">
        <v>2015</v>
      </c>
      <c r="H5908">
        <v>6</v>
      </c>
      <c r="I5908" t="s">
        <v>33</v>
      </c>
      <c r="J5908" t="s">
        <v>34</v>
      </c>
      <c r="K5908" t="s">
        <v>35</v>
      </c>
      <c r="AD5908">
        <v>0.29599999999999999</v>
      </c>
    </row>
    <row r="5909" spans="1:30" x14ac:dyDescent="0.35">
      <c r="A5909">
        <v>278230265</v>
      </c>
      <c r="B5909">
        <v>5</v>
      </c>
      <c r="C5909" t="s">
        <v>6265</v>
      </c>
      <c r="D5909" t="s">
        <v>52</v>
      </c>
      <c r="E5909" t="s">
        <v>6372</v>
      </c>
      <c r="F5909" t="s">
        <v>32</v>
      </c>
      <c r="G5909">
        <v>2014</v>
      </c>
      <c r="H5909">
        <v>7</v>
      </c>
      <c r="I5909" t="s">
        <v>33</v>
      </c>
      <c r="J5909" t="s">
        <v>34</v>
      </c>
      <c r="K5909" t="s">
        <v>35</v>
      </c>
      <c r="AD5909">
        <v>-0.26340909090908998</v>
      </c>
    </row>
    <row r="5910" spans="1:30" x14ac:dyDescent="0.35">
      <c r="A5910">
        <v>278207144</v>
      </c>
      <c r="B5910">
        <v>5</v>
      </c>
      <c r="C5910" t="s">
        <v>4898</v>
      </c>
      <c r="D5910" t="s">
        <v>30</v>
      </c>
      <c r="E5910" t="s">
        <v>6373</v>
      </c>
      <c r="F5910" t="s">
        <v>32</v>
      </c>
      <c r="G5910">
        <v>2015</v>
      </c>
      <c r="H5910">
        <v>4</v>
      </c>
      <c r="I5910" t="s">
        <v>33</v>
      </c>
      <c r="J5910" t="s">
        <v>34</v>
      </c>
      <c r="K5910" t="s">
        <v>35</v>
      </c>
      <c r="AD5910">
        <v>-0.39999999999999902</v>
      </c>
    </row>
    <row r="5911" spans="1:30" x14ac:dyDescent="0.35">
      <c r="A5911">
        <v>278116254</v>
      </c>
      <c r="B5911">
        <v>1</v>
      </c>
      <c r="C5911" t="s">
        <v>4517</v>
      </c>
      <c r="D5911" t="s">
        <v>597</v>
      </c>
      <c r="E5911" t="s">
        <v>6374</v>
      </c>
      <c r="F5911" t="s">
        <v>32</v>
      </c>
      <c r="G5911">
        <v>2015</v>
      </c>
      <c r="H5911">
        <v>6</v>
      </c>
      <c r="I5911" t="s">
        <v>33</v>
      </c>
      <c r="J5911" t="s">
        <v>34</v>
      </c>
      <c r="K5911" t="s">
        <v>35</v>
      </c>
      <c r="AD5911">
        <v>0.19027777777777699</v>
      </c>
    </row>
    <row r="5912" spans="1:30" x14ac:dyDescent="0.35">
      <c r="A5912">
        <v>278033377</v>
      </c>
      <c r="B5912">
        <v>5</v>
      </c>
      <c r="C5912" t="s">
        <v>4517</v>
      </c>
      <c r="D5912" t="s">
        <v>48</v>
      </c>
      <c r="E5912" t="s">
        <v>6375</v>
      </c>
      <c r="F5912" t="s">
        <v>32</v>
      </c>
      <c r="G5912">
        <v>2015</v>
      </c>
      <c r="H5912">
        <v>6</v>
      </c>
      <c r="I5912" t="s">
        <v>33</v>
      </c>
      <c r="J5912" t="s">
        <v>34</v>
      </c>
      <c r="K5912" t="s">
        <v>35</v>
      </c>
      <c r="AD5912">
        <v>0.32505952380952302</v>
      </c>
    </row>
    <row r="5913" spans="1:30" x14ac:dyDescent="0.35">
      <c r="A5913">
        <v>277990887</v>
      </c>
      <c r="B5913">
        <v>5</v>
      </c>
      <c r="C5913" t="s">
        <v>6265</v>
      </c>
      <c r="D5913" t="s">
        <v>52</v>
      </c>
      <c r="E5913" t="s">
        <v>6376</v>
      </c>
      <c r="F5913" t="s">
        <v>32</v>
      </c>
      <c r="G5913">
        <v>2014</v>
      </c>
      <c r="H5913">
        <v>7</v>
      </c>
      <c r="I5913" t="s">
        <v>33</v>
      </c>
      <c r="J5913" t="s">
        <v>34</v>
      </c>
      <c r="K5913" t="s">
        <v>35</v>
      </c>
      <c r="AD5913">
        <v>0.28611111111111098</v>
      </c>
    </row>
    <row r="5914" spans="1:30" x14ac:dyDescent="0.35">
      <c r="A5914">
        <v>277983917</v>
      </c>
      <c r="B5914">
        <v>4</v>
      </c>
      <c r="C5914" t="s">
        <v>4517</v>
      </c>
      <c r="D5914" t="s">
        <v>50</v>
      </c>
      <c r="E5914" t="s">
        <v>6377</v>
      </c>
      <c r="F5914" t="s">
        <v>32</v>
      </c>
      <c r="G5914">
        <v>2015</v>
      </c>
      <c r="H5914">
        <v>6</v>
      </c>
      <c r="I5914" t="s">
        <v>33</v>
      </c>
      <c r="J5914" t="s">
        <v>34</v>
      </c>
      <c r="K5914" t="s">
        <v>35</v>
      </c>
      <c r="AD5914">
        <v>0.51666666666666605</v>
      </c>
    </row>
    <row r="5915" spans="1:30" x14ac:dyDescent="0.35">
      <c r="A5915">
        <v>277983448</v>
      </c>
      <c r="B5915">
        <v>2</v>
      </c>
      <c r="C5915" t="s">
        <v>5717</v>
      </c>
      <c r="D5915" t="s">
        <v>98</v>
      </c>
      <c r="E5915" t="s">
        <v>6378</v>
      </c>
      <c r="F5915" t="s">
        <v>32</v>
      </c>
      <c r="G5915">
        <v>2014</v>
      </c>
      <c r="H5915">
        <v>11</v>
      </c>
      <c r="I5915" t="s">
        <v>33</v>
      </c>
      <c r="J5915" t="s">
        <v>34</v>
      </c>
      <c r="K5915" t="s">
        <v>35</v>
      </c>
      <c r="AD5915">
        <v>0.261011904761904</v>
      </c>
    </row>
    <row r="5916" spans="1:30" x14ac:dyDescent="0.35">
      <c r="A5916">
        <v>277959164</v>
      </c>
      <c r="B5916">
        <v>3</v>
      </c>
      <c r="C5916" t="s">
        <v>4704</v>
      </c>
      <c r="D5916" t="s">
        <v>39</v>
      </c>
      <c r="E5916" t="s">
        <v>6379</v>
      </c>
      <c r="F5916" t="s">
        <v>32</v>
      </c>
      <c r="G5916">
        <v>2015</v>
      </c>
      <c r="H5916">
        <v>5</v>
      </c>
      <c r="I5916" t="s">
        <v>33</v>
      </c>
      <c r="J5916" t="s">
        <v>34</v>
      </c>
      <c r="K5916" t="s">
        <v>35</v>
      </c>
      <c r="AD5916">
        <v>-0.133333333333333</v>
      </c>
    </row>
    <row r="5917" spans="1:30" x14ac:dyDescent="0.35">
      <c r="A5917">
        <v>277919918</v>
      </c>
      <c r="B5917">
        <v>3</v>
      </c>
      <c r="C5917" t="s">
        <v>4517</v>
      </c>
      <c r="D5917" t="s">
        <v>52</v>
      </c>
      <c r="E5917" t="s">
        <v>6380</v>
      </c>
      <c r="F5917" t="s">
        <v>32</v>
      </c>
      <c r="G5917">
        <v>2015</v>
      </c>
      <c r="H5917">
        <v>6</v>
      </c>
      <c r="I5917" t="s">
        <v>33</v>
      </c>
      <c r="J5917" t="s">
        <v>34</v>
      </c>
      <c r="K5917" t="s">
        <v>35</v>
      </c>
      <c r="AD5917">
        <v>0.25333333333333302</v>
      </c>
    </row>
    <row r="5918" spans="1:30" x14ac:dyDescent="0.35">
      <c r="A5918">
        <v>277833213</v>
      </c>
      <c r="B5918">
        <v>5</v>
      </c>
      <c r="C5918" t="s">
        <v>5717</v>
      </c>
      <c r="D5918" t="s">
        <v>48</v>
      </c>
      <c r="E5918" t="s">
        <v>6381</v>
      </c>
      <c r="F5918" t="s">
        <v>32</v>
      </c>
      <c r="G5918">
        <v>2014</v>
      </c>
      <c r="H5918">
        <v>11</v>
      </c>
      <c r="I5918" t="s">
        <v>33</v>
      </c>
      <c r="J5918" t="s">
        <v>34</v>
      </c>
      <c r="K5918" t="s">
        <v>35</v>
      </c>
      <c r="AD5918">
        <v>0.13888888888888801</v>
      </c>
    </row>
    <row r="5919" spans="1:30" x14ac:dyDescent="0.35">
      <c r="A5919">
        <v>277828934</v>
      </c>
      <c r="B5919">
        <v>4</v>
      </c>
      <c r="C5919" t="s">
        <v>4517</v>
      </c>
      <c r="D5919" t="s">
        <v>57</v>
      </c>
      <c r="E5919" t="s">
        <v>6382</v>
      </c>
      <c r="F5919" t="s">
        <v>32</v>
      </c>
      <c r="G5919">
        <v>2015</v>
      </c>
      <c r="H5919">
        <v>6</v>
      </c>
      <c r="I5919" t="s">
        <v>33</v>
      </c>
      <c r="J5919" t="s">
        <v>34</v>
      </c>
      <c r="K5919" t="s">
        <v>35</v>
      </c>
      <c r="AD5919">
        <v>0.210912698412698</v>
      </c>
    </row>
    <row r="5920" spans="1:30" x14ac:dyDescent="0.35">
      <c r="A5920">
        <v>277780725</v>
      </c>
      <c r="B5920">
        <v>1</v>
      </c>
      <c r="C5920" t="s">
        <v>4517</v>
      </c>
      <c r="D5920" t="s">
        <v>30</v>
      </c>
      <c r="E5920" t="s">
        <v>6383</v>
      </c>
      <c r="F5920" t="s">
        <v>32</v>
      </c>
      <c r="G5920">
        <v>2015</v>
      </c>
      <c r="H5920">
        <v>6</v>
      </c>
      <c r="I5920" t="s">
        <v>33</v>
      </c>
      <c r="J5920" t="s">
        <v>34</v>
      </c>
      <c r="K5920" t="s">
        <v>35</v>
      </c>
      <c r="AD5920">
        <v>0.31770833333333298</v>
      </c>
    </row>
    <row r="5921" spans="1:30" x14ac:dyDescent="0.35">
      <c r="A5921">
        <v>277733642</v>
      </c>
      <c r="B5921">
        <v>2</v>
      </c>
      <c r="C5921" t="s">
        <v>4898</v>
      </c>
      <c r="D5921" t="s">
        <v>98</v>
      </c>
      <c r="E5921" t="s">
        <v>6384</v>
      </c>
      <c r="F5921" t="s">
        <v>32</v>
      </c>
      <c r="G5921">
        <v>2015</v>
      </c>
      <c r="H5921">
        <v>4</v>
      </c>
      <c r="I5921" t="s">
        <v>33</v>
      </c>
      <c r="J5921" t="s">
        <v>34</v>
      </c>
      <c r="K5921" t="s">
        <v>35</v>
      </c>
      <c r="AD5921">
        <v>0.23219696969696901</v>
      </c>
    </row>
    <row r="5922" spans="1:30" x14ac:dyDescent="0.35">
      <c r="A5922">
        <v>277720554</v>
      </c>
      <c r="B5922">
        <v>4</v>
      </c>
      <c r="C5922" t="s">
        <v>4704</v>
      </c>
      <c r="D5922" t="s">
        <v>71</v>
      </c>
      <c r="E5922" t="s">
        <v>6385</v>
      </c>
      <c r="F5922" t="s">
        <v>32</v>
      </c>
      <c r="G5922">
        <v>2015</v>
      </c>
      <c r="H5922">
        <v>5</v>
      </c>
      <c r="I5922" t="s">
        <v>33</v>
      </c>
      <c r="J5922" t="s">
        <v>34</v>
      </c>
      <c r="K5922" t="s">
        <v>35</v>
      </c>
      <c r="AD5922">
        <v>-0.155555555555555</v>
      </c>
    </row>
    <row r="5923" spans="1:30" x14ac:dyDescent="0.35">
      <c r="A5923">
        <v>277491113</v>
      </c>
      <c r="B5923">
        <v>4</v>
      </c>
      <c r="C5923" t="s">
        <v>4704</v>
      </c>
      <c r="D5923" t="s">
        <v>71</v>
      </c>
      <c r="E5923" t="s">
        <v>6386</v>
      </c>
      <c r="F5923" t="s">
        <v>32</v>
      </c>
      <c r="G5923">
        <v>2015</v>
      </c>
      <c r="H5923">
        <v>5</v>
      </c>
      <c r="I5923" t="s">
        <v>33</v>
      </c>
      <c r="J5923" t="s">
        <v>34</v>
      </c>
      <c r="K5923" t="s">
        <v>35</v>
      </c>
      <c r="AD5923">
        <v>0.9</v>
      </c>
    </row>
    <row r="5924" spans="1:30" x14ac:dyDescent="0.35">
      <c r="A5924">
        <v>277489598</v>
      </c>
      <c r="B5924">
        <v>5</v>
      </c>
      <c r="C5924" t="s">
        <v>4704</v>
      </c>
      <c r="D5924" t="s">
        <v>52</v>
      </c>
      <c r="E5924" t="s">
        <v>6387</v>
      </c>
      <c r="F5924" t="s">
        <v>32</v>
      </c>
      <c r="G5924">
        <v>2015</v>
      </c>
      <c r="H5924">
        <v>5</v>
      </c>
      <c r="I5924" t="s">
        <v>33</v>
      </c>
      <c r="J5924" t="s">
        <v>34</v>
      </c>
      <c r="K5924" t="s">
        <v>35</v>
      </c>
      <c r="AD5924">
        <v>0.20999999999999899</v>
      </c>
    </row>
    <row r="5925" spans="1:30" x14ac:dyDescent="0.35">
      <c r="A5925">
        <v>277331361</v>
      </c>
      <c r="B5925">
        <v>5</v>
      </c>
      <c r="C5925" t="s">
        <v>6265</v>
      </c>
      <c r="D5925" t="s">
        <v>71</v>
      </c>
      <c r="E5925" t="s">
        <v>6388</v>
      </c>
      <c r="F5925" t="s">
        <v>32</v>
      </c>
      <c r="G5925">
        <v>2014</v>
      </c>
      <c r="H5925">
        <v>7</v>
      </c>
      <c r="I5925" t="s">
        <v>33</v>
      </c>
      <c r="J5925" t="s">
        <v>34</v>
      </c>
      <c r="K5925" t="s">
        <v>35</v>
      </c>
      <c r="AD5925">
        <v>0.140069444444444</v>
      </c>
    </row>
    <row r="5926" spans="1:30" x14ac:dyDescent="0.35">
      <c r="A5926">
        <v>277123617</v>
      </c>
      <c r="B5926">
        <v>5</v>
      </c>
      <c r="C5926" t="s">
        <v>5717</v>
      </c>
      <c r="D5926" t="s">
        <v>39</v>
      </c>
      <c r="E5926" t="s">
        <v>6389</v>
      </c>
      <c r="F5926" t="s">
        <v>32</v>
      </c>
      <c r="G5926">
        <v>2014</v>
      </c>
      <c r="H5926">
        <v>11</v>
      </c>
      <c r="I5926" t="s">
        <v>33</v>
      </c>
      <c r="J5926" t="s">
        <v>34</v>
      </c>
      <c r="K5926" t="s">
        <v>35</v>
      </c>
      <c r="AD5926">
        <v>0.10390624999999901</v>
      </c>
    </row>
    <row r="5927" spans="1:30" x14ac:dyDescent="0.35">
      <c r="A5927">
        <v>277118096</v>
      </c>
      <c r="B5927">
        <v>4</v>
      </c>
      <c r="C5927" t="s">
        <v>5559</v>
      </c>
      <c r="D5927" t="s">
        <v>98</v>
      </c>
      <c r="E5927" t="s">
        <v>6390</v>
      </c>
      <c r="F5927" t="s">
        <v>32</v>
      </c>
      <c r="G5927">
        <v>2014</v>
      </c>
      <c r="H5927">
        <v>12</v>
      </c>
      <c r="I5927" t="s">
        <v>33</v>
      </c>
      <c r="J5927" t="s">
        <v>34</v>
      </c>
      <c r="K5927" t="s">
        <v>35</v>
      </c>
      <c r="AD5927">
        <v>0.15262345679012301</v>
      </c>
    </row>
    <row r="5928" spans="1:30" x14ac:dyDescent="0.35">
      <c r="A5928">
        <v>275892541</v>
      </c>
      <c r="B5928">
        <v>5</v>
      </c>
      <c r="C5928" t="s">
        <v>4704</v>
      </c>
      <c r="D5928" t="s">
        <v>52</v>
      </c>
      <c r="E5928" t="s">
        <v>6391</v>
      </c>
      <c r="F5928" t="s">
        <v>32</v>
      </c>
      <c r="G5928">
        <v>2015</v>
      </c>
      <c r="H5928">
        <v>5</v>
      </c>
      <c r="I5928" t="s">
        <v>33</v>
      </c>
      <c r="J5928" t="s">
        <v>34</v>
      </c>
      <c r="K5928" t="s">
        <v>35</v>
      </c>
      <c r="AD5928">
        <v>0.12515527950310501</v>
      </c>
    </row>
    <row r="5929" spans="1:30" x14ac:dyDescent="0.35">
      <c r="A5929">
        <v>275679813</v>
      </c>
      <c r="B5929">
        <v>5</v>
      </c>
      <c r="C5929" t="s">
        <v>6265</v>
      </c>
      <c r="D5929" t="s">
        <v>52</v>
      </c>
      <c r="E5929" t="s">
        <v>6392</v>
      </c>
      <c r="F5929" t="s">
        <v>32</v>
      </c>
      <c r="G5929">
        <v>2014</v>
      </c>
      <c r="H5929">
        <v>7</v>
      </c>
      <c r="I5929" t="s">
        <v>33</v>
      </c>
      <c r="J5929" t="s">
        <v>34</v>
      </c>
      <c r="K5929" t="s">
        <v>35</v>
      </c>
      <c r="AD5929">
        <v>0.12656249999999999</v>
      </c>
    </row>
    <row r="5930" spans="1:30" x14ac:dyDescent="0.35">
      <c r="A5930">
        <v>275598317</v>
      </c>
      <c r="B5930">
        <v>3</v>
      </c>
      <c r="C5930" t="s">
        <v>4704</v>
      </c>
      <c r="D5930" t="s">
        <v>30</v>
      </c>
      <c r="E5930" t="s">
        <v>6393</v>
      </c>
      <c r="F5930" t="s">
        <v>32</v>
      </c>
      <c r="G5930">
        <v>2015</v>
      </c>
      <c r="H5930">
        <v>5</v>
      </c>
      <c r="I5930" t="s">
        <v>33</v>
      </c>
      <c r="J5930" t="s">
        <v>34</v>
      </c>
      <c r="K5930" t="s">
        <v>35</v>
      </c>
      <c r="AD5930">
        <v>0.30622835497835499</v>
      </c>
    </row>
    <row r="5931" spans="1:30" x14ac:dyDescent="0.35">
      <c r="A5931">
        <v>275545075</v>
      </c>
      <c r="B5931">
        <v>5</v>
      </c>
      <c r="C5931" t="s">
        <v>4704</v>
      </c>
      <c r="D5931" t="s">
        <v>39</v>
      </c>
      <c r="E5931" t="s">
        <v>6394</v>
      </c>
      <c r="F5931" t="s">
        <v>32</v>
      </c>
      <c r="G5931">
        <v>2015</v>
      </c>
      <c r="H5931">
        <v>5</v>
      </c>
      <c r="I5931" t="s">
        <v>33</v>
      </c>
      <c r="J5931" t="s">
        <v>34</v>
      </c>
      <c r="K5931" t="s">
        <v>35</v>
      </c>
      <c r="AD5931">
        <v>0.21950973146094999</v>
      </c>
    </row>
    <row r="5932" spans="1:30" x14ac:dyDescent="0.35">
      <c r="A5932">
        <v>275445993</v>
      </c>
      <c r="B5932">
        <v>5</v>
      </c>
      <c r="C5932" t="s">
        <v>4704</v>
      </c>
      <c r="D5932" t="s">
        <v>52</v>
      </c>
      <c r="E5932" t="s">
        <v>6395</v>
      </c>
      <c r="F5932" t="s">
        <v>32</v>
      </c>
      <c r="G5932">
        <v>2015</v>
      </c>
      <c r="H5932">
        <v>5</v>
      </c>
      <c r="I5932" t="s">
        <v>33</v>
      </c>
      <c r="J5932" t="s">
        <v>34</v>
      </c>
      <c r="K5932" t="s">
        <v>35</v>
      </c>
      <c r="AD5932">
        <v>0.34722222222222199</v>
      </c>
    </row>
    <row r="5933" spans="1:30" x14ac:dyDescent="0.35">
      <c r="A5933">
        <v>275444761</v>
      </c>
      <c r="B5933">
        <v>5</v>
      </c>
      <c r="C5933" t="s">
        <v>4704</v>
      </c>
      <c r="D5933" t="s">
        <v>697</v>
      </c>
      <c r="E5933" t="s">
        <v>6396</v>
      </c>
      <c r="F5933" t="s">
        <v>32</v>
      </c>
      <c r="G5933">
        <v>2015</v>
      </c>
      <c r="H5933">
        <v>5</v>
      </c>
      <c r="I5933" t="s">
        <v>33</v>
      </c>
      <c r="J5933" t="s">
        <v>34</v>
      </c>
      <c r="K5933" t="s">
        <v>35</v>
      </c>
      <c r="AD5933">
        <v>0.26083333333333297</v>
      </c>
    </row>
    <row r="5934" spans="1:30" x14ac:dyDescent="0.35">
      <c r="A5934">
        <v>275438190</v>
      </c>
      <c r="B5934">
        <v>5</v>
      </c>
      <c r="C5934" t="s">
        <v>5042</v>
      </c>
      <c r="D5934" t="s">
        <v>50</v>
      </c>
      <c r="E5934" t="s">
        <v>6397</v>
      </c>
      <c r="F5934" t="s">
        <v>32</v>
      </c>
      <c r="G5934">
        <v>2015</v>
      </c>
      <c r="H5934">
        <v>3</v>
      </c>
      <c r="I5934" t="s">
        <v>33</v>
      </c>
      <c r="J5934" t="s">
        <v>34</v>
      </c>
      <c r="K5934" t="s">
        <v>35</v>
      </c>
      <c r="AD5934">
        <v>0.20333333333333301</v>
      </c>
    </row>
    <row r="5935" spans="1:30" x14ac:dyDescent="0.35">
      <c r="A5935">
        <v>275434559</v>
      </c>
      <c r="B5935">
        <v>5</v>
      </c>
      <c r="C5935" t="s">
        <v>4704</v>
      </c>
      <c r="D5935" t="s">
        <v>52</v>
      </c>
      <c r="E5935" t="s">
        <v>6398</v>
      </c>
      <c r="F5935" t="s">
        <v>32</v>
      </c>
      <c r="G5935">
        <v>2015</v>
      </c>
      <c r="H5935">
        <v>5</v>
      </c>
      <c r="I5935" t="s">
        <v>33</v>
      </c>
      <c r="J5935" t="s">
        <v>34</v>
      </c>
      <c r="K5935" t="s">
        <v>35</v>
      </c>
      <c r="AD5935">
        <v>0.344444444444444</v>
      </c>
    </row>
    <row r="5936" spans="1:30" x14ac:dyDescent="0.35">
      <c r="A5936">
        <v>275299698</v>
      </c>
      <c r="B5936">
        <v>5</v>
      </c>
      <c r="C5936" t="s">
        <v>4704</v>
      </c>
      <c r="D5936" t="s">
        <v>52</v>
      </c>
      <c r="E5936" t="s">
        <v>6399</v>
      </c>
      <c r="F5936" t="s">
        <v>32</v>
      </c>
      <c r="G5936">
        <v>2015</v>
      </c>
      <c r="H5936">
        <v>5</v>
      </c>
      <c r="I5936" t="s">
        <v>33</v>
      </c>
      <c r="J5936" t="s">
        <v>34</v>
      </c>
      <c r="K5936" t="s">
        <v>35</v>
      </c>
      <c r="AD5936">
        <v>0.298148148148148</v>
      </c>
    </row>
    <row r="5937" spans="1:30" x14ac:dyDescent="0.35">
      <c r="A5937">
        <v>275274015</v>
      </c>
      <c r="B5937">
        <v>5</v>
      </c>
      <c r="C5937" t="s">
        <v>4704</v>
      </c>
      <c r="D5937" t="s">
        <v>1312</v>
      </c>
      <c r="E5937" t="s">
        <v>6400</v>
      </c>
      <c r="F5937" t="s">
        <v>32</v>
      </c>
      <c r="G5937">
        <v>2015</v>
      </c>
      <c r="H5937">
        <v>5</v>
      </c>
      <c r="I5937" t="s">
        <v>33</v>
      </c>
      <c r="J5937" t="s">
        <v>34</v>
      </c>
      <c r="K5937" t="s">
        <v>35</v>
      </c>
      <c r="AD5937">
        <v>0.28642857142857098</v>
      </c>
    </row>
    <row r="5938" spans="1:30" x14ac:dyDescent="0.35">
      <c r="A5938">
        <v>275259581</v>
      </c>
      <c r="B5938">
        <v>5</v>
      </c>
      <c r="C5938" t="s">
        <v>5157</v>
      </c>
      <c r="D5938" t="s">
        <v>48</v>
      </c>
      <c r="E5938" t="s">
        <v>6401</v>
      </c>
      <c r="F5938" t="s">
        <v>32</v>
      </c>
      <c r="G5938">
        <v>2015</v>
      </c>
      <c r="H5938">
        <v>2</v>
      </c>
      <c r="I5938" t="s">
        <v>33</v>
      </c>
      <c r="J5938" t="s">
        <v>34</v>
      </c>
      <c r="K5938" t="s">
        <v>35</v>
      </c>
      <c r="AD5938">
        <v>0.31416666666666598</v>
      </c>
    </row>
    <row r="5939" spans="1:30" x14ac:dyDescent="0.35">
      <c r="A5939">
        <v>275254709</v>
      </c>
      <c r="B5939">
        <v>4</v>
      </c>
      <c r="C5939" t="s">
        <v>4704</v>
      </c>
      <c r="D5939" t="s">
        <v>30</v>
      </c>
      <c r="E5939" t="s">
        <v>6402</v>
      </c>
      <c r="F5939" t="s">
        <v>32</v>
      </c>
      <c r="G5939">
        <v>2015</v>
      </c>
      <c r="H5939">
        <v>5</v>
      </c>
      <c r="I5939" t="s">
        <v>33</v>
      </c>
      <c r="J5939" t="s">
        <v>34</v>
      </c>
      <c r="K5939" t="s">
        <v>35</v>
      </c>
      <c r="AD5939">
        <v>0.23456738437001501</v>
      </c>
    </row>
    <row r="5940" spans="1:30" x14ac:dyDescent="0.35">
      <c r="A5940">
        <v>275201047</v>
      </c>
      <c r="B5940">
        <v>5</v>
      </c>
      <c r="C5940" t="s">
        <v>4704</v>
      </c>
      <c r="D5940" t="s">
        <v>52</v>
      </c>
      <c r="E5940" t="s">
        <v>6403</v>
      </c>
      <c r="F5940" t="s">
        <v>32</v>
      </c>
      <c r="G5940">
        <v>2015</v>
      </c>
      <c r="H5940">
        <v>5</v>
      </c>
      <c r="I5940" t="s">
        <v>33</v>
      </c>
      <c r="J5940" t="s">
        <v>34</v>
      </c>
      <c r="K5940" t="s">
        <v>35</v>
      </c>
      <c r="AD5940">
        <v>0.70599999999999996</v>
      </c>
    </row>
    <row r="5941" spans="1:30" x14ac:dyDescent="0.35">
      <c r="A5941">
        <v>275188098</v>
      </c>
      <c r="B5941">
        <v>4</v>
      </c>
      <c r="C5941" t="s">
        <v>4704</v>
      </c>
      <c r="D5941" t="s">
        <v>39</v>
      </c>
      <c r="E5941" t="s">
        <v>6404</v>
      </c>
      <c r="F5941" t="s">
        <v>32</v>
      </c>
      <c r="G5941">
        <v>2015</v>
      </c>
      <c r="H5941">
        <v>5</v>
      </c>
      <c r="I5941" t="s">
        <v>33</v>
      </c>
      <c r="J5941" t="s">
        <v>34</v>
      </c>
      <c r="K5941" t="s">
        <v>35</v>
      </c>
      <c r="AD5941">
        <v>0.61666666666666603</v>
      </c>
    </row>
    <row r="5942" spans="1:30" x14ac:dyDescent="0.35">
      <c r="A5942">
        <v>275175667</v>
      </c>
      <c r="B5942">
        <v>5</v>
      </c>
      <c r="C5942" t="s">
        <v>4704</v>
      </c>
      <c r="D5942" t="s">
        <v>30</v>
      </c>
      <c r="E5942" t="s">
        <v>6405</v>
      </c>
      <c r="F5942" t="s">
        <v>32</v>
      </c>
      <c r="G5942">
        <v>2015</v>
      </c>
      <c r="H5942">
        <v>5</v>
      </c>
      <c r="I5942" t="s">
        <v>33</v>
      </c>
      <c r="J5942" t="s">
        <v>34</v>
      </c>
      <c r="K5942" t="s">
        <v>35</v>
      </c>
      <c r="AD5942">
        <v>0.25664335664335602</v>
      </c>
    </row>
    <row r="5943" spans="1:30" x14ac:dyDescent="0.35">
      <c r="A5943">
        <v>275174853</v>
      </c>
      <c r="B5943">
        <v>5</v>
      </c>
      <c r="C5943" t="s">
        <v>4704</v>
      </c>
      <c r="D5943" t="s">
        <v>30</v>
      </c>
      <c r="E5943" t="s">
        <v>6406</v>
      </c>
      <c r="F5943" t="s">
        <v>32</v>
      </c>
      <c r="G5943">
        <v>2015</v>
      </c>
      <c r="H5943">
        <v>5</v>
      </c>
      <c r="I5943" t="s">
        <v>33</v>
      </c>
      <c r="J5943" t="s">
        <v>34</v>
      </c>
      <c r="K5943" t="s">
        <v>35</v>
      </c>
      <c r="AD5943">
        <v>0.51</v>
      </c>
    </row>
    <row r="5944" spans="1:30" x14ac:dyDescent="0.35">
      <c r="A5944">
        <v>275077907</v>
      </c>
      <c r="B5944">
        <v>4</v>
      </c>
      <c r="C5944" t="s">
        <v>4704</v>
      </c>
      <c r="D5944" t="s">
        <v>52</v>
      </c>
      <c r="E5944" t="s">
        <v>6407</v>
      </c>
      <c r="F5944" t="s">
        <v>32</v>
      </c>
      <c r="G5944">
        <v>2015</v>
      </c>
      <c r="H5944">
        <v>5</v>
      </c>
      <c r="I5944" t="s">
        <v>33</v>
      </c>
      <c r="J5944" t="s">
        <v>34</v>
      </c>
      <c r="K5944" t="s">
        <v>35</v>
      </c>
      <c r="AD5944">
        <v>2.5000000000000001E-2</v>
      </c>
    </row>
    <row r="5945" spans="1:30" x14ac:dyDescent="0.35">
      <c r="A5945">
        <v>275061239</v>
      </c>
      <c r="B5945">
        <v>5</v>
      </c>
      <c r="C5945" t="s">
        <v>4704</v>
      </c>
      <c r="D5945" t="s">
        <v>48</v>
      </c>
      <c r="E5945" t="s">
        <v>6408</v>
      </c>
      <c r="F5945" t="s">
        <v>32</v>
      </c>
      <c r="G5945">
        <v>2015</v>
      </c>
      <c r="H5945">
        <v>5</v>
      </c>
      <c r="I5945" t="s">
        <v>33</v>
      </c>
      <c r="J5945" t="s">
        <v>34</v>
      </c>
      <c r="K5945" t="s">
        <v>35</v>
      </c>
      <c r="AD5945">
        <v>0.30388888888888799</v>
      </c>
    </row>
    <row r="5946" spans="1:30" x14ac:dyDescent="0.35">
      <c r="A5946">
        <v>274980222</v>
      </c>
      <c r="B5946">
        <v>3</v>
      </c>
      <c r="C5946" t="s">
        <v>4704</v>
      </c>
      <c r="D5946" t="s">
        <v>267</v>
      </c>
      <c r="E5946" t="s">
        <v>6409</v>
      </c>
      <c r="F5946" t="s">
        <v>32</v>
      </c>
      <c r="G5946">
        <v>2015</v>
      </c>
      <c r="H5946">
        <v>5</v>
      </c>
      <c r="I5946" t="s">
        <v>33</v>
      </c>
      <c r="J5946" t="s">
        <v>34</v>
      </c>
      <c r="K5946" t="s">
        <v>35</v>
      </c>
      <c r="AD5946">
        <v>0.25916666666666599</v>
      </c>
    </row>
    <row r="5947" spans="1:30" x14ac:dyDescent="0.35">
      <c r="A5947">
        <v>274958464</v>
      </c>
      <c r="B5947">
        <v>4</v>
      </c>
      <c r="C5947" t="s">
        <v>5717</v>
      </c>
      <c r="D5947" t="s">
        <v>185</v>
      </c>
      <c r="E5947" t="s">
        <v>6410</v>
      </c>
      <c r="F5947" t="s">
        <v>32</v>
      </c>
      <c r="G5947">
        <v>2014</v>
      </c>
      <c r="H5947">
        <v>11</v>
      </c>
      <c r="I5947" t="s">
        <v>33</v>
      </c>
      <c r="J5947" t="s">
        <v>34</v>
      </c>
      <c r="K5947" t="s">
        <v>35</v>
      </c>
      <c r="AD5947">
        <v>0.186818818436465</v>
      </c>
    </row>
    <row r="5948" spans="1:30" x14ac:dyDescent="0.35">
      <c r="A5948">
        <v>274944585</v>
      </c>
      <c r="B5948">
        <v>5</v>
      </c>
      <c r="C5948" t="s">
        <v>4704</v>
      </c>
      <c r="D5948" t="s">
        <v>52</v>
      </c>
      <c r="E5948" t="s">
        <v>6411</v>
      </c>
      <c r="F5948" t="s">
        <v>32</v>
      </c>
      <c r="G5948">
        <v>2015</v>
      </c>
      <c r="H5948">
        <v>5</v>
      </c>
      <c r="I5948" t="s">
        <v>33</v>
      </c>
      <c r="J5948" t="s">
        <v>34</v>
      </c>
      <c r="K5948" t="s">
        <v>35</v>
      </c>
      <c r="AD5948">
        <v>0.286123642439431</v>
      </c>
    </row>
    <row r="5949" spans="1:30" x14ac:dyDescent="0.35">
      <c r="A5949">
        <v>274944557</v>
      </c>
      <c r="B5949">
        <v>5</v>
      </c>
      <c r="C5949" t="s">
        <v>4898</v>
      </c>
      <c r="D5949" t="s">
        <v>346</v>
      </c>
      <c r="E5949" t="s">
        <v>6412</v>
      </c>
      <c r="F5949" t="s">
        <v>32</v>
      </c>
      <c r="G5949">
        <v>2015</v>
      </c>
      <c r="H5949">
        <v>4</v>
      </c>
      <c r="I5949" t="s">
        <v>33</v>
      </c>
      <c r="J5949" t="s">
        <v>34</v>
      </c>
      <c r="K5949" t="s">
        <v>35</v>
      </c>
      <c r="AD5949">
        <v>0.125</v>
      </c>
    </row>
    <row r="5950" spans="1:30" x14ac:dyDescent="0.35">
      <c r="A5950">
        <v>274941006</v>
      </c>
      <c r="B5950">
        <v>5</v>
      </c>
      <c r="C5950" t="s">
        <v>4704</v>
      </c>
      <c r="D5950" t="s">
        <v>52</v>
      </c>
      <c r="E5950" t="s">
        <v>6413</v>
      </c>
      <c r="F5950" t="s">
        <v>32</v>
      </c>
      <c r="G5950">
        <v>2015</v>
      </c>
      <c r="H5950">
        <v>5</v>
      </c>
      <c r="I5950" t="s">
        <v>33</v>
      </c>
      <c r="J5950" t="s">
        <v>34</v>
      </c>
      <c r="K5950" t="s">
        <v>35</v>
      </c>
      <c r="AD5950">
        <v>0.27144623316498301</v>
      </c>
    </row>
    <row r="5951" spans="1:30" x14ac:dyDescent="0.35">
      <c r="A5951">
        <v>274935663</v>
      </c>
      <c r="B5951">
        <v>4</v>
      </c>
      <c r="C5951" t="s">
        <v>4704</v>
      </c>
      <c r="D5951" t="s">
        <v>50</v>
      </c>
      <c r="E5951" t="s">
        <v>6414</v>
      </c>
      <c r="F5951" t="s">
        <v>32</v>
      </c>
      <c r="G5951">
        <v>2015</v>
      </c>
      <c r="H5951">
        <v>5</v>
      </c>
      <c r="I5951" t="s">
        <v>33</v>
      </c>
      <c r="J5951" t="s">
        <v>34</v>
      </c>
      <c r="K5951" t="s">
        <v>35</v>
      </c>
      <c r="AD5951">
        <v>6.8181818181818094E-2</v>
      </c>
    </row>
    <row r="5952" spans="1:30" x14ac:dyDescent="0.35">
      <c r="A5952">
        <v>274925537</v>
      </c>
      <c r="B5952">
        <v>5</v>
      </c>
      <c r="C5952" t="s">
        <v>4704</v>
      </c>
      <c r="D5952" t="s">
        <v>52</v>
      </c>
      <c r="E5952" t="s">
        <v>6415</v>
      </c>
      <c r="F5952" t="s">
        <v>32</v>
      </c>
      <c r="G5952">
        <v>2015</v>
      </c>
      <c r="H5952">
        <v>5</v>
      </c>
      <c r="I5952" t="s">
        <v>33</v>
      </c>
      <c r="J5952" t="s">
        <v>34</v>
      </c>
      <c r="K5952" t="s">
        <v>35</v>
      </c>
      <c r="AD5952">
        <v>0.30399999999999899</v>
      </c>
    </row>
    <row r="5953" spans="1:30" x14ac:dyDescent="0.35">
      <c r="A5953">
        <v>274775712</v>
      </c>
      <c r="B5953">
        <v>4</v>
      </c>
      <c r="C5953" t="s">
        <v>4704</v>
      </c>
      <c r="D5953" t="s">
        <v>48</v>
      </c>
      <c r="E5953" t="s">
        <v>6416</v>
      </c>
      <c r="F5953" t="s">
        <v>32</v>
      </c>
      <c r="G5953">
        <v>2015</v>
      </c>
      <c r="H5953">
        <v>5</v>
      </c>
      <c r="I5953" t="s">
        <v>33</v>
      </c>
      <c r="J5953" t="s">
        <v>34</v>
      </c>
      <c r="K5953" t="s">
        <v>35</v>
      </c>
      <c r="AD5953">
        <v>0.25849609374999999</v>
      </c>
    </row>
    <row r="5954" spans="1:30" x14ac:dyDescent="0.35">
      <c r="A5954">
        <v>274627134</v>
      </c>
      <c r="B5954">
        <v>5</v>
      </c>
      <c r="C5954" t="s">
        <v>5866</v>
      </c>
      <c r="D5954" t="s">
        <v>52</v>
      </c>
      <c r="E5954" t="s">
        <v>6417</v>
      </c>
      <c r="F5954" t="s">
        <v>32</v>
      </c>
      <c r="G5954">
        <v>2014</v>
      </c>
      <c r="H5954">
        <v>10</v>
      </c>
      <c r="I5954" t="s">
        <v>33</v>
      </c>
      <c r="J5954" t="s">
        <v>34</v>
      </c>
      <c r="K5954" t="s">
        <v>35</v>
      </c>
      <c r="AD5954">
        <v>0.20999999999999899</v>
      </c>
    </row>
    <row r="5955" spans="1:30" x14ac:dyDescent="0.35">
      <c r="A5955">
        <v>274601213</v>
      </c>
      <c r="B5955">
        <v>4</v>
      </c>
      <c r="C5955" t="s">
        <v>6418</v>
      </c>
      <c r="D5955" t="s">
        <v>52</v>
      </c>
      <c r="E5955" t="s">
        <v>6419</v>
      </c>
      <c r="F5955" t="s">
        <v>32</v>
      </c>
      <c r="G5955">
        <v>2014</v>
      </c>
      <c r="H5955">
        <v>6</v>
      </c>
      <c r="I5955" t="s">
        <v>33</v>
      </c>
      <c r="J5955" t="s">
        <v>34</v>
      </c>
      <c r="K5955" t="s">
        <v>35</v>
      </c>
      <c r="AD5955">
        <v>0.17971726190476101</v>
      </c>
    </row>
    <row r="5956" spans="1:30" x14ac:dyDescent="0.35">
      <c r="A5956">
        <v>274393980</v>
      </c>
      <c r="B5956">
        <v>4</v>
      </c>
      <c r="C5956" t="s">
        <v>4704</v>
      </c>
      <c r="D5956" t="s">
        <v>30</v>
      </c>
      <c r="E5956" t="s">
        <v>6420</v>
      </c>
      <c r="F5956" t="s">
        <v>32</v>
      </c>
      <c r="G5956">
        <v>2015</v>
      </c>
      <c r="H5956">
        <v>5</v>
      </c>
      <c r="I5956" t="s">
        <v>33</v>
      </c>
      <c r="J5956" t="s">
        <v>34</v>
      </c>
      <c r="K5956" t="s">
        <v>35</v>
      </c>
      <c r="AD5956">
        <v>5.1794871794871702E-2</v>
      </c>
    </row>
    <row r="5957" spans="1:30" x14ac:dyDescent="0.35">
      <c r="A5957">
        <v>274131531</v>
      </c>
      <c r="B5957">
        <v>5</v>
      </c>
      <c r="C5957" t="s">
        <v>4704</v>
      </c>
      <c r="D5957" t="s">
        <v>2302</v>
      </c>
      <c r="E5957" t="s">
        <v>6421</v>
      </c>
      <c r="F5957" t="s">
        <v>32</v>
      </c>
      <c r="G5957">
        <v>2015</v>
      </c>
      <c r="H5957">
        <v>5</v>
      </c>
      <c r="I5957" t="s">
        <v>33</v>
      </c>
      <c r="J5957" t="s">
        <v>34</v>
      </c>
      <c r="K5957" t="s">
        <v>35</v>
      </c>
      <c r="AD5957">
        <v>0.68333333333333302</v>
      </c>
    </row>
    <row r="5958" spans="1:30" x14ac:dyDescent="0.35">
      <c r="A5958">
        <v>274118260</v>
      </c>
      <c r="B5958">
        <v>4</v>
      </c>
      <c r="C5958" t="s">
        <v>6418</v>
      </c>
      <c r="D5958" t="s">
        <v>48</v>
      </c>
      <c r="E5958" t="s">
        <v>6422</v>
      </c>
      <c r="F5958" t="s">
        <v>32</v>
      </c>
      <c r="G5958">
        <v>2014</v>
      </c>
      <c r="H5958">
        <v>6</v>
      </c>
      <c r="I5958" t="s">
        <v>33</v>
      </c>
      <c r="J5958" t="s">
        <v>34</v>
      </c>
      <c r="K5958" t="s">
        <v>35</v>
      </c>
      <c r="AD5958">
        <v>0.354545454545454</v>
      </c>
    </row>
    <row r="5959" spans="1:30" x14ac:dyDescent="0.35">
      <c r="A5959">
        <v>273800615</v>
      </c>
      <c r="B5959">
        <v>5</v>
      </c>
      <c r="C5959" t="s">
        <v>4704</v>
      </c>
      <c r="D5959" t="s">
        <v>52</v>
      </c>
      <c r="E5959" t="s">
        <v>6423</v>
      </c>
      <c r="F5959" t="s">
        <v>32</v>
      </c>
      <c r="G5959">
        <v>2015</v>
      </c>
      <c r="H5959">
        <v>5</v>
      </c>
      <c r="I5959" t="s">
        <v>33</v>
      </c>
      <c r="J5959" t="s">
        <v>34</v>
      </c>
      <c r="K5959" t="s">
        <v>35</v>
      </c>
      <c r="AD5959">
        <v>0.42590909090909002</v>
      </c>
    </row>
    <row r="5960" spans="1:30" x14ac:dyDescent="0.35">
      <c r="A5960">
        <v>273712959</v>
      </c>
      <c r="B5960">
        <v>3</v>
      </c>
      <c r="C5960" t="s">
        <v>4704</v>
      </c>
      <c r="D5960" t="s">
        <v>30</v>
      </c>
      <c r="E5960" t="s">
        <v>6424</v>
      </c>
      <c r="F5960" t="s">
        <v>32</v>
      </c>
      <c r="G5960">
        <v>2015</v>
      </c>
      <c r="H5960">
        <v>5</v>
      </c>
      <c r="I5960" t="s">
        <v>33</v>
      </c>
      <c r="J5960" t="s">
        <v>34</v>
      </c>
      <c r="K5960" t="s">
        <v>35</v>
      </c>
      <c r="AD5960">
        <v>0.37404761904761902</v>
      </c>
    </row>
    <row r="5961" spans="1:30" x14ac:dyDescent="0.35">
      <c r="A5961">
        <v>273655284</v>
      </c>
      <c r="B5961">
        <v>5</v>
      </c>
      <c r="C5961" t="s">
        <v>4704</v>
      </c>
      <c r="D5961" t="s">
        <v>30</v>
      </c>
      <c r="E5961" t="s">
        <v>6425</v>
      </c>
      <c r="F5961" t="s">
        <v>32</v>
      </c>
      <c r="G5961">
        <v>2015</v>
      </c>
      <c r="H5961">
        <v>5</v>
      </c>
      <c r="I5961" t="s">
        <v>33</v>
      </c>
      <c r="J5961" t="s">
        <v>34</v>
      </c>
      <c r="K5961" t="s">
        <v>35</v>
      </c>
      <c r="AD5961">
        <v>0.249107142857142</v>
      </c>
    </row>
    <row r="5962" spans="1:30" x14ac:dyDescent="0.35">
      <c r="A5962">
        <v>273594220</v>
      </c>
      <c r="B5962">
        <v>5</v>
      </c>
      <c r="C5962" t="s">
        <v>5559</v>
      </c>
      <c r="D5962" t="s">
        <v>185</v>
      </c>
      <c r="E5962" t="s">
        <v>6426</v>
      </c>
      <c r="F5962" t="s">
        <v>32</v>
      </c>
      <c r="G5962">
        <v>2014</v>
      </c>
      <c r="H5962">
        <v>12</v>
      </c>
      <c r="I5962" t="s">
        <v>33</v>
      </c>
      <c r="J5962" t="s">
        <v>34</v>
      </c>
      <c r="K5962" t="s">
        <v>35</v>
      </c>
      <c r="AD5962">
        <v>0.124999999999999</v>
      </c>
    </row>
    <row r="5963" spans="1:30" x14ac:dyDescent="0.35">
      <c r="A5963">
        <v>273584053</v>
      </c>
      <c r="B5963">
        <v>5</v>
      </c>
      <c r="C5963" t="s">
        <v>4704</v>
      </c>
      <c r="D5963" t="s">
        <v>39</v>
      </c>
      <c r="E5963" t="s">
        <v>6427</v>
      </c>
      <c r="F5963" t="s">
        <v>32</v>
      </c>
      <c r="G5963">
        <v>2015</v>
      </c>
      <c r="H5963">
        <v>5</v>
      </c>
      <c r="I5963" t="s">
        <v>33</v>
      </c>
      <c r="J5963" t="s">
        <v>34</v>
      </c>
      <c r="K5963" t="s">
        <v>35</v>
      </c>
      <c r="AD5963">
        <v>0.3</v>
      </c>
    </row>
    <row r="5964" spans="1:30" x14ac:dyDescent="0.35">
      <c r="A5964">
        <v>273562107</v>
      </c>
      <c r="B5964">
        <v>4</v>
      </c>
      <c r="C5964" t="s">
        <v>6418</v>
      </c>
      <c r="D5964" t="s">
        <v>39</v>
      </c>
      <c r="E5964" t="s">
        <v>6428</v>
      </c>
      <c r="F5964" t="s">
        <v>32</v>
      </c>
      <c r="G5964">
        <v>2014</v>
      </c>
      <c r="H5964">
        <v>6</v>
      </c>
      <c r="I5964" t="s">
        <v>33</v>
      </c>
      <c r="J5964" t="s">
        <v>34</v>
      </c>
      <c r="K5964" t="s">
        <v>35</v>
      </c>
      <c r="AD5964">
        <v>0.210937499999999</v>
      </c>
    </row>
    <row r="5965" spans="1:30" x14ac:dyDescent="0.35">
      <c r="A5965">
        <v>273524271</v>
      </c>
      <c r="B5965">
        <v>5</v>
      </c>
      <c r="C5965" t="s">
        <v>4704</v>
      </c>
      <c r="D5965" t="s">
        <v>68</v>
      </c>
      <c r="E5965" t="s">
        <v>6429</v>
      </c>
      <c r="F5965" t="s">
        <v>32</v>
      </c>
      <c r="G5965">
        <v>2015</v>
      </c>
      <c r="H5965">
        <v>5</v>
      </c>
      <c r="I5965" t="s">
        <v>33</v>
      </c>
      <c r="J5965" t="s">
        <v>34</v>
      </c>
      <c r="K5965" t="s">
        <v>35</v>
      </c>
      <c r="AD5965">
        <v>0.24360119047619</v>
      </c>
    </row>
    <row r="5966" spans="1:30" x14ac:dyDescent="0.35">
      <c r="A5966">
        <v>273510341</v>
      </c>
      <c r="B5966">
        <v>5</v>
      </c>
      <c r="C5966" t="s">
        <v>6418</v>
      </c>
      <c r="D5966" t="s">
        <v>39</v>
      </c>
      <c r="E5966" t="s">
        <v>6430</v>
      </c>
      <c r="F5966" t="s">
        <v>32</v>
      </c>
      <c r="G5966">
        <v>2014</v>
      </c>
      <c r="H5966">
        <v>6</v>
      </c>
      <c r="I5966" t="s">
        <v>33</v>
      </c>
      <c r="J5966" t="s">
        <v>34</v>
      </c>
      <c r="K5966" t="s">
        <v>35</v>
      </c>
      <c r="AD5966">
        <v>0.16477272727272699</v>
      </c>
    </row>
    <row r="5967" spans="1:30" x14ac:dyDescent="0.35">
      <c r="A5967">
        <v>273505763</v>
      </c>
      <c r="B5967">
        <v>5</v>
      </c>
      <c r="C5967" t="s">
        <v>5559</v>
      </c>
      <c r="D5967" t="s">
        <v>52</v>
      </c>
      <c r="E5967" t="s">
        <v>6431</v>
      </c>
      <c r="F5967" t="s">
        <v>32</v>
      </c>
      <c r="G5967">
        <v>2014</v>
      </c>
      <c r="H5967">
        <v>12</v>
      </c>
      <c r="I5967" t="s">
        <v>33</v>
      </c>
      <c r="J5967" t="s">
        <v>34</v>
      </c>
      <c r="K5967" t="s">
        <v>35</v>
      </c>
      <c r="AD5967">
        <v>0.13049242424242399</v>
      </c>
    </row>
    <row r="5968" spans="1:30" x14ac:dyDescent="0.35">
      <c r="A5968">
        <v>273494724</v>
      </c>
      <c r="B5968">
        <v>5</v>
      </c>
      <c r="C5968" t="s">
        <v>6014</v>
      </c>
      <c r="D5968" t="s">
        <v>57</v>
      </c>
      <c r="E5968" t="s">
        <v>6432</v>
      </c>
      <c r="F5968" t="s">
        <v>32</v>
      </c>
      <c r="G5968">
        <v>2014</v>
      </c>
      <c r="H5968">
        <v>9</v>
      </c>
      <c r="I5968" t="s">
        <v>33</v>
      </c>
      <c r="J5968" t="s">
        <v>34</v>
      </c>
      <c r="K5968" t="s">
        <v>35</v>
      </c>
      <c r="AD5968">
        <v>0.42</v>
      </c>
    </row>
    <row r="5969" spans="1:30" x14ac:dyDescent="0.35">
      <c r="A5969">
        <v>273494236</v>
      </c>
      <c r="B5969">
        <v>4</v>
      </c>
      <c r="C5969" t="s">
        <v>5717</v>
      </c>
      <c r="D5969" t="s">
        <v>30</v>
      </c>
      <c r="E5969" t="s">
        <v>6433</v>
      </c>
      <c r="F5969" t="s">
        <v>32</v>
      </c>
      <c r="G5969">
        <v>2014</v>
      </c>
      <c r="H5969">
        <v>11</v>
      </c>
      <c r="I5969" t="s">
        <v>33</v>
      </c>
      <c r="J5969" t="s">
        <v>34</v>
      </c>
      <c r="K5969" t="s">
        <v>35</v>
      </c>
      <c r="AD5969">
        <v>0.35249999999999998</v>
      </c>
    </row>
    <row r="5970" spans="1:30" x14ac:dyDescent="0.35">
      <c r="A5970">
        <v>273437568</v>
      </c>
      <c r="B5970">
        <v>4</v>
      </c>
      <c r="C5970" t="s">
        <v>4704</v>
      </c>
      <c r="D5970" t="s">
        <v>71</v>
      </c>
      <c r="E5970" t="s">
        <v>6434</v>
      </c>
      <c r="F5970" t="s">
        <v>32</v>
      </c>
      <c r="G5970">
        <v>2015</v>
      </c>
      <c r="H5970">
        <v>5</v>
      </c>
      <c r="I5970" t="s">
        <v>33</v>
      </c>
      <c r="J5970" t="s">
        <v>34</v>
      </c>
      <c r="K5970" t="s">
        <v>35</v>
      </c>
      <c r="AD5970">
        <v>-4.0805785123966803E-3</v>
      </c>
    </row>
    <row r="5971" spans="1:30" x14ac:dyDescent="0.35">
      <c r="A5971">
        <v>273349053</v>
      </c>
      <c r="B5971">
        <v>5</v>
      </c>
      <c r="C5971" t="s">
        <v>5866</v>
      </c>
      <c r="D5971" t="s">
        <v>135</v>
      </c>
      <c r="E5971" t="s">
        <v>6435</v>
      </c>
      <c r="F5971" t="s">
        <v>32</v>
      </c>
      <c r="G5971">
        <v>2014</v>
      </c>
      <c r="H5971">
        <v>10</v>
      </c>
      <c r="I5971" t="s">
        <v>33</v>
      </c>
      <c r="J5971" t="s">
        <v>34</v>
      </c>
      <c r="K5971" t="s">
        <v>35</v>
      </c>
      <c r="AD5971">
        <v>0</v>
      </c>
    </row>
    <row r="5972" spans="1:30" x14ac:dyDescent="0.35">
      <c r="A5972">
        <v>273348070</v>
      </c>
      <c r="B5972">
        <v>4</v>
      </c>
      <c r="C5972" t="s">
        <v>6418</v>
      </c>
      <c r="D5972" t="s">
        <v>98</v>
      </c>
      <c r="E5972" t="s">
        <v>6436</v>
      </c>
      <c r="F5972" t="s">
        <v>32</v>
      </c>
      <c r="G5972">
        <v>2014</v>
      </c>
      <c r="H5972">
        <v>6</v>
      </c>
      <c r="I5972" t="s">
        <v>33</v>
      </c>
      <c r="J5972" t="s">
        <v>34</v>
      </c>
      <c r="K5972" t="s">
        <v>35</v>
      </c>
      <c r="AD5972">
        <v>0.21735416666666599</v>
      </c>
    </row>
    <row r="5973" spans="1:30" x14ac:dyDescent="0.35">
      <c r="A5973">
        <v>273327936</v>
      </c>
      <c r="B5973">
        <v>4</v>
      </c>
      <c r="C5973" t="s">
        <v>6418</v>
      </c>
      <c r="D5973" t="s">
        <v>30</v>
      </c>
      <c r="E5973" t="s">
        <v>6437</v>
      </c>
      <c r="F5973" t="s">
        <v>32</v>
      </c>
      <c r="G5973">
        <v>2014</v>
      </c>
      <c r="H5973">
        <v>6</v>
      </c>
      <c r="I5973" t="s">
        <v>33</v>
      </c>
      <c r="J5973" t="s">
        <v>34</v>
      </c>
      <c r="K5973" t="s">
        <v>35</v>
      </c>
      <c r="AD5973">
        <v>0.47249999999999998</v>
      </c>
    </row>
    <row r="5974" spans="1:30" x14ac:dyDescent="0.35">
      <c r="A5974">
        <v>273304579</v>
      </c>
      <c r="B5974">
        <v>5</v>
      </c>
      <c r="C5974" t="s">
        <v>4704</v>
      </c>
      <c r="D5974" t="s">
        <v>98</v>
      </c>
      <c r="E5974" t="s">
        <v>6438</v>
      </c>
      <c r="F5974" t="s">
        <v>32</v>
      </c>
      <c r="G5974">
        <v>2015</v>
      </c>
      <c r="H5974">
        <v>5</v>
      </c>
      <c r="I5974" t="s">
        <v>33</v>
      </c>
      <c r="J5974" t="s">
        <v>34</v>
      </c>
      <c r="K5974" t="s">
        <v>35</v>
      </c>
      <c r="AD5974">
        <v>0.16500000000000001</v>
      </c>
    </row>
    <row r="5975" spans="1:30" x14ac:dyDescent="0.35">
      <c r="A5975">
        <v>273266065</v>
      </c>
      <c r="B5975">
        <v>1</v>
      </c>
      <c r="C5975" t="s">
        <v>4704</v>
      </c>
      <c r="D5975" t="s">
        <v>30</v>
      </c>
      <c r="E5975" t="s">
        <v>6439</v>
      </c>
      <c r="F5975" t="s">
        <v>32</v>
      </c>
      <c r="G5975">
        <v>2015</v>
      </c>
      <c r="H5975">
        <v>5</v>
      </c>
      <c r="I5975" t="s">
        <v>33</v>
      </c>
      <c r="J5975" t="s">
        <v>34</v>
      </c>
      <c r="K5975" t="s">
        <v>35</v>
      </c>
      <c r="AD5975">
        <v>0.295833333333333</v>
      </c>
    </row>
    <row r="5976" spans="1:30" x14ac:dyDescent="0.35">
      <c r="A5976">
        <v>273191828</v>
      </c>
      <c r="B5976">
        <v>4</v>
      </c>
      <c r="C5976" t="s">
        <v>6120</v>
      </c>
      <c r="D5976" t="s">
        <v>30</v>
      </c>
      <c r="E5976" t="s">
        <v>6440</v>
      </c>
      <c r="F5976" t="s">
        <v>32</v>
      </c>
      <c r="G5976">
        <v>2014</v>
      </c>
      <c r="H5976">
        <v>8</v>
      </c>
      <c r="I5976" t="s">
        <v>33</v>
      </c>
      <c r="J5976" t="s">
        <v>34</v>
      </c>
      <c r="K5976" t="s">
        <v>35</v>
      </c>
      <c r="AD5976">
        <v>0.22</v>
      </c>
    </row>
    <row r="5977" spans="1:30" x14ac:dyDescent="0.35">
      <c r="A5977">
        <v>273188471</v>
      </c>
      <c r="B5977">
        <v>4</v>
      </c>
      <c r="C5977" t="s">
        <v>6014</v>
      </c>
      <c r="D5977" t="s">
        <v>98</v>
      </c>
      <c r="E5977" t="s">
        <v>6441</v>
      </c>
      <c r="F5977" t="s">
        <v>32</v>
      </c>
      <c r="G5977">
        <v>2014</v>
      </c>
      <c r="H5977">
        <v>9</v>
      </c>
      <c r="I5977" t="s">
        <v>33</v>
      </c>
      <c r="J5977" t="s">
        <v>34</v>
      </c>
      <c r="K5977" t="s">
        <v>35</v>
      </c>
      <c r="AD5977">
        <v>0.206510416666666</v>
      </c>
    </row>
    <row r="5978" spans="1:30" x14ac:dyDescent="0.35">
      <c r="A5978">
        <v>273181173</v>
      </c>
      <c r="B5978">
        <v>3</v>
      </c>
      <c r="C5978" t="s">
        <v>6014</v>
      </c>
      <c r="D5978" t="s">
        <v>98</v>
      </c>
      <c r="E5978" t="s">
        <v>6442</v>
      </c>
      <c r="F5978" t="s">
        <v>32</v>
      </c>
      <c r="G5978">
        <v>2014</v>
      </c>
      <c r="H5978">
        <v>9</v>
      </c>
      <c r="I5978" t="s">
        <v>70</v>
      </c>
      <c r="J5978" t="s">
        <v>34</v>
      </c>
      <c r="K5978" t="s">
        <v>35</v>
      </c>
      <c r="AD5978">
        <v>0.5</v>
      </c>
    </row>
    <row r="5979" spans="1:30" x14ac:dyDescent="0.35">
      <c r="A5979">
        <v>273157715</v>
      </c>
      <c r="B5979">
        <v>4</v>
      </c>
      <c r="C5979" t="s">
        <v>4704</v>
      </c>
      <c r="D5979" t="s">
        <v>30</v>
      </c>
      <c r="E5979" t="s">
        <v>6443</v>
      </c>
      <c r="F5979" t="s">
        <v>32</v>
      </c>
      <c r="G5979">
        <v>2015</v>
      </c>
      <c r="H5979">
        <v>5</v>
      </c>
      <c r="I5979" t="s">
        <v>33</v>
      </c>
      <c r="J5979" t="s">
        <v>34</v>
      </c>
      <c r="K5979" t="s">
        <v>35</v>
      </c>
      <c r="AD5979">
        <v>0.29499999999999998</v>
      </c>
    </row>
    <row r="5980" spans="1:30" x14ac:dyDescent="0.35">
      <c r="A5980">
        <v>273145044</v>
      </c>
      <c r="B5980">
        <v>5</v>
      </c>
      <c r="C5980" t="s">
        <v>6418</v>
      </c>
      <c r="D5980" t="s">
        <v>1650</v>
      </c>
      <c r="E5980" t="s">
        <v>6444</v>
      </c>
      <c r="F5980" t="s">
        <v>32</v>
      </c>
      <c r="G5980">
        <v>2014</v>
      </c>
      <c r="H5980">
        <v>6</v>
      </c>
      <c r="I5980" t="s">
        <v>33</v>
      </c>
      <c r="J5980" t="s">
        <v>34</v>
      </c>
      <c r="K5980" t="s">
        <v>35</v>
      </c>
      <c r="AD5980">
        <v>0.28045454545454501</v>
      </c>
    </row>
    <row r="5981" spans="1:30" x14ac:dyDescent="0.35">
      <c r="A5981">
        <v>272896456</v>
      </c>
      <c r="B5981">
        <v>5</v>
      </c>
      <c r="C5981" t="s">
        <v>5717</v>
      </c>
      <c r="D5981" t="s">
        <v>52</v>
      </c>
      <c r="E5981" t="s">
        <v>6445</v>
      </c>
      <c r="F5981" t="s">
        <v>32</v>
      </c>
      <c r="G5981">
        <v>2014</v>
      </c>
      <c r="H5981">
        <v>11</v>
      </c>
      <c r="I5981" t="s">
        <v>33</v>
      </c>
      <c r="J5981" t="s">
        <v>34</v>
      </c>
      <c r="K5981" t="s">
        <v>35</v>
      </c>
      <c r="AD5981">
        <v>0.105729166666666</v>
      </c>
    </row>
    <row r="5982" spans="1:30" x14ac:dyDescent="0.35">
      <c r="A5982">
        <v>272895077</v>
      </c>
      <c r="B5982">
        <v>3</v>
      </c>
      <c r="C5982" t="s">
        <v>4704</v>
      </c>
      <c r="D5982" t="s">
        <v>52</v>
      </c>
      <c r="E5982" t="s">
        <v>6446</v>
      </c>
      <c r="F5982" t="s">
        <v>32</v>
      </c>
      <c r="G5982">
        <v>2015</v>
      </c>
      <c r="H5982">
        <v>5</v>
      </c>
      <c r="I5982" t="s">
        <v>33</v>
      </c>
      <c r="J5982" t="s">
        <v>34</v>
      </c>
      <c r="K5982" t="s">
        <v>35</v>
      </c>
      <c r="AD5982">
        <v>0.13570346320346299</v>
      </c>
    </row>
    <row r="5983" spans="1:30" x14ac:dyDescent="0.35">
      <c r="A5983">
        <v>272872238</v>
      </c>
      <c r="B5983">
        <v>4</v>
      </c>
      <c r="C5983" t="s">
        <v>5042</v>
      </c>
      <c r="D5983" t="s">
        <v>39</v>
      </c>
      <c r="E5983" t="s">
        <v>6447</v>
      </c>
      <c r="F5983" t="s">
        <v>32</v>
      </c>
      <c r="G5983">
        <v>2015</v>
      </c>
      <c r="H5983">
        <v>3</v>
      </c>
      <c r="I5983" t="s">
        <v>33</v>
      </c>
      <c r="J5983" t="s">
        <v>34</v>
      </c>
      <c r="K5983" t="s">
        <v>35</v>
      </c>
      <c r="AD5983">
        <v>0.233333333333333</v>
      </c>
    </row>
    <row r="5984" spans="1:30" x14ac:dyDescent="0.35">
      <c r="A5984">
        <v>272719442</v>
      </c>
      <c r="B5984">
        <v>5</v>
      </c>
      <c r="C5984" t="s">
        <v>4898</v>
      </c>
      <c r="D5984" t="s">
        <v>30</v>
      </c>
      <c r="E5984" t="s">
        <v>6448</v>
      </c>
      <c r="F5984" t="s">
        <v>32</v>
      </c>
      <c r="G5984">
        <v>2015</v>
      </c>
      <c r="H5984">
        <v>4</v>
      </c>
      <c r="I5984" t="s">
        <v>33</v>
      </c>
      <c r="J5984" t="s">
        <v>34</v>
      </c>
      <c r="K5984" t="s">
        <v>35</v>
      </c>
      <c r="AD5984">
        <v>0.1328125</v>
      </c>
    </row>
    <row r="5985" spans="1:30" x14ac:dyDescent="0.35">
      <c r="A5985">
        <v>272699198</v>
      </c>
      <c r="B5985">
        <v>3</v>
      </c>
      <c r="C5985" t="s">
        <v>4898</v>
      </c>
      <c r="D5985" t="s">
        <v>52</v>
      </c>
      <c r="E5985" t="s">
        <v>6449</v>
      </c>
      <c r="F5985" t="s">
        <v>32</v>
      </c>
      <c r="G5985">
        <v>2015</v>
      </c>
      <c r="H5985">
        <v>4</v>
      </c>
      <c r="I5985" t="s">
        <v>33</v>
      </c>
      <c r="J5985" t="s">
        <v>34</v>
      </c>
      <c r="K5985" t="s">
        <v>35</v>
      </c>
      <c r="AD5985">
        <v>0.22529987373737301</v>
      </c>
    </row>
    <row r="5986" spans="1:30" x14ac:dyDescent="0.35">
      <c r="A5986">
        <v>272685548</v>
      </c>
      <c r="B5986">
        <v>5</v>
      </c>
      <c r="C5986" t="s">
        <v>4704</v>
      </c>
      <c r="D5986" t="s">
        <v>52</v>
      </c>
      <c r="E5986" t="s">
        <v>6450</v>
      </c>
      <c r="F5986" t="s">
        <v>32</v>
      </c>
      <c r="G5986">
        <v>2015</v>
      </c>
      <c r="H5986">
        <v>5</v>
      </c>
      <c r="I5986" t="s">
        <v>70</v>
      </c>
      <c r="J5986" t="s">
        <v>34</v>
      </c>
      <c r="K5986" t="s">
        <v>35</v>
      </c>
      <c r="AD5986">
        <v>-0.3125</v>
      </c>
    </row>
    <row r="5987" spans="1:30" x14ac:dyDescent="0.35">
      <c r="A5987">
        <v>272663764</v>
      </c>
      <c r="B5987">
        <v>4</v>
      </c>
      <c r="C5987" t="s">
        <v>5559</v>
      </c>
      <c r="D5987" t="s">
        <v>50</v>
      </c>
      <c r="E5987" t="s">
        <v>6451</v>
      </c>
      <c r="F5987" t="s">
        <v>32</v>
      </c>
      <c r="G5987">
        <v>2014</v>
      </c>
      <c r="H5987">
        <v>12</v>
      </c>
      <c r="I5987" t="s">
        <v>33</v>
      </c>
      <c r="J5987" t="s">
        <v>34</v>
      </c>
      <c r="K5987" t="s">
        <v>35</v>
      </c>
      <c r="AD5987">
        <v>0.24374999999999999</v>
      </c>
    </row>
    <row r="5988" spans="1:30" x14ac:dyDescent="0.35">
      <c r="A5988">
        <v>272540794</v>
      </c>
      <c r="B5988">
        <v>4</v>
      </c>
      <c r="C5988" t="s">
        <v>6418</v>
      </c>
      <c r="D5988" t="s">
        <v>50</v>
      </c>
      <c r="E5988" t="s">
        <v>6452</v>
      </c>
      <c r="F5988" t="s">
        <v>32</v>
      </c>
      <c r="G5988">
        <v>2014</v>
      </c>
      <c r="H5988">
        <v>6</v>
      </c>
      <c r="I5988" t="s">
        <v>70</v>
      </c>
      <c r="J5988" t="s">
        <v>34</v>
      </c>
      <c r="K5988" t="s">
        <v>35</v>
      </c>
      <c r="AD5988">
        <v>0.47142857142857097</v>
      </c>
    </row>
    <row r="5989" spans="1:30" x14ac:dyDescent="0.35">
      <c r="A5989">
        <v>272452934</v>
      </c>
      <c r="B5989">
        <v>5</v>
      </c>
      <c r="C5989" t="s">
        <v>4704</v>
      </c>
      <c r="D5989" t="s">
        <v>52</v>
      </c>
      <c r="E5989" t="s">
        <v>6453</v>
      </c>
      <c r="F5989" t="s">
        <v>32</v>
      </c>
      <c r="G5989">
        <v>2015</v>
      </c>
      <c r="H5989">
        <v>5</v>
      </c>
      <c r="I5989" t="s">
        <v>33</v>
      </c>
      <c r="J5989" t="s">
        <v>34</v>
      </c>
      <c r="K5989" t="s">
        <v>35</v>
      </c>
      <c r="AD5989">
        <v>0.14196428571428499</v>
      </c>
    </row>
    <row r="5990" spans="1:30" x14ac:dyDescent="0.35">
      <c r="A5990">
        <v>272415027</v>
      </c>
      <c r="B5990">
        <v>4</v>
      </c>
      <c r="C5990" t="s">
        <v>4704</v>
      </c>
      <c r="D5990" t="s">
        <v>30</v>
      </c>
      <c r="E5990" t="s">
        <v>6454</v>
      </c>
      <c r="F5990" t="s">
        <v>32</v>
      </c>
      <c r="G5990">
        <v>2015</v>
      </c>
      <c r="H5990">
        <v>5</v>
      </c>
      <c r="I5990" t="s">
        <v>33</v>
      </c>
      <c r="J5990" t="s">
        <v>34</v>
      </c>
      <c r="K5990" t="s">
        <v>35</v>
      </c>
      <c r="AD5990">
        <v>0.108333333333333</v>
      </c>
    </row>
    <row r="5991" spans="1:30" x14ac:dyDescent="0.35">
      <c r="A5991">
        <v>272373214</v>
      </c>
      <c r="B5991">
        <v>5</v>
      </c>
      <c r="C5991" t="s">
        <v>4704</v>
      </c>
      <c r="D5991" t="s">
        <v>57</v>
      </c>
      <c r="E5991" t="s">
        <v>6455</v>
      </c>
      <c r="F5991" t="s">
        <v>32</v>
      </c>
      <c r="G5991">
        <v>2015</v>
      </c>
      <c r="H5991">
        <v>5</v>
      </c>
      <c r="I5991" t="s">
        <v>33</v>
      </c>
      <c r="J5991" t="s">
        <v>34</v>
      </c>
      <c r="K5991" t="s">
        <v>35</v>
      </c>
      <c r="AD5991">
        <v>0.3</v>
      </c>
    </row>
    <row r="5992" spans="1:30" x14ac:dyDescent="0.35">
      <c r="A5992">
        <v>272370983</v>
      </c>
      <c r="B5992">
        <v>5</v>
      </c>
      <c r="C5992" t="s">
        <v>5559</v>
      </c>
      <c r="D5992" t="s">
        <v>68</v>
      </c>
      <c r="E5992" t="s">
        <v>6456</v>
      </c>
      <c r="F5992" t="s">
        <v>32</v>
      </c>
      <c r="G5992">
        <v>2014</v>
      </c>
      <c r="H5992">
        <v>12</v>
      </c>
      <c r="I5992" t="s">
        <v>33</v>
      </c>
      <c r="J5992" t="s">
        <v>34</v>
      </c>
      <c r="K5992" t="s">
        <v>35</v>
      </c>
      <c r="AD5992">
        <v>0.273376623376623</v>
      </c>
    </row>
    <row r="5993" spans="1:30" x14ac:dyDescent="0.35">
      <c r="A5993">
        <v>272320081</v>
      </c>
      <c r="B5993">
        <v>4</v>
      </c>
      <c r="C5993" t="s">
        <v>4704</v>
      </c>
      <c r="D5993" t="s">
        <v>30</v>
      </c>
      <c r="E5993" t="s">
        <v>6457</v>
      </c>
      <c r="F5993" t="s">
        <v>32</v>
      </c>
      <c r="G5993">
        <v>2015</v>
      </c>
      <c r="H5993">
        <v>5</v>
      </c>
      <c r="I5993" t="s">
        <v>33</v>
      </c>
      <c r="J5993" t="s">
        <v>34</v>
      </c>
      <c r="K5993" t="s">
        <v>35</v>
      </c>
      <c r="AD5993">
        <v>0.13316666666666599</v>
      </c>
    </row>
    <row r="5994" spans="1:30" x14ac:dyDescent="0.35">
      <c r="A5994">
        <v>272275790</v>
      </c>
      <c r="B5994">
        <v>4</v>
      </c>
      <c r="C5994" t="s">
        <v>4704</v>
      </c>
      <c r="D5994" t="s">
        <v>185</v>
      </c>
      <c r="E5994" t="s">
        <v>6458</v>
      </c>
      <c r="F5994" t="s">
        <v>32</v>
      </c>
      <c r="G5994">
        <v>2015</v>
      </c>
      <c r="H5994">
        <v>5</v>
      </c>
      <c r="I5994" t="s">
        <v>33</v>
      </c>
      <c r="J5994" t="s">
        <v>34</v>
      </c>
      <c r="K5994" t="s">
        <v>35</v>
      </c>
      <c r="AD5994">
        <v>0.156428571428571</v>
      </c>
    </row>
    <row r="5995" spans="1:30" x14ac:dyDescent="0.35">
      <c r="A5995">
        <v>272112179</v>
      </c>
      <c r="B5995">
        <v>5</v>
      </c>
      <c r="C5995" t="s">
        <v>5559</v>
      </c>
      <c r="D5995" t="s">
        <v>185</v>
      </c>
      <c r="E5995" t="s">
        <v>6459</v>
      </c>
      <c r="F5995" t="s">
        <v>32</v>
      </c>
      <c r="G5995">
        <v>2014</v>
      </c>
      <c r="H5995">
        <v>12</v>
      </c>
      <c r="I5995" t="s">
        <v>33</v>
      </c>
      <c r="J5995" t="s">
        <v>34</v>
      </c>
      <c r="K5995" t="s">
        <v>35</v>
      </c>
      <c r="AD5995">
        <v>0.26327956989247298</v>
      </c>
    </row>
    <row r="5996" spans="1:30" x14ac:dyDescent="0.35">
      <c r="A5996">
        <v>272076291</v>
      </c>
      <c r="B5996">
        <v>5</v>
      </c>
      <c r="C5996" t="s">
        <v>4704</v>
      </c>
      <c r="D5996" t="s">
        <v>267</v>
      </c>
      <c r="E5996" t="s">
        <v>6460</v>
      </c>
      <c r="F5996" t="s">
        <v>32</v>
      </c>
      <c r="G5996">
        <v>2015</v>
      </c>
      <c r="H5996">
        <v>5</v>
      </c>
      <c r="I5996" t="s">
        <v>33</v>
      </c>
      <c r="J5996" t="s">
        <v>34</v>
      </c>
      <c r="K5996" t="s">
        <v>35</v>
      </c>
      <c r="AD5996">
        <v>-6.9642857142857104E-2</v>
      </c>
    </row>
    <row r="5997" spans="1:30" x14ac:dyDescent="0.35">
      <c r="A5997">
        <v>272076254</v>
      </c>
      <c r="B5997">
        <v>5</v>
      </c>
      <c r="C5997" t="s">
        <v>4704</v>
      </c>
      <c r="D5997" t="s">
        <v>214</v>
      </c>
      <c r="E5997" t="s">
        <v>6461</v>
      </c>
      <c r="F5997" t="s">
        <v>32</v>
      </c>
      <c r="G5997">
        <v>2015</v>
      </c>
      <c r="H5997">
        <v>5</v>
      </c>
      <c r="I5997" t="s">
        <v>33</v>
      </c>
      <c r="J5997" t="s">
        <v>34</v>
      </c>
      <c r="K5997" t="s">
        <v>35</v>
      </c>
      <c r="AD5997">
        <v>0.53</v>
      </c>
    </row>
    <row r="5998" spans="1:30" x14ac:dyDescent="0.35">
      <c r="A5998">
        <v>272067550</v>
      </c>
      <c r="B5998">
        <v>4</v>
      </c>
      <c r="C5998" t="s">
        <v>5373</v>
      </c>
      <c r="D5998" t="s">
        <v>30</v>
      </c>
      <c r="E5998" t="s">
        <v>6462</v>
      </c>
      <c r="F5998" t="s">
        <v>32</v>
      </c>
      <c r="G5998">
        <v>2015</v>
      </c>
      <c r="H5998">
        <v>1</v>
      </c>
      <c r="I5998" t="s">
        <v>33</v>
      </c>
      <c r="J5998" t="s">
        <v>34</v>
      </c>
      <c r="K5998" t="s">
        <v>35</v>
      </c>
      <c r="AD5998">
        <v>-3.3333333333336298E-4</v>
      </c>
    </row>
    <row r="5999" spans="1:30" x14ac:dyDescent="0.35">
      <c r="A5999">
        <v>271972998</v>
      </c>
      <c r="B5999">
        <v>4</v>
      </c>
      <c r="C5999" t="s">
        <v>4898</v>
      </c>
      <c r="D5999" t="s">
        <v>52</v>
      </c>
      <c r="E5999" t="s">
        <v>6463</v>
      </c>
      <c r="F5999" t="s">
        <v>32</v>
      </c>
      <c r="G5999">
        <v>2015</v>
      </c>
      <c r="H5999">
        <v>4</v>
      </c>
      <c r="I5999" t="s">
        <v>33</v>
      </c>
      <c r="J5999" t="s">
        <v>34</v>
      </c>
      <c r="K5999" t="s">
        <v>35</v>
      </c>
      <c r="AD5999">
        <v>0.1</v>
      </c>
    </row>
    <row r="6000" spans="1:30" x14ac:dyDescent="0.35">
      <c r="A6000">
        <v>271942121</v>
      </c>
      <c r="B6000">
        <v>5</v>
      </c>
      <c r="C6000" t="s">
        <v>5042</v>
      </c>
      <c r="D6000" t="s">
        <v>41</v>
      </c>
      <c r="E6000" t="s">
        <v>6464</v>
      </c>
      <c r="F6000" t="s">
        <v>32</v>
      </c>
      <c r="G6000">
        <v>2015</v>
      </c>
      <c r="H6000">
        <v>3</v>
      </c>
      <c r="I6000" t="s">
        <v>33</v>
      </c>
      <c r="J6000" t="s">
        <v>34</v>
      </c>
      <c r="K6000" t="s">
        <v>35</v>
      </c>
      <c r="AD6000">
        <v>0.11707070707070701</v>
      </c>
    </row>
    <row r="6001" spans="1:30" x14ac:dyDescent="0.35">
      <c r="A6001">
        <v>271934837</v>
      </c>
      <c r="B6001">
        <v>3</v>
      </c>
      <c r="C6001" t="s">
        <v>4704</v>
      </c>
      <c r="D6001" t="s">
        <v>30</v>
      </c>
      <c r="E6001" t="s">
        <v>6465</v>
      </c>
      <c r="F6001" t="s">
        <v>32</v>
      </c>
      <c r="G6001">
        <v>2015</v>
      </c>
      <c r="H6001">
        <v>5</v>
      </c>
      <c r="I6001" t="s">
        <v>33</v>
      </c>
      <c r="J6001" t="s">
        <v>34</v>
      </c>
      <c r="K6001" t="s">
        <v>35</v>
      </c>
      <c r="AD6001">
        <v>-7.2115384615384602E-3</v>
      </c>
    </row>
    <row r="6002" spans="1:30" x14ac:dyDescent="0.35">
      <c r="A6002">
        <v>271877404</v>
      </c>
      <c r="B6002">
        <v>5</v>
      </c>
      <c r="C6002" t="s">
        <v>6418</v>
      </c>
      <c r="D6002" t="s">
        <v>39</v>
      </c>
      <c r="E6002" t="s">
        <v>6466</v>
      </c>
      <c r="F6002" t="s">
        <v>32</v>
      </c>
      <c r="G6002">
        <v>2014</v>
      </c>
      <c r="H6002">
        <v>6</v>
      </c>
      <c r="I6002" t="s">
        <v>33</v>
      </c>
      <c r="J6002" t="s">
        <v>34</v>
      </c>
      <c r="K6002" t="s">
        <v>35</v>
      </c>
      <c r="AD6002">
        <v>0.57777777777777695</v>
      </c>
    </row>
    <row r="6003" spans="1:30" x14ac:dyDescent="0.35">
      <c r="A6003">
        <v>271731466</v>
      </c>
      <c r="B6003">
        <v>4</v>
      </c>
      <c r="C6003" t="s">
        <v>4898</v>
      </c>
      <c r="D6003" t="s">
        <v>52</v>
      </c>
      <c r="E6003" t="s">
        <v>6467</v>
      </c>
      <c r="F6003" t="s">
        <v>32</v>
      </c>
      <c r="G6003">
        <v>2015</v>
      </c>
      <c r="H6003">
        <v>4</v>
      </c>
      <c r="I6003" t="s">
        <v>33</v>
      </c>
      <c r="J6003" t="s">
        <v>34</v>
      </c>
      <c r="K6003" t="s">
        <v>35</v>
      </c>
      <c r="AD6003">
        <v>0.16351851851851801</v>
      </c>
    </row>
    <row r="6004" spans="1:30" x14ac:dyDescent="0.35">
      <c r="A6004">
        <v>271728608</v>
      </c>
      <c r="B6004">
        <v>1</v>
      </c>
      <c r="C6004" t="s">
        <v>4704</v>
      </c>
      <c r="D6004" t="s">
        <v>39</v>
      </c>
      <c r="E6004" t="s">
        <v>6468</v>
      </c>
      <c r="F6004" t="s">
        <v>32</v>
      </c>
      <c r="G6004">
        <v>2015</v>
      </c>
      <c r="H6004">
        <v>5</v>
      </c>
      <c r="I6004" t="s">
        <v>33</v>
      </c>
      <c r="J6004" t="s">
        <v>34</v>
      </c>
      <c r="K6004" t="s">
        <v>35</v>
      </c>
      <c r="AD6004">
        <v>0.20777777777777701</v>
      </c>
    </row>
    <row r="6005" spans="1:30" x14ac:dyDescent="0.35">
      <c r="A6005">
        <v>271702429</v>
      </c>
      <c r="B6005">
        <v>4</v>
      </c>
      <c r="C6005" t="s">
        <v>4704</v>
      </c>
      <c r="D6005" t="s">
        <v>52</v>
      </c>
      <c r="E6005" t="s">
        <v>6469</v>
      </c>
      <c r="F6005" t="s">
        <v>32</v>
      </c>
      <c r="G6005">
        <v>2015</v>
      </c>
      <c r="H6005">
        <v>5</v>
      </c>
      <c r="I6005" t="s">
        <v>33</v>
      </c>
      <c r="J6005" t="s">
        <v>34</v>
      </c>
      <c r="K6005" t="s">
        <v>35</v>
      </c>
      <c r="AD6005">
        <v>0.50791666666666602</v>
      </c>
    </row>
    <row r="6006" spans="1:30" x14ac:dyDescent="0.35">
      <c r="A6006">
        <v>271685113</v>
      </c>
      <c r="B6006">
        <v>5</v>
      </c>
      <c r="C6006" t="s">
        <v>4704</v>
      </c>
      <c r="D6006" t="s">
        <v>50</v>
      </c>
      <c r="E6006" t="s">
        <v>6470</v>
      </c>
      <c r="F6006" t="s">
        <v>32</v>
      </c>
      <c r="G6006">
        <v>2015</v>
      </c>
      <c r="H6006">
        <v>5</v>
      </c>
      <c r="I6006" t="s">
        <v>33</v>
      </c>
      <c r="J6006" t="s">
        <v>34</v>
      </c>
      <c r="K6006" t="s">
        <v>35</v>
      </c>
      <c r="AD6006">
        <v>0.13636363636363599</v>
      </c>
    </row>
    <row r="6007" spans="1:30" x14ac:dyDescent="0.35">
      <c r="A6007">
        <v>271533890</v>
      </c>
      <c r="B6007">
        <v>3</v>
      </c>
      <c r="C6007" t="s">
        <v>4704</v>
      </c>
      <c r="D6007" t="s">
        <v>98</v>
      </c>
      <c r="E6007" t="s">
        <v>6471</v>
      </c>
      <c r="F6007" t="s">
        <v>32</v>
      </c>
      <c r="G6007">
        <v>2015</v>
      </c>
      <c r="H6007">
        <v>5</v>
      </c>
      <c r="I6007" t="s">
        <v>33</v>
      </c>
      <c r="J6007" t="s">
        <v>34</v>
      </c>
      <c r="K6007" t="s">
        <v>35</v>
      </c>
      <c r="AD6007">
        <v>0.10416666666666601</v>
      </c>
    </row>
    <row r="6008" spans="1:30" x14ac:dyDescent="0.35">
      <c r="A6008">
        <v>271501381</v>
      </c>
      <c r="B6008">
        <v>5</v>
      </c>
      <c r="C6008" t="s">
        <v>4898</v>
      </c>
      <c r="D6008" t="s">
        <v>52</v>
      </c>
      <c r="E6008" t="s">
        <v>6472</v>
      </c>
      <c r="F6008" t="s">
        <v>32</v>
      </c>
      <c r="G6008">
        <v>2015</v>
      </c>
      <c r="H6008">
        <v>4</v>
      </c>
      <c r="I6008" t="s">
        <v>33</v>
      </c>
      <c r="J6008" t="s">
        <v>34</v>
      </c>
      <c r="K6008" t="s">
        <v>35</v>
      </c>
      <c r="AD6008">
        <v>0.15798611111111099</v>
      </c>
    </row>
    <row r="6009" spans="1:30" x14ac:dyDescent="0.35">
      <c r="A6009">
        <v>271462175</v>
      </c>
      <c r="B6009">
        <v>5</v>
      </c>
      <c r="C6009" t="s">
        <v>5042</v>
      </c>
      <c r="D6009" t="s">
        <v>68</v>
      </c>
      <c r="E6009" t="s">
        <v>6473</v>
      </c>
      <c r="F6009" t="s">
        <v>32</v>
      </c>
      <c r="G6009">
        <v>2015</v>
      </c>
      <c r="H6009">
        <v>3</v>
      </c>
      <c r="I6009" t="s">
        <v>33</v>
      </c>
      <c r="J6009" t="s">
        <v>34</v>
      </c>
      <c r="K6009" t="s">
        <v>35</v>
      </c>
      <c r="AD6009">
        <v>0.30190476190476101</v>
      </c>
    </row>
    <row r="6010" spans="1:30" x14ac:dyDescent="0.35">
      <c r="A6010">
        <v>271405359</v>
      </c>
      <c r="B6010">
        <v>5</v>
      </c>
      <c r="C6010" t="s">
        <v>6418</v>
      </c>
      <c r="D6010" t="s">
        <v>48</v>
      </c>
      <c r="E6010" t="s">
        <v>6474</v>
      </c>
      <c r="F6010" t="s">
        <v>32</v>
      </c>
      <c r="G6010">
        <v>2014</v>
      </c>
      <c r="H6010">
        <v>6</v>
      </c>
      <c r="I6010" t="s">
        <v>33</v>
      </c>
      <c r="J6010" t="s">
        <v>34</v>
      </c>
      <c r="K6010" t="s">
        <v>35</v>
      </c>
      <c r="AD6010">
        <v>0.296363636363636</v>
      </c>
    </row>
    <row r="6011" spans="1:30" x14ac:dyDescent="0.35">
      <c r="A6011">
        <v>271268419</v>
      </c>
      <c r="B6011">
        <v>3</v>
      </c>
      <c r="C6011" t="s">
        <v>4704</v>
      </c>
      <c r="D6011" t="s">
        <v>30</v>
      </c>
      <c r="E6011" t="s">
        <v>6475</v>
      </c>
      <c r="F6011" t="s">
        <v>32</v>
      </c>
      <c r="G6011">
        <v>2015</v>
      </c>
      <c r="H6011">
        <v>5</v>
      </c>
      <c r="I6011" t="s">
        <v>33</v>
      </c>
      <c r="J6011" t="s">
        <v>34</v>
      </c>
      <c r="K6011" t="s">
        <v>35</v>
      </c>
      <c r="AD6011">
        <v>0.31352813852813799</v>
      </c>
    </row>
    <row r="6012" spans="1:30" x14ac:dyDescent="0.35">
      <c r="A6012">
        <v>271126009</v>
      </c>
      <c r="B6012">
        <v>5</v>
      </c>
      <c r="C6012" t="s">
        <v>5559</v>
      </c>
      <c r="D6012" t="s">
        <v>98</v>
      </c>
      <c r="E6012" t="s">
        <v>6476</v>
      </c>
      <c r="F6012" t="s">
        <v>32</v>
      </c>
      <c r="G6012">
        <v>2014</v>
      </c>
      <c r="H6012">
        <v>12</v>
      </c>
      <c r="I6012" t="s">
        <v>33</v>
      </c>
      <c r="J6012" t="s">
        <v>34</v>
      </c>
      <c r="K6012" t="s">
        <v>35</v>
      </c>
      <c r="AD6012">
        <v>0.19119047619047599</v>
      </c>
    </row>
    <row r="6013" spans="1:30" x14ac:dyDescent="0.35">
      <c r="A6013">
        <v>271117011</v>
      </c>
      <c r="B6013">
        <v>5</v>
      </c>
      <c r="C6013" t="s">
        <v>4704</v>
      </c>
      <c r="D6013" t="s">
        <v>52</v>
      </c>
      <c r="E6013" t="s">
        <v>6477</v>
      </c>
      <c r="F6013" t="s">
        <v>32</v>
      </c>
      <c r="G6013">
        <v>2015</v>
      </c>
      <c r="H6013">
        <v>5</v>
      </c>
      <c r="I6013" t="s">
        <v>33</v>
      </c>
      <c r="J6013" t="s">
        <v>34</v>
      </c>
      <c r="K6013" t="s">
        <v>35</v>
      </c>
      <c r="AD6013">
        <v>9.9911816578483206E-2</v>
      </c>
    </row>
    <row r="6014" spans="1:30" x14ac:dyDescent="0.35">
      <c r="A6014">
        <v>270932092</v>
      </c>
      <c r="B6014">
        <v>3</v>
      </c>
      <c r="C6014" t="s">
        <v>4704</v>
      </c>
      <c r="D6014" t="s">
        <v>30</v>
      </c>
      <c r="E6014" t="s">
        <v>6478</v>
      </c>
      <c r="F6014" t="s">
        <v>32</v>
      </c>
      <c r="G6014">
        <v>2015</v>
      </c>
      <c r="H6014">
        <v>5</v>
      </c>
      <c r="I6014" t="s">
        <v>33</v>
      </c>
      <c r="J6014" t="s">
        <v>34</v>
      </c>
      <c r="K6014" t="s">
        <v>35</v>
      </c>
      <c r="AD6014">
        <v>0.19791666666666599</v>
      </c>
    </row>
    <row r="6015" spans="1:30" x14ac:dyDescent="0.35">
      <c r="A6015">
        <v>270921491</v>
      </c>
      <c r="B6015">
        <v>5</v>
      </c>
      <c r="C6015" t="s">
        <v>5373</v>
      </c>
      <c r="D6015" t="s">
        <v>50</v>
      </c>
      <c r="E6015" t="s">
        <v>6479</v>
      </c>
      <c r="F6015" t="s">
        <v>32</v>
      </c>
      <c r="G6015">
        <v>2015</v>
      </c>
      <c r="H6015">
        <v>1</v>
      </c>
      <c r="I6015" t="s">
        <v>33</v>
      </c>
      <c r="J6015" t="s">
        <v>34</v>
      </c>
      <c r="K6015" t="s">
        <v>35</v>
      </c>
      <c r="AD6015">
        <v>0.31555059523809498</v>
      </c>
    </row>
    <row r="6016" spans="1:30" x14ac:dyDescent="0.35">
      <c r="A6016">
        <v>270900633</v>
      </c>
      <c r="B6016">
        <v>5</v>
      </c>
      <c r="C6016" t="s">
        <v>4898</v>
      </c>
      <c r="D6016" t="s">
        <v>57</v>
      </c>
      <c r="E6016" t="s">
        <v>6480</v>
      </c>
      <c r="F6016" t="s">
        <v>32</v>
      </c>
      <c r="G6016">
        <v>2015</v>
      </c>
      <c r="H6016">
        <v>4</v>
      </c>
      <c r="I6016" t="s">
        <v>33</v>
      </c>
      <c r="J6016" t="s">
        <v>34</v>
      </c>
      <c r="K6016" t="s">
        <v>35</v>
      </c>
      <c r="AD6016">
        <v>0.63714285714285701</v>
      </c>
    </row>
    <row r="6017" spans="1:30" x14ac:dyDescent="0.35">
      <c r="A6017">
        <v>270850905</v>
      </c>
      <c r="B6017">
        <v>5</v>
      </c>
      <c r="C6017" t="s">
        <v>4704</v>
      </c>
      <c r="D6017" t="s">
        <v>68</v>
      </c>
      <c r="E6017" t="s">
        <v>6481</v>
      </c>
      <c r="F6017" t="s">
        <v>32</v>
      </c>
      <c r="G6017">
        <v>2015</v>
      </c>
      <c r="H6017">
        <v>5</v>
      </c>
      <c r="I6017" t="s">
        <v>33</v>
      </c>
      <c r="J6017" t="s">
        <v>34</v>
      </c>
      <c r="K6017" t="s">
        <v>35</v>
      </c>
      <c r="AD6017">
        <v>0.13736111111111099</v>
      </c>
    </row>
    <row r="6018" spans="1:30" x14ac:dyDescent="0.35">
      <c r="A6018">
        <v>270742292</v>
      </c>
      <c r="B6018">
        <v>3</v>
      </c>
      <c r="C6018" t="s">
        <v>5373</v>
      </c>
      <c r="D6018" t="s">
        <v>48</v>
      </c>
      <c r="E6018" t="s">
        <v>6482</v>
      </c>
      <c r="F6018" t="s">
        <v>32</v>
      </c>
      <c r="G6018">
        <v>2015</v>
      </c>
      <c r="H6018">
        <v>1</v>
      </c>
      <c r="I6018" t="s">
        <v>33</v>
      </c>
      <c r="J6018" t="s">
        <v>34</v>
      </c>
      <c r="K6018" t="s">
        <v>35</v>
      </c>
      <c r="AD6018">
        <v>0.206222222222222</v>
      </c>
    </row>
    <row r="6019" spans="1:30" x14ac:dyDescent="0.35">
      <c r="A6019">
        <v>270712306</v>
      </c>
      <c r="B6019">
        <v>4</v>
      </c>
      <c r="C6019" t="s">
        <v>4704</v>
      </c>
      <c r="D6019" t="s">
        <v>30</v>
      </c>
      <c r="E6019" t="s">
        <v>6483</v>
      </c>
      <c r="F6019" t="s">
        <v>32</v>
      </c>
      <c r="G6019">
        <v>2015</v>
      </c>
      <c r="H6019">
        <v>5</v>
      </c>
      <c r="I6019" t="s">
        <v>33</v>
      </c>
      <c r="J6019" t="s">
        <v>34</v>
      </c>
      <c r="K6019" t="s">
        <v>35</v>
      </c>
      <c r="AD6019">
        <v>0.36249999999999999</v>
      </c>
    </row>
    <row r="6020" spans="1:30" x14ac:dyDescent="0.35">
      <c r="A6020">
        <v>270696094</v>
      </c>
      <c r="B6020">
        <v>4</v>
      </c>
      <c r="C6020" t="s">
        <v>4704</v>
      </c>
      <c r="D6020" t="s">
        <v>57</v>
      </c>
      <c r="E6020" t="s">
        <v>6484</v>
      </c>
      <c r="F6020" t="s">
        <v>32</v>
      </c>
      <c r="G6020">
        <v>2015</v>
      </c>
      <c r="H6020">
        <v>5</v>
      </c>
      <c r="I6020" t="s">
        <v>33</v>
      </c>
      <c r="J6020" t="s">
        <v>34</v>
      </c>
      <c r="K6020" t="s">
        <v>35</v>
      </c>
      <c r="AD6020">
        <v>0.16515151515151499</v>
      </c>
    </row>
    <row r="6021" spans="1:30" x14ac:dyDescent="0.35">
      <c r="A6021">
        <v>270682988</v>
      </c>
      <c r="B6021">
        <v>5</v>
      </c>
      <c r="C6021" t="s">
        <v>4898</v>
      </c>
      <c r="D6021" t="s">
        <v>52</v>
      </c>
      <c r="E6021" t="s">
        <v>6485</v>
      </c>
      <c r="F6021" t="s">
        <v>32</v>
      </c>
      <c r="G6021">
        <v>2015</v>
      </c>
      <c r="H6021">
        <v>4</v>
      </c>
      <c r="I6021" t="s">
        <v>33</v>
      </c>
      <c r="J6021" t="s">
        <v>34</v>
      </c>
      <c r="K6021" t="s">
        <v>35</v>
      </c>
      <c r="AD6021">
        <v>0.29499999999999998</v>
      </c>
    </row>
    <row r="6022" spans="1:30" x14ac:dyDescent="0.35">
      <c r="A6022">
        <v>270673611</v>
      </c>
      <c r="B6022">
        <v>5</v>
      </c>
      <c r="C6022" t="s">
        <v>4704</v>
      </c>
      <c r="D6022" t="s">
        <v>52</v>
      </c>
      <c r="E6022" t="s">
        <v>6486</v>
      </c>
      <c r="F6022" t="s">
        <v>32</v>
      </c>
      <c r="G6022">
        <v>2015</v>
      </c>
      <c r="H6022">
        <v>5</v>
      </c>
      <c r="I6022" t="s">
        <v>33</v>
      </c>
      <c r="J6022" t="s">
        <v>34</v>
      </c>
      <c r="K6022" t="s">
        <v>35</v>
      </c>
      <c r="AD6022">
        <v>9.7222222222222196E-2</v>
      </c>
    </row>
    <row r="6023" spans="1:30" x14ac:dyDescent="0.35">
      <c r="A6023">
        <v>270621733</v>
      </c>
      <c r="B6023">
        <v>4</v>
      </c>
      <c r="C6023" t="s">
        <v>4898</v>
      </c>
      <c r="D6023" t="s">
        <v>48</v>
      </c>
      <c r="E6023" t="s">
        <v>6487</v>
      </c>
      <c r="F6023" t="s">
        <v>32</v>
      </c>
      <c r="G6023">
        <v>2015</v>
      </c>
      <c r="H6023">
        <v>4</v>
      </c>
      <c r="I6023" t="s">
        <v>33</v>
      </c>
      <c r="J6023" t="s">
        <v>34</v>
      </c>
      <c r="K6023" t="s">
        <v>35</v>
      </c>
      <c r="AD6023">
        <v>0.22380952380952299</v>
      </c>
    </row>
    <row r="6024" spans="1:30" x14ac:dyDescent="0.35">
      <c r="A6024">
        <v>270457584</v>
      </c>
      <c r="B6024">
        <v>2</v>
      </c>
      <c r="C6024" t="s">
        <v>4704</v>
      </c>
      <c r="D6024" t="s">
        <v>1200</v>
      </c>
      <c r="E6024" t="s">
        <v>6488</v>
      </c>
      <c r="F6024" t="s">
        <v>32</v>
      </c>
      <c r="G6024">
        <v>2015</v>
      </c>
      <c r="H6024">
        <v>5</v>
      </c>
      <c r="I6024" t="s">
        <v>33</v>
      </c>
      <c r="J6024" t="s">
        <v>34</v>
      </c>
      <c r="K6024" t="s">
        <v>35</v>
      </c>
      <c r="AD6024">
        <v>8.1439393939393895E-2</v>
      </c>
    </row>
    <row r="6025" spans="1:30" x14ac:dyDescent="0.35">
      <c r="A6025">
        <v>270355546</v>
      </c>
      <c r="B6025">
        <v>5</v>
      </c>
      <c r="C6025" t="s">
        <v>4898</v>
      </c>
      <c r="D6025" t="s">
        <v>39</v>
      </c>
      <c r="E6025" t="s">
        <v>6489</v>
      </c>
      <c r="F6025" t="s">
        <v>32</v>
      </c>
      <c r="G6025">
        <v>2015</v>
      </c>
      <c r="H6025">
        <v>4</v>
      </c>
      <c r="I6025" t="s">
        <v>33</v>
      </c>
      <c r="J6025" t="s">
        <v>34</v>
      </c>
      <c r="K6025" t="s">
        <v>35</v>
      </c>
      <c r="AD6025">
        <v>0.331349206349206</v>
      </c>
    </row>
    <row r="6026" spans="1:30" x14ac:dyDescent="0.35">
      <c r="A6026">
        <v>270340148</v>
      </c>
      <c r="B6026">
        <v>5</v>
      </c>
      <c r="C6026" t="s">
        <v>4704</v>
      </c>
      <c r="D6026" t="s">
        <v>57</v>
      </c>
      <c r="E6026" t="s">
        <v>6490</v>
      </c>
      <c r="F6026" t="s">
        <v>32</v>
      </c>
      <c r="G6026">
        <v>2015</v>
      </c>
      <c r="H6026">
        <v>5</v>
      </c>
      <c r="I6026" t="s">
        <v>33</v>
      </c>
      <c r="J6026" t="s">
        <v>34</v>
      </c>
      <c r="K6026" t="s">
        <v>35</v>
      </c>
      <c r="AD6026">
        <v>0.48</v>
      </c>
    </row>
    <row r="6027" spans="1:30" x14ac:dyDescent="0.35">
      <c r="A6027">
        <v>270336257</v>
      </c>
      <c r="B6027">
        <v>3</v>
      </c>
      <c r="C6027" t="s">
        <v>6265</v>
      </c>
      <c r="D6027" t="s">
        <v>57</v>
      </c>
      <c r="E6027" t="s">
        <v>6491</v>
      </c>
      <c r="F6027" t="s">
        <v>32</v>
      </c>
      <c r="G6027">
        <v>2014</v>
      </c>
      <c r="H6027">
        <v>7</v>
      </c>
      <c r="I6027" t="s">
        <v>33</v>
      </c>
      <c r="J6027" t="s">
        <v>34</v>
      </c>
      <c r="K6027" t="s">
        <v>35</v>
      </c>
      <c r="AD6027">
        <v>-1.3888888888888701E-3</v>
      </c>
    </row>
    <row r="6028" spans="1:30" x14ac:dyDescent="0.35">
      <c r="A6028">
        <v>270278238</v>
      </c>
      <c r="B6028">
        <v>5</v>
      </c>
      <c r="C6028" t="s">
        <v>4898</v>
      </c>
      <c r="D6028" t="s">
        <v>52</v>
      </c>
      <c r="E6028" t="s">
        <v>6492</v>
      </c>
      <c r="F6028" t="s">
        <v>32</v>
      </c>
      <c r="G6028">
        <v>2015</v>
      </c>
      <c r="H6028">
        <v>4</v>
      </c>
      <c r="I6028" t="s">
        <v>33</v>
      </c>
      <c r="J6028" t="s">
        <v>34</v>
      </c>
      <c r="K6028" t="s">
        <v>35</v>
      </c>
      <c r="AD6028">
        <v>0.3</v>
      </c>
    </row>
    <row r="6029" spans="1:30" x14ac:dyDescent="0.35">
      <c r="A6029">
        <v>270268013</v>
      </c>
      <c r="B6029">
        <v>4</v>
      </c>
      <c r="C6029" t="s">
        <v>4704</v>
      </c>
      <c r="D6029" t="s">
        <v>267</v>
      </c>
      <c r="E6029" t="s">
        <v>6493</v>
      </c>
      <c r="F6029" t="s">
        <v>32</v>
      </c>
      <c r="G6029">
        <v>2015</v>
      </c>
      <c r="H6029">
        <v>5</v>
      </c>
      <c r="I6029" t="s">
        <v>33</v>
      </c>
      <c r="J6029" t="s">
        <v>34</v>
      </c>
      <c r="K6029" t="s">
        <v>35</v>
      </c>
      <c r="AD6029">
        <v>0.23125000000000001</v>
      </c>
    </row>
    <row r="6030" spans="1:30" x14ac:dyDescent="0.35">
      <c r="A6030">
        <v>270051517</v>
      </c>
      <c r="B6030">
        <v>3</v>
      </c>
      <c r="C6030" t="s">
        <v>6120</v>
      </c>
      <c r="D6030" t="s">
        <v>2393</v>
      </c>
      <c r="E6030" t="s">
        <v>6494</v>
      </c>
      <c r="F6030" t="s">
        <v>32</v>
      </c>
      <c r="G6030">
        <v>2014</v>
      </c>
      <c r="H6030">
        <v>8</v>
      </c>
      <c r="I6030" t="s">
        <v>33</v>
      </c>
      <c r="J6030" t="s">
        <v>34</v>
      </c>
      <c r="K6030" t="s">
        <v>35</v>
      </c>
      <c r="AD6030">
        <v>0.39513888888888798</v>
      </c>
    </row>
    <row r="6031" spans="1:30" x14ac:dyDescent="0.35">
      <c r="A6031">
        <v>269992081</v>
      </c>
      <c r="B6031">
        <v>3</v>
      </c>
      <c r="C6031" t="s">
        <v>4704</v>
      </c>
      <c r="D6031" t="s">
        <v>135</v>
      </c>
      <c r="E6031" t="s">
        <v>6495</v>
      </c>
      <c r="F6031" t="s">
        <v>32</v>
      </c>
      <c r="G6031">
        <v>2015</v>
      </c>
      <c r="H6031">
        <v>5</v>
      </c>
      <c r="I6031" t="s">
        <v>70</v>
      </c>
      <c r="J6031" t="s">
        <v>34</v>
      </c>
      <c r="K6031" t="s">
        <v>35</v>
      </c>
      <c r="AD6031">
        <v>0.45999999999999902</v>
      </c>
    </row>
    <row r="6032" spans="1:30" x14ac:dyDescent="0.35">
      <c r="A6032">
        <v>269866361</v>
      </c>
      <c r="B6032">
        <v>4</v>
      </c>
      <c r="C6032" t="s">
        <v>4704</v>
      </c>
      <c r="D6032" t="s">
        <v>68</v>
      </c>
      <c r="E6032" t="s">
        <v>6496</v>
      </c>
      <c r="F6032" t="s">
        <v>32</v>
      </c>
      <c r="G6032">
        <v>2015</v>
      </c>
      <c r="H6032">
        <v>5</v>
      </c>
      <c r="I6032" t="s">
        <v>33</v>
      </c>
      <c r="J6032" t="s">
        <v>34</v>
      </c>
      <c r="K6032" t="s">
        <v>35</v>
      </c>
      <c r="AD6032">
        <v>0.27433333333333298</v>
      </c>
    </row>
    <row r="6033" spans="1:30" x14ac:dyDescent="0.35">
      <c r="A6033">
        <v>269859587</v>
      </c>
      <c r="B6033">
        <v>5</v>
      </c>
      <c r="C6033" t="s">
        <v>4898</v>
      </c>
      <c r="D6033" t="s">
        <v>52</v>
      </c>
      <c r="E6033" t="s">
        <v>6497</v>
      </c>
      <c r="F6033" t="s">
        <v>32</v>
      </c>
      <c r="G6033">
        <v>2015</v>
      </c>
      <c r="H6033">
        <v>4</v>
      </c>
      <c r="I6033" t="s">
        <v>33</v>
      </c>
      <c r="J6033" t="s">
        <v>34</v>
      </c>
      <c r="K6033" t="s">
        <v>35</v>
      </c>
      <c r="AD6033">
        <v>0.21381673881673799</v>
      </c>
    </row>
    <row r="6034" spans="1:30" x14ac:dyDescent="0.35">
      <c r="A6034">
        <v>269837287</v>
      </c>
      <c r="B6034">
        <v>4</v>
      </c>
      <c r="C6034" t="s">
        <v>5042</v>
      </c>
      <c r="D6034" t="s">
        <v>52</v>
      </c>
      <c r="E6034" t="s">
        <v>6498</v>
      </c>
      <c r="F6034" t="s">
        <v>32</v>
      </c>
      <c r="G6034">
        <v>2015</v>
      </c>
      <c r="H6034">
        <v>3</v>
      </c>
      <c r="I6034" t="s">
        <v>33</v>
      </c>
      <c r="J6034" t="s">
        <v>34</v>
      </c>
      <c r="K6034" t="s">
        <v>35</v>
      </c>
      <c r="AD6034">
        <v>0.19615384615384601</v>
      </c>
    </row>
    <row r="6035" spans="1:30" x14ac:dyDescent="0.35">
      <c r="A6035">
        <v>269623822</v>
      </c>
      <c r="B6035">
        <v>3</v>
      </c>
      <c r="C6035" t="s">
        <v>6120</v>
      </c>
      <c r="D6035" t="s">
        <v>980</v>
      </c>
      <c r="E6035" t="s">
        <v>6499</v>
      </c>
      <c r="F6035" t="s">
        <v>32</v>
      </c>
      <c r="G6035">
        <v>2014</v>
      </c>
      <c r="H6035">
        <v>8</v>
      </c>
      <c r="I6035" t="s">
        <v>33</v>
      </c>
      <c r="J6035" t="s">
        <v>34</v>
      </c>
      <c r="K6035" t="s">
        <v>35</v>
      </c>
      <c r="AD6035">
        <v>9.1071428571428498E-2</v>
      </c>
    </row>
    <row r="6036" spans="1:30" x14ac:dyDescent="0.35">
      <c r="A6036">
        <v>269492006</v>
      </c>
      <c r="B6036">
        <v>1</v>
      </c>
      <c r="C6036" t="s">
        <v>4704</v>
      </c>
      <c r="D6036" t="s">
        <v>30</v>
      </c>
      <c r="E6036" t="s">
        <v>6500</v>
      </c>
      <c r="F6036" t="s">
        <v>32</v>
      </c>
      <c r="G6036">
        <v>2015</v>
      </c>
      <c r="H6036">
        <v>5</v>
      </c>
      <c r="I6036" t="s">
        <v>33</v>
      </c>
      <c r="J6036" t="s">
        <v>34</v>
      </c>
      <c r="K6036" t="s">
        <v>35</v>
      </c>
      <c r="AD6036">
        <v>0.18111772486772401</v>
      </c>
    </row>
    <row r="6037" spans="1:30" x14ac:dyDescent="0.35">
      <c r="A6037">
        <v>269469100</v>
      </c>
      <c r="B6037">
        <v>3</v>
      </c>
      <c r="C6037" t="s">
        <v>4704</v>
      </c>
      <c r="D6037" t="s">
        <v>68</v>
      </c>
      <c r="E6037" t="s">
        <v>6501</v>
      </c>
      <c r="F6037" t="s">
        <v>32</v>
      </c>
      <c r="G6037">
        <v>2015</v>
      </c>
      <c r="H6037">
        <v>5</v>
      </c>
      <c r="I6037" t="s">
        <v>33</v>
      </c>
      <c r="J6037" t="s">
        <v>34</v>
      </c>
      <c r="K6037" t="s">
        <v>35</v>
      </c>
      <c r="AD6037">
        <v>0.12121212121212099</v>
      </c>
    </row>
    <row r="6038" spans="1:30" x14ac:dyDescent="0.35">
      <c r="A6038">
        <v>269456186</v>
      </c>
      <c r="B6038">
        <v>5</v>
      </c>
      <c r="C6038" t="s">
        <v>4898</v>
      </c>
      <c r="D6038" t="s">
        <v>39</v>
      </c>
      <c r="E6038" t="s">
        <v>6502</v>
      </c>
      <c r="F6038" t="s">
        <v>32</v>
      </c>
      <c r="G6038">
        <v>2015</v>
      </c>
      <c r="H6038">
        <v>4</v>
      </c>
      <c r="I6038" t="s">
        <v>33</v>
      </c>
      <c r="J6038" t="s">
        <v>34</v>
      </c>
      <c r="K6038" t="s">
        <v>35</v>
      </c>
      <c r="AD6038">
        <v>0.69</v>
      </c>
    </row>
    <row r="6039" spans="1:30" x14ac:dyDescent="0.35">
      <c r="A6039">
        <v>269406281</v>
      </c>
      <c r="B6039">
        <v>5</v>
      </c>
      <c r="C6039" t="s">
        <v>4898</v>
      </c>
      <c r="D6039" t="s">
        <v>52</v>
      </c>
      <c r="E6039" t="s">
        <v>6503</v>
      </c>
      <c r="F6039" t="s">
        <v>32</v>
      </c>
      <c r="G6039">
        <v>2015</v>
      </c>
      <c r="H6039">
        <v>4</v>
      </c>
      <c r="I6039" t="s">
        <v>33</v>
      </c>
      <c r="J6039" t="s">
        <v>34</v>
      </c>
      <c r="K6039" t="s">
        <v>35</v>
      </c>
      <c r="AD6039">
        <v>0.2</v>
      </c>
    </row>
    <row r="6040" spans="1:30" x14ac:dyDescent="0.35">
      <c r="A6040">
        <v>269398729</v>
      </c>
      <c r="B6040">
        <v>5</v>
      </c>
      <c r="C6040" t="s">
        <v>4898</v>
      </c>
      <c r="D6040" t="s">
        <v>210</v>
      </c>
      <c r="E6040" t="s">
        <v>6504</v>
      </c>
      <c r="F6040" t="s">
        <v>32</v>
      </c>
      <c r="G6040">
        <v>2015</v>
      </c>
      <c r="H6040">
        <v>4</v>
      </c>
      <c r="I6040" t="s">
        <v>33</v>
      </c>
      <c r="J6040" t="s">
        <v>34</v>
      </c>
      <c r="K6040" t="s">
        <v>35</v>
      </c>
      <c r="AD6040">
        <v>0.36875000000000002</v>
      </c>
    </row>
    <row r="6041" spans="1:30" x14ac:dyDescent="0.35">
      <c r="A6041">
        <v>269060552</v>
      </c>
      <c r="B6041">
        <v>5</v>
      </c>
      <c r="C6041" t="s">
        <v>4898</v>
      </c>
      <c r="D6041" t="s">
        <v>52</v>
      </c>
      <c r="E6041" t="s">
        <v>6505</v>
      </c>
      <c r="F6041" t="s">
        <v>32</v>
      </c>
      <c r="G6041">
        <v>2015</v>
      </c>
      <c r="H6041">
        <v>4</v>
      </c>
      <c r="I6041" t="s">
        <v>70</v>
      </c>
      <c r="J6041" t="s">
        <v>34</v>
      </c>
      <c r="K6041" t="s">
        <v>35</v>
      </c>
      <c r="AD6041">
        <v>0.18333333333333299</v>
      </c>
    </row>
    <row r="6042" spans="1:30" x14ac:dyDescent="0.35">
      <c r="A6042">
        <v>269044352</v>
      </c>
      <c r="B6042">
        <v>3</v>
      </c>
      <c r="C6042" t="s">
        <v>4898</v>
      </c>
      <c r="D6042" t="s">
        <v>185</v>
      </c>
      <c r="E6042" t="s">
        <v>6506</v>
      </c>
      <c r="F6042" t="s">
        <v>32</v>
      </c>
      <c r="G6042">
        <v>2015</v>
      </c>
      <c r="H6042">
        <v>4</v>
      </c>
      <c r="I6042" t="s">
        <v>33</v>
      </c>
      <c r="J6042" t="s">
        <v>34</v>
      </c>
      <c r="K6042" t="s">
        <v>35</v>
      </c>
      <c r="AD6042">
        <v>0.44064102564102497</v>
      </c>
    </row>
    <row r="6043" spans="1:30" x14ac:dyDescent="0.35">
      <c r="A6043">
        <v>269003282</v>
      </c>
      <c r="B6043">
        <v>3</v>
      </c>
      <c r="C6043" t="s">
        <v>5042</v>
      </c>
      <c r="D6043" t="s">
        <v>185</v>
      </c>
      <c r="E6043" t="s">
        <v>6507</v>
      </c>
      <c r="F6043" t="s">
        <v>32</v>
      </c>
      <c r="G6043">
        <v>2015</v>
      </c>
      <c r="H6043">
        <v>3</v>
      </c>
      <c r="I6043" t="s">
        <v>33</v>
      </c>
      <c r="J6043" t="s">
        <v>34</v>
      </c>
      <c r="K6043" t="s">
        <v>35</v>
      </c>
      <c r="AD6043">
        <v>0.32043083900226699</v>
      </c>
    </row>
    <row r="6044" spans="1:30" x14ac:dyDescent="0.35">
      <c r="A6044">
        <v>268977975</v>
      </c>
      <c r="B6044">
        <v>3</v>
      </c>
      <c r="C6044" t="s">
        <v>6508</v>
      </c>
      <c r="D6044" t="s">
        <v>57</v>
      </c>
      <c r="E6044" t="s">
        <v>6509</v>
      </c>
      <c r="F6044" t="s">
        <v>32</v>
      </c>
      <c r="G6044">
        <v>2014</v>
      </c>
      <c r="H6044">
        <v>5</v>
      </c>
      <c r="I6044" t="s">
        <v>70</v>
      </c>
      <c r="J6044" t="s">
        <v>34</v>
      </c>
      <c r="K6044" t="s">
        <v>35</v>
      </c>
      <c r="AD6044">
        <v>0.11</v>
      </c>
    </row>
    <row r="6045" spans="1:30" x14ac:dyDescent="0.35">
      <c r="A6045">
        <v>268914523</v>
      </c>
      <c r="B6045">
        <v>4</v>
      </c>
      <c r="C6045" t="s">
        <v>4898</v>
      </c>
      <c r="D6045" t="s">
        <v>71</v>
      </c>
      <c r="E6045" t="s">
        <v>6510</v>
      </c>
      <c r="F6045" t="s">
        <v>32</v>
      </c>
      <c r="G6045">
        <v>2015</v>
      </c>
      <c r="H6045">
        <v>4</v>
      </c>
      <c r="I6045" t="s">
        <v>33</v>
      </c>
      <c r="J6045" t="s">
        <v>34</v>
      </c>
      <c r="K6045" t="s">
        <v>35</v>
      </c>
      <c r="AD6045">
        <v>0.21666666666666601</v>
      </c>
    </row>
    <row r="6046" spans="1:30" x14ac:dyDescent="0.35">
      <c r="A6046">
        <v>268830163</v>
      </c>
      <c r="B6046">
        <v>5</v>
      </c>
      <c r="C6046" t="s">
        <v>5042</v>
      </c>
      <c r="D6046" t="s">
        <v>346</v>
      </c>
      <c r="E6046" t="s">
        <v>6511</v>
      </c>
      <c r="F6046" t="s">
        <v>32</v>
      </c>
      <c r="G6046">
        <v>2015</v>
      </c>
      <c r="H6046">
        <v>3</v>
      </c>
      <c r="I6046" t="s">
        <v>33</v>
      </c>
      <c r="J6046" t="s">
        <v>34</v>
      </c>
      <c r="K6046" t="s">
        <v>35</v>
      </c>
      <c r="AD6046">
        <v>0.12791666666666601</v>
      </c>
    </row>
    <row r="6047" spans="1:30" x14ac:dyDescent="0.35">
      <c r="A6047">
        <v>268817357</v>
      </c>
      <c r="B6047">
        <v>4</v>
      </c>
      <c r="C6047" t="s">
        <v>4898</v>
      </c>
      <c r="D6047" t="s">
        <v>68</v>
      </c>
      <c r="E6047" t="s">
        <v>6512</v>
      </c>
      <c r="F6047" t="s">
        <v>32</v>
      </c>
      <c r="G6047">
        <v>2015</v>
      </c>
      <c r="H6047">
        <v>4</v>
      </c>
      <c r="I6047" t="s">
        <v>33</v>
      </c>
      <c r="J6047" t="s">
        <v>34</v>
      </c>
      <c r="K6047" t="s">
        <v>35</v>
      </c>
      <c r="AD6047">
        <v>0.19999999999999901</v>
      </c>
    </row>
    <row r="6048" spans="1:30" x14ac:dyDescent="0.35">
      <c r="A6048">
        <v>268817356</v>
      </c>
      <c r="B6048">
        <v>4</v>
      </c>
      <c r="C6048" t="s">
        <v>4898</v>
      </c>
      <c r="D6048" t="s">
        <v>68</v>
      </c>
      <c r="E6048" t="s">
        <v>6513</v>
      </c>
      <c r="F6048" t="s">
        <v>32</v>
      </c>
      <c r="G6048">
        <v>2015</v>
      </c>
      <c r="H6048">
        <v>4</v>
      </c>
      <c r="I6048" t="s">
        <v>33</v>
      </c>
      <c r="J6048" t="s">
        <v>34</v>
      </c>
      <c r="K6048" t="s">
        <v>35</v>
      </c>
      <c r="AD6048">
        <v>0.107692307692307</v>
      </c>
    </row>
    <row r="6049" spans="1:30" x14ac:dyDescent="0.35">
      <c r="A6049">
        <v>268539308</v>
      </c>
      <c r="B6049">
        <v>5</v>
      </c>
      <c r="C6049" t="s">
        <v>6508</v>
      </c>
      <c r="D6049" t="s">
        <v>6514</v>
      </c>
      <c r="E6049" t="s">
        <v>6515</v>
      </c>
      <c r="F6049" t="s">
        <v>32</v>
      </c>
      <c r="G6049">
        <v>2014</v>
      </c>
      <c r="H6049">
        <v>5</v>
      </c>
      <c r="I6049" t="s">
        <v>33</v>
      </c>
      <c r="J6049" t="s">
        <v>34</v>
      </c>
      <c r="K6049" t="s">
        <v>35</v>
      </c>
      <c r="AD6049">
        <v>8.3999999999999894E-2</v>
      </c>
    </row>
    <row r="6050" spans="1:30" x14ac:dyDescent="0.35">
      <c r="A6050">
        <v>268508560</v>
      </c>
      <c r="B6050">
        <v>5</v>
      </c>
      <c r="C6050" t="s">
        <v>4898</v>
      </c>
      <c r="D6050" t="s">
        <v>30</v>
      </c>
      <c r="E6050" t="s">
        <v>6516</v>
      </c>
      <c r="F6050" t="s">
        <v>32</v>
      </c>
      <c r="G6050">
        <v>2015</v>
      </c>
      <c r="H6050">
        <v>4</v>
      </c>
      <c r="I6050" t="s">
        <v>33</v>
      </c>
      <c r="J6050" t="s">
        <v>34</v>
      </c>
      <c r="K6050" t="s">
        <v>35</v>
      </c>
      <c r="AD6050">
        <v>0.112026862026862</v>
      </c>
    </row>
    <row r="6051" spans="1:30" x14ac:dyDescent="0.35">
      <c r="A6051">
        <v>268411465</v>
      </c>
      <c r="B6051">
        <v>3</v>
      </c>
      <c r="C6051" t="s">
        <v>4898</v>
      </c>
      <c r="D6051" t="s">
        <v>71</v>
      </c>
      <c r="E6051" t="s">
        <v>6517</v>
      </c>
      <c r="F6051" t="s">
        <v>32</v>
      </c>
      <c r="G6051">
        <v>2015</v>
      </c>
      <c r="H6051">
        <v>4</v>
      </c>
      <c r="I6051" t="s">
        <v>33</v>
      </c>
      <c r="J6051" t="s">
        <v>34</v>
      </c>
      <c r="K6051" t="s">
        <v>35</v>
      </c>
      <c r="AD6051">
        <v>0.36576719576719502</v>
      </c>
    </row>
    <row r="6052" spans="1:30" x14ac:dyDescent="0.35">
      <c r="A6052">
        <v>268217597</v>
      </c>
      <c r="B6052">
        <v>4</v>
      </c>
      <c r="C6052" t="s">
        <v>5559</v>
      </c>
      <c r="D6052" t="s">
        <v>52</v>
      </c>
      <c r="E6052" t="s">
        <v>6518</v>
      </c>
      <c r="F6052" t="s">
        <v>32</v>
      </c>
      <c r="G6052">
        <v>2014</v>
      </c>
      <c r="H6052">
        <v>12</v>
      </c>
      <c r="I6052" t="s">
        <v>33</v>
      </c>
      <c r="J6052" t="s">
        <v>34</v>
      </c>
      <c r="K6052" t="s">
        <v>35</v>
      </c>
      <c r="AD6052">
        <v>0.28223809523809501</v>
      </c>
    </row>
    <row r="6053" spans="1:30" x14ac:dyDescent="0.35">
      <c r="A6053">
        <v>268209946</v>
      </c>
      <c r="B6053">
        <v>4</v>
      </c>
      <c r="C6053" t="s">
        <v>4898</v>
      </c>
      <c r="D6053" t="s">
        <v>30</v>
      </c>
      <c r="E6053" t="s">
        <v>6519</v>
      </c>
      <c r="F6053" t="s">
        <v>32</v>
      </c>
      <c r="G6053">
        <v>2015</v>
      </c>
      <c r="H6053">
        <v>4</v>
      </c>
      <c r="I6053" t="s">
        <v>33</v>
      </c>
      <c r="J6053" t="s">
        <v>34</v>
      </c>
      <c r="K6053" t="s">
        <v>35</v>
      </c>
      <c r="AD6053">
        <v>0.22307692307692301</v>
      </c>
    </row>
    <row r="6054" spans="1:30" x14ac:dyDescent="0.35">
      <c r="A6054">
        <v>268209677</v>
      </c>
      <c r="B6054">
        <v>5</v>
      </c>
      <c r="C6054" t="s">
        <v>4898</v>
      </c>
      <c r="D6054" t="s">
        <v>48</v>
      </c>
      <c r="E6054" t="s">
        <v>6520</v>
      </c>
      <c r="F6054" t="s">
        <v>32</v>
      </c>
      <c r="G6054">
        <v>2015</v>
      </c>
      <c r="H6054">
        <v>4</v>
      </c>
      <c r="I6054" t="s">
        <v>33</v>
      </c>
      <c r="J6054" t="s">
        <v>34</v>
      </c>
      <c r="K6054" t="s">
        <v>35</v>
      </c>
      <c r="AD6054">
        <v>6.70833333333333E-2</v>
      </c>
    </row>
    <row r="6055" spans="1:30" x14ac:dyDescent="0.35">
      <c r="A6055">
        <v>268164424</v>
      </c>
      <c r="B6055">
        <v>4</v>
      </c>
      <c r="C6055" t="s">
        <v>4898</v>
      </c>
      <c r="D6055" t="s">
        <v>68</v>
      </c>
      <c r="E6055" t="s">
        <v>6521</v>
      </c>
      <c r="F6055" t="s">
        <v>32</v>
      </c>
      <c r="G6055">
        <v>2015</v>
      </c>
      <c r="H6055">
        <v>4</v>
      </c>
      <c r="I6055" t="s">
        <v>33</v>
      </c>
      <c r="J6055" t="s">
        <v>34</v>
      </c>
      <c r="K6055" t="s">
        <v>35</v>
      </c>
      <c r="AD6055">
        <v>1.7171717171717098E-2</v>
      </c>
    </row>
    <row r="6056" spans="1:30" x14ac:dyDescent="0.35">
      <c r="A6056">
        <v>268038791</v>
      </c>
      <c r="B6056">
        <v>5</v>
      </c>
      <c r="C6056" t="s">
        <v>4898</v>
      </c>
      <c r="D6056" t="s">
        <v>30</v>
      </c>
      <c r="E6056" t="s">
        <v>6522</v>
      </c>
      <c r="F6056" t="s">
        <v>32</v>
      </c>
      <c r="G6056">
        <v>2015</v>
      </c>
      <c r="H6056">
        <v>4</v>
      </c>
      <c r="I6056" t="s">
        <v>33</v>
      </c>
      <c r="J6056" t="s">
        <v>34</v>
      </c>
      <c r="K6056" t="s">
        <v>35</v>
      </c>
      <c r="AD6056">
        <v>0.11785714285714199</v>
      </c>
    </row>
    <row r="6057" spans="1:30" x14ac:dyDescent="0.35">
      <c r="A6057">
        <v>268026837</v>
      </c>
      <c r="B6057">
        <v>3</v>
      </c>
      <c r="C6057" t="s">
        <v>6508</v>
      </c>
      <c r="D6057" t="s">
        <v>52</v>
      </c>
      <c r="E6057" t="s">
        <v>6523</v>
      </c>
      <c r="F6057" t="s">
        <v>32</v>
      </c>
      <c r="G6057">
        <v>2014</v>
      </c>
      <c r="H6057">
        <v>5</v>
      </c>
      <c r="I6057" t="s">
        <v>33</v>
      </c>
      <c r="J6057" t="s">
        <v>34</v>
      </c>
      <c r="K6057" t="s">
        <v>35</v>
      </c>
      <c r="AD6057">
        <v>0.39336734693877501</v>
      </c>
    </row>
    <row r="6058" spans="1:30" x14ac:dyDescent="0.35">
      <c r="A6058">
        <v>268009953</v>
      </c>
      <c r="B6058">
        <v>5</v>
      </c>
      <c r="C6058" t="s">
        <v>4898</v>
      </c>
      <c r="D6058" t="s">
        <v>48</v>
      </c>
      <c r="E6058" t="s">
        <v>6524</v>
      </c>
      <c r="F6058" t="s">
        <v>32</v>
      </c>
      <c r="G6058">
        <v>2015</v>
      </c>
      <c r="H6058">
        <v>4</v>
      </c>
      <c r="I6058" t="s">
        <v>33</v>
      </c>
      <c r="J6058" t="s">
        <v>34</v>
      </c>
      <c r="K6058" t="s">
        <v>35</v>
      </c>
      <c r="AD6058">
        <v>0.34791666666666599</v>
      </c>
    </row>
    <row r="6059" spans="1:30" x14ac:dyDescent="0.35">
      <c r="A6059">
        <v>267998188</v>
      </c>
      <c r="B6059">
        <v>5</v>
      </c>
      <c r="C6059" t="s">
        <v>4898</v>
      </c>
      <c r="D6059" t="s">
        <v>210</v>
      </c>
      <c r="E6059" t="s">
        <v>6525</v>
      </c>
      <c r="F6059" t="s">
        <v>32</v>
      </c>
      <c r="G6059">
        <v>2015</v>
      </c>
      <c r="H6059">
        <v>4</v>
      </c>
      <c r="I6059" t="s">
        <v>33</v>
      </c>
      <c r="J6059" t="s">
        <v>34</v>
      </c>
      <c r="K6059" t="s">
        <v>35</v>
      </c>
      <c r="AD6059">
        <v>0.39047619047618998</v>
      </c>
    </row>
    <row r="6060" spans="1:30" x14ac:dyDescent="0.35">
      <c r="A6060">
        <v>267936496</v>
      </c>
      <c r="B6060">
        <v>4</v>
      </c>
      <c r="C6060" t="s">
        <v>4898</v>
      </c>
      <c r="D6060" t="s">
        <v>48</v>
      </c>
      <c r="E6060" t="s">
        <v>6526</v>
      </c>
      <c r="F6060" t="s">
        <v>32</v>
      </c>
      <c r="G6060">
        <v>2015</v>
      </c>
      <c r="H6060">
        <v>4</v>
      </c>
      <c r="I6060" t="s">
        <v>33</v>
      </c>
      <c r="J6060" t="s">
        <v>34</v>
      </c>
      <c r="K6060" t="s">
        <v>35</v>
      </c>
      <c r="AD6060">
        <v>5.36363636363636E-2</v>
      </c>
    </row>
    <row r="6061" spans="1:30" x14ac:dyDescent="0.35">
      <c r="A6061">
        <v>267913108</v>
      </c>
      <c r="B6061">
        <v>4</v>
      </c>
      <c r="C6061" t="s">
        <v>5157</v>
      </c>
      <c r="D6061" t="s">
        <v>30</v>
      </c>
      <c r="E6061" t="s">
        <v>6527</v>
      </c>
      <c r="F6061" t="s">
        <v>32</v>
      </c>
      <c r="G6061">
        <v>2015</v>
      </c>
      <c r="H6061">
        <v>2</v>
      </c>
      <c r="I6061" t="s">
        <v>33</v>
      </c>
      <c r="J6061" t="s">
        <v>34</v>
      </c>
      <c r="K6061" t="s">
        <v>35</v>
      </c>
      <c r="AD6061">
        <v>-2.2499999999999999E-2</v>
      </c>
    </row>
    <row r="6062" spans="1:30" x14ac:dyDescent="0.35">
      <c r="A6062">
        <v>267850693</v>
      </c>
      <c r="B6062">
        <v>5</v>
      </c>
      <c r="C6062" t="s">
        <v>4898</v>
      </c>
      <c r="D6062" t="s">
        <v>48</v>
      </c>
      <c r="E6062" t="s">
        <v>6528</v>
      </c>
      <c r="F6062" t="s">
        <v>32</v>
      </c>
      <c r="G6062">
        <v>2015</v>
      </c>
      <c r="H6062">
        <v>4</v>
      </c>
      <c r="I6062" t="s">
        <v>33</v>
      </c>
      <c r="J6062" t="s">
        <v>34</v>
      </c>
      <c r="K6062" t="s">
        <v>35</v>
      </c>
      <c r="AD6062">
        <v>0.14426406926406901</v>
      </c>
    </row>
    <row r="6063" spans="1:30" x14ac:dyDescent="0.35">
      <c r="A6063">
        <v>267835043</v>
      </c>
      <c r="B6063">
        <v>3</v>
      </c>
      <c r="C6063" t="s">
        <v>5717</v>
      </c>
      <c r="D6063" t="s">
        <v>52</v>
      </c>
      <c r="E6063" t="s">
        <v>6529</v>
      </c>
      <c r="F6063" t="s">
        <v>32</v>
      </c>
      <c r="G6063">
        <v>2014</v>
      </c>
      <c r="H6063">
        <v>11</v>
      </c>
      <c r="I6063" t="s">
        <v>33</v>
      </c>
      <c r="J6063" t="s">
        <v>34</v>
      </c>
      <c r="K6063" t="s">
        <v>35</v>
      </c>
      <c r="AD6063">
        <v>7.1428571428571397E-2</v>
      </c>
    </row>
    <row r="6064" spans="1:30" x14ac:dyDescent="0.35">
      <c r="A6064">
        <v>267815754</v>
      </c>
      <c r="B6064">
        <v>4</v>
      </c>
      <c r="C6064" t="s">
        <v>4898</v>
      </c>
      <c r="D6064" t="s">
        <v>52</v>
      </c>
      <c r="E6064" t="s">
        <v>6530</v>
      </c>
      <c r="F6064" t="s">
        <v>32</v>
      </c>
      <c r="G6064">
        <v>2015</v>
      </c>
      <c r="H6064">
        <v>4</v>
      </c>
      <c r="I6064" t="s">
        <v>33</v>
      </c>
      <c r="J6064" t="s">
        <v>34</v>
      </c>
      <c r="K6064" t="s">
        <v>35</v>
      </c>
      <c r="AD6064">
        <v>0.200099206349206</v>
      </c>
    </row>
    <row r="6065" spans="1:30" x14ac:dyDescent="0.35">
      <c r="A6065">
        <v>267640530</v>
      </c>
      <c r="B6065">
        <v>5</v>
      </c>
      <c r="C6065" t="s">
        <v>6508</v>
      </c>
      <c r="D6065" t="s">
        <v>41</v>
      </c>
      <c r="E6065" t="s">
        <v>6531</v>
      </c>
      <c r="F6065" t="s">
        <v>32</v>
      </c>
      <c r="G6065">
        <v>2014</v>
      </c>
      <c r="H6065">
        <v>5</v>
      </c>
      <c r="I6065" t="s">
        <v>33</v>
      </c>
      <c r="J6065" t="s">
        <v>34</v>
      </c>
      <c r="K6065" t="s">
        <v>35</v>
      </c>
      <c r="AD6065">
        <v>0.14333333333333301</v>
      </c>
    </row>
    <row r="6066" spans="1:30" x14ac:dyDescent="0.35">
      <c r="A6066">
        <v>267505001</v>
      </c>
      <c r="B6066">
        <v>3</v>
      </c>
      <c r="C6066" t="s">
        <v>5157</v>
      </c>
      <c r="D6066" t="s">
        <v>98</v>
      </c>
      <c r="E6066" t="s">
        <v>6532</v>
      </c>
      <c r="F6066" t="s">
        <v>32</v>
      </c>
      <c r="G6066">
        <v>2015</v>
      </c>
      <c r="H6066">
        <v>2</v>
      </c>
      <c r="I6066" t="s">
        <v>70</v>
      </c>
      <c r="J6066" t="s">
        <v>34</v>
      </c>
      <c r="K6066" t="s">
        <v>35</v>
      </c>
      <c r="AD6066">
        <v>0.120844017094017</v>
      </c>
    </row>
    <row r="6067" spans="1:30" x14ac:dyDescent="0.35">
      <c r="A6067">
        <v>267488431</v>
      </c>
      <c r="B6067">
        <v>5</v>
      </c>
      <c r="C6067" t="s">
        <v>4898</v>
      </c>
      <c r="D6067" t="s">
        <v>52</v>
      </c>
      <c r="E6067" t="s">
        <v>6532</v>
      </c>
      <c r="F6067" t="s">
        <v>32</v>
      </c>
      <c r="G6067">
        <v>2015</v>
      </c>
      <c r="H6067">
        <v>4</v>
      </c>
      <c r="I6067" t="s">
        <v>33</v>
      </c>
      <c r="J6067" t="s">
        <v>34</v>
      </c>
      <c r="K6067" t="s">
        <v>35</v>
      </c>
      <c r="AD6067">
        <v>0.120844017094017</v>
      </c>
    </row>
    <row r="6068" spans="1:30" x14ac:dyDescent="0.35">
      <c r="A6068">
        <v>267465777</v>
      </c>
      <c r="B6068">
        <v>5</v>
      </c>
      <c r="C6068" t="s">
        <v>5042</v>
      </c>
      <c r="D6068" t="s">
        <v>30</v>
      </c>
      <c r="E6068" t="s">
        <v>6533</v>
      </c>
      <c r="F6068" t="s">
        <v>32</v>
      </c>
      <c r="G6068">
        <v>2015</v>
      </c>
      <c r="H6068">
        <v>3</v>
      </c>
      <c r="I6068" t="s">
        <v>33</v>
      </c>
      <c r="J6068" t="s">
        <v>34</v>
      </c>
      <c r="K6068" t="s">
        <v>35</v>
      </c>
      <c r="AD6068">
        <v>7.6388888888888895E-2</v>
      </c>
    </row>
    <row r="6069" spans="1:30" x14ac:dyDescent="0.35">
      <c r="A6069">
        <v>267191597</v>
      </c>
      <c r="B6069">
        <v>5</v>
      </c>
      <c r="C6069" t="s">
        <v>4898</v>
      </c>
      <c r="D6069" t="s">
        <v>210</v>
      </c>
      <c r="E6069" t="s">
        <v>6534</v>
      </c>
      <c r="F6069" t="s">
        <v>32</v>
      </c>
      <c r="G6069">
        <v>2015</v>
      </c>
      <c r="H6069">
        <v>4</v>
      </c>
      <c r="I6069" t="s">
        <v>33</v>
      </c>
      <c r="J6069" t="s">
        <v>34</v>
      </c>
      <c r="K6069" t="s">
        <v>35</v>
      </c>
      <c r="AD6069">
        <v>0.46818181818181798</v>
      </c>
    </row>
    <row r="6070" spans="1:30" x14ac:dyDescent="0.35">
      <c r="A6070">
        <v>266976263</v>
      </c>
      <c r="B6070">
        <v>5</v>
      </c>
      <c r="C6070" t="s">
        <v>4898</v>
      </c>
      <c r="D6070" t="s">
        <v>30</v>
      </c>
      <c r="E6070" t="s">
        <v>6535</v>
      </c>
      <c r="F6070" t="s">
        <v>32</v>
      </c>
      <c r="G6070">
        <v>2015</v>
      </c>
      <c r="H6070">
        <v>4</v>
      </c>
      <c r="I6070" t="s">
        <v>33</v>
      </c>
      <c r="J6070" t="s">
        <v>34</v>
      </c>
      <c r="K6070" t="s">
        <v>35</v>
      </c>
      <c r="AD6070">
        <v>0.50404040404040396</v>
      </c>
    </row>
    <row r="6071" spans="1:30" x14ac:dyDescent="0.35">
      <c r="A6071">
        <v>266972482</v>
      </c>
      <c r="B6071">
        <v>3</v>
      </c>
      <c r="C6071" t="s">
        <v>6508</v>
      </c>
      <c r="D6071" t="s">
        <v>267</v>
      </c>
      <c r="E6071" t="s">
        <v>6536</v>
      </c>
      <c r="F6071" t="s">
        <v>32</v>
      </c>
      <c r="G6071">
        <v>2014</v>
      </c>
      <c r="H6071">
        <v>5</v>
      </c>
      <c r="I6071" t="s">
        <v>33</v>
      </c>
      <c r="J6071" t="s">
        <v>34</v>
      </c>
      <c r="K6071" t="s">
        <v>35</v>
      </c>
      <c r="AD6071">
        <v>0.17426739926739901</v>
      </c>
    </row>
    <row r="6072" spans="1:30" x14ac:dyDescent="0.35">
      <c r="A6072">
        <v>266935777</v>
      </c>
      <c r="B6072">
        <v>3</v>
      </c>
      <c r="C6072" t="s">
        <v>5042</v>
      </c>
      <c r="D6072" t="s">
        <v>39</v>
      </c>
      <c r="E6072" t="s">
        <v>6537</v>
      </c>
      <c r="F6072" t="s">
        <v>32</v>
      </c>
      <c r="G6072">
        <v>2015</v>
      </c>
      <c r="H6072">
        <v>3</v>
      </c>
      <c r="I6072" t="s">
        <v>33</v>
      </c>
      <c r="J6072" t="s">
        <v>34</v>
      </c>
      <c r="K6072" t="s">
        <v>35</v>
      </c>
      <c r="AD6072">
        <v>0.184999999999999</v>
      </c>
    </row>
    <row r="6073" spans="1:30" x14ac:dyDescent="0.35">
      <c r="A6073">
        <v>266934519</v>
      </c>
      <c r="B6073">
        <v>5</v>
      </c>
      <c r="C6073" t="s">
        <v>4898</v>
      </c>
      <c r="D6073" t="s">
        <v>185</v>
      </c>
      <c r="E6073" t="s">
        <v>6538</v>
      </c>
      <c r="F6073" t="s">
        <v>32</v>
      </c>
      <c r="G6073">
        <v>2015</v>
      </c>
      <c r="H6073">
        <v>4</v>
      </c>
      <c r="I6073" t="s">
        <v>33</v>
      </c>
      <c r="J6073" t="s">
        <v>34</v>
      </c>
      <c r="K6073" t="s">
        <v>35</v>
      </c>
      <c r="AD6073">
        <v>0.173295454545454</v>
      </c>
    </row>
    <row r="6074" spans="1:30" x14ac:dyDescent="0.35">
      <c r="A6074">
        <v>266737536</v>
      </c>
      <c r="B6074">
        <v>5</v>
      </c>
      <c r="C6074" t="s">
        <v>5042</v>
      </c>
      <c r="D6074" t="s">
        <v>68</v>
      </c>
      <c r="E6074" t="s">
        <v>6539</v>
      </c>
      <c r="F6074" t="s">
        <v>32</v>
      </c>
      <c r="G6074">
        <v>2015</v>
      </c>
      <c r="H6074">
        <v>3</v>
      </c>
      <c r="I6074" t="s">
        <v>33</v>
      </c>
      <c r="J6074" t="s">
        <v>34</v>
      </c>
      <c r="K6074" t="s">
        <v>35</v>
      </c>
      <c r="AD6074">
        <v>0.16153846153846099</v>
      </c>
    </row>
    <row r="6075" spans="1:30" x14ac:dyDescent="0.35">
      <c r="A6075">
        <v>266733789</v>
      </c>
      <c r="B6075">
        <v>5</v>
      </c>
      <c r="C6075" t="s">
        <v>4898</v>
      </c>
      <c r="D6075" t="s">
        <v>98</v>
      </c>
      <c r="E6075" t="s">
        <v>6540</v>
      </c>
      <c r="F6075" t="s">
        <v>32</v>
      </c>
      <c r="G6075">
        <v>2015</v>
      </c>
      <c r="H6075">
        <v>4</v>
      </c>
      <c r="I6075" t="s">
        <v>33</v>
      </c>
      <c r="J6075" t="s">
        <v>34</v>
      </c>
      <c r="K6075" t="s">
        <v>35</v>
      </c>
      <c r="AD6075">
        <v>8.4999999999999895E-2</v>
      </c>
    </row>
    <row r="6076" spans="1:30" x14ac:dyDescent="0.35">
      <c r="A6076">
        <v>266728617</v>
      </c>
      <c r="B6076">
        <v>3</v>
      </c>
      <c r="C6076" t="s">
        <v>4898</v>
      </c>
      <c r="D6076" t="s">
        <v>30</v>
      </c>
      <c r="E6076" t="s">
        <v>6541</v>
      </c>
      <c r="F6076" t="s">
        <v>32</v>
      </c>
      <c r="G6076">
        <v>2015</v>
      </c>
      <c r="H6076">
        <v>4</v>
      </c>
      <c r="I6076" t="s">
        <v>33</v>
      </c>
      <c r="J6076" t="s">
        <v>34</v>
      </c>
      <c r="K6076" t="s">
        <v>35</v>
      </c>
      <c r="AD6076">
        <v>0.23206679894179799</v>
      </c>
    </row>
    <row r="6077" spans="1:30" x14ac:dyDescent="0.35">
      <c r="A6077">
        <v>266655741</v>
      </c>
      <c r="B6077">
        <v>3</v>
      </c>
      <c r="C6077" t="s">
        <v>4898</v>
      </c>
      <c r="D6077" t="s">
        <v>48</v>
      </c>
      <c r="E6077" t="s">
        <v>6542</v>
      </c>
      <c r="F6077" t="s">
        <v>32</v>
      </c>
      <c r="G6077">
        <v>2015</v>
      </c>
      <c r="H6077">
        <v>4</v>
      </c>
      <c r="I6077" t="s">
        <v>33</v>
      </c>
      <c r="J6077" t="s">
        <v>34</v>
      </c>
      <c r="K6077" t="s">
        <v>35</v>
      </c>
      <c r="AD6077">
        <v>0.22025</v>
      </c>
    </row>
    <row r="6078" spans="1:30" x14ac:dyDescent="0.35">
      <c r="A6078">
        <v>266516101</v>
      </c>
      <c r="B6078">
        <v>4</v>
      </c>
      <c r="C6078" t="s">
        <v>4898</v>
      </c>
      <c r="D6078" t="s">
        <v>2125</v>
      </c>
      <c r="E6078" t="s">
        <v>6543</v>
      </c>
      <c r="F6078" t="s">
        <v>32</v>
      </c>
      <c r="G6078">
        <v>2015</v>
      </c>
      <c r="H6078">
        <v>4</v>
      </c>
      <c r="I6078" t="s">
        <v>148</v>
      </c>
      <c r="J6078" t="s">
        <v>34</v>
      </c>
      <c r="K6078" t="s">
        <v>35</v>
      </c>
      <c r="AD6078">
        <v>0.26</v>
      </c>
    </row>
    <row r="6079" spans="1:30" x14ac:dyDescent="0.35">
      <c r="A6079">
        <v>266514563</v>
      </c>
      <c r="B6079">
        <v>5</v>
      </c>
      <c r="C6079" t="s">
        <v>5042</v>
      </c>
      <c r="D6079" t="s">
        <v>392</v>
      </c>
      <c r="E6079" t="s">
        <v>6544</v>
      </c>
      <c r="F6079" t="s">
        <v>32</v>
      </c>
      <c r="G6079">
        <v>2015</v>
      </c>
      <c r="H6079">
        <v>3</v>
      </c>
      <c r="I6079" t="s">
        <v>33</v>
      </c>
      <c r="J6079" t="s">
        <v>34</v>
      </c>
      <c r="K6079" t="s">
        <v>35</v>
      </c>
      <c r="AD6079">
        <v>0.26351851851851799</v>
      </c>
    </row>
    <row r="6080" spans="1:30" x14ac:dyDescent="0.35">
      <c r="A6080">
        <v>266509878</v>
      </c>
      <c r="B6080">
        <v>5</v>
      </c>
      <c r="C6080" t="s">
        <v>4898</v>
      </c>
      <c r="D6080" t="s">
        <v>52</v>
      </c>
      <c r="E6080" t="s">
        <v>6545</v>
      </c>
      <c r="F6080" t="s">
        <v>32</v>
      </c>
      <c r="G6080">
        <v>2015</v>
      </c>
      <c r="H6080">
        <v>4</v>
      </c>
      <c r="I6080" t="s">
        <v>33</v>
      </c>
      <c r="J6080" t="s">
        <v>34</v>
      </c>
      <c r="K6080" t="s">
        <v>35</v>
      </c>
      <c r="AD6080">
        <v>0.31333333333333302</v>
      </c>
    </row>
    <row r="6081" spans="1:30" x14ac:dyDescent="0.35">
      <c r="A6081">
        <v>266410156</v>
      </c>
      <c r="B6081">
        <v>4</v>
      </c>
      <c r="C6081" t="s">
        <v>5866</v>
      </c>
      <c r="D6081" t="s">
        <v>842</v>
      </c>
      <c r="E6081" t="s">
        <v>6546</v>
      </c>
      <c r="F6081" t="s">
        <v>32</v>
      </c>
      <c r="G6081">
        <v>2014</v>
      </c>
      <c r="H6081">
        <v>10</v>
      </c>
      <c r="I6081" t="s">
        <v>33</v>
      </c>
      <c r="J6081" t="s">
        <v>34</v>
      </c>
      <c r="K6081" t="s">
        <v>35</v>
      </c>
      <c r="AD6081">
        <v>0.266666666666666</v>
      </c>
    </row>
    <row r="6082" spans="1:30" x14ac:dyDescent="0.35">
      <c r="A6082">
        <v>266297782</v>
      </c>
      <c r="B6082">
        <v>5</v>
      </c>
      <c r="C6082" t="s">
        <v>5373</v>
      </c>
      <c r="D6082" t="s">
        <v>57</v>
      </c>
      <c r="E6082" t="s">
        <v>6547</v>
      </c>
      <c r="F6082" t="s">
        <v>32</v>
      </c>
      <c r="G6082">
        <v>2015</v>
      </c>
      <c r="H6082">
        <v>1</v>
      </c>
      <c r="I6082" t="s">
        <v>33</v>
      </c>
      <c r="J6082" t="s">
        <v>34</v>
      </c>
      <c r="K6082" t="s">
        <v>35</v>
      </c>
      <c r="AD6082">
        <v>0.191944444444444</v>
      </c>
    </row>
    <row r="6083" spans="1:30" x14ac:dyDescent="0.35">
      <c r="A6083">
        <v>266261932</v>
      </c>
      <c r="B6083">
        <v>4</v>
      </c>
      <c r="C6083" t="s">
        <v>5042</v>
      </c>
      <c r="D6083" t="s">
        <v>98</v>
      </c>
      <c r="E6083" t="s">
        <v>6548</v>
      </c>
      <c r="F6083" t="s">
        <v>32</v>
      </c>
      <c r="G6083">
        <v>2015</v>
      </c>
      <c r="H6083">
        <v>3</v>
      </c>
      <c r="I6083" t="s">
        <v>33</v>
      </c>
      <c r="J6083" t="s">
        <v>34</v>
      </c>
      <c r="K6083" t="s">
        <v>35</v>
      </c>
      <c r="AD6083">
        <v>0.22794117647058801</v>
      </c>
    </row>
    <row r="6084" spans="1:30" x14ac:dyDescent="0.35">
      <c r="A6084">
        <v>266173141</v>
      </c>
      <c r="B6084">
        <v>5</v>
      </c>
      <c r="C6084" t="s">
        <v>4898</v>
      </c>
      <c r="D6084" t="s">
        <v>30</v>
      </c>
      <c r="E6084" t="s">
        <v>6549</v>
      </c>
      <c r="F6084" t="s">
        <v>32</v>
      </c>
      <c r="G6084">
        <v>2015</v>
      </c>
      <c r="H6084">
        <v>4</v>
      </c>
      <c r="I6084" t="s">
        <v>33</v>
      </c>
      <c r="J6084" t="s">
        <v>34</v>
      </c>
      <c r="K6084" t="s">
        <v>35</v>
      </c>
      <c r="AD6084">
        <v>8.3974358974358898E-2</v>
      </c>
    </row>
    <row r="6085" spans="1:30" x14ac:dyDescent="0.35">
      <c r="A6085">
        <v>266171284</v>
      </c>
      <c r="B6085">
        <v>5</v>
      </c>
      <c r="C6085" t="s">
        <v>5373</v>
      </c>
      <c r="D6085" t="s">
        <v>71</v>
      </c>
      <c r="E6085" t="s">
        <v>6550</v>
      </c>
      <c r="F6085" t="s">
        <v>32</v>
      </c>
      <c r="G6085">
        <v>2015</v>
      </c>
      <c r="H6085">
        <v>1</v>
      </c>
      <c r="I6085" t="s">
        <v>33</v>
      </c>
      <c r="J6085" t="s">
        <v>34</v>
      </c>
      <c r="K6085" t="s">
        <v>35</v>
      </c>
      <c r="AD6085">
        <v>0.5</v>
      </c>
    </row>
    <row r="6086" spans="1:30" x14ac:dyDescent="0.35">
      <c r="A6086">
        <v>266153784</v>
      </c>
      <c r="B6086">
        <v>4</v>
      </c>
      <c r="C6086" t="s">
        <v>5157</v>
      </c>
      <c r="D6086" t="s">
        <v>98</v>
      </c>
      <c r="E6086" t="s">
        <v>6551</v>
      </c>
      <c r="F6086" t="s">
        <v>32</v>
      </c>
      <c r="G6086">
        <v>2015</v>
      </c>
      <c r="H6086">
        <v>2</v>
      </c>
      <c r="I6086" t="s">
        <v>33</v>
      </c>
      <c r="J6086" t="s">
        <v>34</v>
      </c>
      <c r="K6086" t="s">
        <v>35</v>
      </c>
      <c r="AD6086">
        <v>0.21562500000000001</v>
      </c>
    </row>
    <row r="6087" spans="1:30" x14ac:dyDescent="0.35">
      <c r="A6087">
        <v>266124811</v>
      </c>
      <c r="B6087">
        <v>4</v>
      </c>
      <c r="C6087" t="s">
        <v>6014</v>
      </c>
      <c r="D6087" t="s">
        <v>68</v>
      </c>
      <c r="E6087" t="s">
        <v>6552</v>
      </c>
      <c r="F6087" t="s">
        <v>32</v>
      </c>
      <c r="G6087">
        <v>2014</v>
      </c>
      <c r="H6087">
        <v>9</v>
      </c>
      <c r="I6087" t="s">
        <v>33</v>
      </c>
      <c r="J6087" t="s">
        <v>34</v>
      </c>
      <c r="K6087" t="s">
        <v>35</v>
      </c>
      <c r="AD6087">
        <v>-0.51666666666666605</v>
      </c>
    </row>
    <row r="6088" spans="1:30" x14ac:dyDescent="0.35">
      <c r="A6088">
        <v>266115671</v>
      </c>
      <c r="B6088">
        <v>5</v>
      </c>
      <c r="C6088" t="s">
        <v>4898</v>
      </c>
      <c r="D6088" t="s">
        <v>52</v>
      </c>
      <c r="E6088" t="s">
        <v>6553</v>
      </c>
      <c r="F6088" t="s">
        <v>32</v>
      </c>
      <c r="G6088">
        <v>2015</v>
      </c>
      <c r="H6088">
        <v>4</v>
      </c>
      <c r="I6088" t="s">
        <v>33</v>
      </c>
      <c r="J6088" t="s">
        <v>34</v>
      </c>
      <c r="K6088" t="s">
        <v>35</v>
      </c>
      <c r="AD6088">
        <v>0.200598086124401</v>
      </c>
    </row>
    <row r="6089" spans="1:30" x14ac:dyDescent="0.35">
      <c r="A6089">
        <v>265999197</v>
      </c>
      <c r="B6089">
        <v>5</v>
      </c>
      <c r="C6089" t="s">
        <v>4898</v>
      </c>
      <c r="D6089" t="s">
        <v>30</v>
      </c>
      <c r="E6089" t="s">
        <v>6554</v>
      </c>
      <c r="F6089" t="s">
        <v>32</v>
      </c>
      <c r="G6089">
        <v>2015</v>
      </c>
      <c r="H6089">
        <v>4</v>
      </c>
      <c r="I6089" t="s">
        <v>33</v>
      </c>
      <c r="J6089" t="s">
        <v>34</v>
      </c>
      <c r="K6089" t="s">
        <v>35</v>
      </c>
      <c r="AD6089">
        <v>0.358333333333333</v>
      </c>
    </row>
    <row r="6090" spans="1:30" x14ac:dyDescent="0.35">
      <c r="A6090">
        <v>265974352</v>
      </c>
      <c r="B6090">
        <v>5</v>
      </c>
      <c r="C6090" t="s">
        <v>4898</v>
      </c>
      <c r="D6090" t="s">
        <v>210</v>
      </c>
      <c r="E6090" t="s">
        <v>6555</v>
      </c>
      <c r="F6090" t="s">
        <v>32</v>
      </c>
      <c r="G6090">
        <v>2015</v>
      </c>
      <c r="H6090">
        <v>4</v>
      </c>
      <c r="I6090" t="s">
        <v>33</v>
      </c>
      <c r="J6090" t="s">
        <v>34</v>
      </c>
      <c r="K6090" t="s">
        <v>35</v>
      </c>
      <c r="AD6090">
        <v>0.18587962962962901</v>
      </c>
    </row>
    <row r="6091" spans="1:30" x14ac:dyDescent="0.35">
      <c r="A6091">
        <v>265968539</v>
      </c>
      <c r="B6091">
        <v>5</v>
      </c>
      <c r="C6091" t="s">
        <v>4898</v>
      </c>
      <c r="D6091" t="s">
        <v>39</v>
      </c>
      <c r="E6091" t="s">
        <v>6556</v>
      </c>
      <c r="F6091" t="s">
        <v>32</v>
      </c>
      <c r="G6091">
        <v>2015</v>
      </c>
      <c r="H6091">
        <v>4</v>
      </c>
      <c r="I6091" t="s">
        <v>33</v>
      </c>
      <c r="J6091" t="s">
        <v>34</v>
      </c>
      <c r="K6091" t="s">
        <v>35</v>
      </c>
      <c r="AD6091">
        <v>0.369652777777777</v>
      </c>
    </row>
    <row r="6092" spans="1:30" x14ac:dyDescent="0.35">
      <c r="A6092">
        <v>265968474</v>
      </c>
      <c r="B6092">
        <v>5</v>
      </c>
      <c r="C6092" t="s">
        <v>4898</v>
      </c>
      <c r="D6092" t="s">
        <v>30</v>
      </c>
      <c r="E6092" t="s">
        <v>6557</v>
      </c>
      <c r="F6092" t="s">
        <v>32</v>
      </c>
      <c r="G6092">
        <v>2015</v>
      </c>
      <c r="H6092">
        <v>4</v>
      </c>
      <c r="I6092" t="s">
        <v>33</v>
      </c>
      <c r="J6092" t="s">
        <v>34</v>
      </c>
      <c r="K6092" t="s">
        <v>35</v>
      </c>
      <c r="AD6092">
        <v>0.329166666666666</v>
      </c>
    </row>
    <row r="6093" spans="1:30" x14ac:dyDescent="0.35">
      <c r="A6093">
        <v>265965853</v>
      </c>
      <c r="B6093">
        <v>5</v>
      </c>
      <c r="C6093" t="s">
        <v>6014</v>
      </c>
      <c r="D6093" t="s">
        <v>39</v>
      </c>
      <c r="E6093" t="s">
        <v>6558</v>
      </c>
      <c r="F6093" t="s">
        <v>32</v>
      </c>
      <c r="G6093">
        <v>2014</v>
      </c>
      <c r="H6093">
        <v>9</v>
      </c>
      <c r="I6093" t="s">
        <v>33</v>
      </c>
      <c r="J6093" t="s">
        <v>34</v>
      </c>
      <c r="K6093" t="s">
        <v>35</v>
      </c>
      <c r="AD6093">
        <v>0.23571428571428499</v>
      </c>
    </row>
    <row r="6094" spans="1:30" x14ac:dyDescent="0.35">
      <c r="A6094">
        <v>265895667</v>
      </c>
      <c r="B6094">
        <v>4</v>
      </c>
      <c r="C6094" t="s">
        <v>4898</v>
      </c>
      <c r="D6094" t="s">
        <v>68</v>
      </c>
      <c r="E6094" t="s">
        <v>6559</v>
      </c>
      <c r="F6094" t="s">
        <v>32</v>
      </c>
      <c r="G6094">
        <v>2015</v>
      </c>
      <c r="H6094">
        <v>4</v>
      </c>
      <c r="I6094" t="s">
        <v>33</v>
      </c>
      <c r="J6094" t="s">
        <v>34</v>
      </c>
      <c r="K6094" t="s">
        <v>35</v>
      </c>
      <c r="AD6094">
        <v>0.25833333333333303</v>
      </c>
    </row>
    <row r="6095" spans="1:30" x14ac:dyDescent="0.35">
      <c r="A6095">
        <v>265825317</v>
      </c>
      <c r="B6095">
        <v>4</v>
      </c>
      <c r="C6095" t="s">
        <v>4898</v>
      </c>
      <c r="D6095" t="s">
        <v>50</v>
      </c>
      <c r="E6095" t="s">
        <v>6560</v>
      </c>
      <c r="F6095" t="s">
        <v>32</v>
      </c>
      <c r="G6095">
        <v>2015</v>
      </c>
      <c r="H6095">
        <v>4</v>
      </c>
      <c r="I6095" t="s">
        <v>33</v>
      </c>
      <c r="J6095" t="s">
        <v>34</v>
      </c>
      <c r="K6095" t="s">
        <v>35</v>
      </c>
      <c r="AD6095">
        <v>0.26387499999999903</v>
      </c>
    </row>
    <row r="6096" spans="1:30" x14ac:dyDescent="0.35">
      <c r="A6096">
        <v>265819110</v>
      </c>
      <c r="B6096">
        <v>4</v>
      </c>
      <c r="C6096" t="s">
        <v>4898</v>
      </c>
      <c r="D6096" t="s">
        <v>30</v>
      </c>
      <c r="E6096" t="s">
        <v>6561</v>
      </c>
      <c r="F6096" t="s">
        <v>32</v>
      </c>
      <c r="G6096">
        <v>2015</v>
      </c>
      <c r="H6096">
        <v>4</v>
      </c>
      <c r="I6096" t="s">
        <v>33</v>
      </c>
      <c r="J6096" t="s">
        <v>34</v>
      </c>
      <c r="K6096" t="s">
        <v>35</v>
      </c>
      <c r="AD6096">
        <v>0.33333333333333298</v>
      </c>
    </row>
    <row r="6097" spans="1:30" x14ac:dyDescent="0.35">
      <c r="A6097">
        <v>265658156</v>
      </c>
      <c r="B6097">
        <v>3</v>
      </c>
      <c r="C6097" t="s">
        <v>5373</v>
      </c>
      <c r="D6097" t="s">
        <v>39</v>
      </c>
      <c r="E6097" t="s">
        <v>6562</v>
      </c>
      <c r="F6097" t="s">
        <v>32</v>
      </c>
      <c r="G6097">
        <v>2015</v>
      </c>
      <c r="H6097">
        <v>1</v>
      </c>
      <c r="I6097" t="s">
        <v>33</v>
      </c>
      <c r="J6097" t="s">
        <v>34</v>
      </c>
      <c r="K6097" t="s">
        <v>35</v>
      </c>
      <c r="AD6097">
        <v>7.7197802197802201E-2</v>
      </c>
    </row>
    <row r="6098" spans="1:30" x14ac:dyDescent="0.35">
      <c r="A6098">
        <v>265639323</v>
      </c>
      <c r="B6098">
        <v>5</v>
      </c>
      <c r="C6098" t="s">
        <v>4898</v>
      </c>
      <c r="D6098" t="s">
        <v>30</v>
      </c>
      <c r="E6098" t="s">
        <v>6563</v>
      </c>
      <c r="F6098" t="s">
        <v>32</v>
      </c>
      <c r="G6098">
        <v>2015</v>
      </c>
      <c r="H6098">
        <v>4</v>
      </c>
      <c r="I6098" t="s">
        <v>33</v>
      </c>
      <c r="J6098" t="s">
        <v>34</v>
      </c>
      <c r="K6098" t="s">
        <v>35</v>
      </c>
      <c r="AD6098">
        <v>-0.104999999999999</v>
      </c>
    </row>
    <row r="6099" spans="1:30" x14ac:dyDescent="0.35">
      <c r="A6099">
        <v>265597150</v>
      </c>
      <c r="B6099">
        <v>2</v>
      </c>
      <c r="C6099" t="s">
        <v>4898</v>
      </c>
      <c r="D6099" t="s">
        <v>30</v>
      </c>
      <c r="E6099" t="s">
        <v>6564</v>
      </c>
      <c r="F6099" t="s">
        <v>32</v>
      </c>
      <c r="G6099">
        <v>2015</v>
      </c>
      <c r="H6099">
        <v>4</v>
      </c>
      <c r="I6099" t="s">
        <v>33</v>
      </c>
      <c r="J6099" t="s">
        <v>34</v>
      </c>
      <c r="K6099" t="s">
        <v>35</v>
      </c>
      <c r="AD6099">
        <v>0.1125</v>
      </c>
    </row>
    <row r="6100" spans="1:30" x14ac:dyDescent="0.35">
      <c r="A6100">
        <v>265586840</v>
      </c>
      <c r="B6100">
        <v>5</v>
      </c>
      <c r="C6100" t="s">
        <v>4898</v>
      </c>
      <c r="D6100" t="s">
        <v>48</v>
      </c>
      <c r="E6100" t="s">
        <v>6565</v>
      </c>
      <c r="F6100" t="s">
        <v>32</v>
      </c>
      <c r="G6100">
        <v>2015</v>
      </c>
      <c r="H6100">
        <v>4</v>
      </c>
      <c r="I6100" t="s">
        <v>33</v>
      </c>
      <c r="J6100" t="s">
        <v>34</v>
      </c>
      <c r="K6100" t="s">
        <v>35</v>
      </c>
      <c r="AD6100">
        <v>0.116914241476285</v>
      </c>
    </row>
    <row r="6101" spans="1:30" x14ac:dyDescent="0.35">
      <c r="A6101">
        <v>265563793</v>
      </c>
      <c r="B6101">
        <v>4</v>
      </c>
      <c r="C6101" t="s">
        <v>5042</v>
      </c>
      <c r="D6101" t="s">
        <v>98</v>
      </c>
      <c r="E6101" t="s">
        <v>6566</v>
      </c>
      <c r="F6101" t="s">
        <v>32</v>
      </c>
      <c r="G6101">
        <v>2015</v>
      </c>
      <c r="H6101">
        <v>3</v>
      </c>
      <c r="I6101" t="s">
        <v>33</v>
      </c>
      <c r="J6101" t="s">
        <v>34</v>
      </c>
      <c r="K6101" t="s">
        <v>35</v>
      </c>
      <c r="AD6101">
        <v>0.38571428571428501</v>
      </c>
    </row>
    <row r="6102" spans="1:30" x14ac:dyDescent="0.35">
      <c r="A6102">
        <v>265424771</v>
      </c>
      <c r="B6102">
        <v>3</v>
      </c>
      <c r="C6102" t="s">
        <v>4898</v>
      </c>
      <c r="D6102" t="s">
        <v>30</v>
      </c>
      <c r="E6102" t="s">
        <v>6567</v>
      </c>
      <c r="F6102" t="s">
        <v>32</v>
      </c>
      <c r="G6102">
        <v>2015</v>
      </c>
      <c r="H6102">
        <v>4</v>
      </c>
      <c r="I6102" t="s">
        <v>33</v>
      </c>
      <c r="J6102" t="s">
        <v>34</v>
      </c>
      <c r="K6102" t="s">
        <v>35</v>
      </c>
      <c r="AD6102">
        <v>0.22</v>
      </c>
    </row>
    <row r="6103" spans="1:30" x14ac:dyDescent="0.35">
      <c r="A6103">
        <v>265401697</v>
      </c>
      <c r="B6103">
        <v>5</v>
      </c>
      <c r="C6103" t="s">
        <v>5042</v>
      </c>
      <c r="D6103" t="s">
        <v>68</v>
      </c>
      <c r="E6103" t="s">
        <v>6568</v>
      </c>
      <c r="F6103" t="s">
        <v>32</v>
      </c>
      <c r="G6103">
        <v>2015</v>
      </c>
      <c r="H6103">
        <v>3</v>
      </c>
      <c r="I6103" t="s">
        <v>33</v>
      </c>
      <c r="J6103" t="s">
        <v>34</v>
      </c>
      <c r="K6103" t="s">
        <v>35</v>
      </c>
      <c r="AD6103">
        <v>0.28777777777777702</v>
      </c>
    </row>
    <row r="6104" spans="1:30" x14ac:dyDescent="0.35">
      <c r="A6104">
        <v>265378811</v>
      </c>
      <c r="B6104">
        <v>4</v>
      </c>
      <c r="C6104" t="s">
        <v>6508</v>
      </c>
      <c r="D6104" t="s">
        <v>39</v>
      </c>
      <c r="E6104" t="s">
        <v>6569</v>
      </c>
      <c r="F6104" t="s">
        <v>32</v>
      </c>
      <c r="G6104">
        <v>2014</v>
      </c>
      <c r="H6104">
        <v>5</v>
      </c>
      <c r="I6104" t="s">
        <v>33</v>
      </c>
      <c r="J6104" t="s">
        <v>34</v>
      </c>
      <c r="K6104" t="s">
        <v>35</v>
      </c>
      <c r="AD6104">
        <v>0.1575</v>
      </c>
    </row>
    <row r="6105" spans="1:30" x14ac:dyDescent="0.35">
      <c r="A6105">
        <v>265367019</v>
      </c>
      <c r="B6105">
        <v>5</v>
      </c>
      <c r="C6105" t="s">
        <v>5042</v>
      </c>
      <c r="D6105" t="s">
        <v>346</v>
      </c>
      <c r="E6105" t="s">
        <v>6570</v>
      </c>
      <c r="F6105" t="s">
        <v>32</v>
      </c>
      <c r="G6105">
        <v>2015</v>
      </c>
      <c r="H6105">
        <v>3</v>
      </c>
      <c r="I6105" t="s">
        <v>33</v>
      </c>
      <c r="J6105" t="s">
        <v>34</v>
      </c>
      <c r="K6105" t="s">
        <v>35</v>
      </c>
      <c r="AD6105">
        <v>0.52600000000000002</v>
      </c>
    </row>
    <row r="6106" spans="1:30" x14ac:dyDescent="0.35">
      <c r="A6106">
        <v>265255815</v>
      </c>
      <c r="B6106">
        <v>5</v>
      </c>
      <c r="C6106" t="s">
        <v>5042</v>
      </c>
      <c r="D6106" t="s">
        <v>98</v>
      </c>
      <c r="E6106" t="s">
        <v>6571</v>
      </c>
      <c r="F6106" t="s">
        <v>32</v>
      </c>
      <c r="G6106">
        <v>2015</v>
      </c>
      <c r="H6106">
        <v>3</v>
      </c>
      <c r="I6106" t="s">
        <v>33</v>
      </c>
      <c r="J6106" t="s">
        <v>34</v>
      </c>
      <c r="K6106" t="s">
        <v>35</v>
      </c>
      <c r="AD6106">
        <v>0.32333333333333297</v>
      </c>
    </row>
    <row r="6107" spans="1:30" x14ac:dyDescent="0.35">
      <c r="A6107">
        <v>265233107</v>
      </c>
      <c r="B6107">
        <v>4</v>
      </c>
      <c r="C6107" t="s">
        <v>4898</v>
      </c>
      <c r="D6107" t="s">
        <v>68</v>
      </c>
      <c r="E6107" t="s">
        <v>6572</v>
      </c>
      <c r="F6107" t="s">
        <v>32</v>
      </c>
      <c r="G6107">
        <v>2015</v>
      </c>
      <c r="H6107">
        <v>4</v>
      </c>
      <c r="I6107" t="s">
        <v>33</v>
      </c>
      <c r="J6107" t="s">
        <v>34</v>
      </c>
      <c r="K6107" t="s">
        <v>35</v>
      </c>
      <c r="AD6107">
        <v>0.1</v>
      </c>
    </row>
    <row r="6108" spans="1:30" x14ac:dyDescent="0.35">
      <c r="A6108">
        <v>265225243</v>
      </c>
      <c r="B6108">
        <v>4</v>
      </c>
      <c r="C6108" t="s">
        <v>4898</v>
      </c>
      <c r="D6108" t="s">
        <v>547</v>
      </c>
      <c r="E6108" t="s">
        <v>6573</v>
      </c>
      <c r="F6108" t="s">
        <v>32</v>
      </c>
      <c r="G6108">
        <v>2015</v>
      </c>
      <c r="H6108">
        <v>4</v>
      </c>
      <c r="I6108" t="s">
        <v>33</v>
      </c>
      <c r="J6108" t="s">
        <v>34</v>
      </c>
      <c r="K6108" t="s">
        <v>35</v>
      </c>
      <c r="AD6108">
        <v>0.3</v>
      </c>
    </row>
    <row r="6109" spans="1:30" x14ac:dyDescent="0.35">
      <c r="A6109">
        <v>265198482</v>
      </c>
      <c r="B6109">
        <v>4</v>
      </c>
      <c r="C6109" t="s">
        <v>4898</v>
      </c>
      <c r="D6109" t="s">
        <v>842</v>
      </c>
      <c r="E6109" t="s">
        <v>6574</v>
      </c>
      <c r="F6109" t="s">
        <v>32</v>
      </c>
      <c r="G6109">
        <v>2015</v>
      </c>
      <c r="H6109">
        <v>4</v>
      </c>
      <c r="I6109" t="s">
        <v>33</v>
      </c>
      <c r="J6109" t="s">
        <v>34</v>
      </c>
      <c r="K6109" t="s">
        <v>35</v>
      </c>
      <c r="AD6109">
        <v>0.20486111111111099</v>
      </c>
    </row>
    <row r="6110" spans="1:30" x14ac:dyDescent="0.35">
      <c r="A6110">
        <v>265183867</v>
      </c>
      <c r="B6110">
        <v>4</v>
      </c>
      <c r="C6110" t="s">
        <v>5559</v>
      </c>
      <c r="D6110" t="s">
        <v>71</v>
      </c>
      <c r="E6110" t="s">
        <v>6575</v>
      </c>
      <c r="F6110" t="s">
        <v>32</v>
      </c>
      <c r="G6110">
        <v>2014</v>
      </c>
      <c r="H6110">
        <v>12</v>
      </c>
      <c r="I6110" t="s">
        <v>33</v>
      </c>
      <c r="J6110" t="s">
        <v>34</v>
      </c>
      <c r="K6110" t="s">
        <v>35</v>
      </c>
      <c r="AD6110">
        <v>0.21249999999999999</v>
      </c>
    </row>
    <row r="6111" spans="1:30" x14ac:dyDescent="0.35">
      <c r="A6111">
        <v>265163891</v>
      </c>
      <c r="B6111">
        <v>4</v>
      </c>
      <c r="C6111" t="s">
        <v>5042</v>
      </c>
      <c r="D6111" t="s">
        <v>30</v>
      </c>
      <c r="E6111" t="s">
        <v>6576</v>
      </c>
      <c r="F6111" t="s">
        <v>32</v>
      </c>
      <c r="G6111">
        <v>2015</v>
      </c>
      <c r="H6111">
        <v>3</v>
      </c>
      <c r="I6111" t="s">
        <v>33</v>
      </c>
      <c r="J6111" t="s">
        <v>34</v>
      </c>
      <c r="K6111" t="s">
        <v>35</v>
      </c>
      <c r="AD6111">
        <v>0.203125</v>
      </c>
    </row>
    <row r="6112" spans="1:30" x14ac:dyDescent="0.35">
      <c r="A6112">
        <v>265161456</v>
      </c>
      <c r="B6112">
        <v>5</v>
      </c>
      <c r="C6112" t="s">
        <v>5157</v>
      </c>
      <c r="D6112" t="s">
        <v>68</v>
      </c>
      <c r="E6112" t="s">
        <v>6577</v>
      </c>
      <c r="F6112" t="s">
        <v>32</v>
      </c>
      <c r="G6112">
        <v>2015</v>
      </c>
      <c r="H6112">
        <v>2</v>
      </c>
      <c r="I6112" t="s">
        <v>33</v>
      </c>
      <c r="J6112" t="s">
        <v>34</v>
      </c>
      <c r="K6112" t="s">
        <v>35</v>
      </c>
      <c r="AD6112">
        <v>0.26428571428571401</v>
      </c>
    </row>
    <row r="6113" spans="1:30" x14ac:dyDescent="0.35">
      <c r="A6113">
        <v>264996033</v>
      </c>
      <c r="B6113">
        <v>3</v>
      </c>
      <c r="C6113" t="s">
        <v>5042</v>
      </c>
      <c r="D6113" t="s">
        <v>48</v>
      </c>
      <c r="E6113" t="s">
        <v>6578</v>
      </c>
      <c r="F6113" t="s">
        <v>32</v>
      </c>
      <c r="G6113">
        <v>2015</v>
      </c>
      <c r="H6113">
        <v>3</v>
      </c>
      <c r="I6113" t="s">
        <v>33</v>
      </c>
      <c r="J6113" t="s">
        <v>34</v>
      </c>
      <c r="K6113" t="s">
        <v>35</v>
      </c>
      <c r="AD6113">
        <v>0.5</v>
      </c>
    </row>
    <row r="6114" spans="1:30" x14ac:dyDescent="0.35">
      <c r="A6114">
        <v>264983817</v>
      </c>
      <c r="B6114">
        <v>1</v>
      </c>
      <c r="C6114" t="s">
        <v>4898</v>
      </c>
      <c r="D6114" t="s">
        <v>30</v>
      </c>
      <c r="E6114" t="s">
        <v>6579</v>
      </c>
      <c r="F6114" t="s">
        <v>32</v>
      </c>
      <c r="G6114">
        <v>2015</v>
      </c>
      <c r="H6114">
        <v>4</v>
      </c>
      <c r="I6114" t="s">
        <v>33</v>
      </c>
      <c r="J6114" t="s">
        <v>34</v>
      </c>
      <c r="K6114" t="s">
        <v>35</v>
      </c>
      <c r="AD6114">
        <v>0.52</v>
      </c>
    </row>
    <row r="6115" spans="1:30" x14ac:dyDescent="0.35">
      <c r="A6115">
        <v>264856805</v>
      </c>
      <c r="B6115">
        <v>5</v>
      </c>
      <c r="C6115" t="s">
        <v>6508</v>
      </c>
      <c r="D6115" t="s">
        <v>41</v>
      </c>
      <c r="E6115" t="s">
        <v>6580</v>
      </c>
      <c r="F6115" t="s">
        <v>32</v>
      </c>
      <c r="G6115">
        <v>2014</v>
      </c>
      <c r="H6115">
        <v>5</v>
      </c>
      <c r="I6115" t="s">
        <v>33</v>
      </c>
      <c r="J6115" t="s">
        <v>34</v>
      </c>
      <c r="K6115" t="s">
        <v>35</v>
      </c>
      <c r="AD6115">
        <v>0.18508333333333299</v>
      </c>
    </row>
    <row r="6116" spans="1:30" x14ac:dyDescent="0.35">
      <c r="A6116">
        <v>264811882</v>
      </c>
      <c r="B6116">
        <v>5</v>
      </c>
      <c r="C6116" t="s">
        <v>5717</v>
      </c>
      <c r="D6116" t="s">
        <v>1200</v>
      </c>
      <c r="E6116" t="s">
        <v>6581</v>
      </c>
      <c r="F6116" t="s">
        <v>32</v>
      </c>
      <c r="G6116">
        <v>2014</v>
      </c>
      <c r="H6116">
        <v>11</v>
      </c>
      <c r="I6116" t="s">
        <v>33</v>
      </c>
      <c r="J6116" t="s">
        <v>34</v>
      </c>
      <c r="K6116" t="s">
        <v>35</v>
      </c>
      <c r="AD6116">
        <v>0.141666666666666</v>
      </c>
    </row>
    <row r="6117" spans="1:30" x14ac:dyDescent="0.35">
      <c r="A6117">
        <v>264748769</v>
      </c>
      <c r="B6117">
        <v>4</v>
      </c>
      <c r="C6117" t="s">
        <v>6508</v>
      </c>
      <c r="D6117" t="s">
        <v>68</v>
      </c>
      <c r="E6117" t="s">
        <v>6582</v>
      </c>
      <c r="F6117" t="s">
        <v>32</v>
      </c>
      <c r="G6117">
        <v>2014</v>
      </c>
      <c r="H6117">
        <v>5</v>
      </c>
      <c r="I6117" t="s">
        <v>33</v>
      </c>
      <c r="J6117" t="s">
        <v>34</v>
      </c>
      <c r="K6117" t="s">
        <v>35</v>
      </c>
      <c r="AD6117">
        <v>0.46666666666666601</v>
      </c>
    </row>
    <row r="6118" spans="1:30" x14ac:dyDescent="0.35">
      <c r="A6118">
        <v>264664715</v>
      </c>
      <c r="B6118">
        <v>5</v>
      </c>
      <c r="C6118" t="s">
        <v>4898</v>
      </c>
      <c r="D6118" t="s">
        <v>52</v>
      </c>
      <c r="E6118" t="s">
        <v>6583</v>
      </c>
      <c r="F6118" t="s">
        <v>32</v>
      </c>
      <c r="G6118">
        <v>2015</v>
      </c>
      <c r="H6118">
        <v>4</v>
      </c>
      <c r="I6118" t="s">
        <v>33</v>
      </c>
      <c r="J6118" t="s">
        <v>34</v>
      </c>
      <c r="K6118" t="s">
        <v>35</v>
      </c>
      <c r="AD6118">
        <v>0.266666666666666</v>
      </c>
    </row>
    <row r="6119" spans="1:30" x14ac:dyDescent="0.35">
      <c r="A6119">
        <v>264650076</v>
      </c>
      <c r="B6119">
        <v>4</v>
      </c>
      <c r="C6119" t="s">
        <v>4898</v>
      </c>
      <c r="D6119" t="s">
        <v>649</v>
      </c>
      <c r="E6119" t="s">
        <v>6584</v>
      </c>
      <c r="F6119" t="s">
        <v>32</v>
      </c>
      <c r="G6119">
        <v>2015</v>
      </c>
      <c r="H6119">
        <v>4</v>
      </c>
      <c r="I6119" t="s">
        <v>33</v>
      </c>
      <c r="J6119" t="s">
        <v>34</v>
      </c>
      <c r="K6119" t="s">
        <v>35</v>
      </c>
      <c r="AD6119">
        <v>0.20249999999999899</v>
      </c>
    </row>
    <row r="6120" spans="1:30" x14ac:dyDescent="0.35">
      <c r="A6120">
        <v>264544978</v>
      </c>
      <c r="B6120">
        <v>3</v>
      </c>
      <c r="C6120" t="s">
        <v>4898</v>
      </c>
      <c r="D6120" t="s">
        <v>68</v>
      </c>
      <c r="E6120" t="s">
        <v>6585</v>
      </c>
      <c r="F6120" t="s">
        <v>32</v>
      </c>
      <c r="G6120">
        <v>2015</v>
      </c>
      <c r="H6120">
        <v>4</v>
      </c>
      <c r="I6120" t="s">
        <v>70</v>
      </c>
      <c r="J6120" t="s">
        <v>34</v>
      </c>
      <c r="K6120" t="s">
        <v>35</v>
      </c>
      <c r="AD6120">
        <v>0.14342105263157801</v>
      </c>
    </row>
    <row r="6121" spans="1:30" x14ac:dyDescent="0.35">
      <c r="A6121">
        <v>264442371</v>
      </c>
      <c r="B6121">
        <v>3</v>
      </c>
      <c r="C6121" t="s">
        <v>5042</v>
      </c>
      <c r="D6121" t="s">
        <v>30</v>
      </c>
      <c r="E6121" t="s">
        <v>6586</v>
      </c>
      <c r="F6121" t="s">
        <v>32</v>
      </c>
      <c r="G6121">
        <v>2015</v>
      </c>
      <c r="H6121">
        <v>3</v>
      </c>
      <c r="I6121" t="s">
        <v>33</v>
      </c>
      <c r="J6121" t="s">
        <v>34</v>
      </c>
      <c r="K6121" t="s">
        <v>35</v>
      </c>
      <c r="AD6121">
        <v>0.37222222222222201</v>
      </c>
    </row>
    <row r="6122" spans="1:30" x14ac:dyDescent="0.35">
      <c r="A6122">
        <v>264439682</v>
      </c>
      <c r="B6122">
        <v>4</v>
      </c>
      <c r="C6122" t="s">
        <v>4898</v>
      </c>
      <c r="D6122" t="s">
        <v>48</v>
      </c>
      <c r="E6122" t="s">
        <v>6587</v>
      </c>
      <c r="F6122" t="s">
        <v>32</v>
      </c>
      <c r="G6122">
        <v>2015</v>
      </c>
      <c r="H6122">
        <v>4</v>
      </c>
      <c r="I6122" t="s">
        <v>33</v>
      </c>
      <c r="J6122" t="s">
        <v>34</v>
      </c>
      <c r="K6122" t="s">
        <v>35</v>
      </c>
      <c r="AD6122">
        <v>0.11624999999999901</v>
      </c>
    </row>
    <row r="6123" spans="1:30" x14ac:dyDescent="0.35">
      <c r="A6123">
        <v>264242314</v>
      </c>
      <c r="B6123">
        <v>5</v>
      </c>
      <c r="C6123" t="s">
        <v>4898</v>
      </c>
      <c r="D6123" t="s">
        <v>1556</v>
      </c>
      <c r="E6123" t="s">
        <v>6588</v>
      </c>
      <c r="F6123" t="s">
        <v>32</v>
      </c>
      <c r="G6123">
        <v>2015</v>
      </c>
      <c r="H6123">
        <v>4</v>
      </c>
      <c r="I6123" t="s">
        <v>33</v>
      </c>
      <c r="J6123" t="s">
        <v>34</v>
      </c>
      <c r="K6123" t="s">
        <v>35</v>
      </c>
      <c r="AD6123">
        <v>0.37043650793650701</v>
      </c>
    </row>
    <row r="6124" spans="1:30" x14ac:dyDescent="0.35">
      <c r="A6124">
        <v>264227943</v>
      </c>
      <c r="B6124">
        <v>5</v>
      </c>
      <c r="C6124" t="s">
        <v>5042</v>
      </c>
      <c r="D6124" t="s">
        <v>57</v>
      </c>
      <c r="E6124" t="s">
        <v>6589</v>
      </c>
      <c r="F6124" t="s">
        <v>32</v>
      </c>
      <c r="G6124">
        <v>2015</v>
      </c>
      <c r="H6124">
        <v>3</v>
      </c>
      <c r="I6124" t="s">
        <v>33</v>
      </c>
      <c r="J6124" t="s">
        <v>34</v>
      </c>
      <c r="K6124" t="s">
        <v>35</v>
      </c>
      <c r="AD6124">
        <v>0.44464285714285701</v>
      </c>
    </row>
    <row r="6125" spans="1:30" x14ac:dyDescent="0.35">
      <c r="A6125">
        <v>264197998</v>
      </c>
      <c r="B6125">
        <v>3</v>
      </c>
      <c r="C6125" t="s">
        <v>5042</v>
      </c>
      <c r="D6125" t="s">
        <v>68</v>
      </c>
      <c r="E6125" t="s">
        <v>6590</v>
      </c>
      <c r="F6125" t="s">
        <v>32</v>
      </c>
      <c r="G6125">
        <v>2015</v>
      </c>
      <c r="H6125">
        <v>3</v>
      </c>
      <c r="I6125" t="s">
        <v>33</v>
      </c>
      <c r="J6125" t="s">
        <v>34</v>
      </c>
      <c r="K6125" t="s">
        <v>35</v>
      </c>
      <c r="AD6125">
        <v>0.5</v>
      </c>
    </row>
    <row r="6126" spans="1:30" x14ac:dyDescent="0.35">
      <c r="A6126">
        <v>264181894</v>
      </c>
      <c r="B6126">
        <v>4</v>
      </c>
      <c r="C6126" t="s">
        <v>6265</v>
      </c>
      <c r="D6126" t="s">
        <v>68</v>
      </c>
      <c r="E6126" t="s">
        <v>6591</v>
      </c>
      <c r="F6126" t="s">
        <v>32</v>
      </c>
      <c r="G6126">
        <v>2014</v>
      </c>
      <c r="H6126">
        <v>7</v>
      </c>
      <c r="I6126" t="s">
        <v>33</v>
      </c>
      <c r="J6126" t="s">
        <v>34</v>
      </c>
      <c r="K6126" t="s">
        <v>35</v>
      </c>
      <c r="AD6126">
        <v>0.26547619047618998</v>
      </c>
    </row>
    <row r="6127" spans="1:30" x14ac:dyDescent="0.35">
      <c r="A6127">
        <v>264138093</v>
      </c>
      <c r="B6127">
        <v>5</v>
      </c>
      <c r="C6127" t="s">
        <v>5717</v>
      </c>
      <c r="D6127" t="s">
        <v>39</v>
      </c>
      <c r="E6127" t="s">
        <v>6592</v>
      </c>
      <c r="F6127" t="s">
        <v>32</v>
      </c>
      <c r="G6127">
        <v>2014</v>
      </c>
      <c r="H6127">
        <v>11</v>
      </c>
      <c r="I6127" t="s">
        <v>33</v>
      </c>
      <c r="J6127" t="s">
        <v>34</v>
      </c>
      <c r="K6127" t="s">
        <v>35</v>
      </c>
      <c r="AD6127">
        <v>0.12464743114653</v>
      </c>
    </row>
    <row r="6128" spans="1:30" x14ac:dyDescent="0.35">
      <c r="A6128">
        <v>264088048</v>
      </c>
      <c r="B6128">
        <v>3</v>
      </c>
      <c r="C6128" t="s">
        <v>5559</v>
      </c>
      <c r="D6128" t="s">
        <v>39</v>
      </c>
      <c r="E6128" t="s">
        <v>6593</v>
      </c>
      <c r="F6128" t="s">
        <v>32</v>
      </c>
      <c r="G6128">
        <v>2014</v>
      </c>
      <c r="H6128">
        <v>12</v>
      </c>
      <c r="I6128" t="s">
        <v>33</v>
      </c>
      <c r="J6128" t="s">
        <v>34</v>
      </c>
      <c r="K6128" t="s">
        <v>35</v>
      </c>
      <c r="AD6128">
        <v>0.20722985347985301</v>
      </c>
    </row>
    <row r="6129" spans="1:30" x14ac:dyDescent="0.35">
      <c r="A6129">
        <v>263994107</v>
      </c>
      <c r="B6129">
        <v>5</v>
      </c>
      <c r="C6129" t="s">
        <v>5042</v>
      </c>
      <c r="D6129" t="s">
        <v>48</v>
      </c>
      <c r="E6129" t="s">
        <v>6594</v>
      </c>
      <c r="F6129" t="s">
        <v>32</v>
      </c>
      <c r="G6129">
        <v>2015</v>
      </c>
      <c r="H6129">
        <v>3</v>
      </c>
      <c r="I6129" t="s">
        <v>33</v>
      </c>
      <c r="J6129" t="s">
        <v>34</v>
      </c>
      <c r="K6129" t="s">
        <v>35</v>
      </c>
      <c r="AD6129">
        <v>0.241666666666666</v>
      </c>
    </row>
    <row r="6130" spans="1:30" x14ac:dyDescent="0.35">
      <c r="A6130">
        <v>263973064</v>
      </c>
      <c r="B6130">
        <v>3</v>
      </c>
      <c r="C6130" t="s">
        <v>5866</v>
      </c>
      <c r="D6130" t="s">
        <v>30</v>
      </c>
      <c r="E6130" t="s">
        <v>6595</v>
      </c>
      <c r="F6130" t="s">
        <v>32</v>
      </c>
      <c r="G6130">
        <v>2014</v>
      </c>
      <c r="H6130">
        <v>10</v>
      </c>
      <c r="I6130" t="s">
        <v>33</v>
      </c>
      <c r="J6130" t="s">
        <v>34</v>
      </c>
      <c r="K6130" t="s">
        <v>35</v>
      </c>
      <c r="AD6130">
        <v>0.27543290043289997</v>
      </c>
    </row>
    <row r="6131" spans="1:30" x14ac:dyDescent="0.35">
      <c r="A6131">
        <v>263900484</v>
      </c>
      <c r="B6131">
        <v>3</v>
      </c>
      <c r="C6131" t="s">
        <v>5866</v>
      </c>
      <c r="D6131" t="s">
        <v>52</v>
      </c>
      <c r="E6131" t="s">
        <v>6596</v>
      </c>
      <c r="F6131" t="s">
        <v>32</v>
      </c>
      <c r="G6131">
        <v>2014</v>
      </c>
      <c r="H6131">
        <v>10</v>
      </c>
      <c r="I6131" t="s">
        <v>33</v>
      </c>
      <c r="J6131" t="s">
        <v>34</v>
      </c>
      <c r="K6131" t="s">
        <v>35</v>
      </c>
      <c r="AD6131">
        <v>0.25576923076923003</v>
      </c>
    </row>
    <row r="6132" spans="1:30" x14ac:dyDescent="0.35">
      <c r="A6132">
        <v>263788150</v>
      </c>
      <c r="B6132">
        <v>4</v>
      </c>
      <c r="C6132" t="s">
        <v>5042</v>
      </c>
      <c r="D6132" t="s">
        <v>57</v>
      </c>
      <c r="E6132" t="s">
        <v>6597</v>
      </c>
      <c r="F6132" t="s">
        <v>32</v>
      </c>
      <c r="G6132">
        <v>2015</v>
      </c>
      <c r="H6132">
        <v>3</v>
      </c>
      <c r="I6132" t="s">
        <v>33</v>
      </c>
      <c r="J6132" t="s">
        <v>34</v>
      </c>
      <c r="K6132" t="s">
        <v>35</v>
      </c>
      <c r="AD6132">
        <v>0.29062500000000002</v>
      </c>
    </row>
    <row r="6133" spans="1:30" x14ac:dyDescent="0.35">
      <c r="A6133">
        <v>263681233</v>
      </c>
      <c r="B6133">
        <v>5</v>
      </c>
      <c r="C6133" t="s">
        <v>6508</v>
      </c>
      <c r="D6133" t="s">
        <v>52</v>
      </c>
      <c r="E6133" t="s">
        <v>6598</v>
      </c>
      <c r="F6133" t="s">
        <v>32</v>
      </c>
      <c r="G6133">
        <v>2014</v>
      </c>
      <c r="H6133">
        <v>5</v>
      </c>
      <c r="I6133" t="s">
        <v>33</v>
      </c>
      <c r="J6133" t="s">
        <v>34</v>
      </c>
      <c r="K6133" t="s">
        <v>35</v>
      </c>
      <c r="AD6133">
        <v>4.1666666666666602E-2</v>
      </c>
    </row>
    <row r="6134" spans="1:30" x14ac:dyDescent="0.35">
      <c r="A6134">
        <v>263534797</v>
      </c>
      <c r="B6134">
        <v>2</v>
      </c>
      <c r="C6134" t="s">
        <v>5042</v>
      </c>
      <c r="D6134" t="s">
        <v>39</v>
      </c>
      <c r="E6134" t="s">
        <v>6599</v>
      </c>
      <c r="F6134" t="s">
        <v>32</v>
      </c>
      <c r="G6134">
        <v>2015</v>
      </c>
      <c r="H6134">
        <v>3</v>
      </c>
      <c r="I6134" t="s">
        <v>33</v>
      </c>
      <c r="J6134" t="s">
        <v>34</v>
      </c>
      <c r="K6134" t="s">
        <v>35</v>
      </c>
      <c r="AD6134">
        <v>0.133333333333333</v>
      </c>
    </row>
    <row r="6135" spans="1:30" x14ac:dyDescent="0.35">
      <c r="A6135">
        <v>263415598</v>
      </c>
      <c r="B6135">
        <v>4</v>
      </c>
      <c r="C6135" t="s">
        <v>5717</v>
      </c>
      <c r="D6135" t="s">
        <v>57</v>
      </c>
      <c r="E6135" t="s">
        <v>6600</v>
      </c>
      <c r="F6135" t="s">
        <v>32</v>
      </c>
      <c r="G6135">
        <v>2014</v>
      </c>
      <c r="H6135">
        <v>11</v>
      </c>
      <c r="I6135" t="s">
        <v>33</v>
      </c>
      <c r="J6135" t="s">
        <v>34</v>
      </c>
      <c r="K6135" t="s">
        <v>35</v>
      </c>
      <c r="AD6135">
        <v>0.20146962412587399</v>
      </c>
    </row>
    <row r="6136" spans="1:30" x14ac:dyDescent="0.35">
      <c r="A6136">
        <v>263366958</v>
      </c>
      <c r="B6136">
        <v>5</v>
      </c>
      <c r="C6136" t="s">
        <v>4898</v>
      </c>
      <c r="D6136" t="s">
        <v>68</v>
      </c>
      <c r="E6136" t="s">
        <v>6601</v>
      </c>
      <c r="F6136" t="s">
        <v>32</v>
      </c>
      <c r="G6136">
        <v>2015</v>
      </c>
      <c r="H6136">
        <v>4</v>
      </c>
      <c r="I6136" t="s">
        <v>33</v>
      </c>
      <c r="J6136" t="s">
        <v>34</v>
      </c>
      <c r="K6136" t="s">
        <v>35</v>
      </c>
      <c r="AD6136">
        <v>0.32441666666666602</v>
      </c>
    </row>
    <row r="6137" spans="1:30" x14ac:dyDescent="0.35">
      <c r="A6137">
        <v>263340482</v>
      </c>
      <c r="B6137">
        <v>5</v>
      </c>
      <c r="C6137" t="s">
        <v>5042</v>
      </c>
      <c r="D6137" t="s">
        <v>185</v>
      </c>
      <c r="E6137" t="s">
        <v>6602</v>
      </c>
      <c r="F6137" t="s">
        <v>32</v>
      </c>
      <c r="G6137">
        <v>2015</v>
      </c>
      <c r="H6137">
        <v>3</v>
      </c>
      <c r="I6137" t="s">
        <v>33</v>
      </c>
      <c r="J6137" t="s">
        <v>34</v>
      </c>
      <c r="K6137" t="s">
        <v>35</v>
      </c>
      <c r="AD6137">
        <v>0.33333333333333298</v>
      </c>
    </row>
    <row r="6138" spans="1:30" x14ac:dyDescent="0.35">
      <c r="A6138">
        <v>263339330</v>
      </c>
      <c r="B6138">
        <v>4</v>
      </c>
      <c r="C6138" t="s">
        <v>4898</v>
      </c>
      <c r="D6138" t="s">
        <v>135</v>
      </c>
      <c r="E6138" t="s">
        <v>6603</v>
      </c>
      <c r="F6138" t="s">
        <v>32</v>
      </c>
      <c r="G6138">
        <v>2015</v>
      </c>
      <c r="H6138">
        <v>4</v>
      </c>
      <c r="I6138" t="s">
        <v>33</v>
      </c>
      <c r="J6138" t="s">
        <v>34</v>
      </c>
      <c r="K6138" t="s">
        <v>35</v>
      </c>
      <c r="AD6138">
        <v>0.12010582010581999</v>
      </c>
    </row>
    <row r="6139" spans="1:30" x14ac:dyDescent="0.35">
      <c r="A6139">
        <v>263328817</v>
      </c>
      <c r="B6139">
        <v>5</v>
      </c>
      <c r="C6139" t="s">
        <v>5042</v>
      </c>
      <c r="D6139" t="s">
        <v>57</v>
      </c>
      <c r="E6139" t="s">
        <v>6604</v>
      </c>
      <c r="F6139" t="s">
        <v>32</v>
      </c>
      <c r="G6139">
        <v>2015</v>
      </c>
      <c r="H6139">
        <v>3</v>
      </c>
      <c r="I6139" t="s">
        <v>33</v>
      </c>
      <c r="J6139" t="s">
        <v>34</v>
      </c>
      <c r="K6139" t="s">
        <v>35</v>
      </c>
      <c r="AD6139">
        <v>5.0666666666666603E-2</v>
      </c>
    </row>
    <row r="6140" spans="1:30" x14ac:dyDescent="0.35">
      <c r="A6140">
        <v>263313478</v>
      </c>
      <c r="B6140">
        <v>5</v>
      </c>
      <c r="C6140" t="s">
        <v>5373</v>
      </c>
      <c r="D6140" t="s">
        <v>30</v>
      </c>
      <c r="E6140" t="s">
        <v>6605</v>
      </c>
      <c r="F6140" t="s">
        <v>32</v>
      </c>
      <c r="G6140">
        <v>2015</v>
      </c>
      <c r="H6140">
        <v>1</v>
      </c>
      <c r="I6140" t="s">
        <v>33</v>
      </c>
      <c r="J6140" t="s">
        <v>34</v>
      </c>
      <c r="K6140" t="s">
        <v>35</v>
      </c>
      <c r="AD6140">
        <v>0.18124999999999999</v>
      </c>
    </row>
    <row r="6141" spans="1:30" x14ac:dyDescent="0.35">
      <c r="A6141">
        <v>263269115</v>
      </c>
      <c r="B6141">
        <v>3</v>
      </c>
      <c r="C6141" t="s">
        <v>5042</v>
      </c>
      <c r="D6141" t="s">
        <v>52</v>
      </c>
      <c r="E6141" t="s">
        <v>6606</v>
      </c>
      <c r="F6141" t="s">
        <v>32</v>
      </c>
      <c r="G6141">
        <v>2015</v>
      </c>
      <c r="H6141">
        <v>3</v>
      </c>
      <c r="I6141" t="s">
        <v>33</v>
      </c>
      <c r="J6141" t="s">
        <v>34</v>
      </c>
      <c r="K6141" t="s">
        <v>35</v>
      </c>
      <c r="AD6141">
        <v>6.5674603174603094E-2</v>
      </c>
    </row>
    <row r="6142" spans="1:30" x14ac:dyDescent="0.35">
      <c r="A6142">
        <v>263188008</v>
      </c>
      <c r="B6142">
        <v>4</v>
      </c>
      <c r="C6142" t="s">
        <v>5042</v>
      </c>
      <c r="D6142" t="s">
        <v>52</v>
      </c>
      <c r="E6142" t="s">
        <v>6607</v>
      </c>
      <c r="F6142" t="s">
        <v>32</v>
      </c>
      <c r="G6142">
        <v>2015</v>
      </c>
      <c r="H6142">
        <v>3</v>
      </c>
      <c r="I6142" t="s">
        <v>33</v>
      </c>
      <c r="J6142" t="s">
        <v>34</v>
      </c>
      <c r="K6142" t="s">
        <v>35</v>
      </c>
      <c r="AD6142">
        <v>0.16813725490195999</v>
      </c>
    </row>
    <row r="6143" spans="1:30" x14ac:dyDescent="0.35">
      <c r="A6143">
        <v>263092816</v>
      </c>
      <c r="B6143">
        <v>3</v>
      </c>
      <c r="C6143" t="s">
        <v>4898</v>
      </c>
      <c r="D6143" t="s">
        <v>52</v>
      </c>
      <c r="E6143" t="s">
        <v>6608</v>
      </c>
      <c r="F6143" t="s">
        <v>32</v>
      </c>
      <c r="G6143">
        <v>2015</v>
      </c>
      <c r="H6143">
        <v>4</v>
      </c>
      <c r="I6143" t="s">
        <v>33</v>
      </c>
      <c r="J6143" t="s">
        <v>34</v>
      </c>
      <c r="K6143" t="s">
        <v>35</v>
      </c>
      <c r="AD6143">
        <v>9.9416666666666598E-2</v>
      </c>
    </row>
    <row r="6144" spans="1:30" x14ac:dyDescent="0.35">
      <c r="A6144">
        <v>262961360</v>
      </c>
      <c r="B6144">
        <v>1</v>
      </c>
      <c r="C6144" t="s">
        <v>5042</v>
      </c>
      <c r="D6144" t="s">
        <v>6609</v>
      </c>
      <c r="E6144" t="s">
        <v>6610</v>
      </c>
      <c r="F6144" t="s">
        <v>32</v>
      </c>
      <c r="G6144">
        <v>2015</v>
      </c>
      <c r="H6144">
        <v>3</v>
      </c>
      <c r="I6144" t="s">
        <v>33</v>
      </c>
      <c r="J6144" t="s">
        <v>34</v>
      </c>
      <c r="K6144" t="s">
        <v>35</v>
      </c>
      <c r="AD6144">
        <v>0.44038461538461499</v>
      </c>
    </row>
    <row r="6145" spans="1:30" x14ac:dyDescent="0.35">
      <c r="A6145">
        <v>262892414</v>
      </c>
      <c r="B6145">
        <v>4</v>
      </c>
      <c r="C6145" t="s">
        <v>5559</v>
      </c>
      <c r="D6145" t="s">
        <v>98</v>
      </c>
      <c r="E6145" t="s">
        <v>6611</v>
      </c>
      <c r="F6145" t="s">
        <v>32</v>
      </c>
      <c r="G6145">
        <v>2014</v>
      </c>
      <c r="H6145">
        <v>12</v>
      </c>
      <c r="I6145" t="s">
        <v>33</v>
      </c>
      <c r="J6145" t="s">
        <v>34</v>
      </c>
      <c r="K6145" t="s">
        <v>35</v>
      </c>
      <c r="AD6145">
        <v>0.125</v>
      </c>
    </row>
    <row r="6146" spans="1:30" x14ac:dyDescent="0.35">
      <c r="A6146">
        <v>262889072</v>
      </c>
      <c r="B6146">
        <v>5</v>
      </c>
      <c r="C6146" t="s">
        <v>6418</v>
      </c>
      <c r="D6146" t="s">
        <v>98</v>
      </c>
      <c r="E6146" t="s">
        <v>6612</v>
      </c>
      <c r="F6146" t="s">
        <v>32</v>
      </c>
      <c r="G6146">
        <v>2014</v>
      </c>
      <c r="H6146">
        <v>6</v>
      </c>
      <c r="I6146" t="s">
        <v>33</v>
      </c>
      <c r="J6146" t="s">
        <v>34</v>
      </c>
      <c r="K6146" t="s">
        <v>35</v>
      </c>
      <c r="AD6146">
        <v>0.25</v>
      </c>
    </row>
    <row r="6147" spans="1:30" x14ac:dyDescent="0.35">
      <c r="A6147">
        <v>262836248</v>
      </c>
      <c r="B6147">
        <v>5</v>
      </c>
      <c r="C6147" t="s">
        <v>6613</v>
      </c>
      <c r="D6147" t="s">
        <v>547</v>
      </c>
      <c r="E6147" t="s">
        <v>6614</v>
      </c>
      <c r="F6147" t="s">
        <v>32</v>
      </c>
      <c r="G6147">
        <v>2014</v>
      </c>
      <c r="H6147">
        <v>4</v>
      </c>
      <c r="I6147" t="s">
        <v>33</v>
      </c>
      <c r="J6147" t="s">
        <v>34</v>
      </c>
      <c r="K6147" t="s">
        <v>35</v>
      </c>
      <c r="AD6147">
        <v>0.233333333333333</v>
      </c>
    </row>
    <row r="6148" spans="1:30" x14ac:dyDescent="0.35">
      <c r="A6148">
        <v>262826478</v>
      </c>
      <c r="B6148">
        <v>5</v>
      </c>
      <c r="C6148" t="s">
        <v>6613</v>
      </c>
      <c r="D6148" t="s">
        <v>52</v>
      </c>
      <c r="E6148" t="s">
        <v>6615</v>
      </c>
      <c r="F6148" t="s">
        <v>32</v>
      </c>
      <c r="G6148">
        <v>2014</v>
      </c>
      <c r="H6148">
        <v>4</v>
      </c>
      <c r="I6148" t="s">
        <v>33</v>
      </c>
      <c r="J6148" t="s">
        <v>34</v>
      </c>
      <c r="K6148" t="s">
        <v>35</v>
      </c>
      <c r="AD6148">
        <v>0.17055555555555499</v>
      </c>
    </row>
    <row r="6149" spans="1:30" x14ac:dyDescent="0.35">
      <c r="A6149">
        <v>262820828</v>
      </c>
      <c r="B6149">
        <v>5</v>
      </c>
      <c r="C6149" t="s">
        <v>6508</v>
      </c>
      <c r="D6149" t="s">
        <v>52</v>
      </c>
      <c r="E6149" t="s">
        <v>6616</v>
      </c>
      <c r="F6149" t="s">
        <v>32</v>
      </c>
      <c r="G6149">
        <v>2014</v>
      </c>
      <c r="H6149">
        <v>5</v>
      </c>
      <c r="I6149" t="s">
        <v>33</v>
      </c>
      <c r="J6149" t="s">
        <v>34</v>
      </c>
      <c r="K6149" t="s">
        <v>35</v>
      </c>
      <c r="AD6149">
        <v>0.168367346938775</v>
      </c>
    </row>
    <row r="6150" spans="1:30" x14ac:dyDescent="0.35">
      <c r="A6150">
        <v>262812270</v>
      </c>
      <c r="B6150">
        <v>4</v>
      </c>
      <c r="C6150" t="s">
        <v>5042</v>
      </c>
      <c r="D6150" t="s">
        <v>30</v>
      </c>
      <c r="E6150" t="s">
        <v>6617</v>
      </c>
      <c r="F6150" t="s">
        <v>32</v>
      </c>
      <c r="G6150">
        <v>2015</v>
      </c>
      <c r="H6150">
        <v>3</v>
      </c>
      <c r="I6150" t="s">
        <v>33</v>
      </c>
      <c r="J6150" t="s">
        <v>34</v>
      </c>
      <c r="K6150" t="s">
        <v>35</v>
      </c>
      <c r="AD6150">
        <v>6.07142857142857E-2</v>
      </c>
    </row>
    <row r="6151" spans="1:30" x14ac:dyDescent="0.35">
      <c r="A6151">
        <v>262665892</v>
      </c>
      <c r="B6151">
        <v>3</v>
      </c>
      <c r="C6151" t="s">
        <v>5042</v>
      </c>
      <c r="D6151" t="s">
        <v>57</v>
      </c>
      <c r="E6151" t="s">
        <v>6618</v>
      </c>
      <c r="F6151" t="s">
        <v>32</v>
      </c>
      <c r="G6151">
        <v>2015</v>
      </c>
      <c r="H6151">
        <v>3</v>
      </c>
      <c r="I6151" t="s">
        <v>33</v>
      </c>
      <c r="J6151" t="s">
        <v>34</v>
      </c>
      <c r="K6151" t="s">
        <v>35</v>
      </c>
      <c r="AD6151">
        <v>0.109090909090909</v>
      </c>
    </row>
    <row r="6152" spans="1:30" x14ac:dyDescent="0.35">
      <c r="A6152">
        <v>262628447</v>
      </c>
      <c r="B6152">
        <v>3</v>
      </c>
      <c r="C6152" t="s">
        <v>5373</v>
      </c>
      <c r="D6152" t="s">
        <v>50</v>
      </c>
      <c r="E6152" t="s">
        <v>6619</v>
      </c>
      <c r="F6152" t="s">
        <v>32</v>
      </c>
      <c r="G6152">
        <v>2015</v>
      </c>
      <c r="H6152">
        <v>1</v>
      </c>
      <c r="I6152" t="s">
        <v>33</v>
      </c>
      <c r="J6152" t="s">
        <v>34</v>
      </c>
      <c r="K6152" t="s">
        <v>35</v>
      </c>
      <c r="AD6152">
        <v>-8.7499999999999897E-2</v>
      </c>
    </row>
    <row r="6153" spans="1:30" x14ac:dyDescent="0.35">
      <c r="A6153">
        <v>262623294</v>
      </c>
      <c r="B6153">
        <v>5</v>
      </c>
      <c r="C6153" t="s">
        <v>5559</v>
      </c>
      <c r="D6153" t="s">
        <v>52</v>
      </c>
      <c r="E6153" t="s">
        <v>6620</v>
      </c>
      <c r="F6153" t="s">
        <v>32</v>
      </c>
      <c r="G6153">
        <v>2014</v>
      </c>
      <c r="H6153">
        <v>12</v>
      </c>
      <c r="I6153" t="s">
        <v>33</v>
      </c>
      <c r="J6153" t="s">
        <v>34</v>
      </c>
      <c r="K6153" t="s">
        <v>35</v>
      </c>
      <c r="AD6153">
        <v>0.25445578231292498</v>
      </c>
    </row>
    <row r="6154" spans="1:30" x14ac:dyDescent="0.35">
      <c r="A6154">
        <v>262621165</v>
      </c>
      <c r="B6154">
        <v>5</v>
      </c>
      <c r="C6154" t="s">
        <v>6613</v>
      </c>
      <c r="D6154" t="s">
        <v>185</v>
      </c>
      <c r="E6154" t="s">
        <v>6621</v>
      </c>
      <c r="F6154" t="s">
        <v>32</v>
      </c>
      <c r="G6154">
        <v>2014</v>
      </c>
      <c r="H6154">
        <v>4</v>
      </c>
      <c r="I6154" t="s">
        <v>33</v>
      </c>
      <c r="J6154" t="s">
        <v>34</v>
      </c>
      <c r="K6154" t="s">
        <v>35</v>
      </c>
      <c r="AD6154">
        <v>6.6526610644257703E-2</v>
      </c>
    </row>
    <row r="6155" spans="1:30" x14ac:dyDescent="0.35">
      <c r="A6155">
        <v>262404987</v>
      </c>
      <c r="B6155">
        <v>2</v>
      </c>
      <c r="C6155" t="s">
        <v>5042</v>
      </c>
      <c r="D6155" t="s">
        <v>48</v>
      </c>
      <c r="E6155" t="s">
        <v>6622</v>
      </c>
      <c r="F6155" t="s">
        <v>32</v>
      </c>
      <c r="G6155">
        <v>2015</v>
      </c>
      <c r="H6155">
        <v>3</v>
      </c>
      <c r="I6155" t="s">
        <v>33</v>
      </c>
      <c r="J6155" t="s">
        <v>34</v>
      </c>
      <c r="K6155" t="s">
        <v>35</v>
      </c>
      <c r="AD6155">
        <v>0.29499999999999998</v>
      </c>
    </row>
    <row r="6156" spans="1:30" x14ac:dyDescent="0.35">
      <c r="A6156">
        <v>262176450</v>
      </c>
      <c r="B6156">
        <v>5</v>
      </c>
      <c r="C6156" t="s">
        <v>5559</v>
      </c>
      <c r="D6156" t="s">
        <v>98</v>
      </c>
      <c r="E6156" t="s">
        <v>6623</v>
      </c>
      <c r="F6156" t="s">
        <v>32</v>
      </c>
      <c r="G6156">
        <v>2014</v>
      </c>
      <c r="H6156">
        <v>12</v>
      </c>
      <c r="I6156" t="s">
        <v>33</v>
      </c>
      <c r="J6156" t="s">
        <v>34</v>
      </c>
      <c r="K6156" t="s">
        <v>35</v>
      </c>
      <c r="AD6156">
        <v>0.13666666666666599</v>
      </c>
    </row>
    <row r="6157" spans="1:30" x14ac:dyDescent="0.35">
      <c r="A6157">
        <v>262151248</v>
      </c>
      <c r="B6157">
        <v>5</v>
      </c>
      <c r="C6157" t="s">
        <v>5042</v>
      </c>
      <c r="D6157" t="s">
        <v>30</v>
      </c>
      <c r="E6157" t="s">
        <v>6624</v>
      </c>
      <c r="F6157" t="s">
        <v>32</v>
      </c>
      <c r="G6157">
        <v>2015</v>
      </c>
      <c r="H6157">
        <v>3</v>
      </c>
      <c r="I6157" t="s">
        <v>33</v>
      </c>
      <c r="J6157" t="s">
        <v>34</v>
      </c>
      <c r="K6157" t="s">
        <v>35</v>
      </c>
      <c r="AD6157">
        <v>0.108333333333333</v>
      </c>
    </row>
    <row r="6158" spans="1:30" x14ac:dyDescent="0.35">
      <c r="A6158">
        <v>262109578</v>
      </c>
      <c r="B6158">
        <v>5</v>
      </c>
      <c r="C6158" t="s">
        <v>5042</v>
      </c>
      <c r="D6158" t="s">
        <v>71</v>
      </c>
      <c r="E6158" t="s">
        <v>6625</v>
      </c>
      <c r="F6158" t="s">
        <v>32</v>
      </c>
      <c r="G6158">
        <v>2015</v>
      </c>
      <c r="H6158">
        <v>3</v>
      </c>
      <c r="I6158" t="s">
        <v>33</v>
      </c>
      <c r="J6158" t="s">
        <v>34</v>
      </c>
      <c r="K6158" t="s">
        <v>35</v>
      </c>
      <c r="AD6158">
        <v>0.42499999999999999</v>
      </c>
    </row>
    <row r="6159" spans="1:30" x14ac:dyDescent="0.35">
      <c r="A6159">
        <v>261829628</v>
      </c>
      <c r="B6159">
        <v>3</v>
      </c>
      <c r="C6159" t="s">
        <v>5157</v>
      </c>
      <c r="D6159" t="s">
        <v>30</v>
      </c>
      <c r="E6159" t="s">
        <v>6626</v>
      </c>
      <c r="F6159" t="s">
        <v>32</v>
      </c>
      <c r="G6159">
        <v>2015</v>
      </c>
      <c r="H6159">
        <v>2</v>
      </c>
      <c r="I6159" t="s">
        <v>33</v>
      </c>
      <c r="J6159" t="s">
        <v>34</v>
      </c>
      <c r="K6159" t="s">
        <v>35</v>
      </c>
      <c r="AD6159">
        <v>0.24223856209150299</v>
      </c>
    </row>
    <row r="6160" spans="1:30" x14ac:dyDescent="0.35">
      <c r="A6160">
        <v>261818059</v>
      </c>
      <c r="B6160">
        <v>5</v>
      </c>
      <c r="C6160" t="s">
        <v>5042</v>
      </c>
      <c r="D6160" t="s">
        <v>30</v>
      </c>
      <c r="E6160" t="s">
        <v>6627</v>
      </c>
      <c r="F6160" t="s">
        <v>32</v>
      </c>
      <c r="G6160">
        <v>2015</v>
      </c>
      <c r="H6160">
        <v>3</v>
      </c>
      <c r="I6160" t="s">
        <v>33</v>
      </c>
      <c r="J6160" t="s">
        <v>34</v>
      </c>
      <c r="K6160" t="s">
        <v>35</v>
      </c>
      <c r="AD6160">
        <v>0.27750000000000002</v>
      </c>
    </row>
    <row r="6161" spans="1:30" x14ac:dyDescent="0.35">
      <c r="A6161">
        <v>261817275</v>
      </c>
      <c r="B6161">
        <v>5</v>
      </c>
      <c r="C6161" t="s">
        <v>6265</v>
      </c>
      <c r="D6161" t="s">
        <v>135</v>
      </c>
      <c r="E6161" t="s">
        <v>6628</v>
      </c>
      <c r="F6161" t="s">
        <v>32</v>
      </c>
      <c r="G6161">
        <v>2014</v>
      </c>
      <c r="H6161">
        <v>7</v>
      </c>
      <c r="I6161" t="s">
        <v>33</v>
      </c>
      <c r="J6161" t="s">
        <v>34</v>
      </c>
      <c r="K6161" t="s">
        <v>35</v>
      </c>
      <c r="AD6161">
        <v>0.104642857142857</v>
      </c>
    </row>
    <row r="6162" spans="1:30" x14ac:dyDescent="0.35">
      <c r="A6162">
        <v>261803942</v>
      </c>
      <c r="B6162">
        <v>2</v>
      </c>
      <c r="C6162" t="s">
        <v>5717</v>
      </c>
      <c r="D6162" t="s">
        <v>98</v>
      </c>
      <c r="E6162" t="s">
        <v>6629</v>
      </c>
      <c r="F6162" t="s">
        <v>32</v>
      </c>
      <c r="G6162">
        <v>2014</v>
      </c>
      <c r="H6162">
        <v>11</v>
      </c>
      <c r="I6162" t="s">
        <v>33</v>
      </c>
      <c r="J6162" t="s">
        <v>34</v>
      </c>
      <c r="K6162" t="s">
        <v>35</v>
      </c>
      <c r="AD6162">
        <v>0.28909090909090901</v>
      </c>
    </row>
    <row r="6163" spans="1:30" x14ac:dyDescent="0.35">
      <c r="A6163">
        <v>261770167</v>
      </c>
      <c r="B6163">
        <v>4</v>
      </c>
      <c r="C6163" t="s">
        <v>5157</v>
      </c>
      <c r="D6163" t="s">
        <v>68</v>
      </c>
      <c r="E6163" t="s">
        <v>6630</v>
      </c>
      <c r="F6163" t="s">
        <v>32</v>
      </c>
      <c r="G6163">
        <v>2015</v>
      </c>
      <c r="H6163">
        <v>2</v>
      </c>
      <c r="I6163" t="s">
        <v>33</v>
      </c>
      <c r="J6163" t="s">
        <v>34</v>
      </c>
      <c r="K6163" t="s">
        <v>35</v>
      </c>
      <c r="AD6163">
        <v>0.15416666666666601</v>
      </c>
    </row>
    <row r="6164" spans="1:30" x14ac:dyDescent="0.35">
      <c r="A6164">
        <v>261623721</v>
      </c>
      <c r="B6164">
        <v>4</v>
      </c>
      <c r="C6164" t="s">
        <v>6014</v>
      </c>
      <c r="D6164" t="s">
        <v>98</v>
      </c>
      <c r="E6164" t="s">
        <v>6631</v>
      </c>
      <c r="F6164" t="s">
        <v>32</v>
      </c>
      <c r="G6164">
        <v>2014</v>
      </c>
      <c r="H6164">
        <v>9</v>
      </c>
      <c r="I6164" t="s">
        <v>70</v>
      </c>
      <c r="J6164" t="s">
        <v>34</v>
      </c>
      <c r="K6164" t="s">
        <v>35</v>
      </c>
      <c r="AD6164">
        <v>0.21249999999999999</v>
      </c>
    </row>
    <row r="6165" spans="1:30" x14ac:dyDescent="0.35">
      <c r="A6165">
        <v>261593007</v>
      </c>
      <c r="B6165">
        <v>5</v>
      </c>
      <c r="C6165" t="s">
        <v>6613</v>
      </c>
      <c r="D6165" t="s">
        <v>57</v>
      </c>
      <c r="E6165" t="s">
        <v>6632</v>
      </c>
      <c r="F6165" t="s">
        <v>32</v>
      </c>
      <c r="G6165">
        <v>2014</v>
      </c>
      <c r="H6165">
        <v>4</v>
      </c>
      <c r="I6165" t="s">
        <v>33</v>
      </c>
      <c r="J6165" t="s">
        <v>34</v>
      </c>
      <c r="K6165" t="s">
        <v>35</v>
      </c>
      <c r="AD6165">
        <v>0.181666666666666</v>
      </c>
    </row>
    <row r="6166" spans="1:30" x14ac:dyDescent="0.35">
      <c r="A6166">
        <v>261524592</v>
      </c>
      <c r="B6166">
        <v>4</v>
      </c>
      <c r="C6166" t="s">
        <v>5042</v>
      </c>
      <c r="D6166" t="s">
        <v>68</v>
      </c>
      <c r="E6166" t="s">
        <v>6633</v>
      </c>
      <c r="F6166" t="s">
        <v>32</v>
      </c>
      <c r="G6166">
        <v>2015</v>
      </c>
      <c r="H6166">
        <v>3</v>
      </c>
      <c r="I6166" t="s">
        <v>33</v>
      </c>
      <c r="J6166" t="s">
        <v>34</v>
      </c>
      <c r="K6166" t="s">
        <v>35</v>
      </c>
      <c r="AD6166">
        <v>0</v>
      </c>
    </row>
    <row r="6167" spans="1:30" x14ac:dyDescent="0.35">
      <c r="A6167">
        <v>261371452</v>
      </c>
      <c r="B6167">
        <v>5</v>
      </c>
      <c r="C6167" t="s">
        <v>5559</v>
      </c>
      <c r="D6167" t="s">
        <v>57</v>
      </c>
      <c r="E6167" t="s">
        <v>6634</v>
      </c>
      <c r="F6167" t="s">
        <v>32</v>
      </c>
      <c r="G6167">
        <v>2014</v>
      </c>
      <c r="H6167">
        <v>12</v>
      </c>
      <c r="I6167" t="s">
        <v>33</v>
      </c>
      <c r="J6167" t="s">
        <v>34</v>
      </c>
      <c r="K6167" t="s">
        <v>35</v>
      </c>
      <c r="AD6167">
        <v>0.41977777777777697</v>
      </c>
    </row>
    <row r="6168" spans="1:30" x14ac:dyDescent="0.35">
      <c r="A6168">
        <v>261251664</v>
      </c>
      <c r="B6168">
        <v>5</v>
      </c>
      <c r="C6168" t="s">
        <v>5042</v>
      </c>
      <c r="D6168" t="s">
        <v>52</v>
      </c>
      <c r="E6168" t="s">
        <v>6635</v>
      </c>
      <c r="F6168" t="s">
        <v>32</v>
      </c>
      <c r="G6168">
        <v>2015</v>
      </c>
      <c r="H6168">
        <v>3</v>
      </c>
      <c r="I6168" t="s">
        <v>33</v>
      </c>
      <c r="J6168" t="s">
        <v>34</v>
      </c>
      <c r="K6168" t="s">
        <v>35</v>
      </c>
      <c r="AD6168">
        <v>0.15370370370370301</v>
      </c>
    </row>
    <row r="6169" spans="1:30" x14ac:dyDescent="0.35">
      <c r="A6169">
        <v>261191550</v>
      </c>
      <c r="B6169">
        <v>4</v>
      </c>
      <c r="C6169" t="s">
        <v>5042</v>
      </c>
      <c r="D6169" t="s">
        <v>57</v>
      </c>
      <c r="E6169" t="s">
        <v>6636</v>
      </c>
      <c r="F6169" t="s">
        <v>32</v>
      </c>
      <c r="G6169">
        <v>2015</v>
      </c>
      <c r="H6169">
        <v>3</v>
      </c>
      <c r="I6169" t="s">
        <v>33</v>
      </c>
      <c r="J6169" t="s">
        <v>34</v>
      </c>
      <c r="K6169" t="s">
        <v>35</v>
      </c>
      <c r="AD6169">
        <v>0.33583333333333298</v>
      </c>
    </row>
    <row r="6170" spans="1:30" x14ac:dyDescent="0.35">
      <c r="A6170">
        <v>261184022</v>
      </c>
      <c r="B6170">
        <v>3</v>
      </c>
      <c r="C6170" t="s">
        <v>5042</v>
      </c>
      <c r="D6170" t="s">
        <v>50</v>
      </c>
      <c r="E6170" t="s">
        <v>6637</v>
      </c>
      <c r="F6170" t="s">
        <v>32</v>
      </c>
      <c r="G6170">
        <v>2015</v>
      </c>
      <c r="H6170">
        <v>3</v>
      </c>
      <c r="I6170" t="s">
        <v>33</v>
      </c>
      <c r="J6170" t="s">
        <v>34</v>
      </c>
      <c r="K6170" t="s">
        <v>35</v>
      </c>
      <c r="AD6170">
        <v>8.1410256410256399E-2</v>
      </c>
    </row>
    <row r="6171" spans="1:30" x14ac:dyDescent="0.35">
      <c r="A6171">
        <v>261174469</v>
      </c>
      <c r="B6171">
        <v>5</v>
      </c>
      <c r="C6171" t="s">
        <v>5042</v>
      </c>
      <c r="D6171" t="s">
        <v>30</v>
      </c>
      <c r="E6171" t="s">
        <v>6638</v>
      </c>
      <c r="F6171" t="s">
        <v>32</v>
      </c>
      <c r="G6171">
        <v>2015</v>
      </c>
      <c r="H6171">
        <v>3</v>
      </c>
      <c r="I6171" t="s">
        <v>33</v>
      </c>
      <c r="J6171" t="s">
        <v>34</v>
      </c>
      <c r="K6171" t="s">
        <v>35</v>
      </c>
      <c r="AD6171">
        <v>7.2666666666666699E-2</v>
      </c>
    </row>
    <row r="6172" spans="1:30" x14ac:dyDescent="0.35">
      <c r="A6172">
        <v>261135485</v>
      </c>
      <c r="B6172">
        <v>2</v>
      </c>
      <c r="C6172" t="s">
        <v>5042</v>
      </c>
      <c r="D6172" t="s">
        <v>50</v>
      </c>
      <c r="E6172" t="s">
        <v>6639</v>
      </c>
      <c r="F6172" t="s">
        <v>32</v>
      </c>
      <c r="G6172">
        <v>2015</v>
      </c>
      <c r="H6172">
        <v>3</v>
      </c>
      <c r="I6172" t="s">
        <v>70</v>
      </c>
      <c r="J6172" t="s">
        <v>34</v>
      </c>
      <c r="K6172" t="s">
        <v>35</v>
      </c>
      <c r="AD6172">
        <v>0.254120879120879</v>
      </c>
    </row>
    <row r="6173" spans="1:30" x14ac:dyDescent="0.35">
      <c r="A6173">
        <v>260639564</v>
      </c>
      <c r="B6173">
        <v>4</v>
      </c>
      <c r="C6173" t="s">
        <v>6613</v>
      </c>
      <c r="D6173" t="s">
        <v>71</v>
      </c>
      <c r="E6173" t="s">
        <v>6640</v>
      </c>
      <c r="F6173" t="s">
        <v>32</v>
      </c>
      <c r="G6173">
        <v>2014</v>
      </c>
      <c r="H6173">
        <v>4</v>
      </c>
      <c r="I6173" t="s">
        <v>33</v>
      </c>
      <c r="J6173" t="s">
        <v>34</v>
      </c>
      <c r="K6173" t="s">
        <v>35</v>
      </c>
      <c r="AD6173">
        <v>0.29906250000000001</v>
      </c>
    </row>
    <row r="6174" spans="1:30" x14ac:dyDescent="0.35">
      <c r="A6174">
        <v>260638684</v>
      </c>
      <c r="B6174">
        <v>5</v>
      </c>
      <c r="C6174" t="s">
        <v>6014</v>
      </c>
      <c r="D6174" t="s">
        <v>30</v>
      </c>
      <c r="E6174" t="s">
        <v>6641</v>
      </c>
      <c r="F6174" t="s">
        <v>32</v>
      </c>
      <c r="G6174">
        <v>2014</v>
      </c>
      <c r="H6174">
        <v>9</v>
      </c>
      <c r="I6174" t="s">
        <v>33</v>
      </c>
      <c r="J6174" t="s">
        <v>34</v>
      </c>
      <c r="K6174" t="s">
        <v>35</v>
      </c>
      <c r="AD6174">
        <v>0.40204081632652999</v>
      </c>
    </row>
    <row r="6175" spans="1:30" x14ac:dyDescent="0.35">
      <c r="A6175">
        <v>260596992</v>
      </c>
      <c r="B6175">
        <v>5</v>
      </c>
      <c r="C6175" t="s">
        <v>5042</v>
      </c>
      <c r="D6175" t="s">
        <v>68</v>
      </c>
      <c r="E6175" t="s">
        <v>6642</v>
      </c>
      <c r="F6175" t="s">
        <v>32</v>
      </c>
      <c r="G6175">
        <v>2015</v>
      </c>
      <c r="H6175">
        <v>3</v>
      </c>
      <c r="I6175" t="s">
        <v>33</v>
      </c>
      <c r="J6175" t="s">
        <v>34</v>
      </c>
      <c r="K6175" t="s">
        <v>35</v>
      </c>
      <c r="AD6175">
        <v>0.16909226190476101</v>
      </c>
    </row>
    <row r="6176" spans="1:30" x14ac:dyDescent="0.35">
      <c r="A6176">
        <v>260471988</v>
      </c>
      <c r="B6176">
        <v>3</v>
      </c>
      <c r="C6176" t="s">
        <v>5042</v>
      </c>
      <c r="D6176" t="s">
        <v>30</v>
      </c>
      <c r="E6176" t="s">
        <v>6643</v>
      </c>
      <c r="F6176" t="s">
        <v>32</v>
      </c>
      <c r="G6176">
        <v>2015</v>
      </c>
      <c r="H6176">
        <v>3</v>
      </c>
      <c r="I6176" t="s">
        <v>70</v>
      </c>
      <c r="J6176" t="s">
        <v>34</v>
      </c>
      <c r="K6176" t="s">
        <v>35</v>
      </c>
      <c r="AD6176">
        <v>0.3075</v>
      </c>
    </row>
    <row r="6177" spans="1:30" x14ac:dyDescent="0.35">
      <c r="A6177">
        <v>260460233</v>
      </c>
      <c r="B6177">
        <v>5</v>
      </c>
      <c r="C6177" t="s">
        <v>5042</v>
      </c>
      <c r="D6177" t="s">
        <v>68</v>
      </c>
      <c r="E6177" t="s">
        <v>6644</v>
      </c>
      <c r="F6177" t="s">
        <v>32</v>
      </c>
      <c r="G6177">
        <v>2015</v>
      </c>
      <c r="H6177">
        <v>3</v>
      </c>
      <c r="I6177" t="s">
        <v>33</v>
      </c>
      <c r="J6177" t="s">
        <v>34</v>
      </c>
      <c r="K6177" t="s">
        <v>35</v>
      </c>
      <c r="AD6177">
        <v>0.23749999999999999</v>
      </c>
    </row>
    <row r="6178" spans="1:30" x14ac:dyDescent="0.35">
      <c r="A6178">
        <v>260319736</v>
      </c>
      <c r="B6178">
        <v>4</v>
      </c>
      <c r="C6178" t="s">
        <v>6418</v>
      </c>
      <c r="D6178" t="s">
        <v>30</v>
      </c>
      <c r="E6178" t="s">
        <v>6645</v>
      </c>
      <c r="F6178" t="s">
        <v>32</v>
      </c>
      <c r="G6178">
        <v>2014</v>
      </c>
      <c r="H6178">
        <v>6</v>
      </c>
      <c r="I6178" t="s">
        <v>33</v>
      </c>
      <c r="J6178" t="s">
        <v>34</v>
      </c>
      <c r="K6178" t="s">
        <v>35</v>
      </c>
      <c r="AD6178">
        <v>-8.7962962962962896E-2</v>
      </c>
    </row>
    <row r="6179" spans="1:30" x14ac:dyDescent="0.35">
      <c r="A6179">
        <v>260300267</v>
      </c>
      <c r="B6179">
        <v>5</v>
      </c>
      <c r="C6179" t="s">
        <v>5157</v>
      </c>
      <c r="D6179" t="s">
        <v>68</v>
      </c>
      <c r="E6179" t="s">
        <v>6646</v>
      </c>
      <c r="F6179" t="s">
        <v>32</v>
      </c>
      <c r="G6179">
        <v>2015</v>
      </c>
      <c r="H6179">
        <v>2</v>
      </c>
      <c r="I6179" t="s">
        <v>33</v>
      </c>
      <c r="J6179" t="s">
        <v>34</v>
      </c>
      <c r="K6179" t="s">
        <v>35</v>
      </c>
      <c r="AD6179">
        <v>0.188392857142857</v>
      </c>
    </row>
    <row r="6180" spans="1:30" x14ac:dyDescent="0.35">
      <c r="A6180">
        <v>260240350</v>
      </c>
      <c r="B6180">
        <v>5</v>
      </c>
      <c r="C6180" t="s">
        <v>5157</v>
      </c>
      <c r="D6180" t="s">
        <v>39</v>
      </c>
      <c r="E6180" t="s">
        <v>6647</v>
      </c>
      <c r="F6180" t="s">
        <v>32</v>
      </c>
      <c r="G6180">
        <v>2015</v>
      </c>
      <c r="H6180">
        <v>2</v>
      </c>
      <c r="I6180" t="s">
        <v>33</v>
      </c>
      <c r="J6180" t="s">
        <v>34</v>
      </c>
      <c r="K6180" t="s">
        <v>35</v>
      </c>
      <c r="AD6180">
        <v>0.30249999999999999</v>
      </c>
    </row>
    <row r="6181" spans="1:30" x14ac:dyDescent="0.35">
      <c r="A6181">
        <v>260182976</v>
      </c>
      <c r="B6181">
        <v>5</v>
      </c>
      <c r="C6181" t="s">
        <v>5559</v>
      </c>
      <c r="D6181" t="s">
        <v>6648</v>
      </c>
      <c r="E6181" t="s">
        <v>6649</v>
      </c>
      <c r="F6181" t="s">
        <v>32</v>
      </c>
      <c r="G6181">
        <v>2014</v>
      </c>
      <c r="H6181">
        <v>12</v>
      </c>
      <c r="I6181" t="s">
        <v>33</v>
      </c>
      <c r="J6181" t="s">
        <v>34</v>
      </c>
      <c r="K6181" t="s">
        <v>35</v>
      </c>
      <c r="AD6181">
        <v>0.21666666666666601</v>
      </c>
    </row>
    <row r="6182" spans="1:30" x14ac:dyDescent="0.35">
      <c r="A6182">
        <v>260111815</v>
      </c>
      <c r="B6182">
        <v>5</v>
      </c>
      <c r="C6182" t="s">
        <v>5042</v>
      </c>
      <c r="D6182" t="s">
        <v>1556</v>
      </c>
      <c r="E6182" t="s">
        <v>6650</v>
      </c>
      <c r="F6182" t="s">
        <v>32</v>
      </c>
      <c r="G6182">
        <v>2015</v>
      </c>
      <c r="H6182">
        <v>3</v>
      </c>
      <c r="I6182" t="s">
        <v>33</v>
      </c>
      <c r="J6182" t="s">
        <v>34</v>
      </c>
      <c r="K6182" t="s">
        <v>35</v>
      </c>
      <c r="AD6182">
        <v>0.39444444444444399</v>
      </c>
    </row>
    <row r="6183" spans="1:30" x14ac:dyDescent="0.35">
      <c r="A6183">
        <v>260109205</v>
      </c>
      <c r="B6183">
        <v>4</v>
      </c>
      <c r="C6183" t="s">
        <v>6265</v>
      </c>
      <c r="D6183" t="s">
        <v>52</v>
      </c>
      <c r="E6183" t="s">
        <v>6651</v>
      </c>
      <c r="F6183" t="s">
        <v>32</v>
      </c>
      <c r="G6183">
        <v>2014</v>
      </c>
      <c r="H6183">
        <v>7</v>
      </c>
      <c r="I6183" t="s">
        <v>33</v>
      </c>
      <c r="J6183" t="s">
        <v>34</v>
      </c>
      <c r="K6183" t="s">
        <v>35</v>
      </c>
      <c r="AD6183">
        <v>0.42499999999999999</v>
      </c>
    </row>
    <row r="6184" spans="1:30" x14ac:dyDescent="0.35">
      <c r="A6184">
        <v>259995377</v>
      </c>
      <c r="B6184">
        <v>5</v>
      </c>
      <c r="C6184" t="s">
        <v>5042</v>
      </c>
      <c r="D6184" t="s">
        <v>48</v>
      </c>
      <c r="E6184" t="s">
        <v>6652</v>
      </c>
      <c r="F6184" t="s">
        <v>32</v>
      </c>
      <c r="G6184">
        <v>2015</v>
      </c>
      <c r="H6184">
        <v>3</v>
      </c>
      <c r="I6184" t="s">
        <v>33</v>
      </c>
      <c r="J6184" t="s">
        <v>34</v>
      </c>
      <c r="K6184" t="s">
        <v>35</v>
      </c>
      <c r="AD6184">
        <v>8.3333333333333301E-2</v>
      </c>
    </row>
    <row r="6185" spans="1:30" x14ac:dyDescent="0.35">
      <c r="A6185">
        <v>259892367</v>
      </c>
      <c r="B6185">
        <v>4</v>
      </c>
      <c r="C6185" t="s">
        <v>5042</v>
      </c>
      <c r="D6185" t="s">
        <v>50</v>
      </c>
      <c r="E6185" t="s">
        <v>6653</v>
      </c>
      <c r="F6185" t="s">
        <v>32</v>
      </c>
      <c r="G6185">
        <v>2015</v>
      </c>
      <c r="H6185">
        <v>3</v>
      </c>
      <c r="I6185" t="s">
        <v>33</v>
      </c>
      <c r="J6185" t="s">
        <v>34</v>
      </c>
      <c r="K6185" t="s">
        <v>35</v>
      </c>
      <c r="AD6185">
        <v>-0.155555555555555</v>
      </c>
    </row>
    <row r="6186" spans="1:30" x14ac:dyDescent="0.35">
      <c r="A6186">
        <v>259891012</v>
      </c>
      <c r="B6186">
        <v>5</v>
      </c>
      <c r="C6186" t="s">
        <v>5042</v>
      </c>
      <c r="D6186" t="s">
        <v>39</v>
      </c>
      <c r="E6186" t="s">
        <v>6654</v>
      </c>
      <c r="F6186" t="s">
        <v>32</v>
      </c>
      <c r="G6186">
        <v>2015</v>
      </c>
      <c r="H6186">
        <v>3</v>
      </c>
      <c r="I6186" t="s">
        <v>33</v>
      </c>
      <c r="J6186" t="s">
        <v>34</v>
      </c>
      <c r="K6186" t="s">
        <v>35</v>
      </c>
      <c r="AD6186">
        <v>0.21718749999999901</v>
      </c>
    </row>
    <row r="6187" spans="1:30" x14ac:dyDescent="0.35">
      <c r="A6187">
        <v>259858430</v>
      </c>
      <c r="B6187">
        <v>5</v>
      </c>
      <c r="C6187" t="s">
        <v>5157</v>
      </c>
      <c r="D6187" t="s">
        <v>30</v>
      </c>
      <c r="E6187" t="s">
        <v>6655</v>
      </c>
      <c r="F6187" t="s">
        <v>32</v>
      </c>
      <c r="G6187">
        <v>2015</v>
      </c>
      <c r="H6187">
        <v>2</v>
      </c>
      <c r="I6187" t="s">
        <v>33</v>
      </c>
      <c r="J6187" t="s">
        <v>34</v>
      </c>
      <c r="K6187" t="s">
        <v>35</v>
      </c>
      <c r="AD6187">
        <v>0.05</v>
      </c>
    </row>
    <row r="6188" spans="1:30" x14ac:dyDescent="0.35">
      <c r="A6188">
        <v>259782628</v>
      </c>
      <c r="B6188">
        <v>5</v>
      </c>
      <c r="C6188" t="s">
        <v>6613</v>
      </c>
      <c r="D6188" t="s">
        <v>39</v>
      </c>
      <c r="E6188" t="s">
        <v>6656</v>
      </c>
      <c r="F6188" t="s">
        <v>32</v>
      </c>
      <c r="G6188">
        <v>2014</v>
      </c>
      <c r="H6188">
        <v>4</v>
      </c>
      <c r="I6188" t="s">
        <v>33</v>
      </c>
      <c r="J6188" t="s">
        <v>34</v>
      </c>
      <c r="K6188" t="s">
        <v>35</v>
      </c>
      <c r="AD6188">
        <v>-4.1666666666666597E-3</v>
      </c>
    </row>
    <row r="6189" spans="1:30" x14ac:dyDescent="0.35">
      <c r="A6189">
        <v>259762870</v>
      </c>
      <c r="B6189">
        <v>3</v>
      </c>
      <c r="C6189" t="s">
        <v>5042</v>
      </c>
      <c r="D6189" t="s">
        <v>48</v>
      </c>
      <c r="E6189" t="s">
        <v>6657</v>
      </c>
      <c r="F6189" t="s">
        <v>32</v>
      </c>
      <c r="G6189">
        <v>2015</v>
      </c>
      <c r="H6189">
        <v>3</v>
      </c>
      <c r="I6189" t="s">
        <v>33</v>
      </c>
      <c r="J6189" t="s">
        <v>34</v>
      </c>
      <c r="K6189" t="s">
        <v>35</v>
      </c>
      <c r="AD6189">
        <v>0.21875</v>
      </c>
    </row>
    <row r="6190" spans="1:30" x14ac:dyDescent="0.35">
      <c r="A6190">
        <v>259709719</v>
      </c>
      <c r="B6190">
        <v>4</v>
      </c>
      <c r="C6190" t="s">
        <v>5042</v>
      </c>
      <c r="D6190" t="s">
        <v>98</v>
      </c>
      <c r="E6190" t="s">
        <v>6658</v>
      </c>
      <c r="F6190" t="s">
        <v>32</v>
      </c>
      <c r="G6190">
        <v>2015</v>
      </c>
      <c r="H6190">
        <v>3</v>
      </c>
      <c r="I6190" t="s">
        <v>33</v>
      </c>
      <c r="J6190" t="s">
        <v>34</v>
      </c>
      <c r="K6190" t="s">
        <v>35</v>
      </c>
      <c r="AD6190">
        <v>0.315</v>
      </c>
    </row>
    <row r="6191" spans="1:30" x14ac:dyDescent="0.35">
      <c r="A6191">
        <v>259708830</v>
      </c>
      <c r="B6191">
        <v>4</v>
      </c>
      <c r="C6191" t="s">
        <v>5042</v>
      </c>
      <c r="D6191" t="s">
        <v>50</v>
      </c>
      <c r="E6191" t="s">
        <v>6659</v>
      </c>
      <c r="F6191" t="s">
        <v>32</v>
      </c>
      <c r="G6191">
        <v>2015</v>
      </c>
      <c r="H6191">
        <v>3</v>
      </c>
      <c r="I6191" t="s">
        <v>33</v>
      </c>
      <c r="J6191" t="s">
        <v>34</v>
      </c>
      <c r="K6191" t="s">
        <v>35</v>
      </c>
      <c r="AD6191">
        <v>0.396792717086834</v>
      </c>
    </row>
    <row r="6192" spans="1:30" x14ac:dyDescent="0.35">
      <c r="A6192">
        <v>259681779</v>
      </c>
      <c r="B6192">
        <v>5</v>
      </c>
      <c r="C6192" t="s">
        <v>5042</v>
      </c>
      <c r="D6192" t="s">
        <v>57</v>
      </c>
      <c r="E6192" t="s">
        <v>6660</v>
      </c>
      <c r="F6192" t="s">
        <v>32</v>
      </c>
      <c r="G6192">
        <v>2015</v>
      </c>
      <c r="H6192">
        <v>3</v>
      </c>
      <c r="I6192" t="s">
        <v>33</v>
      </c>
      <c r="J6192" t="s">
        <v>34</v>
      </c>
      <c r="K6192" t="s">
        <v>35</v>
      </c>
      <c r="AD6192">
        <v>0.26880570409982102</v>
      </c>
    </row>
    <row r="6193" spans="1:30" x14ac:dyDescent="0.35">
      <c r="A6193">
        <v>259546017</v>
      </c>
      <c r="B6193">
        <v>4</v>
      </c>
      <c r="C6193" t="s">
        <v>6613</v>
      </c>
      <c r="D6193" t="s">
        <v>57</v>
      </c>
      <c r="E6193" t="s">
        <v>6661</v>
      </c>
      <c r="F6193" t="s">
        <v>32</v>
      </c>
      <c r="G6193">
        <v>2014</v>
      </c>
      <c r="H6193">
        <v>4</v>
      </c>
      <c r="I6193" t="s">
        <v>33</v>
      </c>
      <c r="J6193" t="s">
        <v>34</v>
      </c>
      <c r="K6193" t="s">
        <v>35</v>
      </c>
      <c r="AD6193">
        <v>0.251617647058823</v>
      </c>
    </row>
    <row r="6194" spans="1:30" x14ac:dyDescent="0.35">
      <c r="A6194">
        <v>259521316</v>
      </c>
      <c r="B6194">
        <v>4</v>
      </c>
      <c r="C6194" t="s">
        <v>6613</v>
      </c>
      <c r="D6194" t="s">
        <v>39</v>
      </c>
      <c r="E6194" t="s">
        <v>6662</v>
      </c>
      <c r="F6194" t="s">
        <v>32</v>
      </c>
      <c r="G6194">
        <v>2014</v>
      </c>
      <c r="H6194">
        <v>4</v>
      </c>
      <c r="I6194" t="s">
        <v>33</v>
      </c>
      <c r="J6194" t="s">
        <v>34</v>
      </c>
      <c r="K6194" t="s">
        <v>35</v>
      </c>
      <c r="AD6194">
        <v>0.41071428571428498</v>
      </c>
    </row>
    <row r="6195" spans="1:30" x14ac:dyDescent="0.35">
      <c r="A6195">
        <v>259413038</v>
      </c>
      <c r="B6195">
        <v>3</v>
      </c>
      <c r="C6195" t="s">
        <v>5559</v>
      </c>
      <c r="D6195" t="s">
        <v>50</v>
      </c>
      <c r="E6195" t="s">
        <v>6663</v>
      </c>
      <c r="F6195" t="s">
        <v>32</v>
      </c>
      <c r="G6195">
        <v>2014</v>
      </c>
      <c r="H6195">
        <v>12</v>
      </c>
      <c r="I6195" t="s">
        <v>33</v>
      </c>
      <c r="J6195" t="s">
        <v>34</v>
      </c>
      <c r="K6195" t="s">
        <v>35</v>
      </c>
      <c r="AD6195">
        <v>0.64999999999999902</v>
      </c>
    </row>
    <row r="6196" spans="1:30" x14ac:dyDescent="0.35">
      <c r="A6196">
        <v>259297599</v>
      </c>
      <c r="B6196">
        <v>3</v>
      </c>
      <c r="C6196" t="s">
        <v>6613</v>
      </c>
      <c r="D6196" t="s">
        <v>68</v>
      </c>
      <c r="E6196" t="s">
        <v>6664</v>
      </c>
      <c r="F6196" t="s">
        <v>32</v>
      </c>
      <c r="G6196">
        <v>2014</v>
      </c>
      <c r="H6196">
        <v>4</v>
      </c>
      <c r="I6196" t="s">
        <v>33</v>
      </c>
      <c r="J6196" t="s">
        <v>34</v>
      </c>
      <c r="K6196" t="s">
        <v>35</v>
      </c>
      <c r="AD6196">
        <v>0.27083333333333298</v>
      </c>
    </row>
    <row r="6197" spans="1:30" x14ac:dyDescent="0.35">
      <c r="A6197">
        <v>259199585</v>
      </c>
      <c r="B6197">
        <v>2</v>
      </c>
      <c r="C6197" t="s">
        <v>5157</v>
      </c>
      <c r="D6197" t="s">
        <v>185</v>
      </c>
      <c r="E6197" t="s">
        <v>6665</v>
      </c>
      <c r="F6197" t="s">
        <v>32</v>
      </c>
      <c r="G6197">
        <v>2015</v>
      </c>
      <c r="H6197">
        <v>2</v>
      </c>
      <c r="I6197" t="s">
        <v>33</v>
      </c>
      <c r="J6197" t="s">
        <v>34</v>
      </c>
      <c r="K6197" t="s">
        <v>35</v>
      </c>
      <c r="AD6197">
        <v>0.25416666666666599</v>
      </c>
    </row>
    <row r="6198" spans="1:30" x14ac:dyDescent="0.35">
      <c r="A6198">
        <v>259192529</v>
      </c>
      <c r="B6198">
        <v>5</v>
      </c>
      <c r="C6198" t="s">
        <v>5042</v>
      </c>
      <c r="D6198" t="s">
        <v>50</v>
      </c>
      <c r="E6198" t="s">
        <v>6666</v>
      </c>
      <c r="F6198" t="s">
        <v>32</v>
      </c>
      <c r="G6198">
        <v>2015</v>
      </c>
      <c r="H6198">
        <v>3</v>
      </c>
      <c r="I6198" t="s">
        <v>33</v>
      </c>
      <c r="J6198" t="s">
        <v>34</v>
      </c>
      <c r="K6198" t="s">
        <v>35</v>
      </c>
      <c r="AD6198">
        <v>0.16875000000000001</v>
      </c>
    </row>
    <row r="6199" spans="1:30" x14ac:dyDescent="0.35">
      <c r="A6199">
        <v>259116036</v>
      </c>
      <c r="B6199">
        <v>4</v>
      </c>
      <c r="C6199" t="s">
        <v>5717</v>
      </c>
      <c r="D6199" t="s">
        <v>50</v>
      </c>
      <c r="E6199" t="s">
        <v>6667</v>
      </c>
      <c r="F6199" t="s">
        <v>32</v>
      </c>
      <c r="G6199">
        <v>2014</v>
      </c>
      <c r="H6199">
        <v>11</v>
      </c>
      <c r="I6199" t="s">
        <v>33</v>
      </c>
      <c r="J6199" t="s">
        <v>34</v>
      </c>
      <c r="K6199" t="s">
        <v>35</v>
      </c>
      <c r="AD6199">
        <v>0.20499999999999999</v>
      </c>
    </row>
    <row r="6200" spans="1:30" x14ac:dyDescent="0.35">
      <c r="A6200">
        <v>259092606</v>
      </c>
      <c r="B6200">
        <v>3</v>
      </c>
      <c r="C6200" t="s">
        <v>5157</v>
      </c>
      <c r="D6200" t="s">
        <v>48</v>
      </c>
      <c r="E6200" t="s">
        <v>6668</v>
      </c>
      <c r="F6200" t="s">
        <v>32</v>
      </c>
      <c r="G6200">
        <v>2015</v>
      </c>
      <c r="H6200">
        <v>2</v>
      </c>
      <c r="I6200" t="s">
        <v>33</v>
      </c>
      <c r="J6200" t="s">
        <v>34</v>
      </c>
      <c r="K6200" t="s">
        <v>35</v>
      </c>
      <c r="AD6200">
        <v>0.29015151515151499</v>
      </c>
    </row>
    <row r="6201" spans="1:30" x14ac:dyDescent="0.35">
      <c r="A6201">
        <v>259007669</v>
      </c>
      <c r="B6201">
        <v>5</v>
      </c>
      <c r="C6201" t="s">
        <v>5042</v>
      </c>
      <c r="D6201" t="s">
        <v>48</v>
      </c>
      <c r="E6201" t="s">
        <v>6669</v>
      </c>
      <c r="F6201" t="s">
        <v>32</v>
      </c>
      <c r="G6201">
        <v>2015</v>
      </c>
      <c r="H6201">
        <v>3</v>
      </c>
      <c r="I6201" t="s">
        <v>33</v>
      </c>
      <c r="J6201" t="s">
        <v>34</v>
      </c>
      <c r="K6201" t="s">
        <v>35</v>
      </c>
      <c r="AD6201">
        <v>9.3749999999999903E-2</v>
      </c>
    </row>
    <row r="6202" spans="1:30" x14ac:dyDescent="0.35">
      <c r="A6202">
        <v>258938727</v>
      </c>
      <c r="B6202">
        <v>4</v>
      </c>
      <c r="C6202" t="s">
        <v>5042</v>
      </c>
      <c r="D6202" t="s">
        <v>52</v>
      </c>
      <c r="E6202" t="s">
        <v>6670</v>
      </c>
      <c r="F6202" t="s">
        <v>32</v>
      </c>
      <c r="G6202">
        <v>2015</v>
      </c>
      <c r="H6202">
        <v>3</v>
      </c>
      <c r="I6202" t="s">
        <v>33</v>
      </c>
      <c r="J6202" t="s">
        <v>34</v>
      </c>
      <c r="K6202" t="s">
        <v>35</v>
      </c>
      <c r="AD6202">
        <v>0.28028846153846099</v>
      </c>
    </row>
    <row r="6203" spans="1:30" x14ac:dyDescent="0.35">
      <c r="A6203">
        <v>258716840</v>
      </c>
      <c r="B6203">
        <v>5</v>
      </c>
      <c r="C6203" t="s">
        <v>6120</v>
      </c>
      <c r="D6203" t="s">
        <v>135</v>
      </c>
      <c r="E6203" t="s">
        <v>6671</v>
      </c>
      <c r="F6203" t="s">
        <v>32</v>
      </c>
      <c r="G6203">
        <v>2014</v>
      </c>
      <c r="H6203">
        <v>8</v>
      </c>
      <c r="I6203" t="s">
        <v>33</v>
      </c>
      <c r="J6203" t="s">
        <v>34</v>
      </c>
      <c r="K6203" t="s">
        <v>35</v>
      </c>
      <c r="AD6203">
        <v>4.33333333333333E-2</v>
      </c>
    </row>
    <row r="6204" spans="1:30" x14ac:dyDescent="0.35">
      <c r="A6204">
        <v>258554902</v>
      </c>
      <c r="B6204">
        <v>4</v>
      </c>
      <c r="C6204" t="s">
        <v>5042</v>
      </c>
      <c r="D6204" t="s">
        <v>68</v>
      </c>
      <c r="E6204" t="s">
        <v>6672</v>
      </c>
      <c r="F6204" t="s">
        <v>32</v>
      </c>
      <c r="G6204">
        <v>2015</v>
      </c>
      <c r="H6204">
        <v>3</v>
      </c>
      <c r="I6204" t="s">
        <v>33</v>
      </c>
      <c r="J6204" t="s">
        <v>34</v>
      </c>
      <c r="K6204" t="s">
        <v>35</v>
      </c>
      <c r="AD6204">
        <v>0.31666666666666599</v>
      </c>
    </row>
    <row r="6205" spans="1:30" x14ac:dyDescent="0.35">
      <c r="A6205">
        <v>258513393</v>
      </c>
      <c r="B6205">
        <v>4</v>
      </c>
      <c r="C6205" t="s">
        <v>5042</v>
      </c>
      <c r="D6205" t="s">
        <v>52</v>
      </c>
      <c r="E6205" t="s">
        <v>6673</v>
      </c>
      <c r="F6205" t="s">
        <v>32</v>
      </c>
      <c r="G6205">
        <v>2015</v>
      </c>
      <c r="H6205">
        <v>3</v>
      </c>
      <c r="I6205" t="s">
        <v>33</v>
      </c>
      <c r="J6205" t="s">
        <v>34</v>
      </c>
      <c r="K6205" t="s">
        <v>35</v>
      </c>
      <c r="AD6205">
        <v>0.37187500000000001</v>
      </c>
    </row>
    <row r="6206" spans="1:30" x14ac:dyDescent="0.35">
      <c r="A6206">
        <v>258407285</v>
      </c>
      <c r="B6206">
        <v>5</v>
      </c>
      <c r="C6206" t="s">
        <v>5559</v>
      </c>
      <c r="D6206" t="s">
        <v>98</v>
      </c>
      <c r="E6206" t="s">
        <v>6674</v>
      </c>
      <c r="F6206" t="s">
        <v>32</v>
      </c>
      <c r="G6206">
        <v>2014</v>
      </c>
      <c r="H6206">
        <v>12</v>
      </c>
      <c r="I6206" t="s">
        <v>33</v>
      </c>
      <c r="J6206" t="s">
        <v>34</v>
      </c>
      <c r="K6206" t="s">
        <v>35</v>
      </c>
      <c r="AD6206">
        <v>0.18269230769230699</v>
      </c>
    </row>
    <row r="6207" spans="1:30" x14ac:dyDescent="0.35">
      <c r="A6207">
        <v>258373241</v>
      </c>
      <c r="B6207">
        <v>5</v>
      </c>
      <c r="C6207" t="s">
        <v>6613</v>
      </c>
      <c r="D6207" t="s">
        <v>52</v>
      </c>
      <c r="E6207" t="s">
        <v>6675</v>
      </c>
      <c r="F6207" t="s">
        <v>32</v>
      </c>
      <c r="G6207">
        <v>2014</v>
      </c>
      <c r="H6207">
        <v>4</v>
      </c>
      <c r="I6207" t="s">
        <v>33</v>
      </c>
      <c r="J6207" t="s">
        <v>34</v>
      </c>
      <c r="K6207" t="s">
        <v>35</v>
      </c>
      <c r="AD6207">
        <v>0.125</v>
      </c>
    </row>
    <row r="6208" spans="1:30" x14ac:dyDescent="0.35">
      <c r="A6208">
        <v>258307647</v>
      </c>
      <c r="B6208">
        <v>5</v>
      </c>
      <c r="C6208" t="s">
        <v>5866</v>
      </c>
      <c r="D6208" t="s">
        <v>48</v>
      </c>
      <c r="E6208" t="s">
        <v>6676</v>
      </c>
      <c r="F6208" t="s">
        <v>32</v>
      </c>
      <c r="G6208">
        <v>2014</v>
      </c>
      <c r="H6208">
        <v>10</v>
      </c>
      <c r="I6208" t="s">
        <v>33</v>
      </c>
      <c r="J6208" t="s">
        <v>34</v>
      </c>
      <c r="K6208" t="s">
        <v>35</v>
      </c>
      <c r="AD6208">
        <v>0.37272727272727202</v>
      </c>
    </row>
    <row r="6209" spans="1:30" x14ac:dyDescent="0.35">
      <c r="A6209">
        <v>258137430</v>
      </c>
      <c r="B6209">
        <v>4</v>
      </c>
      <c r="C6209" t="s">
        <v>5157</v>
      </c>
      <c r="D6209" t="s">
        <v>68</v>
      </c>
      <c r="E6209" t="s">
        <v>6677</v>
      </c>
      <c r="F6209" t="s">
        <v>32</v>
      </c>
      <c r="G6209">
        <v>2015</v>
      </c>
      <c r="H6209">
        <v>2</v>
      </c>
      <c r="I6209" t="s">
        <v>33</v>
      </c>
      <c r="J6209" t="s">
        <v>34</v>
      </c>
      <c r="K6209" t="s">
        <v>35</v>
      </c>
      <c r="AD6209">
        <v>-0.26326530612244797</v>
      </c>
    </row>
    <row r="6210" spans="1:30" x14ac:dyDescent="0.35">
      <c r="A6210">
        <v>257970910</v>
      </c>
      <c r="B6210">
        <v>5</v>
      </c>
      <c r="C6210" t="s">
        <v>5042</v>
      </c>
      <c r="D6210" t="s">
        <v>267</v>
      </c>
      <c r="E6210" t="s">
        <v>6678</v>
      </c>
      <c r="F6210" t="s">
        <v>32</v>
      </c>
      <c r="G6210">
        <v>2015</v>
      </c>
      <c r="H6210">
        <v>3</v>
      </c>
      <c r="I6210" t="s">
        <v>33</v>
      </c>
      <c r="J6210" t="s">
        <v>34</v>
      </c>
      <c r="K6210" t="s">
        <v>35</v>
      </c>
      <c r="AD6210">
        <v>0.18333333333333299</v>
      </c>
    </row>
    <row r="6211" spans="1:30" x14ac:dyDescent="0.35">
      <c r="A6211">
        <v>257796191</v>
      </c>
      <c r="B6211">
        <v>4</v>
      </c>
      <c r="C6211" t="s">
        <v>5157</v>
      </c>
      <c r="D6211" t="s">
        <v>185</v>
      </c>
      <c r="E6211" t="s">
        <v>6679</v>
      </c>
      <c r="F6211" t="s">
        <v>32</v>
      </c>
      <c r="G6211">
        <v>2015</v>
      </c>
      <c r="H6211">
        <v>2</v>
      </c>
      <c r="I6211" t="s">
        <v>33</v>
      </c>
      <c r="J6211" t="s">
        <v>34</v>
      </c>
      <c r="K6211" t="s">
        <v>35</v>
      </c>
      <c r="AD6211">
        <v>0.41989795918367301</v>
      </c>
    </row>
    <row r="6212" spans="1:30" x14ac:dyDescent="0.35">
      <c r="A6212">
        <v>257780943</v>
      </c>
      <c r="B6212">
        <v>4</v>
      </c>
      <c r="C6212" t="s">
        <v>5866</v>
      </c>
      <c r="D6212" t="s">
        <v>1556</v>
      </c>
      <c r="E6212" t="s">
        <v>6680</v>
      </c>
      <c r="F6212" t="s">
        <v>32</v>
      </c>
      <c r="G6212">
        <v>2014</v>
      </c>
      <c r="H6212">
        <v>10</v>
      </c>
      <c r="I6212" t="s">
        <v>33</v>
      </c>
      <c r="J6212" t="s">
        <v>34</v>
      </c>
      <c r="K6212" t="s">
        <v>35</v>
      </c>
      <c r="AD6212">
        <v>0.28928571428571398</v>
      </c>
    </row>
    <row r="6213" spans="1:30" x14ac:dyDescent="0.35">
      <c r="A6213">
        <v>257759127</v>
      </c>
      <c r="B6213">
        <v>4</v>
      </c>
      <c r="C6213" t="s">
        <v>6014</v>
      </c>
      <c r="D6213" t="s">
        <v>98</v>
      </c>
      <c r="E6213" t="s">
        <v>6681</v>
      </c>
      <c r="F6213" t="s">
        <v>32</v>
      </c>
      <c r="G6213">
        <v>2014</v>
      </c>
      <c r="H6213">
        <v>9</v>
      </c>
      <c r="I6213" t="s">
        <v>33</v>
      </c>
      <c r="J6213" t="s">
        <v>34</v>
      </c>
      <c r="K6213" t="s">
        <v>35</v>
      </c>
      <c r="AD6213">
        <v>0.55666666666666598</v>
      </c>
    </row>
    <row r="6214" spans="1:30" x14ac:dyDescent="0.35">
      <c r="A6214">
        <v>257701088</v>
      </c>
      <c r="B6214">
        <v>4</v>
      </c>
      <c r="C6214" t="s">
        <v>5866</v>
      </c>
      <c r="D6214" t="s">
        <v>71</v>
      </c>
      <c r="E6214" t="s">
        <v>6682</v>
      </c>
      <c r="F6214" t="s">
        <v>32</v>
      </c>
      <c r="G6214">
        <v>2014</v>
      </c>
      <c r="H6214">
        <v>10</v>
      </c>
      <c r="I6214" t="s">
        <v>33</v>
      </c>
      <c r="J6214" t="s">
        <v>34</v>
      </c>
      <c r="K6214" t="s">
        <v>35</v>
      </c>
      <c r="AD6214">
        <v>0.21429761904761899</v>
      </c>
    </row>
    <row r="6215" spans="1:30" x14ac:dyDescent="0.35">
      <c r="A6215">
        <v>257665065</v>
      </c>
      <c r="B6215">
        <v>4</v>
      </c>
      <c r="C6215" t="s">
        <v>5157</v>
      </c>
      <c r="D6215" t="s">
        <v>98</v>
      </c>
      <c r="E6215" t="s">
        <v>6683</v>
      </c>
      <c r="F6215" t="s">
        <v>32</v>
      </c>
      <c r="G6215">
        <v>2015</v>
      </c>
      <c r="H6215">
        <v>2</v>
      </c>
      <c r="I6215" t="s">
        <v>33</v>
      </c>
      <c r="J6215" t="s">
        <v>34</v>
      </c>
      <c r="K6215" t="s">
        <v>35</v>
      </c>
      <c r="AD6215">
        <v>-3.125E-2</v>
      </c>
    </row>
    <row r="6216" spans="1:30" x14ac:dyDescent="0.35">
      <c r="A6216">
        <v>257589068</v>
      </c>
      <c r="B6216">
        <v>4</v>
      </c>
      <c r="C6216" t="s">
        <v>5157</v>
      </c>
      <c r="D6216" t="s">
        <v>1246</v>
      </c>
      <c r="E6216" t="s">
        <v>6684</v>
      </c>
      <c r="F6216" t="s">
        <v>32</v>
      </c>
      <c r="G6216">
        <v>2015</v>
      </c>
      <c r="H6216">
        <v>2</v>
      </c>
      <c r="I6216" t="s">
        <v>33</v>
      </c>
      <c r="J6216" t="s">
        <v>34</v>
      </c>
      <c r="K6216" t="s">
        <v>35</v>
      </c>
      <c r="AD6216">
        <v>0.27</v>
      </c>
    </row>
    <row r="6217" spans="1:30" x14ac:dyDescent="0.35">
      <c r="A6217">
        <v>257588960</v>
      </c>
      <c r="B6217">
        <v>4</v>
      </c>
      <c r="C6217" t="s">
        <v>5157</v>
      </c>
      <c r="D6217" t="s">
        <v>50</v>
      </c>
      <c r="E6217" t="s">
        <v>6685</v>
      </c>
      <c r="F6217" t="s">
        <v>32</v>
      </c>
      <c r="G6217">
        <v>2015</v>
      </c>
      <c r="H6217">
        <v>2</v>
      </c>
      <c r="I6217" t="s">
        <v>33</v>
      </c>
      <c r="J6217" t="s">
        <v>34</v>
      </c>
      <c r="K6217" t="s">
        <v>35</v>
      </c>
      <c r="AD6217">
        <v>0.48045454545454502</v>
      </c>
    </row>
    <row r="6218" spans="1:30" x14ac:dyDescent="0.35">
      <c r="A6218">
        <v>257586946</v>
      </c>
      <c r="B6218">
        <v>4</v>
      </c>
      <c r="C6218" t="s">
        <v>5157</v>
      </c>
      <c r="D6218" t="s">
        <v>135</v>
      </c>
      <c r="E6218" t="s">
        <v>6686</v>
      </c>
      <c r="F6218" t="s">
        <v>32</v>
      </c>
      <c r="G6218">
        <v>2015</v>
      </c>
      <c r="H6218">
        <v>2</v>
      </c>
      <c r="I6218" t="s">
        <v>33</v>
      </c>
      <c r="J6218" t="s">
        <v>34</v>
      </c>
      <c r="K6218" t="s">
        <v>35</v>
      </c>
      <c r="AD6218">
        <v>0.32166666666666599</v>
      </c>
    </row>
    <row r="6219" spans="1:30" x14ac:dyDescent="0.35">
      <c r="A6219">
        <v>257577279</v>
      </c>
      <c r="B6219">
        <v>4</v>
      </c>
      <c r="C6219" t="s">
        <v>5866</v>
      </c>
      <c r="D6219" t="s">
        <v>30</v>
      </c>
      <c r="E6219" t="s">
        <v>6687</v>
      </c>
      <c r="F6219" t="s">
        <v>32</v>
      </c>
      <c r="G6219">
        <v>2014</v>
      </c>
      <c r="H6219">
        <v>10</v>
      </c>
      <c r="I6219" t="s">
        <v>33</v>
      </c>
      <c r="J6219" t="s">
        <v>34</v>
      </c>
      <c r="K6219" t="s">
        <v>35</v>
      </c>
      <c r="AD6219">
        <v>0.107228945297127</v>
      </c>
    </row>
    <row r="6220" spans="1:30" x14ac:dyDescent="0.35">
      <c r="A6220">
        <v>257407384</v>
      </c>
      <c r="B6220">
        <v>5</v>
      </c>
      <c r="C6220" t="s">
        <v>5866</v>
      </c>
      <c r="D6220" t="s">
        <v>52</v>
      </c>
      <c r="E6220" t="s">
        <v>6688</v>
      </c>
      <c r="F6220" t="s">
        <v>32</v>
      </c>
      <c r="G6220">
        <v>2014</v>
      </c>
      <c r="H6220">
        <v>10</v>
      </c>
      <c r="I6220" t="s">
        <v>33</v>
      </c>
      <c r="J6220" t="s">
        <v>34</v>
      </c>
      <c r="K6220" t="s">
        <v>35</v>
      </c>
      <c r="AD6220">
        <v>0.315714285714285</v>
      </c>
    </row>
    <row r="6221" spans="1:30" x14ac:dyDescent="0.35">
      <c r="A6221">
        <v>257353880</v>
      </c>
      <c r="B6221">
        <v>4</v>
      </c>
      <c r="C6221" t="s">
        <v>5866</v>
      </c>
      <c r="D6221" t="s">
        <v>39</v>
      </c>
      <c r="E6221" t="s">
        <v>6689</v>
      </c>
      <c r="F6221" t="s">
        <v>32</v>
      </c>
      <c r="G6221">
        <v>2014</v>
      </c>
      <c r="H6221">
        <v>10</v>
      </c>
      <c r="I6221" t="s">
        <v>33</v>
      </c>
      <c r="J6221" t="s">
        <v>34</v>
      </c>
      <c r="K6221" t="s">
        <v>35</v>
      </c>
      <c r="AD6221">
        <v>0.341964285714285</v>
      </c>
    </row>
    <row r="6222" spans="1:30" x14ac:dyDescent="0.35">
      <c r="A6222">
        <v>257300226</v>
      </c>
      <c r="B6222">
        <v>4</v>
      </c>
      <c r="C6222" t="s">
        <v>5042</v>
      </c>
      <c r="D6222" t="s">
        <v>68</v>
      </c>
      <c r="E6222" t="s">
        <v>6690</v>
      </c>
      <c r="F6222" t="s">
        <v>32</v>
      </c>
      <c r="G6222">
        <v>2015</v>
      </c>
      <c r="H6222">
        <v>3</v>
      </c>
      <c r="I6222" t="s">
        <v>33</v>
      </c>
      <c r="J6222" t="s">
        <v>34</v>
      </c>
      <c r="K6222" t="s">
        <v>35</v>
      </c>
      <c r="AD6222">
        <v>0.3</v>
      </c>
    </row>
    <row r="6223" spans="1:30" x14ac:dyDescent="0.35">
      <c r="A6223">
        <v>257200641</v>
      </c>
      <c r="B6223">
        <v>5</v>
      </c>
      <c r="C6223" t="s">
        <v>6014</v>
      </c>
      <c r="D6223" t="s">
        <v>52</v>
      </c>
      <c r="E6223" t="s">
        <v>6691</v>
      </c>
      <c r="F6223" t="s">
        <v>32</v>
      </c>
      <c r="G6223">
        <v>2014</v>
      </c>
      <c r="H6223">
        <v>9</v>
      </c>
      <c r="I6223" t="s">
        <v>33</v>
      </c>
      <c r="J6223" t="s">
        <v>34</v>
      </c>
      <c r="K6223" t="s">
        <v>35</v>
      </c>
      <c r="AD6223">
        <v>0.13341836734693799</v>
      </c>
    </row>
    <row r="6224" spans="1:30" x14ac:dyDescent="0.35">
      <c r="A6224">
        <v>257097884</v>
      </c>
      <c r="B6224">
        <v>1</v>
      </c>
      <c r="C6224" t="s">
        <v>6120</v>
      </c>
      <c r="D6224" t="s">
        <v>48</v>
      </c>
      <c r="E6224" t="s">
        <v>6692</v>
      </c>
      <c r="F6224" t="s">
        <v>32</v>
      </c>
      <c r="G6224">
        <v>2014</v>
      </c>
      <c r="H6224">
        <v>8</v>
      </c>
      <c r="I6224" t="s">
        <v>33</v>
      </c>
      <c r="J6224" t="s">
        <v>34</v>
      </c>
      <c r="K6224" t="s">
        <v>35</v>
      </c>
      <c r="AD6224">
        <v>-0.08</v>
      </c>
    </row>
    <row r="6225" spans="1:30" x14ac:dyDescent="0.35">
      <c r="A6225">
        <v>257042944</v>
      </c>
      <c r="B6225">
        <v>4</v>
      </c>
      <c r="C6225" t="s">
        <v>5373</v>
      </c>
      <c r="D6225" t="s">
        <v>48</v>
      </c>
      <c r="E6225" t="s">
        <v>6693</v>
      </c>
      <c r="F6225" t="s">
        <v>32</v>
      </c>
      <c r="G6225">
        <v>2015</v>
      </c>
      <c r="H6225">
        <v>1</v>
      </c>
      <c r="I6225" t="s">
        <v>33</v>
      </c>
      <c r="J6225" t="s">
        <v>34</v>
      </c>
      <c r="K6225" t="s">
        <v>35</v>
      </c>
      <c r="AD6225">
        <v>0.45</v>
      </c>
    </row>
    <row r="6226" spans="1:30" x14ac:dyDescent="0.35">
      <c r="A6226">
        <v>257026367</v>
      </c>
      <c r="B6226">
        <v>4</v>
      </c>
      <c r="C6226" t="s">
        <v>5157</v>
      </c>
      <c r="D6226" t="s">
        <v>1132</v>
      </c>
      <c r="E6226" t="s">
        <v>6694</v>
      </c>
      <c r="F6226" t="s">
        <v>32</v>
      </c>
      <c r="G6226">
        <v>2015</v>
      </c>
      <c r="H6226">
        <v>2</v>
      </c>
      <c r="I6226" t="s">
        <v>33</v>
      </c>
      <c r="J6226" t="s">
        <v>34</v>
      </c>
      <c r="K6226" t="s">
        <v>35</v>
      </c>
      <c r="AD6226">
        <v>0.228636363636363</v>
      </c>
    </row>
    <row r="6227" spans="1:30" x14ac:dyDescent="0.35">
      <c r="A6227">
        <v>257006853</v>
      </c>
      <c r="B6227">
        <v>4</v>
      </c>
      <c r="C6227" t="s">
        <v>5559</v>
      </c>
      <c r="D6227" t="s">
        <v>30</v>
      </c>
      <c r="E6227" t="s">
        <v>6695</v>
      </c>
      <c r="F6227" t="s">
        <v>32</v>
      </c>
      <c r="G6227">
        <v>2014</v>
      </c>
      <c r="H6227">
        <v>12</v>
      </c>
      <c r="I6227" t="s">
        <v>33</v>
      </c>
      <c r="J6227" t="s">
        <v>34</v>
      </c>
      <c r="K6227" t="s">
        <v>35</v>
      </c>
      <c r="AD6227">
        <v>0.1</v>
      </c>
    </row>
    <row r="6228" spans="1:30" x14ac:dyDescent="0.35">
      <c r="A6228">
        <v>256879054</v>
      </c>
      <c r="B6228">
        <v>5</v>
      </c>
      <c r="C6228" t="s">
        <v>5157</v>
      </c>
      <c r="D6228" t="s">
        <v>41</v>
      </c>
      <c r="E6228" t="s">
        <v>6696</v>
      </c>
      <c r="F6228" t="s">
        <v>32</v>
      </c>
      <c r="G6228">
        <v>2015</v>
      </c>
      <c r="H6228">
        <v>2</v>
      </c>
      <c r="I6228" t="s">
        <v>33</v>
      </c>
      <c r="J6228" t="s">
        <v>34</v>
      </c>
      <c r="K6228" t="s">
        <v>35</v>
      </c>
      <c r="AD6228">
        <v>6.8999999999999895E-2</v>
      </c>
    </row>
    <row r="6229" spans="1:30" x14ac:dyDescent="0.35">
      <c r="A6229">
        <v>256753117</v>
      </c>
      <c r="B6229">
        <v>5</v>
      </c>
      <c r="C6229" t="s">
        <v>6613</v>
      </c>
      <c r="D6229" t="s">
        <v>2251</v>
      </c>
      <c r="E6229" t="s">
        <v>6697</v>
      </c>
      <c r="F6229" t="s">
        <v>32</v>
      </c>
      <c r="G6229">
        <v>2014</v>
      </c>
      <c r="H6229">
        <v>4</v>
      </c>
      <c r="I6229" t="s">
        <v>33</v>
      </c>
      <c r="J6229" t="s">
        <v>34</v>
      </c>
      <c r="K6229" t="s">
        <v>35</v>
      </c>
      <c r="AD6229">
        <v>0.211111111111111</v>
      </c>
    </row>
    <row r="6230" spans="1:30" x14ac:dyDescent="0.35">
      <c r="A6230">
        <v>256631912</v>
      </c>
      <c r="B6230">
        <v>3</v>
      </c>
      <c r="C6230" t="s">
        <v>5559</v>
      </c>
      <c r="D6230" t="s">
        <v>39</v>
      </c>
      <c r="E6230" t="s">
        <v>6698</v>
      </c>
      <c r="F6230" t="s">
        <v>32</v>
      </c>
      <c r="G6230">
        <v>2014</v>
      </c>
      <c r="H6230">
        <v>12</v>
      </c>
      <c r="I6230" t="s">
        <v>33</v>
      </c>
      <c r="J6230" t="s">
        <v>34</v>
      </c>
      <c r="K6230" t="s">
        <v>35</v>
      </c>
      <c r="AD6230">
        <v>4.54545454545454E-2</v>
      </c>
    </row>
    <row r="6231" spans="1:30" x14ac:dyDescent="0.35">
      <c r="A6231">
        <v>256453228</v>
      </c>
      <c r="B6231">
        <v>5</v>
      </c>
      <c r="C6231" t="s">
        <v>6699</v>
      </c>
      <c r="D6231" t="s">
        <v>98</v>
      </c>
      <c r="E6231" t="s">
        <v>6700</v>
      </c>
      <c r="F6231" t="s">
        <v>32</v>
      </c>
      <c r="G6231">
        <v>2014</v>
      </c>
      <c r="H6231">
        <v>3</v>
      </c>
      <c r="I6231" t="s">
        <v>33</v>
      </c>
      <c r="J6231" t="s">
        <v>34</v>
      </c>
      <c r="K6231" t="s">
        <v>35</v>
      </c>
      <c r="AD6231">
        <v>0.25523333333333298</v>
      </c>
    </row>
    <row r="6232" spans="1:30" x14ac:dyDescent="0.35">
      <c r="A6232">
        <v>256344787</v>
      </c>
      <c r="B6232">
        <v>5</v>
      </c>
      <c r="C6232" t="s">
        <v>5559</v>
      </c>
      <c r="D6232" t="s">
        <v>52</v>
      </c>
      <c r="E6232" t="s">
        <v>6701</v>
      </c>
      <c r="F6232" t="s">
        <v>32</v>
      </c>
      <c r="G6232">
        <v>2014</v>
      </c>
      <c r="H6232">
        <v>12</v>
      </c>
      <c r="I6232" t="s">
        <v>33</v>
      </c>
      <c r="J6232" t="s">
        <v>34</v>
      </c>
      <c r="K6232" t="s">
        <v>35</v>
      </c>
      <c r="AD6232">
        <v>0.344444444444444</v>
      </c>
    </row>
    <row r="6233" spans="1:30" x14ac:dyDescent="0.35">
      <c r="A6233">
        <v>256271923</v>
      </c>
      <c r="B6233">
        <v>4</v>
      </c>
      <c r="C6233" t="s">
        <v>5559</v>
      </c>
      <c r="D6233" t="s">
        <v>50</v>
      </c>
      <c r="E6233" t="s">
        <v>6702</v>
      </c>
      <c r="F6233" t="s">
        <v>32</v>
      </c>
      <c r="G6233">
        <v>2014</v>
      </c>
      <c r="H6233">
        <v>12</v>
      </c>
      <c r="I6233" t="s">
        <v>33</v>
      </c>
      <c r="J6233" t="s">
        <v>34</v>
      </c>
      <c r="K6233" t="s">
        <v>35</v>
      </c>
      <c r="AD6233">
        <v>0.21249999999999999</v>
      </c>
    </row>
    <row r="6234" spans="1:30" x14ac:dyDescent="0.35">
      <c r="A6234">
        <v>256138483</v>
      </c>
      <c r="B6234">
        <v>4</v>
      </c>
      <c r="C6234" t="s">
        <v>5157</v>
      </c>
      <c r="D6234" t="s">
        <v>48</v>
      </c>
      <c r="E6234" t="s">
        <v>6703</v>
      </c>
      <c r="F6234" t="s">
        <v>32</v>
      </c>
      <c r="G6234">
        <v>2015</v>
      </c>
      <c r="H6234">
        <v>2</v>
      </c>
      <c r="I6234" t="s">
        <v>33</v>
      </c>
      <c r="J6234" t="s">
        <v>34</v>
      </c>
      <c r="K6234" t="s">
        <v>35</v>
      </c>
      <c r="AD6234">
        <v>0.11333333333333299</v>
      </c>
    </row>
    <row r="6235" spans="1:30" x14ac:dyDescent="0.35">
      <c r="A6235">
        <v>256125364</v>
      </c>
      <c r="B6235">
        <v>3</v>
      </c>
      <c r="C6235" t="s">
        <v>5559</v>
      </c>
      <c r="D6235" t="s">
        <v>41</v>
      </c>
      <c r="E6235" t="s">
        <v>6704</v>
      </c>
      <c r="F6235" t="s">
        <v>32</v>
      </c>
      <c r="G6235">
        <v>2014</v>
      </c>
      <c r="H6235">
        <v>12</v>
      </c>
      <c r="I6235" t="s">
        <v>70</v>
      </c>
      <c r="J6235" t="s">
        <v>34</v>
      </c>
      <c r="K6235" t="s">
        <v>35</v>
      </c>
      <c r="AD6235">
        <v>0.36777777777777698</v>
      </c>
    </row>
    <row r="6236" spans="1:30" x14ac:dyDescent="0.35">
      <c r="A6236">
        <v>255951376</v>
      </c>
      <c r="B6236">
        <v>4</v>
      </c>
      <c r="C6236" t="s">
        <v>5157</v>
      </c>
      <c r="D6236" t="s">
        <v>52</v>
      </c>
      <c r="E6236" t="s">
        <v>6705</v>
      </c>
      <c r="F6236" t="s">
        <v>32</v>
      </c>
      <c r="G6236">
        <v>2015</v>
      </c>
      <c r="H6236">
        <v>2</v>
      </c>
      <c r="I6236" t="s">
        <v>33</v>
      </c>
      <c r="J6236" t="s">
        <v>34</v>
      </c>
      <c r="K6236" t="s">
        <v>35</v>
      </c>
      <c r="AD6236">
        <v>1.6666666666666601E-2</v>
      </c>
    </row>
    <row r="6237" spans="1:30" x14ac:dyDescent="0.35">
      <c r="A6237">
        <v>255893304</v>
      </c>
      <c r="B6237">
        <v>5</v>
      </c>
      <c r="C6237" t="s">
        <v>5559</v>
      </c>
      <c r="D6237" t="s">
        <v>50</v>
      </c>
      <c r="E6237" t="s">
        <v>6706</v>
      </c>
      <c r="F6237" t="s">
        <v>32</v>
      </c>
      <c r="G6237">
        <v>2014</v>
      </c>
      <c r="H6237">
        <v>12</v>
      </c>
      <c r="I6237" t="s">
        <v>33</v>
      </c>
      <c r="J6237" t="s">
        <v>34</v>
      </c>
      <c r="K6237" t="s">
        <v>35</v>
      </c>
      <c r="AD6237">
        <v>0.12802763080540799</v>
      </c>
    </row>
    <row r="6238" spans="1:30" x14ac:dyDescent="0.35">
      <c r="A6238">
        <v>255891294</v>
      </c>
      <c r="B6238">
        <v>5</v>
      </c>
      <c r="C6238" t="s">
        <v>5157</v>
      </c>
      <c r="D6238" t="s">
        <v>39</v>
      </c>
      <c r="E6238" t="s">
        <v>6707</v>
      </c>
      <c r="F6238" t="s">
        <v>32</v>
      </c>
      <c r="G6238">
        <v>2015</v>
      </c>
      <c r="H6238">
        <v>2</v>
      </c>
      <c r="I6238" t="s">
        <v>33</v>
      </c>
      <c r="J6238" t="s">
        <v>34</v>
      </c>
      <c r="K6238" t="s">
        <v>35</v>
      </c>
      <c r="AD6238">
        <v>0</v>
      </c>
    </row>
    <row r="6239" spans="1:30" x14ac:dyDescent="0.35">
      <c r="A6239">
        <v>255890378</v>
      </c>
      <c r="B6239">
        <v>4</v>
      </c>
      <c r="C6239" t="s">
        <v>5373</v>
      </c>
      <c r="D6239" t="s">
        <v>39</v>
      </c>
      <c r="E6239" t="s">
        <v>6708</v>
      </c>
      <c r="F6239" t="s">
        <v>32</v>
      </c>
      <c r="G6239">
        <v>2015</v>
      </c>
      <c r="H6239">
        <v>1</v>
      </c>
      <c r="I6239" t="s">
        <v>33</v>
      </c>
      <c r="J6239" t="s">
        <v>34</v>
      </c>
      <c r="K6239" t="s">
        <v>35</v>
      </c>
      <c r="AD6239">
        <v>0.28928571428571398</v>
      </c>
    </row>
    <row r="6240" spans="1:30" x14ac:dyDescent="0.35">
      <c r="A6240">
        <v>255809322</v>
      </c>
      <c r="B6240">
        <v>4</v>
      </c>
      <c r="C6240" t="s">
        <v>5157</v>
      </c>
      <c r="D6240" t="s">
        <v>71</v>
      </c>
      <c r="E6240" t="s">
        <v>6709</v>
      </c>
      <c r="F6240" t="s">
        <v>32</v>
      </c>
      <c r="G6240">
        <v>2015</v>
      </c>
      <c r="H6240">
        <v>2</v>
      </c>
      <c r="I6240" t="s">
        <v>33</v>
      </c>
      <c r="J6240" t="s">
        <v>34</v>
      </c>
      <c r="K6240" t="s">
        <v>35</v>
      </c>
      <c r="AD6240">
        <v>7.7272727272727201E-2</v>
      </c>
    </row>
    <row r="6241" spans="1:30" x14ac:dyDescent="0.35">
      <c r="A6241">
        <v>255726014</v>
      </c>
      <c r="B6241">
        <v>5</v>
      </c>
      <c r="C6241" t="s">
        <v>5559</v>
      </c>
      <c r="D6241" t="s">
        <v>185</v>
      </c>
      <c r="E6241" t="s">
        <v>6710</v>
      </c>
      <c r="F6241" t="s">
        <v>32</v>
      </c>
      <c r="G6241">
        <v>2014</v>
      </c>
      <c r="H6241">
        <v>12</v>
      </c>
      <c r="I6241" t="s">
        <v>33</v>
      </c>
      <c r="J6241" t="s">
        <v>34</v>
      </c>
      <c r="K6241" t="s">
        <v>35</v>
      </c>
      <c r="AD6241">
        <v>0.124122807017543</v>
      </c>
    </row>
    <row r="6242" spans="1:30" x14ac:dyDescent="0.35">
      <c r="A6242">
        <v>255703269</v>
      </c>
      <c r="B6242">
        <v>3</v>
      </c>
      <c r="C6242" t="s">
        <v>5157</v>
      </c>
      <c r="D6242" t="s">
        <v>98</v>
      </c>
      <c r="E6242" t="s">
        <v>6711</v>
      </c>
      <c r="F6242" t="s">
        <v>32</v>
      </c>
      <c r="G6242">
        <v>2015</v>
      </c>
      <c r="H6242">
        <v>2</v>
      </c>
      <c r="I6242" t="s">
        <v>33</v>
      </c>
      <c r="J6242" t="s">
        <v>34</v>
      </c>
      <c r="K6242" t="s">
        <v>35</v>
      </c>
      <c r="AD6242">
        <v>0.57499999999999996</v>
      </c>
    </row>
    <row r="6243" spans="1:30" x14ac:dyDescent="0.35">
      <c r="A6243">
        <v>255553535</v>
      </c>
      <c r="B6243">
        <v>4</v>
      </c>
      <c r="C6243" t="s">
        <v>5157</v>
      </c>
      <c r="D6243" t="s">
        <v>52</v>
      </c>
      <c r="E6243" t="s">
        <v>6712</v>
      </c>
      <c r="F6243" t="s">
        <v>32</v>
      </c>
      <c r="G6243">
        <v>2015</v>
      </c>
      <c r="H6243">
        <v>2</v>
      </c>
      <c r="I6243" t="s">
        <v>33</v>
      </c>
      <c r="J6243" t="s">
        <v>34</v>
      </c>
      <c r="K6243" t="s">
        <v>35</v>
      </c>
      <c r="AD6243">
        <v>0.194897959183673</v>
      </c>
    </row>
    <row r="6244" spans="1:30" x14ac:dyDescent="0.35">
      <c r="A6244">
        <v>255545635</v>
      </c>
      <c r="B6244">
        <v>4</v>
      </c>
      <c r="C6244" t="s">
        <v>5559</v>
      </c>
      <c r="D6244" t="s">
        <v>57</v>
      </c>
      <c r="E6244" t="s">
        <v>6713</v>
      </c>
      <c r="F6244" t="s">
        <v>32</v>
      </c>
      <c r="G6244">
        <v>2014</v>
      </c>
      <c r="H6244">
        <v>12</v>
      </c>
      <c r="I6244" t="s">
        <v>33</v>
      </c>
      <c r="J6244" t="s">
        <v>34</v>
      </c>
      <c r="K6244" t="s">
        <v>35</v>
      </c>
      <c r="AD6244">
        <v>0.4</v>
      </c>
    </row>
    <row r="6245" spans="1:30" x14ac:dyDescent="0.35">
      <c r="A6245">
        <v>255525838</v>
      </c>
      <c r="B6245">
        <v>5</v>
      </c>
      <c r="C6245" t="s">
        <v>6120</v>
      </c>
      <c r="D6245" t="s">
        <v>52</v>
      </c>
      <c r="E6245" t="s">
        <v>6714</v>
      </c>
      <c r="F6245" t="s">
        <v>32</v>
      </c>
      <c r="G6245">
        <v>2014</v>
      </c>
      <c r="H6245">
        <v>8</v>
      </c>
      <c r="I6245" t="s">
        <v>33</v>
      </c>
      <c r="J6245" t="s">
        <v>34</v>
      </c>
      <c r="K6245" t="s">
        <v>35</v>
      </c>
      <c r="AD6245">
        <v>0.15767424242424199</v>
      </c>
    </row>
    <row r="6246" spans="1:30" x14ac:dyDescent="0.35">
      <c r="A6246">
        <v>255315647</v>
      </c>
      <c r="B6246">
        <v>4</v>
      </c>
      <c r="C6246" t="s">
        <v>6699</v>
      </c>
      <c r="D6246" t="s">
        <v>71</v>
      </c>
      <c r="E6246" t="s">
        <v>6715</v>
      </c>
      <c r="F6246" t="s">
        <v>32</v>
      </c>
      <c r="G6246">
        <v>2014</v>
      </c>
      <c r="H6246">
        <v>3</v>
      </c>
      <c r="I6246" t="s">
        <v>33</v>
      </c>
      <c r="J6246" t="s">
        <v>34</v>
      </c>
      <c r="K6246" t="s">
        <v>35</v>
      </c>
      <c r="AD6246">
        <v>0.3125</v>
      </c>
    </row>
    <row r="6247" spans="1:30" x14ac:dyDescent="0.35">
      <c r="A6247">
        <v>255187661</v>
      </c>
      <c r="B6247">
        <v>2</v>
      </c>
      <c r="C6247" t="s">
        <v>5559</v>
      </c>
      <c r="D6247" t="s">
        <v>98</v>
      </c>
      <c r="E6247" t="s">
        <v>6716</v>
      </c>
      <c r="F6247" t="s">
        <v>32</v>
      </c>
      <c r="G6247">
        <v>2014</v>
      </c>
      <c r="H6247">
        <v>12</v>
      </c>
      <c r="I6247" t="s">
        <v>33</v>
      </c>
      <c r="J6247" t="s">
        <v>34</v>
      </c>
      <c r="K6247" t="s">
        <v>35</v>
      </c>
      <c r="AD6247">
        <v>0.151767676767676</v>
      </c>
    </row>
    <row r="6248" spans="1:30" x14ac:dyDescent="0.35">
      <c r="A6248">
        <v>255170749</v>
      </c>
      <c r="B6248">
        <v>3</v>
      </c>
      <c r="C6248" t="s">
        <v>5157</v>
      </c>
      <c r="D6248" t="s">
        <v>1132</v>
      </c>
      <c r="E6248" t="s">
        <v>6717</v>
      </c>
      <c r="F6248" t="s">
        <v>32</v>
      </c>
      <c r="G6248">
        <v>2015</v>
      </c>
      <c r="H6248">
        <v>2</v>
      </c>
      <c r="I6248" t="s">
        <v>70</v>
      </c>
      <c r="J6248" t="s">
        <v>34</v>
      </c>
      <c r="K6248" t="s">
        <v>35</v>
      </c>
      <c r="AD6248">
        <v>0.37</v>
      </c>
    </row>
    <row r="6249" spans="1:30" x14ac:dyDescent="0.35">
      <c r="A6249">
        <v>255168413</v>
      </c>
      <c r="B6249">
        <v>3</v>
      </c>
      <c r="C6249" t="s">
        <v>5157</v>
      </c>
      <c r="D6249" t="s">
        <v>135</v>
      </c>
      <c r="E6249" t="s">
        <v>6718</v>
      </c>
      <c r="F6249" t="s">
        <v>32</v>
      </c>
      <c r="G6249">
        <v>2015</v>
      </c>
      <c r="H6249">
        <v>2</v>
      </c>
      <c r="I6249" t="s">
        <v>33</v>
      </c>
      <c r="J6249" t="s">
        <v>34</v>
      </c>
      <c r="K6249" t="s">
        <v>35</v>
      </c>
      <c r="AD6249">
        <v>0.18070512820512799</v>
      </c>
    </row>
    <row r="6250" spans="1:30" x14ac:dyDescent="0.35">
      <c r="A6250">
        <v>255153532</v>
      </c>
      <c r="B6250">
        <v>3</v>
      </c>
      <c r="C6250" t="s">
        <v>5373</v>
      </c>
      <c r="D6250" t="s">
        <v>98</v>
      </c>
      <c r="E6250" t="s">
        <v>6719</v>
      </c>
      <c r="F6250" t="s">
        <v>32</v>
      </c>
      <c r="G6250">
        <v>2015</v>
      </c>
      <c r="H6250">
        <v>1</v>
      </c>
      <c r="I6250" t="s">
        <v>33</v>
      </c>
      <c r="J6250" t="s">
        <v>34</v>
      </c>
      <c r="K6250" t="s">
        <v>35</v>
      </c>
      <c r="AD6250">
        <v>0.25555555555555498</v>
      </c>
    </row>
    <row r="6251" spans="1:30" x14ac:dyDescent="0.35">
      <c r="A6251">
        <v>255149969</v>
      </c>
      <c r="B6251">
        <v>5</v>
      </c>
      <c r="C6251" t="s">
        <v>5373</v>
      </c>
      <c r="D6251" t="s">
        <v>135</v>
      </c>
      <c r="E6251" t="s">
        <v>6720</v>
      </c>
      <c r="F6251" t="s">
        <v>32</v>
      </c>
      <c r="G6251">
        <v>2015</v>
      </c>
      <c r="H6251">
        <v>1</v>
      </c>
      <c r="I6251" t="s">
        <v>33</v>
      </c>
      <c r="J6251" t="s">
        <v>34</v>
      </c>
      <c r="K6251" t="s">
        <v>35</v>
      </c>
      <c r="AD6251">
        <v>0.441477272727272</v>
      </c>
    </row>
    <row r="6252" spans="1:30" x14ac:dyDescent="0.35">
      <c r="A6252">
        <v>255149597</v>
      </c>
      <c r="B6252">
        <v>5</v>
      </c>
      <c r="C6252" t="s">
        <v>5157</v>
      </c>
      <c r="D6252" t="s">
        <v>5701</v>
      </c>
      <c r="E6252" t="s">
        <v>6721</v>
      </c>
      <c r="F6252" t="s">
        <v>32</v>
      </c>
      <c r="G6252">
        <v>2015</v>
      </c>
      <c r="H6252">
        <v>2</v>
      </c>
      <c r="I6252" t="s">
        <v>33</v>
      </c>
      <c r="J6252" t="s">
        <v>34</v>
      </c>
      <c r="K6252" t="s">
        <v>35</v>
      </c>
      <c r="AD6252">
        <v>8.2820512820512796E-2</v>
      </c>
    </row>
    <row r="6253" spans="1:30" x14ac:dyDescent="0.35">
      <c r="A6253">
        <v>255148002</v>
      </c>
      <c r="B6253">
        <v>4</v>
      </c>
      <c r="C6253" t="s">
        <v>5559</v>
      </c>
      <c r="D6253" t="s">
        <v>98</v>
      </c>
      <c r="E6253" t="s">
        <v>6722</v>
      </c>
      <c r="F6253" t="s">
        <v>32</v>
      </c>
      <c r="G6253">
        <v>2014</v>
      </c>
      <c r="H6253">
        <v>12</v>
      </c>
      <c r="I6253" t="s">
        <v>33</v>
      </c>
      <c r="J6253" t="s">
        <v>34</v>
      </c>
      <c r="K6253" t="s">
        <v>35</v>
      </c>
      <c r="AD6253">
        <v>-0.31964285714285701</v>
      </c>
    </row>
    <row r="6254" spans="1:30" x14ac:dyDescent="0.35">
      <c r="A6254">
        <v>255144150</v>
      </c>
      <c r="B6254">
        <v>3</v>
      </c>
      <c r="C6254" t="s">
        <v>5559</v>
      </c>
      <c r="D6254" t="s">
        <v>346</v>
      </c>
      <c r="E6254" t="s">
        <v>6723</v>
      </c>
      <c r="F6254" t="s">
        <v>32</v>
      </c>
      <c r="G6254">
        <v>2014</v>
      </c>
      <c r="H6254">
        <v>12</v>
      </c>
      <c r="I6254" t="s">
        <v>70</v>
      </c>
      <c r="J6254" t="s">
        <v>34</v>
      </c>
      <c r="K6254" t="s">
        <v>35</v>
      </c>
      <c r="AD6254">
        <v>0.233333333333333</v>
      </c>
    </row>
    <row r="6255" spans="1:30" x14ac:dyDescent="0.35">
      <c r="A6255">
        <v>255115534</v>
      </c>
      <c r="B6255">
        <v>4</v>
      </c>
      <c r="C6255" t="s">
        <v>5157</v>
      </c>
      <c r="D6255" t="s">
        <v>98</v>
      </c>
      <c r="E6255" t="s">
        <v>6724</v>
      </c>
      <c r="F6255" t="s">
        <v>32</v>
      </c>
      <c r="G6255">
        <v>2015</v>
      </c>
      <c r="H6255">
        <v>2</v>
      </c>
      <c r="I6255" t="s">
        <v>33</v>
      </c>
      <c r="J6255" t="s">
        <v>34</v>
      </c>
      <c r="K6255" t="s">
        <v>35</v>
      </c>
      <c r="AD6255">
        <v>0</v>
      </c>
    </row>
    <row r="6256" spans="1:30" x14ac:dyDescent="0.35">
      <c r="A6256">
        <v>255107018</v>
      </c>
      <c r="B6256">
        <v>5</v>
      </c>
      <c r="C6256" t="s">
        <v>6014</v>
      </c>
      <c r="D6256" t="s">
        <v>68</v>
      </c>
      <c r="E6256" t="s">
        <v>6725</v>
      </c>
      <c r="F6256" t="s">
        <v>32</v>
      </c>
      <c r="G6256">
        <v>2014</v>
      </c>
      <c r="H6256">
        <v>9</v>
      </c>
      <c r="I6256" t="s">
        <v>33</v>
      </c>
      <c r="J6256" t="s">
        <v>34</v>
      </c>
      <c r="K6256" t="s">
        <v>35</v>
      </c>
      <c r="AD6256">
        <v>0.21249999999999999</v>
      </c>
    </row>
    <row r="6257" spans="1:30" x14ac:dyDescent="0.35">
      <c r="A6257">
        <v>254956949</v>
      </c>
      <c r="B6257">
        <v>2</v>
      </c>
      <c r="C6257" t="s">
        <v>5866</v>
      </c>
      <c r="D6257" t="s">
        <v>267</v>
      </c>
      <c r="E6257" t="s">
        <v>6726</v>
      </c>
      <c r="F6257" t="s">
        <v>32</v>
      </c>
      <c r="G6257">
        <v>2014</v>
      </c>
      <c r="H6257">
        <v>10</v>
      </c>
      <c r="I6257" t="s">
        <v>70</v>
      </c>
      <c r="J6257" t="s">
        <v>34</v>
      </c>
      <c r="K6257" t="s">
        <v>35</v>
      </c>
      <c r="AD6257">
        <v>0.26165719696969603</v>
      </c>
    </row>
    <row r="6258" spans="1:30" x14ac:dyDescent="0.35">
      <c r="A6258">
        <v>254941129</v>
      </c>
      <c r="B6258">
        <v>5</v>
      </c>
      <c r="C6258" t="s">
        <v>5717</v>
      </c>
      <c r="D6258" t="s">
        <v>52</v>
      </c>
      <c r="E6258" t="s">
        <v>6727</v>
      </c>
      <c r="F6258" t="s">
        <v>32</v>
      </c>
      <c r="G6258">
        <v>2014</v>
      </c>
      <c r="H6258">
        <v>11</v>
      </c>
      <c r="I6258" t="s">
        <v>33</v>
      </c>
      <c r="J6258" t="s">
        <v>34</v>
      </c>
      <c r="K6258" t="s">
        <v>35</v>
      </c>
      <c r="AD6258">
        <v>0.32500000000000001</v>
      </c>
    </row>
    <row r="6259" spans="1:30" x14ac:dyDescent="0.35">
      <c r="A6259">
        <v>254878257</v>
      </c>
      <c r="B6259">
        <v>4</v>
      </c>
      <c r="C6259" t="s">
        <v>5559</v>
      </c>
      <c r="D6259" t="s">
        <v>41</v>
      </c>
      <c r="E6259" t="s">
        <v>6728</v>
      </c>
      <c r="F6259" t="s">
        <v>32</v>
      </c>
      <c r="G6259">
        <v>2014</v>
      </c>
      <c r="H6259">
        <v>12</v>
      </c>
      <c r="I6259" t="s">
        <v>33</v>
      </c>
      <c r="J6259" t="s">
        <v>34</v>
      </c>
      <c r="K6259" t="s">
        <v>35</v>
      </c>
      <c r="AD6259">
        <v>0.14761904761904701</v>
      </c>
    </row>
    <row r="6260" spans="1:30" x14ac:dyDescent="0.35">
      <c r="A6260">
        <v>254874104</v>
      </c>
      <c r="B6260">
        <v>3</v>
      </c>
      <c r="C6260" t="s">
        <v>5717</v>
      </c>
      <c r="D6260" t="s">
        <v>189</v>
      </c>
      <c r="E6260" t="s">
        <v>6729</v>
      </c>
      <c r="F6260" t="s">
        <v>32</v>
      </c>
      <c r="G6260">
        <v>2014</v>
      </c>
      <c r="H6260">
        <v>11</v>
      </c>
      <c r="I6260" t="s">
        <v>33</v>
      </c>
      <c r="J6260" t="s">
        <v>34</v>
      </c>
      <c r="K6260" t="s">
        <v>35</v>
      </c>
      <c r="AD6260">
        <v>0.19375000000000001</v>
      </c>
    </row>
    <row r="6261" spans="1:30" x14ac:dyDescent="0.35">
      <c r="A6261">
        <v>254801350</v>
      </c>
      <c r="B6261">
        <v>4</v>
      </c>
      <c r="C6261" t="s">
        <v>6120</v>
      </c>
      <c r="D6261" t="s">
        <v>98</v>
      </c>
      <c r="E6261" t="s">
        <v>6730</v>
      </c>
      <c r="F6261" t="s">
        <v>32</v>
      </c>
      <c r="G6261">
        <v>2014</v>
      </c>
      <c r="H6261">
        <v>8</v>
      </c>
      <c r="I6261" t="s">
        <v>33</v>
      </c>
      <c r="J6261" t="s">
        <v>34</v>
      </c>
      <c r="K6261" t="s">
        <v>35</v>
      </c>
      <c r="AD6261">
        <v>0.241666666666666</v>
      </c>
    </row>
    <row r="6262" spans="1:30" x14ac:dyDescent="0.35">
      <c r="A6262">
        <v>254800242</v>
      </c>
      <c r="B6262">
        <v>3</v>
      </c>
      <c r="C6262" t="s">
        <v>6699</v>
      </c>
      <c r="D6262" t="s">
        <v>392</v>
      </c>
      <c r="E6262" t="s">
        <v>6731</v>
      </c>
      <c r="F6262" t="s">
        <v>32</v>
      </c>
      <c r="G6262">
        <v>2014</v>
      </c>
      <c r="H6262">
        <v>3</v>
      </c>
      <c r="I6262" t="s">
        <v>33</v>
      </c>
      <c r="J6262" t="s">
        <v>34</v>
      </c>
      <c r="K6262" t="s">
        <v>35</v>
      </c>
      <c r="AD6262">
        <v>0.33333333333333298</v>
      </c>
    </row>
    <row r="6263" spans="1:30" x14ac:dyDescent="0.35">
      <c r="A6263">
        <v>254792013</v>
      </c>
      <c r="B6263">
        <v>4</v>
      </c>
      <c r="C6263" t="s">
        <v>6014</v>
      </c>
      <c r="D6263" t="s">
        <v>30</v>
      </c>
      <c r="E6263" t="s">
        <v>6732</v>
      </c>
      <c r="F6263" t="s">
        <v>32</v>
      </c>
      <c r="G6263">
        <v>2014</v>
      </c>
      <c r="H6263">
        <v>9</v>
      </c>
      <c r="I6263" t="s">
        <v>33</v>
      </c>
      <c r="J6263" t="s">
        <v>34</v>
      </c>
      <c r="K6263" t="s">
        <v>35</v>
      </c>
      <c r="AD6263">
        <v>0.26500000000000001</v>
      </c>
    </row>
    <row r="6264" spans="1:30" x14ac:dyDescent="0.35">
      <c r="A6264">
        <v>254789133</v>
      </c>
      <c r="B6264">
        <v>5</v>
      </c>
      <c r="C6264" t="s">
        <v>5373</v>
      </c>
      <c r="D6264" t="s">
        <v>57</v>
      </c>
      <c r="E6264" t="s">
        <v>6733</v>
      </c>
      <c r="F6264" t="s">
        <v>32</v>
      </c>
      <c r="G6264">
        <v>2015</v>
      </c>
      <c r="H6264">
        <v>1</v>
      </c>
      <c r="I6264" t="s">
        <v>148</v>
      </c>
      <c r="J6264" t="s">
        <v>34</v>
      </c>
      <c r="K6264" t="s">
        <v>35</v>
      </c>
      <c r="AD6264">
        <v>-0.127277951933124</v>
      </c>
    </row>
    <row r="6265" spans="1:30" x14ac:dyDescent="0.35">
      <c r="A6265">
        <v>254781262</v>
      </c>
      <c r="B6265">
        <v>2</v>
      </c>
      <c r="C6265" t="s">
        <v>5559</v>
      </c>
      <c r="D6265" t="s">
        <v>98</v>
      </c>
      <c r="E6265" t="s">
        <v>6734</v>
      </c>
      <c r="F6265" t="s">
        <v>32</v>
      </c>
      <c r="G6265">
        <v>2014</v>
      </c>
      <c r="H6265">
        <v>12</v>
      </c>
      <c r="I6265" t="s">
        <v>148</v>
      </c>
      <c r="J6265" t="s">
        <v>34</v>
      </c>
      <c r="K6265" t="s">
        <v>35</v>
      </c>
      <c r="AD6265">
        <v>8.7499999999999897E-2</v>
      </c>
    </row>
    <row r="6266" spans="1:30" x14ac:dyDescent="0.35">
      <c r="A6266">
        <v>254779757</v>
      </c>
      <c r="B6266">
        <v>2</v>
      </c>
      <c r="C6266" t="s">
        <v>5157</v>
      </c>
      <c r="D6266" t="s">
        <v>98</v>
      </c>
      <c r="E6266" t="s">
        <v>6735</v>
      </c>
      <c r="F6266" t="s">
        <v>32</v>
      </c>
      <c r="G6266">
        <v>2015</v>
      </c>
      <c r="H6266">
        <v>2</v>
      </c>
      <c r="I6266" t="s">
        <v>33</v>
      </c>
      <c r="J6266" t="s">
        <v>34</v>
      </c>
      <c r="K6266" t="s">
        <v>35</v>
      </c>
      <c r="AD6266">
        <v>0.108694638694638</v>
      </c>
    </row>
    <row r="6267" spans="1:30" x14ac:dyDescent="0.35">
      <c r="A6267">
        <v>254779749</v>
      </c>
      <c r="B6267">
        <v>4</v>
      </c>
      <c r="C6267" t="s">
        <v>5866</v>
      </c>
      <c r="D6267" t="s">
        <v>98</v>
      </c>
      <c r="E6267" t="s">
        <v>6736</v>
      </c>
      <c r="F6267" t="s">
        <v>32</v>
      </c>
      <c r="G6267">
        <v>2014</v>
      </c>
      <c r="H6267">
        <v>10</v>
      </c>
      <c r="I6267" t="s">
        <v>33</v>
      </c>
      <c r="J6267" t="s">
        <v>34</v>
      </c>
      <c r="K6267" t="s">
        <v>35</v>
      </c>
      <c r="AD6267">
        <v>0.56464843750000004</v>
      </c>
    </row>
    <row r="6268" spans="1:30" x14ac:dyDescent="0.35">
      <c r="A6268">
        <v>254777586</v>
      </c>
      <c r="B6268">
        <v>5</v>
      </c>
      <c r="C6268" t="s">
        <v>6699</v>
      </c>
      <c r="D6268" t="s">
        <v>210</v>
      </c>
      <c r="E6268" t="s">
        <v>6737</v>
      </c>
      <c r="F6268" t="s">
        <v>32</v>
      </c>
      <c r="G6268">
        <v>2014</v>
      </c>
      <c r="H6268">
        <v>3</v>
      </c>
      <c r="I6268" t="s">
        <v>33</v>
      </c>
      <c r="J6268" t="s">
        <v>34</v>
      </c>
      <c r="K6268" t="s">
        <v>35</v>
      </c>
      <c r="AD6268">
        <v>0.109375</v>
      </c>
    </row>
    <row r="6269" spans="1:30" x14ac:dyDescent="0.35">
      <c r="A6269">
        <v>254571363</v>
      </c>
      <c r="B6269">
        <v>4</v>
      </c>
      <c r="C6269" t="s">
        <v>5373</v>
      </c>
      <c r="D6269" t="s">
        <v>185</v>
      </c>
      <c r="E6269" t="s">
        <v>6738</v>
      </c>
      <c r="F6269" t="s">
        <v>32</v>
      </c>
      <c r="G6269">
        <v>2015</v>
      </c>
      <c r="H6269">
        <v>1</v>
      </c>
      <c r="I6269" t="s">
        <v>33</v>
      </c>
      <c r="J6269" t="s">
        <v>34</v>
      </c>
      <c r="K6269" t="s">
        <v>35</v>
      </c>
      <c r="AD6269">
        <v>0.32223484848484801</v>
      </c>
    </row>
    <row r="6270" spans="1:30" x14ac:dyDescent="0.35">
      <c r="A6270">
        <v>254458792</v>
      </c>
      <c r="B6270">
        <v>5</v>
      </c>
      <c r="C6270" t="s">
        <v>6699</v>
      </c>
      <c r="D6270" t="s">
        <v>52</v>
      </c>
      <c r="E6270" t="s">
        <v>6739</v>
      </c>
      <c r="F6270" t="s">
        <v>32</v>
      </c>
      <c r="G6270">
        <v>2014</v>
      </c>
      <c r="H6270">
        <v>3</v>
      </c>
      <c r="I6270" t="s">
        <v>33</v>
      </c>
      <c r="J6270" t="s">
        <v>34</v>
      </c>
      <c r="K6270" t="s">
        <v>35</v>
      </c>
      <c r="AD6270">
        <v>0.32083333333333303</v>
      </c>
    </row>
    <row r="6271" spans="1:30" x14ac:dyDescent="0.35">
      <c r="A6271">
        <v>254389530</v>
      </c>
      <c r="B6271">
        <v>4</v>
      </c>
      <c r="C6271" t="s">
        <v>6418</v>
      </c>
      <c r="D6271" t="s">
        <v>50</v>
      </c>
      <c r="E6271" t="s">
        <v>6740</v>
      </c>
      <c r="F6271" t="s">
        <v>32</v>
      </c>
      <c r="G6271">
        <v>2014</v>
      </c>
      <c r="H6271">
        <v>6</v>
      </c>
      <c r="I6271" t="s">
        <v>33</v>
      </c>
      <c r="J6271" t="s">
        <v>34</v>
      </c>
      <c r="K6271" t="s">
        <v>35</v>
      </c>
      <c r="AD6271">
        <v>0.30499999999999999</v>
      </c>
    </row>
    <row r="6272" spans="1:30" x14ac:dyDescent="0.35">
      <c r="A6272">
        <v>254387321</v>
      </c>
      <c r="B6272">
        <v>5</v>
      </c>
      <c r="C6272" t="s">
        <v>5157</v>
      </c>
      <c r="D6272" t="s">
        <v>2159</v>
      </c>
      <c r="E6272" t="s">
        <v>6741</v>
      </c>
      <c r="F6272" t="s">
        <v>32</v>
      </c>
      <c r="G6272">
        <v>2015</v>
      </c>
      <c r="H6272">
        <v>2</v>
      </c>
      <c r="I6272" t="s">
        <v>33</v>
      </c>
      <c r="J6272" t="s">
        <v>34</v>
      </c>
      <c r="K6272" t="s">
        <v>35</v>
      </c>
      <c r="AD6272">
        <v>0.38</v>
      </c>
    </row>
    <row r="6273" spans="1:30" x14ac:dyDescent="0.35">
      <c r="A6273">
        <v>254333091</v>
      </c>
      <c r="B6273">
        <v>4</v>
      </c>
      <c r="C6273" t="s">
        <v>5866</v>
      </c>
      <c r="D6273" t="s">
        <v>39</v>
      </c>
      <c r="E6273" t="s">
        <v>6742</v>
      </c>
      <c r="F6273" t="s">
        <v>32</v>
      </c>
      <c r="G6273">
        <v>2014</v>
      </c>
      <c r="H6273">
        <v>10</v>
      </c>
      <c r="I6273" t="s">
        <v>33</v>
      </c>
      <c r="J6273" t="s">
        <v>34</v>
      </c>
      <c r="K6273" t="s">
        <v>35</v>
      </c>
      <c r="AD6273">
        <v>0.11398660714285699</v>
      </c>
    </row>
    <row r="6274" spans="1:30" x14ac:dyDescent="0.35">
      <c r="A6274">
        <v>254313749</v>
      </c>
      <c r="B6274">
        <v>5</v>
      </c>
      <c r="C6274" t="s">
        <v>5157</v>
      </c>
      <c r="D6274" t="s">
        <v>52</v>
      </c>
      <c r="E6274" t="s">
        <v>6743</v>
      </c>
      <c r="F6274" t="s">
        <v>32</v>
      </c>
      <c r="G6274">
        <v>2015</v>
      </c>
      <c r="H6274">
        <v>2</v>
      </c>
      <c r="I6274" t="s">
        <v>33</v>
      </c>
      <c r="J6274" t="s">
        <v>34</v>
      </c>
      <c r="K6274" t="s">
        <v>35</v>
      </c>
      <c r="AD6274">
        <v>0.170847953216374</v>
      </c>
    </row>
    <row r="6275" spans="1:30" x14ac:dyDescent="0.35">
      <c r="A6275">
        <v>253912229</v>
      </c>
      <c r="B6275">
        <v>2</v>
      </c>
      <c r="C6275" t="s">
        <v>5157</v>
      </c>
      <c r="D6275" t="s">
        <v>57</v>
      </c>
      <c r="E6275" t="s">
        <v>6744</v>
      </c>
      <c r="F6275" t="s">
        <v>32</v>
      </c>
      <c r="G6275">
        <v>2015</v>
      </c>
      <c r="H6275">
        <v>2</v>
      </c>
      <c r="I6275" t="s">
        <v>70</v>
      </c>
      <c r="J6275" t="s">
        <v>34</v>
      </c>
      <c r="K6275" t="s">
        <v>35</v>
      </c>
      <c r="AD6275">
        <v>-0.09</v>
      </c>
    </row>
    <row r="6276" spans="1:30" x14ac:dyDescent="0.35">
      <c r="A6276">
        <v>253842104</v>
      </c>
      <c r="B6276">
        <v>5</v>
      </c>
      <c r="C6276" t="s">
        <v>6699</v>
      </c>
      <c r="D6276" t="s">
        <v>52</v>
      </c>
      <c r="E6276" t="s">
        <v>6745</v>
      </c>
      <c r="F6276" t="s">
        <v>32</v>
      </c>
      <c r="G6276">
        <v>2014</v>
      </c>
      <c r="H6276">
        <v>3</v>
      </c>
      <c r="I6276" t="s">
        <v>33</v>
      </c>
      <c r="J6276" t="s">
        <v>34</v>
      </c>
      <c r="K6276" t="s">
        <v>35</v>
      </c>
      <c r="AD6276">
        <v>2.1862139917695401E-2</v>
      </c>
    </row>
    <row r="6277" spans="1:30" x14ac:dyDescent="0.35">
      <c r="A6277">
        <v>253712578</v>
      </c>
      <c r="B6277">
        <v>1</v>
      </c>
      <c r="C6277" t="s">
        <v>5157</v>
      </c>
      <c r="D6277" t="s">
        <v>68</v>
      </c>
      <c r="E6277" t="s">
        <v>6746</v>
      </c>
      <c r="F6277" t="s">
        <v>32</v>
      </c>
      <c r="G6277">
        <v>2015</v>
      </c>
      <c r="H6277">
        <v>2</v>
      </c>
      <c r="I6277" t="s">
        <v>70</v>
      </c>
      <c r="J6277" t="s">
        <v>34</v>
      </c>
      <c r="K6277" t="s">
        <v>35</v>
      </c>
      <c r="AD6277">
        <v>0.125</v>
      </c>
    </row>
    <row r="6278" spans="1:30" x14ac:dyDescent="0.35">
      <c r="A6278">
        <v>253684190</v>
      </c>
      <c r="B6278">
        <v>5</v>
      </c>
      <c r="C6278" t="s">
        <v>5373</v>
      </c>
      <c r="D6278" t="s">
        <v>98</v>
      </c>
      <c r="E6278" t="s">
        <v>6747</v>
      </c>
      <c r="F6278" t="s">
        <v>32</v>
      </c>
      <c r="G6278">
        <v>2015</v>
      </c>
      <c r="H6278">
        <v>1</v>
      </c>
      <c r="I6278" t="s">
        <v>33</v>
      </c>
      <c r="J6278" t="s">
        <v>34</v>
      </c>
      <c r="K6278" t="s">
        <v>35</v>
      </c>
      <c r="AD6278">
        <v>0.30277777777777698</v>
      </c>
    </row>
    <row r="6279" spans="1:30" x14ac:dyDescent="0.35">
      <c r="A6279">
        <v>253645299</v>
      </c>
      <c r="B6279">
        <v>5</v>
      </c>
      <c r="C6279" t="s">
        <v>5157</v>
      </c>
      <c r="D6279" t="s">
        <v>39</v>
      </c>
      <c r="E6279" t="s">
        <v>6748</v>
      </c>
      <c r="F6279" t="s">
        <v>32</v>
      </c>
      <c r="G6279">
        <v>2015</v>
      </c>
      <c r="H6279">
        <v>2</v>
      </c>
      <c r="I6279" t="s">
        <v>33</v>
      </c>
      <c r="J6279" t="s">
        <v>34</v>
      </c>
      <c r="K6279" t="s">
        <v>35</v>
      </c>
      <c r="AD6279">
        <v>0.3</v>
      </c>
    </row>
    <row r="6280" spans="1:30" x14ac:dyDescent="0.35">
      <c r="A6280">
        <v>253460632</v>
      </c>
      <c r="B6280">
        <v>4</v>
      </c>
      <c r="C6280" t="s">
        <v>5373</v>
      </c>
      <c r="D6280" t="s">
        <v>39</v>
      </c>
      <c r="E6280" t="s">
        <v>6749</v>
      </c>
      <c r="F6280" t="s">
        <v>32</v>
      </c>
      <c r="G6280">
        <v>2015</v>
      </c>
      <c r="H6280">
        <v>1</v>
      </c>
      <c r="I6280" t="s">
        <v>33</v>
      </c>
      <c r="J6280" t="s">
        <v>34</v>
      </c>
      <c r="K6280" t="s">
        <v>35</v>
      </c>
      <c r="AD6280">
        <v>0.143611111111111</v>
      </c>
    </row>
    <row r="6281" spans="1:30" x14ac:dyDescent="0.35">
      <c r="A6281">
        <v>253458594</v>
      </c>
      <c r="B6281">
        <v>5</v>
      </c>
      <c r="C6281" t="s">
        <v>5866</v>
      </c>
      <c r="D6281" t="s">
        <v>41</v>
      </c>
      <c r="E6281" t="s">
        <v>6750</v>
      </c>
      <c r="F6281" t="s">
        <v>32</v>
      </c>
      <c r="G6281">
        <v>2014</v>
      </c>
      <c r="H6281">
        <v>10</v>
      </c>
      <c r="I6281" t="s">
        <v>33</v>
      </c>
      <c r="J6281" t="s">
        <v>34</v>
      </c>
      <c r="K6281" t="s">
        <v>35</v>
      </c>
      <c r="AD6281">
        <v>0.11967736369910199</v>
      </c>
    </row>
    <row r="6282" spans="1:30" x14ac:dyDescent="0.35">
      <c r="A6282">
        <v>253280295</v>
      </c>
      <c r="B6282">
        <v>5</v>
      </c>
      <c r="C6282" t="s">
        <v>5373</v>
      </c>
      <c r="D6282" t="s">
        <v>68</v>
      </c>
      <c r="E6282" t="s">
        <v>6751</v>
      </c>
      <c r="F6282" t="s">
        <v>32</v>
      </c>
      <c r="G6282">
        <v>2015</v>
      </c>
      <c r="H6282">
        <v>1</v>
      </c>
      <c r="I6282" t="s">
        <v>33</v>
      </c>
      <c r="J6282" t="s">
        <v>34</v>
      </c>
      <c r="K6282" t="s">
        <v>35</v>
      </c>
      <c r="AD6282">
        <v>0.243518518518518</v>
      </c>
    </row>
    <row r="6283" spans="1:30" x14ac:dyDescent="0.35">
      <c r="A6283">
        <v>253279656</v>
      </c>
      <c r="B6283">
        <v>5</v>
      </c>
      <c r="C6283" t="s">
        <v>6418</v>
      </c>
      <c r="D6283" t="s">
        <v>52</v>
      </c>
      <c r="E6283" t="s">
        <v>6752</v>
      </c>
      <c r="F6283" t="s">
        <v>32</v>
      </c>
      <c r="G6283">
        <v>2014</v>
      </c>
      <c r="H6283">
        <v>6</v>
      </c>
      <c r="I6283" t="s">
        <v>33</v>
      </c>
      <c r="J6283" t="s">
        <v>34</v>
      </c>
      <c r="K6283" t="s">
        <v>35</v>
      </c>
      <c r="AD6283">
        <v>0.15108024691357999</v>
      </c>
    </row>
    <row r="6284" spans="1:30" x14ac:dyDescent="0.35">
      <c r="A6284">
        <v>253135117</v>
      </c>
      <c r="B6284">
        <v>1</v>
      </c>
      <c r="C6284" t="s">
        <v>5559</v>
      </c>
      <c r="D6284" t="s">
        <v>98</v>
      </c>
      <c r="E6284" t="s">
        <v>6753</v>
      </c>
      <c r="F6284" t="s">
        <v>32</v>
      </c>
      <c r="G6284">
        <v>2014</v>
      </c>
      <c r="H6284">
        <v>12</v>
      </c>
      <c r="I6284" t="s">
        <v>70</v>
      </c>
      <c r="J6284" t="s">
        <v>34</v>
      </c>
      <c r="K6284" t="s">
        <v>35</v>
      </c>
      <c r="AD6284">
        <v>0.16767676767676701</v>
      </c>
    </row>
    <row r="6285" spans="1:30" x14ac:dyDescent="0.35">
      <c r="A6285">
        <v>253101226</v>
      </c>
      <c r="B6285">
        <v>3</v>
      </c>
      <c r="C6285" t="s">
        <v>5559</v>
      </c>
      <c r="D6285" t="s">
        <v>68</v>
      </c>
      <c r="E6285" t="s">
        <v>6754</v>
      </c>
      <c r="F6285" t="s">
        <v>32</v>
      </c>
      <c r="G6285">
        <v>2014</v>
      </c>
      <c r="H6285">
        <v>12</v>
      </c>
      <c r="I6285" t="s">
        <v>33</v>
      </c>
      <c r="J6285" t="s">
        <v>34</v>
      </c>
      <c r="K6285" t="s">
        <v>35</v>
      </c>
      <c r="AD6285">
        <v>0.15</v>
      </c>
    </row>
    <row r="6286" spans="1:30" x14ac:dyDescent="0.35">
      <c r="A6286">
        <v>253015216</v>
      </c>
      <c r="B6286">
        <v>5</v>
      </c>
      <c r="C6286" t="s">
        <v>5157</v>
      </c>
      <c r="D6286" t="s">
        <v>39</v>
      </c>
      <c r="E6286" t="s">
        <v>6755</v>
      </c>
      <c r="F6286" t="s">
        <v>32</v>
      </c>
      <c r="G6286">
        <v>2015</v>
      </c>
      <c r="H6286">
        <v>2</v>
      </c>
      <c r="I6286" t="s">
        <v>33</v>
      </c>
      <c r="J6286" t="s">
        <v>34</v>
      </c>
      <c r="K6286" t="s">
        <v>35</v>
      </c>
      <c r="AD6286">
        <v>0.27500000000000002</v>
      </c>
    </row>
    <row r="6287" spans="1:30" x14ac:dyDescent="0.35">
      <c r="A6287">
        <v>252807291</v>
      </c>
      <c r="B6287">
        <v>4</v>
      </c>
      <c r="C6287" t="s">
        <v>5373</v>
      </c>
      <c r="D6287" t="s">
        <v>30</v>
      </c>
      <c r="E6287" t="s">
        <v>6756</v>
      </c>
      <c r="F6287" t="s">
        <v>32</v>
      </c>
      <c r="G6287">
        <v>2015</v>
      </c>
      <c r="H6287">
        <v>1</v>
      </c>
      <c r="I6287" t="s">
        <v>33</v>
      </c>
      <c r="J6287" t="s">
        <v>34</v>
      </c>
      <c r="K6287" t="s">
        <v>35</v>
      </c>
      <c r="AD6287">
        <v>7.8333333333333297E-2</v>
      </c>
    </row>
    <row r="6288" spans="1:30" x14ac:dyDescent="0.35">
      <c r="A6288">
        <v>252538041</v>
      </c>
      <c r="B6288">
        <v>3</v>
      </c>
      <c r="C6288" t="s">
        <v>5717</v>
      </c>
      <c r="D6288" t="s">
        <v>50</v>
      </c>
      <c r="E6288" t="s">
        <v>6757</v>
      </c>
      <c r="F6288" t="s">
        <v>32</v>
      </c>
      <c r="G6288">
        <v>2014</v>
      </c>
      <c r="H6288">
        <v>11</v>
      </c>
      <c r="I6288" t="s">
        <v>33</v>
      </c>
      <c r="J6288" t="s">
        <v>34</v>
      </c>
      <c r="K6288" t="s">
        <v>35</v>
      </c>
      <c r="AD6288">
        <v>0.33333333333333298</v>
      </c>
    </row>
    <row r="6289" spans="1:30" x14ac:dyDescent="0.35">
      <c r="A6289">
        <v>252532418</v>
      </c>
      <c r="B6289">
        <v>5</v>
      </c>
      <c r="C6289" t="s">
        <v>5157</v>
      </c>
      <c r="D6289" t="s">
        <v>52</v>
      </c>
      <c r="E6289" t="s">
        <v>6758</v>
      </c>
      <c r="F6289" t="s">
        <v>32</v>
      </c>
      <c r="G6289">
        <v>2015</v>
      </c>
      <c r="H6289">
        <v>2</v>
      </c>
      <c r="I6289" t="s">
        <v>33</v>
      </c>
      <c r="J6289" t="s">
        <v>34</v>
      </c>
      <c r="K6289" t="s">
        <v>35</v>
      </c>
      <c r="AD6289">
        <v>-0.22999999999999901</v>
      </c>
    </row>
    <row r="6290" spans="1:30" x14ac:dyDescent="0.35">
      <c r="A6290">
        <v>252521349</v>
      </c>
      <c r="B6290">
        <v>5</v>
      </c>
      <c r="C6290" t="s">
        <v>6699</v>
      </c>
      <c r="D6290" t="s">
        <v>68</v>
      </c>
      <c r="E6290" t="s">
        <v>6759</v>
      </c>
      <c r="F6290" t="s">
        <v>32</v>
      </c>
      <c r="G6290">
        <v>2014</v>
      </c>
      <c r="H6290">
        <v>3</v>
      </c>
      <c r="I6290" t="s">
        <v>33</v>
      </c>
      <c r="J6290" t="s">
        <v>34</v>
      </c>
      <c r="K6290" t="s">
        <v>35</v>
      </c>
      <c r="AD6290">
        <v>0.15303030303030299</v>
      </c>
    </row>
    <row r="6291" spans="1:30" x14ac:dyDescent="0.35">
      <c r="A6291">
        <v>252515495</v>
      </c>
      <c r="B6291">
        <v>4</v>
      </c>
      <c r="C6291" t="s">
        <v>5373</v>
      </c>
      <c r="D6291" t="s">
        <v>30</v>
      </c>
      <c r="E6291" t="s">
        <v>6760</v>
      </c>
      <c r="F6291" t="s">
        <v>32</v>
      </c>
      <c r="G6291">
        <v>2015</v>
      </c>
      <c r="H6291">
        <v>1</v>
      </c>
      <c r="I6291" t="s">
        <v>33</v>
      </c>
      <c r="J6291" t="s">
        <v>34</v>
      </c>
      <c r="K6291" t="s">
        <v>35</v>
      </c>
      <c r="AD6291">
        <v>0.12944908266336799</v>
      </c>
    </row>
    <row r="6292" spans="1:30" x14ac:dyDescent="0.35">
      <c r="A6292">
        <v>252385216</v>
      </c>
      <c r="B6292">
        <v>4</v>
      </c>
      <c r="C6292" t="s">
        <v>5373</v>
      </c>
      <c r="D6292" t="s">
        <v>987</v>
      </c>
      <c r="E6292" t="s">
        <v>6761</v>
      </c>
      <c r="F6292" t="s">
        <v>32</v>
      </c>
      <c r="G6292">
        <v>2015</v>
      </c>
      <c r="H6292">
        <v>1</v>
      </c>
      <c r="I6292" t="s">
        <v>33</v>
      </c>
      <c r="J6292" t="s">
        <v>34</v>
      </c>
      <c r="K6292" t="s">
        <v>35</v>
      </c>
      <c r="AD6292">
        <v>0.26590909090908998</v>
      </c>
    </row>
    <row r="6293" spans="1:30" x14ac:dyDescent="0.35">
      <c r="A6293">
        <v>252382837</v>
      </c>
      <c r="B6293">
        <v>4</v>
      </c>
      <c r="C6293" t="s">
        <v>5373</v>
      </c>
      <c r="D6293" t="s">
        <v>30</v>
      </c>
      <c r="E6293" t="s">
        <v>6762</v>
      </c>
      <c r="F6293" t="s">
        <v>32</v>
      </c>
      <c r="G6293">
        <v>2015</v>
      </c>
      <c r="H6293">
        <v>1</v>
      </c>
      <c r="I6293" t="s">
        <v>33</v>
      </c>
      <c r="J6293" t="s">
        <v>34</v>
      </c>
      <c r="K6293" t="s">
        <v>35</v>
      </c>
      <c r="AD6293">
        <v>0.22241032776747</v>
      </c>
    </row>
    <row r="6294" spans="1:30" x14ac:dyDescent="0.35">
      <c r="A6294">
        <v>252368699</v>
      </c>
      <c r="B6294">
        <v>4</v>
      </c>
      <c r="C6294" t="s">
        <v>5157</v>
      </c>
      <c r="D6294" t="s">
        <v>57</v>
      </c>
      <c r="E6294" t="s">
        <v>6763</v>
      </c>
      <c r="F6294" t="s">
        <v>32</v>
      </c>
      <c r="G6294">
        <v>2015</v>
      </c>
      <c r="H6294">
        <v>2</v>
      </c>
      <c r="I6294" t="s">
        <v>33</v>
      </c>
      <c r="J6294" t="s">
        <v>34</v>
      </c>
      <c r="K6294" t="s">
        <v>35</v>
      </c>
      <c r="AD6294">
        <v>8.7797619047618999E-2</v>
      </c>
    </row>
    <row r="6295" spans="1:30" x14ac:dyDescent="0.35">
      <c r="A6295">
        <v>252353859</v>
      </c>
      <c r="B6295">
        <v>3</v>
      </c>
      <c r="C6295" t="s">
        <v>6699</v>
      </c>
      <c r="D6295" t="s">
        <v>1385</v>
      </c>
      <c r="E6295" t="s">
        <v>6764</v>
      </c>
      <c r="F6295" t="s">
        <v>32</v>
      </c>
      <c r="G6295">
        <v>2014</v>
      </c>
      <c r="H6295">
        <v>3</v>
      </c>
      <c r="I6295" t="s">
        <v>33</v>
      </c>
      <c r="J6295" t="s">
        <v>34</v>
      </c>
      <c r="K6295" t="s">
        <v>35</v>
      </c>
      <c r="AD6295">
        <v>-0.138461538461538</v>
      </c>
    </row>
    <row r="6296" spans="1:30" x14ac:dyDescent="0.35">
      <c r="A6296">
        <v>252219005</v>
      </c>
      <c r="B6296">
        <v>3</v>
      </c>
      <c r="C6296" t="s">
        <v>5157</v>
      </c>
      <c r="D6296" t="s">
        <v>30</v>
      </c>
      <c r="E6296" t="s">
        <v>6765</v>
      </c>
      <c r="F6296" t="s">
        <v>32</v>
      </c>
      <c r="G6296">
        <v>2015</v>
      </c>
      <c r="H6296">
        <v>2</v>
      </c>
      <c r="I6296" t="s">
        <v>33</v>
      </c>
      <c r="J6296" t="s">
        <v>34</v>
      </c>
      <c r="K6296" t="s">
        <v>35</v>
      </c>
      <c r="AD6296">
        <v>0.56999999999999995</v>
      </c>
    </row>
    <row r="6297" spans="1:30" x14ac:dyDescent="0.35">
      <c r="A6297">
        <v>252123919</v>
      </c>
      <c r="B6297">
        <v>3</v>
      </c>
      <c r="C6297" t="s">
        <v>5373</v>
      </c>
      <c r="D6297" t="s">
        <v>30</v>
      </c>
      <c r="E6297" t="s">
        <v>6766</v>
      </c>
      <c r="F6297" t="s">
        <v>32</v>
      </c>
      <c r="G6297">
        <v>2015</v>
      </c>
      <c r="H6297">
        <v>1</v>
      </c>
      <c r="I6297" t="s">
        <v>70</v>
      </c>
      <c r="J6297" t="s">
        <v>34</v>
      </c>
      <c r="K6297" t="s">
        <v>35</v>
      </c>
      <c r="AD6297">
        <v>0.20374999999999999</v>
      </c>
    </row>
    <row r="6298" spans="1:30" x14ac:dyDescent="0.35">
      <c r="A6298">
        <v>252063798</v>
      </c>
      <c r="B6298">
        <v>4</v>
      </c>
      <c r="C6298" t="s">
        <v>5157</v>
      </c>
      <c r="D6298" t="s">
        <v>48</v>
      </c>
      <c r="E6298" t="s">
        <v>6767</v>
      </c>
      <c r="F6298" t="s">
        <v>32</v>
      </c>
      <c r="G6298">
        <v>2015</v>
      </c>
      <c r="H6298">
        <v>2</v>
      </c>
      <c r="I6298" t="s">
        <v>33</v>
      </c>
      <c r="J6298" t="s">
        <v>34</v>
      </c>
      <c r="K6298" t="s">
        <v>35</v>
      </c>
      <c r="AD6298">
        <v>5.9374999999999997E-2</v>
      </c>
    </row>
    <row r="6299" spans="1:30" x14ac:dyDescent="0.35">
      <c r="A6299">
        <v>252003963</v>
      </c>
      <c r="B6299">
        <v>4</v>
      </c>
      <c r="C6299" t="s">
        <v>6613</v>
      </c>
      <c r="D6299" t="s">
        <v>71</v>
      </c>
      <c r="E6299" t="s">
        <v>6768</v>
      </c>
      <c r="F6299" t="s">
        <v>32</v>
      </c>
      <c r="G6299">
        <v>2014</v>
      </c>
      <c r="H6299">
        <v>4</v>
      </c>
      <c r="I6299" t="s">
        <v>33</v>
      </c>
      <c r="J6299" t="s">
        <v>34</v>
      </c>
      <c r="K6299" t="s">
        <v>35</v>
      </c>
      <c r="AD6299">
        <v>0.32</v>
      </c>
    </row>
    <row r="6300" spans="1:30" x14ac:dyDescent="0.35">
      <c r="A6300">
        <v>251915017</v>
      </c>
      <c r="B6300">
        <v>4</v>
      </c>
      <c r="C6300" t="s">
        <v>5373</v>
      </c>
      <c r="D6300" t="s">
        <v>30</v>
      </c>
      <c r="E6300" t="s">
        <v>6769</v>
      </c>
      <c r="F6300" t="s">
        <v>32</v>
      </c>
      <c r="G6300">
        <v>2015</v>
      </c>
      <c r="H6300">
        <v>1</v>
      </c>
      <c r="I6300" t="s">
        <v>33</v>
      </c>
      <c r="J6300" t="s">
        <v>34</v>
      </c>
      <c r="K6300" t="s">
        <v>35</v>
      </c>
      <c r="AD6300">
        <v>0.249999999999999</v>
      </c>
    </row>
    <row r="6301" spans="1:30" x14ac:dyDescent="0.35">
      <c r="A6301">
        <v>251902209</v>
      </c>
      <c r="B6301">
        <v>4</v>
      </c>
      <c r="C6301" t="s">
        <v>5373</v>
      </c>
      <c r="D6301" t="s">
        <v>185</v>
      </c>
      <c r="E6301" t="s">
        <v>6770</v>
      </c>
      <c r="F6301" t="s">
        <v>32</v>
      </c>
      <c r="G6301">
        <v>2015</v>
      </c>
      <c r="H6301">
        <v>1</v>
      </c>
      <c r="I6301" t="s">
        <v>33</v>
      </c>
      <c r="J6301" t="s">
        <v>34</v>
      </c>
      <c r="K6301" t="s">
        <v>35</v>
      </c>
      <c r="AD6301">
        <v>0.35499999999999998</v>
      </c>
    </row>
    <row r="6302" spans="1:30" x14ac:dyDescent="0.35">
      <c r="A6302">
        <v>251797885</v>
      </c>
      <c r="B6302">
        <v>5</v>
      </c>
      <c r="C6302" t="s">
        <v>6771</v>
      </c>
      <c r="D6302" t="s">
        <v>52</v>
      </c>
      <c r="E6302" t="s">
        <v>6772</v>
      </c>
      <c r="F6302" t="s">
        <v>32</v>
      </c>
      <c r="G6302">
        <v>2014</v>
      </c>
      <c r="H6302">
        <v>2</v>
      </c>
      <c r="I6302" t="s">
        <v>33</v>
      </c>
      <c r="J6302" t="s">
        <v>34</v>
      </c>
      <c r="K6302" t="s">
        <v>35</v>
      </c>
      <c r="AD6302">
        <v>0.38499999999999901</v>
      </c>
    </row>
    <row r="6303" spans="1:30" x14ac:dyDescent="0.35">
      <c r="A6303">
        <v>251782139</v>
      </c>
      <c r="B6303">
        <v>3</v>
      </c>
      <c r="C6303" t="s">
        <v>6014</v>
      </c>
      <c r="D6303" t="s">
        <v>39</v>
      </c>
      <c r="E6303" t="s">
        <v>6773</v>
      </c>
      <c r="F6303" t="s">
        <v>32</v>
      </c>
      <c r="G6303">
        <v>2014</v>
      </c>
      <c r="H6303">
        <v>9</v>
      </c>
      <c r="I6303" t="s">
        <v>70</v>
      </c>
      <c r="J6303" t="s">
        <v>34</v>
      </c>
      <c r="K6303" t="s">
        <v>35</v>
      </c>
      <c r="AD6303">
        <v>5.0071022727272802E-3</v>
      </c>
    </row>
    <row r="6304" spans="1:30" x14ac:dyDescent="0.35">
      <c r="A6304">
        <v>251772264</v>
      </c>
      <c r="B6304">
        <v>5</v>
      </c>
      <c r="C6304" t="s">
        <v>5373</v>
      </c>
      <c r="D6304" t="s">
        <v>1389</v>
      </c>
      <c r="E6304" t="s">
        <v>6774</v>
      </c>
      <c r="F6304" t="s">
        <v>32</v>
      </c>
      <c r="G6304">
        <v>2015</v>
      </c>
      <c r="H6304">
        <v>1</v>
      </c>
      <c r="I6304" t="s">
        <v>33</v>
      </c>
      <c r="J6304" t="s">
        <v>34</v>
      </c>
      <c r="K6304" t="s">
        <v>35</v>
      </c>
      <c r="AD6304">
        <v>0.24654195011337801</v>
      </c>
    </row>
    <row r="6305" spans="1:30" x14ac:dyDescent="0.35">
      <c r="A6305">
        <v>251725328</v>
      </c>
      <c r="B6305">
        <v>5</v>
      </c>
      <c r="C6305" t="s">
        <v>5373</v>
      </c>
      <c r="D6305" t="s">
        <v>52</v>
      </c>
      <c r="E6305" t="s">
        <v>6775</v>
      </c>
      <c r="F6305" t="s">
        <v>32</v>
      </c>
      <c r="G6305">
        <v>2015</v>
      </c>
      <c r="H6305">
        <v>1</v>
      </c>
      <c r="I6305" t="s">
        <v>33</v>
      </c>
      <c r="J6305" t="s">
        <v>34</v>
      </c>
      <c r="K6305" t="s">
        <v>35</v>
      </c>
      <c r="AD6305">
        <v>0.51388888888888895</v>
      </c>
    </row>
    <row r="6306" spans="1:30" x14ac:dyDescent="0.35">
      <c r="A6306">
        <v>251648713</v>
      </c>
      <c r="B6306">
        <v>5</v>
      </c>
      <c r="C6306" t="s">
        <v>6265</v>
      </c>
      <c r="D6306" t="s">
        <v>68</v>
      </c>
      <c r="E6306" t="s">
        <v>6776</v>
      </c>
      <c r="F6306" t="s">
        <v>32</v>
      </c>
      <c r="G6306">
        <v>2014</v>
      </c>
      <c r="H6306">
        <v>7</v>
      </c>
      <c r="I6306" t="s">
        <v>33</v>
      </c>
      <c r="J6306" t="s">
        <v>34</v>
      </c>
      <c r="K6306" t="s">
        <v>35</v>
      </c>
      <c r="AD6306">
        <v>-1.6666666666666601E-2</v>
      </c>
    </row>
    <row r="6307" spans="1:30" x14ac:dyDescent="0.35">
      <c r="A6307">
        <v>251647703</v>
      </c>
      <c r="B6307">
        <v>3</v>
      </c>
      <c r="C6307" t="s">
        <v>6613</v>
      </c>
      <c r="D6307" t="s">
        <v>68</v>
      </c>
      <c r="E6307" t="s">
        <v>6777</v>
      </c>
      <c r="F6307" t="s">
        <v>32</v>
      </c>
      <c r="G6307">
        <v>2014</v>
      </c>
      <c r="H6307">
        <v>4</v>
      </c>
      <c r="I6307" t="s">
        <v>33</v>
      </c>
      <c r="J6307" t="s">
        <v>34</v>
      </c>
      <c r="K6307" t="s">
        <v>35</v>
      </c>
      <c r="AD6307">
        <v>0.18124999999999999</v>
      </c>
    </row>
    <row r="6308" spans="1:30" x14ac:dyDescent="0.35">
      <c r="A6308">
        <v>251641561</v>
      </c>
      <c r="B6308">
        <v>4</v>
      </c>
      <c r="C6308" t="s">
        <v>5373</v>
      </c>
      <c r="D6308" t="s">
        <v>185</v>
      </c>
      <c r="E6308" t="s">
        <v>6778</v>
      </c>
      <c r="F6308" t="s">
        <v>32</v>
      </c>
      <c r="G6308">
        <v>2015</v>
      </c>
      <c r="H6308">
        <v>1</v>
      </c>
      <c r="I6308" t="s">
        <v>33</v>
      </c>
      <c r="J6308" t="s">
        <v>34</v>
      </c>
      <c r="K6308" t="s">
        <v>35</v>
      </c>
      <c r="AD6308">
        <v>0.16488095238095199</v>
      </c>
    </row>
    <row r="6309" spans="1:30" x14ac:dyDescent="0.35">
      <c r="A6309">
        <v>251634627</v>
      </c>
      <c r="B6309">
        <v>5</v>
      </c>
      <c r="C6309" t="s">
        <v>5373</v>
      </c>
      <c r="D6309" t="s">
        <v>135</v>
      </c>
      <c r="E6309" t="s">
        <v>6779</v>
      </c>
      <c r="F6309" t="s">
        <v>32</v>
      </c>
      <c r="G6309">
        <v>2015</v>
      </c>
      <c r="H6309">
        <v>1</v>
      </c>
      <c r="I6309" t="s">
        <v>33</v>
      </c>
      <c r="J6309" t="s">
        <v>34</v>
      </c>
      <c r="K6309" t="s">
        <v>35</v>
      </c>
      <c r="AD6309">
        <v>0.168636363636363</v>
      </c>
    </row>
    <row r="6310" spans="1:30" x14ac:dyDescent="0.35">
      <c r="A6310">
        <v>251598050</v>
      </c>
      <c r="B6310">
        <v>5</v>
      </c>
      <c r="C6310" t="s">
        <v>5373</v>
      </c>
      <c r="D6310" t="s">
        <v>52</v>
      </c>
      <c r="E6310" t="s">
        <v>6780</v>
      </c>
      <c r="F6310" t="s">
        <v>32</v>
      </c>
      <c r="G6310">
        <v>2015</v>
      </c>
      <c r="H6310">
        <v>1</v>
      </c>
      <c r="I6310" t="s">
        <v>33</v>
      </c>
      <c r="J6310" t="s">
        <v>34</v>
      </c>
      <c r="K6310" t="s">
        <v>35</v>
      </c>
      <c r="AD6310">
        <v>0.27011904761904698</v>
      </c>
    </row>
    <row r="6311" spans="1:30" x14ac:dyDescent="0.35">
      <c r="A6311">
        <v>251526489</v>
      </c>
      <c r="B6311">
        <v>4</v>
      </c>
      <c r="C6311" t="s">
        <v>5373</v>
      </c>
      <c r="D6311" t="s">
        <v>185</v>
      </c>
      <c r="E6311" t="s">
        <v>6781</v>
      </c>
      <c r="F6311" t="s">
        <v>32</v>
      </c>
      <c r="G6311">
        <v>2015</v>
      </c>
      <c r="H6311">
        <v>1</v>
      </c>
      <c r="I6311" t="s">
        <v>33</v>
      </c>
      <c r="J6311" t="s">
        <v>34</v>
      </c>
      <c r="K6311" t="s">
        <v>35</v>
      </c>
      <c r="AD6311">
        <v>0.14558823529411699</v>
      </c>
    </row>
    <row r="6312" spans="1:30" x14ac:dyDescent="0.35">
      <c r="A6312">
        <v>251507876</v>
      </c>
      <c r="B6312">
        <v>4</v>
      </c>
      <c r="C6312" t="s">
        <v>5559</v>
      </c>
      <c r="D6312" t="s">
        <v>48</v>
      </c>
      <c r="E6312" t="s">
        <v>6782</v>
      </c>
      <c r="F6312" t="s">
        <v>32</v>
      </c>
      <c r="G6312">
        <v>2014</v>
      </c>
      <c r="H6312">
        <v>12</v>
      </c>
      <c r="I6312" t="s">
        <v>33</v>
      </c>
      <c r="J6312" t="s">
        <v>34</v>
      </c>
      <c r="K6312" t="s">
        <v>35</v>
      </c>
      <c r="AD6312">
        <v>0.75</v>
      </c>
    </row>
    <row r="6313" spans="1:30" x14ac:dyDescent="0.35">
      <c r="A6313">
        <v>251388598</v>
      </c>
      <c r="B6313">
        <v>2</v>
      </c>
      <c r="C6313" t="s">
        <v>5559</v>
      </c>
      <c r="D6313" t="s">
        <v>30</v>
      </c>
      <c r="E6313" t="s">
        <v>6783</v>
      </c>
      <c r="F6313" t="s">
        <v>32</v>
      </c>
      <c r="G6313">
        <v>2014</v>
      </c>
      <c r="H6313">
        <v>12</v>
      </c>
      <c r="I6313" t="s">
        <v>70</v>
      </c>
      <c r="J6313" t="s">
        <v>34</v>
      </c>
      <c r="K6313" t="s">
        <v>35</v>
      </c>
      <c r="AD6313">
        <v>0.21666666666666601</v>
      </c>
    </row>
    <row r="6314" spans="1:30" x14ac:dyDescent="0.35">
      <c r="A6314">
        <v>251387180</v>
      </c>
      <c r="B6314">
        <v>5</v>
      </c>
      <c r="C6314" t="s">
        <v>5373</v>
      </c>
      <c r="D6314" t="s">
        <v>52</v>
      </c>
      <c r="E6314" t="s">
        <v>6784</v>
      </c>
      <c r="F6314" t="s">
        <v>32</v>
      </c>
      <c r="G6314">
        <v>2015</v>
      </c>
      <c r="H6314">
        <v>1</v>
      </c>
      <c r="I6314" t="s">
        <v>33</v>
      </c>
      <c r="J6314" t="s">
        <v>34</v>
      </c>
      <c r="K6314" t="s">
        <v>35</v>
      </c>
      <c r="AD6314">
        <v>0.38</v>
      </c>
    </row>
    <row r="6315" spans="1:30" x14ac:dyDescent="0.35">
      <c r="A6315">
        <v>251379803</v>
      </c>
      <c r="B6315">
        <v>5</v>
      </c>
      <c r="C6315" t="s">
        <v>5717</v>
      </c>
      <c r="D6315" t="s">
        <v>30</v>
      </c>
      <c r="E6315" t="s">
        <v>6785</v>
      </c>
      <c r="F6315" t="s">
        <v>32</v>
      </c>
      <c r="G6315">
        <v>2014</v>
      </c>
      <c r="H6315">
        <v>11</v>
      </c>
      <c r="I6315" t="s">
        <v>33</v>
      </c>
      <c r="J6315" t="s">
        <v>34</v>
      </c>
      <c r="K6315" t="s">
        <v>35</v>
      </c>
      <c r="AD6315">
        <v>0.40250000000000002</v>
      </c>
    </row>
    <row r="6316" spans="1:30" x14ac:dyDescent="0.35">
      <c r="A6316">
        <v>251367827</v>
      </c>
      <c r="B6316">
        <v>5</v>
      </c>
      <c r="C6316" t="s">
        <v>5373</v>
      </c>
      <c r="D6316" t="s">
        <v>98</v>
      </c>
      <c r="E6316" t="s">
        <v>6786</v>
      </c>
      <c r="F6316" t="s">
        <v>32</v>
      </c>
      <c r="G6316">
        <v>2015</v>
      </c>
      <c r="H6316">
        <v>1</v>
      </c>
      <c r="I6316" t="s">
        <v>33</v>
      </c>
      <c r="J6316" t="s">
        <v>34</v>
      </c>
      <c r="K6316" t="s">
        <v>35</v>
      </c>
      <c r="AD6316">
        <v>0.18490208204493899</v>
      </c>
    </row>
    <row r="6317" spans="1:30" x14ac:dyDescent="0.35">
      <c r="A6317">
        <v>251356060</v>
      </c>
      <c r="B6317">
        <v>4</v>
      </c>
      <c r="C6317" t="s">
        <v>5373</v>
      </c>
      <c r="D6317" t="s">
        <v>39</v>
      </c>
      <c r="E6317" t="s">
        <v>6787</v>
      </c>
      <c r="F6317" t="s">
        <v>32</v>
      </c>
      <c r="G6317">
        <v>2015</v>
      </c>
      <c r="H6317">
        <v>1</v>
      </c>
      <c r="I6317" t="s">
        <v>33</v>
      </c>
      <c r="J6317" t="s">
        <v>34</v>
      </c>
      <c r="K6317" t="s">
        <v>35</v>
      </c>
      <c r="AD6317">
        <v>7.49999999999999E-2</v>
      </c>
    </row>
    <row r="6318" spans="1:30" x14ac:dyDescent="0.35">
      <c r="A6318">
        <v>251347257</v>
      </c>
      <c r="B6318">
        <v>4</v>
      </c>
      <c r="C6318" t="s">
        <v>6265</v>
      </c>
      <c r="D6318" t="s">
        <v>71</v>
      </c>
      <c r="E6318" t="s">
        <v>6788</v>
      </c>
      <c r="F6318" t="s">
        <v>32</v>
      </c>
      <c r="G6318">
        <v>2014</v>
      </c>
      <c r="H6318">
        <v>7</v>
      </c>
      <c r="I6318" t="s">
        <v>33</v>
      </c>
      <c r="J6318" t="s">
        <v>34</v>
      </c>
      <c r="K6318" t="s">
        <v>35</v>
      </c>
      <c r="AD6318">
        <v>0.375</v>
      </c>
    </row>
    <row r="6319" spans="1:30" x14ac:dyDescent="0.35">
      <c r="A6319">
        <v>251343128</v>
      </c>
      <c r="B6319">
        <v>4</v>
      </c>
      <c r="C6319" t="s">
        <v>5373</v>
      </c>
      <c r="D6319" t="s">
        <v>30</v>
      </c>
      <c r="E6319" t="s">
        <v>6789</v>
      </c>
      <c r="F6319" t="s">
        <v>32</v>
      </c>
      <c r="G6319">
        <v>2015</v>
      </c>
      <c r="H6319">
        <v>1</v>
      </c>
      <c r="I6319" t="s">
        <v>33</v>
      </c>
      <c r="J6319" t="s">
        <v>34</v>
      </c>
      <c r="K6319" t="s">
        <v>35</v>
      </c>
      <c r="AD6319">
        <v>0.3</v>
      </c>
    </row>
    <row r="6320" spans="1:30" x14ac:dyDescent="0.35">
      <c r="A6320">
        <v>251321910</v>
      </c>
      <c r="B6320">
        <v>5</v>
      </c>
      <c r="C6320" t="s">
        <v>5717</v>
      </c>
      <c r="D6320" t="s">
        <v>48</v>
      </c>
      <c r="E6320" t="s">
        <v>6790</v>
      </c>
      <c r="F6320" t="s">
        <v>32</v>
      </c>
      <c r="G6320">
        <v>2014</v>
      </c>
      <c r="H6320">
        <v>11</v>
      </c>
      <c r="I6320" t="s">
        <v>33</v>
      </c>
      <c r="J6320" t="s">
        <v>34</v>
      </c>
      <c r="K6320" t="s">
        <v>35</v>
      </c>
      <c r="AD6320">
        <v>0.35482954545454498</v>
      </c>
    </row>
    <row r="6321" spans="1:30" x14ac:dyDescent="0.35">
      <c r="A6321">
        <v>251211792</v>
      </c>
      <c r="B6321">
        <v>5</v>
      </c>
      <c r="C6321" t="s">
        <v>5373</v>
      </c>
      <c r="D6321" t="s">
        <v>68</v>
      </c>
      <c r="E6321" t="s">
        <v>6791</v>
      </c>
      <c r="F6321" t="s">
        <v>32</v>
      </c>
      <c r="G6321">
        <v>2015</v>
      </c>
      <c r="H6321">
        <v>1</v>
      </c>
      <c r="I6321" t="s">
        <v>33</v>
      </c>
      <c r="J6321" t="s">
        <v>34</v>
      </c>
      <c r="K6321" t="s">
        <v>35</v>
      </c>
      <c r="AD6321">
        <v>0.25422619047618999</v>
      </c>
    </row>
    <row r="6322" spans="1:30" x14ac:dyDescent="0.35">
      <c r="A6322">
        <v>251187113</v>
      </c>
      <c r="B6322">
        <v>3</v>
      </c>
      <c r="C6322" t="s">
        <v>6771</v>
      </c>
      <c r="D6322" t="s">
        <v>210</v>
      </c>
      <c r="E6322" t="s">
        <v>6792</v>
      </c>
      <c r="F6322" t="s">
        <v>32</v>
      </c>
      <c r="G6322">
        <v>2014</v>
      </c>
      <c r="H6322">
        <v>2</v>
      </c>
      <c r="I6322" t="s">
        <v>33</v>
      </c>
      <c r="J6322" t="s">
        <v>34</v>
      </c>
      <c r="K6322" t="s">
        <v>35</v>
      </c>
      <c r="AD6322">
        <v>0.267696078431372</v>
      </c>
    </row>
    <row r="6323" spans="1:30" x14ac:dyDescent="0.35">
      <c r="A6323">
        <v>251067430</v>
      </c>
      <c r="B6323">
        <v>4</v>
      </c>
      <c r="C6323" t="s">
        <v>5559</v>
      </c>
      <c r="D6323" t="s">
        <v>30</v>
      </c>
      <c r="E6323" t="s">
        <v>6793</v>
      </c>
      <c r="F6323" t="s">
        <v>32</v>
      </c>
      <c r="G6323">
        <v>2014</v>
      </c>
      <c r="H6323">
        <v>12</v>
      </c>
      <c r="I6323" t="s">
        <v>33</v>
      </c>
      <c r="J6323" t="s">
        <v>34</v>
      </c>
      <c r="K6323" t="s">
        <v>35</v>
      </c>
      <c r="AD6323">
        <v>-8.5000000000000006E-2</v>
      </c>
    </row>
    <row r="6324" spans="1:30" x14ac:dyDescent="0.35">
      <c r="A6324">
        <v>251022884</v>
      </c>
      <c r="B6324">
        <v>4</v>
      </c>
      <c r="C6324" t="s">
        <v>5373</v>
      </c>
      <c r="D6324" t="s">
        <v>41</v>
      </c>
      <c r="E6324" t="s">
        <v>6794</v>
      </c>
      <c r="F6324" t="s">
        <v>32</v>
      </c>
      <c r="G6324">
        <v>2015</v>
      </c>
      <c r="H6324">
        <v>1</v>
      </c>
      <c r="I6324" t="s">
        <v>33</v>
      </c>
      <c r="J6324" t="s">
        <v>34</v>
      </c>
      <c r="K6324" t="s">
        <v>35</v>
      </c>
      <c r="AD6324">
        <v>0.57499999999999996</v>
      </c>
    </row>
    <row r="6325" spans="1:30" x14ac:dyDescent="0.35">
      <c r="A6325">
        <v>250998689</v>
      </c>
      <c r="B6325">
        <v>4</v>
      </c>
      <c r="C6325" t="s">
        <v>5373</v>
      </c>
      <c r="D6325" t="s">
        <v>68</v>
      </c>
      <c r="E6325" t="s">
        <v>6795</v>
      </c>
      <c r="F6325" t="s">
        <v>32</v>
      </c>
      <c r="G6325">
        <v>2015</v>
      </c>
      <c r="H6325">
        <v>1</v>
      </c>
      <c r="I6325" t="s">
        <v>33</v>
      </c>
      <c r="J6325" t="s">
        <v>34</v>
      </c>
      <c r="K6325" t="s">
        <v>35</v>
      </c>
      <c r="AD6325">
        <v>8.3333333333333301E-2</v>
      </c>
    </row>
    <row r="6326" spans="1:30" x14ac:dyDescent="0.35">
      <c r="A6326">
        <v>250988035</v>
      </c>
      <c r="B6326">
        <v>5</v>
      </c>
      <c r="C6326" t="s">
        <v>5373</v>
      </c>
      <c r="D6326" t="s">
        <v>30</v>
      </c>
      <c r="E6326" t="s">
        <v>6796</v>
      </c>
      <c r="F6326" t="s">
        <v>32</v>
      </c>
      <c r="G6326">
        <v>2015</v>
      </c>
      <c r="H6326">
        <v>1</v>
      </c>
      <c r="I6326" t="s">
        <v>33</v>
      </c>
      <c r="J6326" t="s">
        <v>34</v>
      </c>
      <c r="K6326" t="s">
        <v>35</v>
      </c>
      <c r="AD6326">
        <v>0.33269230769230701</v>
      </c>
    </row>
    <row r="6327" spans="1:30" x14ac:dyDescent="0.35">
      <c r="A6327">
        <v>250879944</v>
      </c>
      <c r="B6327">
        <v>4</v>
      </c>
      <c r="C6327" t="s">
        <v>5373</v>
      </c>
      <c r="D6327" t="s">
        <v>39</v>
      </c>
      <c r="E6327" t="s">
        <v>6797</v>
      </c>
      <c r="F6327" t="s">
        <v>32</v>
      </c>
      <c r="G6327">
        <v>2015</v>
      </c>
      <c r="H6327">
        <v>1</v>
      </c>
      <c r="I6327" t="s">
        <v>33</v>
      </c>
      <c r="J6327" t="s">
        <v>34</v>
      </c>
      <c r="K6327" t="s">
        <v>35</v>
      </c>
      <c r="AD6327">
        <v>0.17442857142857099</v>
      </c>
    </row>
    <row r="6328" spans="1:30" x14ac:dyDescent="0.35">
      <c r="A6328">
        <v>250746914</v>
      </c>
      <c r="B6328">
        <v>5</v>
      </c>
      <c r="C6328" t="s">
        <v>6014</v>
      </c>
      <c r="D6328" t="s">
        <v>52</v>
      </c>
      <c r="E6328" t="s">
        <v>6798</v>
      </c>
      <c r="F6328" t="s">
        <v>32</v>
      </c>
      <c r="G6328">
        <v>2014</v>
      </c>
      <c r="H6328">
        <v>9</v>
      </c>
      <c r="I6328" t="s">
        <v>33</v>
      </c>
      <c r="J6328" t="s">
        <v>34</v>
      </c>
      <c r="K6328" t="s">
        <v>35</v>
      </c>
      <c r="AD6328">
        <v>0.36875000000000002</v>
      </c>
    </row>
    <row r="6329" spans="1:30" x14ac:dyDescent="0.35">
      <c r="A6329">
        <v>250714091</v>
      </c>
      <c r="B6329">
        <v>4</v>
      </c>
      <c r="C6329" t="s">
        <v>5373</v>
      </c>
      <c r="D6329" t="s">
        <v>50</v>
      </c>
      <c r="E6329" t="s">
        <v>6799</v>
      </c>
      <c r="F6329" t="s">
        <v>32</v>
      </c>
      <c r="G6329">
        <v>2015</v>
      </c>
      <c r="H6329">
        <v>1</v>
      </c>
      <c r="I6329" t="s">
        <v>33</v>
      </c>
      <c r="J6329" t="s">
        <v>34</v>
      </c>
      <c r="K6329" t="s">
        <v>35</v>
      </c>
      <c r="AD6329">
        <v>5.83333333333333E-2</v>
      </c>
    </row>
    <row r="6330" spans="1:30" x14ac:dyDescent="0.35">
      <c r="A6330">
        <v>250447420</v>
      </c>
      <c r="B6330">
        <v>5</v>
      </c>
      <c r="C6330" t="s">
        <v>5373</v>
      </c>
      <c r="D6330" t="s">
        <v>52</v>
      </c>
      <c r="E6330" t="s">
        <v>6800</v>
      </c>
      <c r="F6330" t="s">
        <v>32</v>
      </c>
      <c r="G6330">
        <v>2015</v>
      </c>
      <c r="H6330">
        <v>1</v>
      </c>
      <c r="I6330" t="s">
        <v>33</v>
      </c>
      <c r="J6330" t="s">
        <v>34</v>
      </c>
      <c r="K6330" t="s">
        <v>35</v>
      </c>
      <c r="AD6330">
        <v>5.4072681704260599E-2</v>
      </c>
    </row>
    <row r="6331" spans="1:30" x14ac:dyDescent="0.35">
      <c r="A6331">
        <v>250443102</v>
      </c>
      <c r="B6331">
        <v>4</v>
      </c>
      <c r="C6331" t="s">
        <v>5373</v>
      </c>
      <c r="D6331" t="s">
        <v>30</v>
      </c>
      <c r="E6331" t="s">
        <v>6801</v>
      </c>
      <c r="F6331" t="s">
        <v>32</v>
      </c>
      <c r="G6331">
        <v>2015</v>
      </c>
      <c r="H6331">
        <v>1</v>
      </c>
      <c r="I6331" t="s">
        <v>33</v>
      </c>
      <c r="J6331" t="s">
        <v>34</v>
      </c>
      <c r="K6331" t="s">
        <v>35</v>
      </c>
      <c r="AD6331">
        <v>0.134280303030303</v>
      </c>
    </row>
    <row r="6332" spans="1:30" x14ac:dyDescent="0.35">
      <c r="A6332">
        <v>250342117</v>
      </c>
      <c r="B6332">
        <v>3</v>
      </c>
      <c r="C6332" t="s">
        <v>6771</v>
      </c>
      <c r="D6332" t="s">
        <v>68</v>
      </c>
      <c r="E6332" t="s">
        <v>6802</v>
      </c>
      <c r="F6332" t="s">
        <v>32</v>
      </c>
      <c r="G6332">
        <v>2014</v>
      </c>
      <c r="H6332">
        <v>2</v>
      </c>
      <c r="I6332" t="s">
        <v>33</v>
      </c>
      <c r="J6332" t="s">
        <v>34</v>
      </c>
      <c r="K6332" t="s">
        <v>35</v>
      </c>
      <c r="AD6332">
        <v>0.44727272727272699</v>
      </c>
    </row>
    <row r="6333" spans="1:30" x14ac:dyDescent="0.35">
      <c r="A6333">
        <v>250313963</v>
      </c>
      <c r="B6333">
        <v>3</v>
      </c>
      <c r="C6333" t="s">
        <v>5373</v>
      </c>
      <c r="D6333" t="s">
        <v>68</v>
      </c>
      <c r="E6333" t="s">
        <v>6803</v>
      </c>
      <c r="F6333" t="s">
        <v>32</v>
      </c>
      <c r="G6333">
        <v>2015</v>
      </c>
      <c r="H6333">
        <v>1</v>
      </c>
      <c r="I6333" t="s">
        <v>33</v>
      </c>
      <c r="J6333" t="s">
        <v>34</v>
      </c>
      <c r="K6333" t="s">
        <v>35</v>
      </c>
      <c r="AD6333">
        <v>0.126923076923076</v>
      </c>
    </row>
    <row r="6334" spans="1:30" x14ac:dyDescent="0.35">
      <c r="A6334">
        <v>250299517</v>
      </c>
      <c r="B6334">
        <v>5</v>
      </c>
      <c r="C6334" t="s">
        <v>5373</v>
      </c>
      <c r="D6334" t="s">
        <v>52</v>
      </c>
      <c r="E6334" t="s">
        <v>6804</v>
      </c>
      <c r="F6334" t="s">
        <v>32</v>
      </c>
      <c r="G6334">
        <v>2015</v>
      </c>
      <c r="H6334">
        <v>1</v>
      </c>
      <c r="I6334" t="s">
        <v>33</v>
      </c>
      <c r="J6334" t="s">
        <v>34</v>
      </c>
      <c r="K6334" t="s">
        <v>35</v>
      </c>
      <c r="AD6334">
        <v>0.32574107142857101</v>
      </c>
    </row>
    <row r="6335" spans="1:30" x14ac:dyDescent="0.35">
      <c r="A6335">
        <v>250271564</v>
      </c>
      <c r="B6335">
        <v>4</v>
      </c>
      <c r="C6335" t="s">
        <v>5559</v>
      </c>
      <c r="D6335" t="s">
        <v>39</v>
      </c>
      <c r="E6335" t="s">
        <v>6805</v>
      </c>
      <c r="F6335" t="s">
        <v>32</v>
      </c>
      <c r="G6335">
        <v>2014</v>
      </c>
      <c r="H6335">
        <v>12</v>
      </c>
      <c r="I6335" t="s">
        <v>33</v>
      </c>
      <c r="J6335" t="s">
        <v>34</v>
      </c>
      <c r="K6335" t="s">
        <v>35</v>
      </c>
      <c r="AD6335">
        <v>0.375</v>
      </c>
    </row>
    <row r="6336" spans="1:30" x14ac:dyDescent="0.35">
      <c r="A6336">
        <v>250234159</v>
      </c>
      <c r="B6336">
        <v>5</v>
      </c>
      <c r="C6336" t="s">
        <v>6699</v>
      </c>
      <c r="D6336" t="s">
        <v>30</v>
      </c>
      <c r="E6336" t="s">
        <v>6806</v>
      </c>
      <c r="F6336" t="s">
        <v>32</v>
      </c>
      <c r="G6336">
        <v>2014</v>
      </c>
      <c r="H6336">
        <v>3</v>
      </c>
      <c r="I6336" t="s">
        <v>33</v>
      </c>
      <c r="J6336" t="s">
        <v>34</v>
      </c>
      <c r="K6336" t="s">
        <v>35</v>
      </c>
      <c r="AD6336">
        <v>8.4848484848484798E-2</v>
      </c>
    </row>
    <row r="6337" spans="1:30" x14ac:dyDescent="0.35">
      <c r="A6337">
        <v>250231885</v>
      </c>
      <c r="B6337">
        <v>2</v>
      </c>
      <c r="C6337" t="s">
        <v>6613</v>
      </c>
      <c r="D6337" t="s">
        <v>71</v>
      </c>
      <c r="E6337" t="s">
        <v>6807</v>
      </c>
      <c r="F6337" t="s">
        <v>32</v>
      </c>
      <c r="G6337">
        <v>2014</v>
      </c>
      <c r="H6337">
        <v>4</v>
      </c>
      <c r="I6337" t="s">
        <v>33</v>
      </c>
      <c r="J6337" t="s">
        <v>34</v>
      </c>
      <c r="K6337" t="s">
        <v>35</v>
      </c>
      <c r="AD6337">
        <v>0.35625000000000001</v>
      </c>
    </row>
    <row r="6338" spans="1:30" x14ac:dyDescent="0.35">
      <c r="A6338">
        <v>250199526</v>
      </c>
      <c r="B6338">
        <v>4</v>
      </c>
      <c r="C6338" t="s">
        <v>5559</v>
      </c>
      <c r="D6338" t="s">
        <v>50</v>
      </c>
      <c r="E6338" t="s">
        <v>6808</v>
      </c>
      <c r="F6338" t="s">
        <v>32</v>
      </c>
      <c r="G6338">
        <v>2014</v>
      </c>
      <c r="H6338">
        <v>12</v>
      </c>
      <c r="I6338" t="s">
        <v>33</v>
      </c>
      <c r="J6338" t="s">
        <v>34</v>
      </c>
      <c r="K6338" t="s">
        <v>35</v>
      </c>
      <c r="AD6338">
        <v>7.4999999999999997E-2</v>
      </c>
    </row>
    <row r="6339" spans="1:30" x14ac:dyDescent="0.35">
      <c r="A6339">
        <v>250106181</v>
      </c>
      <c r="B6339">
        <v>5</v>
      </c>
      <c r="C6339" t="s">
        <v>6120</v>
      </c>
      <c r="D6339" t="s">
        <v>39</v>
      </c>
      <c r="E6339" t="s">
        <v>6809</v>
      </c>
      <c r="F6339" t="s">
        <v>32</v>
      </c>
      <c r="G6339">
        <v>2014</v>
      </c>
      <c r="H6339">
        <v>8</v>
      </c>
      <c r="I6339" t="s">
        <v>33</v>
      </c>
      <c r="J6339" t="s">
        <v>34</v>
      </c>
      <c r="K6339" t="s">
        <v>35</v>
      </c>
      <c r="AD6339">
        <v>8.6752136752136694E-2</v>
      </c>
    </row>
    <row r="6340" spans="1:30" x14ac:dyDescent="0.35">
      <c r="A6340">
        <v>250105265</v>
      </c>
      <c r="B6340">
        <v>5</v>
      </c>
      <c r="C6340" t="s">
        <v>5373</v>
      </c>
      <c r="D6340" t="s">
        <v>30</v>
      </c>
      <c r="E6340" t="s">
        <v>6810</v>
      </c>
      <c r="F6340" t="s">
        <v>32</v>
      </c>
      <c r="G6340">
        <v>2015</v>
      </c>
      <c r="H6340">
        <v>1</v>
      </c>
      <c r="I6340" t="s">
        <v>33</v>
      </c>
      <c r="J6340" t="s">
        <v>34</v>
      </c>
      <c r="K6340" t="s">
        <v>35</v>
      </c>
      <c r="AD6340">
        <v>0.6</v>
      </c>
    </row>
    <row r="6341" spans="1:30" x14ac:dyDescent="0.35">
      <c r="A6341">
        <v>250088996</v>
      </c>
      <c r="B6341">
        <v>5</v>
      </c>
      <c r="C6341" t="s">
        <v>5373</v>
      </c>
      <c r="D6341" t="s">
        <v>30</v>
      </c>
      <c r="E6341" t="s">
        <v>6811</v>
      </c>
      <c r="F6341" t="s">
        <v>32</v>
      </c>
      <c r="G6341">
        <v>2015</v>
      </c>
      <c r="H6341">
        <v>1</v>
      </c>
      <c r="I6341" t="s">
        <v>33</v>
      </c>
      <c r="J6341" t="s">
        <v>34</v>
      </c>
      <c r="K6341" t="s">
        <v>35</v>
      </c>
      <c r="AD6341">
        <v>0.12729323308270599</v>
      </c>
    </row>
    <row r="6342" spans="1:30" x14ac:dyDescent="0.35">
      <c r="A6342">
        <v>249999864</v>
      </c>
      <c r="B6342">
        <v>4</v>
      </c>
      <c r="C6342" t="s">
        <v>5373</v>
      </c>
      <c r="D6342" t="s">
        <v>30</v>
      </c>
      <c r="E6342" t="s">
        <v>6812</v>
      </c>
      <c r="F6342" t="s">
        <v>32</v>
      </c>
      <c r="G6342">
        <v>2015</v>
      </c>
      <c r="H6342">
        <v>1</v>
      </c>
      <c r="I6342" t="s">
        <v>33</v>
      </c>
      <c r="J6342" t="s">
        <v>34</v>
      </c>
      <c r="K6342" t="s">
        <v>35</v>
      </c>
      <c r="AD6342">
        <v>9.7619047619047605E-2</v>
      </c>
    </row>
    <row r="6343" spans="1:30" x14ac:dyDescent="0.35">
      <c r="A6343">
        <v>249934175</v>
      </c>
      <c r="B6343">
        <v>5</v>
      </c>
      <c r="C6343" t="s">
        <v>5559</v>
      </c>
      <c r="D6343" t="s">
        <v>68</v>
      </c>
      <c r="E6343" t="s">
        <v>6813</v>
      </c>
      <c r="F6343" t="s">
        <v>32</v>
      </c>
      <c r="G6343">
        <v>2014</v>
      </c>
      <c r="H6343">
        <v>12</v>
      </c>
      <c r="I6343" t="s">
        <v>33</v>
      </c>
      <c r="J6343" t="s">
        <v>34</v>
      </c>
      <c r="K6343" t="s">
        <v>35</v>
      </c>
      <c r="AD6343">
        <v>-0.16666666666666599</v>
      </c>
    </row>
    <row r="6344" spans="1:30" x14ac:dyDescent="0.35">
      <c r="A6344">
        <v>249794506</v>
      </c>
      <c r="B6344">
        <v>4</v>
      </c>
      <c r="C6344" t="s">
        <v>6418</v>
      </c>
      <c r="D6344" t="s">
        <v>39</v>
      </c>
      <c r="E6344" t="s">
        <v>6814</v>
      </c>
      <c r="F6344" t="s">
        <v>32</v>
      </c>
      <c r="G6344">
        <v>2014</v>
      </c>
      <c r="H6344">
        <v>6</v>
      </c>
      <c r="I6344" t="s">
        <v>33</v>
      </c>
      <c r="J6344" t="s">
        <v>34</v>
      </c>
      <c r="K6344" t="s">
        <v>35</v>
      </c>
      <c r="AD6344">
        <v>0.14839099702380901</v>
      </c>
    </row>
    <row r="6345" spans="1:30" x14ac:dyDescent="0.35">
      <c r="A6345">
        <v>249758608</v>
      </c>
      <c r="B6345">
        <v>5</v>
      </c>
      <c r="C6345" t="s">
        <v>6508</v>
      </c>
      <c r="D6345" t="s">
        <v>30</v>
      </c>
      <c r="E6345" t="s">
        <v>6815</v>
      </c>
      <c r="F6345" t="s">
        <v>32</v>
      </c>
      <c r="G6345">
        <v>2014</v>
      </c>
      <c r="H6345">
        <v>5</v>
      </c>
      <c r="I6345" t="s">
        <v>33</v>
      </c>
      <c r="J6345" t="s">
        <v>34</v>
      </c>
      <c r="K6345" t="s">
        <v>35</v>
      </c>
      <c r="AD6345">
        <v>0.23</v>
      </c>
    </row>
    <row r="6346" spans="1:30" x14ac:dyDescent="0.35">
      <c r="A6346">
        <v>249697093</v>
      </c>
      <c r="B6346">
        <v>5</v>
      </c>
      <c r="C6346" t="s">
        <v>5373</v>
      </c>
      <c r="D6346" t="s">
        <v>68</v>
      </c>
      <c r="E6346" t="s">
        <v>6816</v>
      </c>
      <c r="F6346" t="s">
        <v>32</v>
      </c>
      <c r="G6346">
        <v>2015</v>
      </c>
      <c r="H6346">
        <v>1</v>
      </c>
      <c r="I6346" t="s">
        <v>33</v>
      </c>
      <c r="J6346" t="s">
        <v>34</v>
      </c>
      <c r="K6346" t="s">
        <v>35</v>
      </c>
      <c r="AD6346">
        <v>0.10671497584541</v>
      </c>
    </row>
    <row r="6347" spans="1:30" x14ac:dyDescent="0.35">
      <c r="A6347">
        <v>249692232</v>
      </c>
      <c r="B6347">
        <v>5</v>
      </c>
      <c r="C6347" t="s">
        <v>5373</v>
      </c>
      <c r="D6347" t="s">
        <v>30</v>
      </c>
      <c r="E6347" t="s">
        <v>6817</v>
      </c>
      <c r="F6347" t="s">
        <v>32</v>
      </c>
      <c r="G6347">
        <v>2015</v>
      </c>
      <c r="H6347">
        <v>1</v>
      </c>
      <c r="I6347" t="s">
        <v>33</v>
      </c>
      <c r="J6347" t="s">
        <v>34</v>
      </c>
      <c r="K6347" t="s">
        <v>35</v>
      </c>
      <c r="AD6347">
        <v>0.105555555555555</v>
      </c>
    </row>
    <row r="6348" spans="1:30" x14ac:dyDescent="0.35">
      <c r="A6348">
        <v>249685600</v>
      </c>
      <c r="B6348">
        <v>4</v>
      </c>
      <c r="C6348" t="s">
        <v>5559</v>
      </c>
      <c r="D6348" t="s">
        <v>50</v>
      </c>
      <c r="E6348" t="s">
        <v>6818</v>
      </c>
      <c r="F6348" t="s">
        <v>32</v>
      </c>
      <c r="G6348">
        <v>2014</v>
      </c>
      <c r="H6348">
        <v>12</v>
      </c>
      <c r="I6348" t="s">
        <v>148</v>
      </c>
      <c r="J6348" t="s">
        <v>34</v>
      </c>
      <c r="K6348" t="s">
        <v>35</v>
      </c>
      <c r="AD6348">
        <v>0.195833333333333</v>
      </c>
    </row>
    <row r="6349" spans="1:30" x14ac:dyDescent="0.35">
      <c r="A6349">
        <v>249684338</v>
      </c>
      <c r="B6349">
        <v>5</v>
      </c>
      <c r="C6349" t="s">
        <v>5559</v>
      </c>
      <c r="D6349" t="s">
        <v>30</v>
      </c>
      <c r="E6349" t="s">
        <v>6819</v>
      </c>
      <c r="F6349" t="s">
        <v>32</v>
      </c>
      <c r="G6349">
        <v>2014</v>
      </c>
      <c r="H6349">
        <v>12</v>
      </c>
      <c r="I6349" t="s">
        <v>33</v>
      </c>
      <c r="J6349" t="s">
        <v>34</v>
      </c>
      <c r="K6349" t="s">
        <v>35</v>
      </c>
      <c r="AD6349">
        <v>0.16079545454545399</v>
      </c>
    </row>
    <row r="6350" spans="1:30" x14ac:dyDescent="0.35">
      <c r="A6350">
        <v>249668724</v>
      </c>
      <c r="B6350">
        <v>4</v>
      </c>
      <c r="C6350" t="s">
        <v>5717</v>
      </c>
      <c r="D6350" t="s">
        <v>185</v>
      </c>
      <c r="E6350" t="s">
        <v>6820</v>
      </c>
      <c r="F6350" t="s">
        <v>32</v>
      </c>
      <c r="G6350">
        <v>2014</v>
      </c>
      <c r="H6350">
        <v>11</v>
      </c>
      <c r="I6350" t="s">
        <v>33</v>
      </c>
      <c r="J6350" t="s">
        <v>34</v>
      </c>
      <c r="K6350" t="s">
        <v>35</v>
      </c>
      <c r="AD6350">
        <v>0.35</v>
      </c>
    </row>
    <row r="6351" spans="1:30" x14ac:dyDescent="0.35">
      <c r="A6351">
        <v>249667382</v>
      </c>
      <c r="B6351">
        <v>4</v>
      </c>
      <c r="C6351" t="s">
        <v>5373</v>
      </c>
      <c r="D6351" t="s">
        <v>346</v>
      </c>
      <c r="E6351" t="s">
        <v>6821</v>
      </c>
      <c r="F6351" t="s">
        <v>32</v>
      </c>
      <c r="G6351">
        <v>2015</v>
      </c>
      <c r="H6351">
        <v>1</v>
      </c>
      <c r="I6351" t="s">
        <v>33</v>
      </c>
      <c r="J6351" t="s">
        <v>34</v>
      </c>
      <c r="K6351" t="s">
        <v>35</v>
      </c>
      <c r="AD6351">
        <v>0.29146825396825299</v>
      </c>
    </row>
    <row r="6352" spans="1:30" x14ac:dyDescent="0.35">
      <c r="A6352">
        <v>249595371</v>
      </c>
      <c r="B6352">
        <v>3</v>
      </c>
      <c r="C6352" t="s">
        <v>6265</v>
      </c>
      <c r="D6352" t="s">
        <v>185</v>
      </c>
      <c r="E6352" t="s">
        <v>6822</v>
      </c>
      <c r="F6352" t="s">
        <v>32</v>
      </c>
      <c r="G6352">
        <v>2014</v>
      </c>
      <c r="H6352">
        <v>7</v>
      </c>
      <c r="I6352" t="s">
        <v>33</v>
      </c>
      <c r="J6352" t="s">
        <v>34</v>
      </c>
      <c r="K6352" t="s">
        <v>35</v>
      </c>
      <c r="AD6352">
        <v>0.36151515151515101</v>
      </c>
    </row>
    <row r="6353" spans="1:30" x14ac:dyDescent="0.35">
      <c r="A6353">
        <v>249519266</v>
      </c>
      <c r="B6353">
        <v>5</v>
      </c>
      <c r="C6353" t="s">
        <v>6265</v>
      </c>
      <c r="D6353" t="s">
        <v>30</v>
      </c>
      <c r="E6353" t="s">
        <v>6823</v>
      </c>
      <c r="F6353" t="s">
        <v>32</v>
      </c>
      <c r="G6353">
        <v>2014</v>
      </c>
      <c r="H6353">
        <v>7</v>
      </c>
      <c r="I6353" t="s">
        <v>33</v>
      </c>
      <c r="J6353" t="s">
        <v>34</v>
      </c>
      <c r="K6353" t="s">
        <v>35</v>
      </c>
      <c r="AD6353">
        <v>0.353333333333333</v>
      </c>
    </row>
    <row r="6354" spans="1:30" x14ac:dyDescent="0.35">
      <c r="A6354">
        <v>249498203</v>
      </c>
      <c r="B6354">
        <v>4</v>
      </c>
      <c r="C6354" t="s">
        <v>5373</v>
      </c>
      <c r="D6354" t="s">
        <v>68</v>
      </c>
      <c r="E6354" t="s">
        <v>6824</v>
      </c>
      <c r="F6354" t="s">
        <v>32</v>
      </c>
      <c r="G6354">
        <v>2015</v>
      </c>
      <c r="H6354">
        <v>1</v>
      </c>
      <c r="I6354" t="s">
        <v>33</v>
      </c>
      <c r="J6354" t="s">
        <v>34</v>
      </c>
      <c r="K6354" t="s">
        <v>35</v>
      </c>
      <c r="AD6354">
        <v>0.141025641025641</v>
      </c>
    </row>
    <row r="6355" spans="1:30" x14ac:dyDescent="0.35">
      <c r="A6355">
        <v>249431907</v>
      </c>
      <c r="B6355">
        <v>3</v>
      </c>
      <c r="C6355" t="s">
        <v>5559</v>
      </c>
      <c r="D6355" t="s">
        <v>346</v>
      </c>
      <c r="E6355" t="s">
        <v>6825</v>
      </c>
      <c r="F6355" t="s">
        <v>32</v>
      </c>
      <c r="G6355">
        <v>2014</v>
      </c>
      <c r="H6355">
        <v>12</v>
      </c>
      <c r="I6355" t="s">
        <v>33</v>
      </c>
      <c r="J6355" t="s">
        <v>34</v>
      </c>
      <c r="K6355" t="s">
        <v>35</v>
      </c>
      <c r="AD6355">
        <v>0.32857142857142801</v>
      </c>
    </row>
    <row r="6356" spans="1:30" x14ac:dyDescent="0.35">
      <c r="A6356">
        <v>249341718</v>
      </c>
      <c r="B6356">
        <v>5</v>
      </c>
      <c r="C6356" t="s">
        <v>5559</v>
      </c>
      <c r="D6356" t="s">
        <v>48</v>
      </c>
      <c r="E6356" t="s">
        <v>6826</v>
      </c>
      <c r="F6356" t="s">
        <v>32</v>
      </c>
      <c r="G6356">
        <v>2014</v>
      </c>
      <c r="H6356">
        <v>12</v>
      </c>
      <c r="I6356" t="s">
        <v>33</v>
      </c>
      <c r="J6356" t="s">
        <v>34</v>
      </c>
      <c r="K6356" t="s">
        <v>35</v>
      </c>
      <c r="AD6356">
        <v>0.30140306122448901</v>
      </c>
    </row>
    <row r="6357" spans="1:30" x14ac:dyDescent="0.35">
      <c r="A6357">
        <v>249326847</v>
      </c>
      <c r="B6357">
        <v>4</v>
      </c>
      <c r="C6357" t="s">
        <v>6699</v>
      </c>
      <c r="D6357" t="s">
        <v>68</v>
      </c>
      <c r="E6357" t="s">
        <v>6827</v>
      </c>
      <c r="F6357" t="s">
        <v>32</v>
      </c>
      <c r="G6357">
        <v>2014</v>
      </c>
      <c r="H6357">
        <v>3</v>
      </c>
      <c r="I6357" t="s">
        <v>33</v>
      </c>
      <c r="J6357" t="s">
        <v>34</v>
      </c>
      <c r="K6357" t="s">
        <v>35</v>
      </c>
      <c r="AD6357">
        <v>0.206666666666666</v>
      </c>
    </row>
    <row r="6358" spans="1:30" x14ac:dyDescent="0.35">
      <c r="A6358">
        <v>249230628</v>
      </c>
      <c r="B6358">
        <v>5</v>
      </c>
      <c r="C6358" t="s">
        <v>5559</v>
      </c>
      <c r="D6358" t="s">
        <v>52</v>
      </c>
      <c r="E6358" t="s">
        <v>6828</v>
      </c>
      <c r="F6358" t="s">
        <v>32</v>
      </c>
      <c r="G6358">
        <v>2014</v>
      </c>
      <c r="H6358">
        <v>12</v>
      </c>
      <c r="I6358" t="s">
        <v>33</v>
      </c>
      <c r="J6358" t="s">
        <v>34</v>
      </c>
      <c r="K6358" t="s">
        <v>35</v>
      </c>
      <c r="AD6358">
        <v>0.36249999999999999</v>
      </c>
    </row>
    <row r="6359" spans="1:30" x14ac:dyDescent="0.35">
      <c r="A6359">
        <v>249225249</v>
      </c>
      <c r="B6359">
        <v>4</v>
      </c>
      <c r="C6359" t="s">
        <v>5559</v>
      </c>
      <c r="D6359" t="s">
        <v>30</v>
      </c>
      <c r="E6359" t="s">
        <v>6829</v>
      </c>
      <c r="F6359" t="s">
        <v>32</v>
      </c>
      <c r="G6359">
        <v>2014</v>
      </c>
      <c r="H6359">
        <v>12</v>
      </c>
      <c r="I6359" t="s">
        <v>33</v>
      </c>
      <c r="J6359" t="s">
        <v>34</v>
      </c>
      <c r="K6359" t="s">
        <v>35</v>
      </c>
      <c r="AD6359">
        <v>-0.22820512820512801</v>
      </c>
    </row>
    <row r="6360" spans="1:30" x14ac:dyDescent="0.35">
      <c r="A6360">
        <v>249218625</v>
      </c>
      <c r="B6360">
        <v>5</v>
      </c>
      <c r="C6360" t="s">
        <v>5559</v>
      </c>
      <c r="D6360" t="s">
        <v>50</v>
      </c>
      <c r="E6360" t="s">
        <v>6830</v>
      </c>
      <c r="F6360" t="s">
        <v>32</v>
      </c>
      <c r="G6360">
        <v>2014</v>
      </c>
      <c r="H6360">
        <v>12</v>
      </c>
      <c r="I6360" t="s">
        <v>33</v>
      </c>
      <c r="J6360" t="s">
        <v>34</v>
      </c>
      <c r="K6360" t="s">
        <v>35</v>
      </c>
      <c r="AD6360">
        <v>0.27222222222222198</v>
      </c>
    </row>
    <row r="6361" spans="1:30" x14ac:dyDescent="0.35">
      <c r="A6361">
        <v>249217785</v>
      </c>
      <c r="B6361">
        <v>2</v>
      </c>
      <c r="C6361" t="s">
        <v>5373</v>
      </c>
      <c r="D6361" t="s">
        <v>30</v>
      </c>
      <c r="E6361" t="s">
        <v>6831</v>
      </c>
      <c r="F6361" t="s">
        <v>32</v>
      </c>
      <c r="G6361">
        <v>2015</v>
      </c>
      <c r="H6361">
        <v>1</v>
      </c>
      <c r="I6361" t="s">
        <v>70</v>
      </c>
      <c r="J6361" t="s">
        <v>34</v>
      </c>
      <c r="K6361" t="s">
        <v>35</v>
      </c>
      <c r="AD6361">
        <v>0.3</v>
      </c>
    </row>
    <row r="6362" spans="1:30" x14ac:dyDescent="0.35">
      <c r="A6362">
        <v>249201391</v>
      </c>
      <c r="B6362">
        <v>4</v>
      </c>
      <c r="C6362" t="s">
        <v>5559</v>
      </c>
      <c r="D6362" t="s">
        <v>30</v>
      </c>
      <c r="E6362" t="s">
        <v>6832</v>
      </c>
      <c r="F6362" t="s">
        <v>32</v>
      </c>
      <c r="G6362">
        <v>2014</v>
      </c>
      <c r="H6362">
        <v>12</v>
      </c>
      <c r="I6362" t="s">
        <v>70</v>
      </c>
      <c r="J6362" t="s">
        <v>34</v>
      </c>
      <c r="K6362" t="s">
        <v>35</v>
      </c>
      <c r="AD6362">
        <v>0.202243589743589</v>
      </c>
    </row>
    <row r="6363" spans="1:30" x14ac:dyDescent="0.35">
      <c r="A6363">
        <v>249139773</v>
      </c>
      <c r="B6363">
        <v>5</v>
      </c>
      <c r="C6363" t="s">
        <v>5559</v>
      </c>
      <c r="D6363" t="s">
        <v>48</v>
      </c>
      <c r="E6363" t="s">
        <v>6833</v>
      </c>
      <c r="F6363" t="s">
        <v>32</v>
      </c>
      <c r="G6363">
        <v>2014</v>
      </c>
      <c r="H6363">
        <v>12</v>
      </c>
      <c r="I6363" t="s">
        <v>33</v>
      </c>
      <c r="J6363" t="s">
        <v>34</v>
      </c>
      <c r="K6363" t="s">
        <v>35</v>
      </c>
      <c r="AD6363">
        <v>0.27499999999999902</v>
      </c>
    </row>
    <row r="6364" spans="1:30" x14ac:dyDescent="0.35">
      <c r="A6364">
        <v>249137748</v>
      </c>
      <c r="B6364">
        <v>4</v>
      </c>
      <c r="C6364" t="s">
        <v>5866</v>
      </c>
      <c r="D6364" t="s">
        <v>1865</v>
      </c>
      <c r="E6364" t="s">
        <v>6834</v>
      </c>
      <c r="F6364" t="s">
        <v>32</v>
      </c>
      <c r="G6364">
        <v>2014</v>
      </c>
      <c r="H6364">
        <v>10</v>
      </c>
      <c r="I6364" t="s">
        <v>33</v>
      </c>
      <c r="J6364" t="s">
        <v>34</v>
      </c>
      <c r="K6364" t="s">
        <v>35</v>
      </c>
      <c r="AD6364">
        <v>0.22916666666666599</v>
      </c>
    </row>
    <row r="6365" spans="1:30" x14ac:dyDescent="0.35">
      <c r="A6365">
        <v>249118690</v>
      </c>
      <c r="B6365">
        <v>4</v>
      </c>
      <c r="C6365" t="s">
        <v>5373</v>
      </c>
      <c r="D6365" t="s">
        <v>1389</v>
      </c>
      <c r="E6365" t="s">
        <v>6835</v>
      </c>
      <c r="F6365" t="s">
        <v>32</v>
      </c>
      <c r="G6365">
        <v>2015</v>
      </c>
      <c r="H6365">
        <v>1</v>
      </c>
      <c r="I6365" t="s">
        <v>33</v>
      </c>
      <c r="J6365" t="s">
        <v>34</v>
      </c>
      <c r="K6365" t="s">
        <v>35</v>
      </c>
      <c r="AD6365">
        <v>0.32952898550724602</v>
      </c>
    </row>
    <row r="6366" spans="1:30" x14ac:dyDescent="0.35">
      <c r="A6366">
        <v>249079946</v>
      </c>
      <c r="B6366">
        <v>5</v>
      </c>
      <c r="C6366" t="s">
        <v>5373</v>
      </c>
      <c r="D6366" t="s">
        <v>30</v>
      </c>
      <c r="E6366" t="s">
        <v>6836</v>
      </c>
      <c r="F6366" t="s">
        <v>32</v>
      </c>
      <c r="G6366">
        <v>2015</v>
      </c>
      <c r="H6366">
        <v>1</v>
      </c>
      <c r="I6366" t="s">
        <v>33</v>
      </c>
      <c r="J6366" t="s">
        <v>34</v>
      </c>
      <c r="K6366" t="s">
        <v>35</v>
      </c>
      <c r="AD6366">
        <v>9.5794270833333306E-2</v>
      </c>
    </row>
    <row r="6367" spans="1:30" x14ac:dyDescent="0.35">
      <c r="A6367">
        <v>249065484</v>
      </c>
      <c r="B6367">
        <v>4</v>
      </c>
      <c r="C6367" t="s">
        <v>5373</v>
      </c>
      <c r="D6367" t="s">
        <v>30</v>
      </c>
      <c r="E6367" t="s">
        <v>6837</v>
      </c>
      <c r="F6367" t="s">
        <v>32</v>
      </c>
      <c r="G6367">
        <v>2015</v>
      </c>
      <c r="H6367">
        <v>1</v>
      </c>
      <c r="I6367" t="s">
        <v>33</v>
      </c>
      <c r="J6367" t="s">
        <v>34</v>
      </c>
      <c r="K6367" t="s">
        <v>35</v>
      </c>
      <c r="AD6367">
        <v>0.290056022408963</v>
      </c>
    </row>
    <row r="6368" spans="1:30" x14ac:dyDescent="0.35">
      <c r="A6368">
        <v>249060377</v>
      </c>
      <c r="B6368">
        <v>4</v>
      </c>
      <c r="C6368" t="s">
        <v>5373</v>
      </c>
      <c r="D6368" t="s">
        <v>98</v>
      </c>
      <c r="E6368" t="s">
        <v>6838</v>
      </c>
      <c r="F6368" t="s">
        <v>32</v>
      </c>
      <c r="G6368">
        <v>2015</v>
      </c>
      <c r="H6368">
        <v>1</v>
      </c>
      <c r="I6368" t="s">
        <v>33</v>
      </c>
      <c r="J6368" t="s">
        <v>34</v>
      </c>
      <c r="K6368" t="s">
        <v>35</v>
      </c>
      <c r="AD6368">
        <v>0.111845238095238</v>
      </c>
    </row>
    <row r="6369" spans="1:30" x14ac:dyDescent="0.35">
      <c r="A6369">
        <v>248851216</v>
      </c>
      <c r="B6369">
        <v>4</v>
      </c>
      <c r="C6369" t="s">
        <v>6120</v>
      </c>
      <c r="D6369" t="s">
        <v>39</v>
      </c>
      <c r="E6369" t="s">
        <v>6839</v>
      </c>
      <c r="F6369" t="s">
        <v>32</v>
      </c>
      <c r="G6369">
        <v>2014</v>
      </c>
      <c r="H6369">
        <v>8</v>
      </c>
      <c r="I6369" t="s">
        <v>33</v>
      </c>
      <c r="J6369" t="s">
        <v>34</v>
      </c>
      <c r="K6369" t="s">
        <v>35</v>
      </c>
      <c r="AD6369">
        <v>0.30337301587301502</v>
      </c>
    </row>
    <row r="6370" spans="1:30" x14ac:dyDescent="0.35">
      <c r="A6370">
        <v>248794086</v>
      </c>
      <c r="B6370">
        <v>4</v>
      </c>
      <c r="C6370" t="s">
        <v>6771</v>
      </c>
      <c r="D6370" t="s">
        <v>185</v>
      </c>
      <c r="E6370" t="s">
        <v>6840</v>
      </c>
      <c r="F6370" t="s">
        <v>32</v>
      </c>
      <c r="G6370">
        <v>2014</v>
      </c>
      <c r="H6370">
        <v>2</v>
      </c>
      <c r="I6370" t="s">
        <v>33</v>
      </c>
      <c r="J6370" t="s">
        <v>34</v>
      </c>
      <c r="K6370" t="s">
        <v>35</v>
      </c>
      <c r="AD6370">
        <v>0.35661111111111099</v>
      </c>
    </row>
    <row r="6371" spans="1:30" x14ac:dyDescent="0.35">
      <c r="A6371">
        <v>248736630</v>
      </c>
      <c r="B6371">
        <v>4</v>
      </c>
      <c r="C6371" t="s">
        <v>5559</v>
      </c>
      <c r="D6371" t="s">
        <v>98</v>
      </c>
      <c r="E6371" t="s">
        <v>6841</v>
      </c>
      <c r="F6371" t="s">
        <v>32</v>
      </c>
      <c r="G6371">
        <v>2014</v>
      </c>
      <c r="H6371">
        <v>12</v>
      </c>
      <c r="I6371" t="s">
        <v>33</v>
      </c>
      <c r="J6371" t="s">
        <v>34</v>
      </c>
      <c r="K6371" t="s">
        <v>35</v>
      </c>
      <c r="AD6371">
        <v>0.14374999999999999</v>
      </c>
    </row>
    <row r="6372" spans="1:30" x14ac:dyDescent="0.35">
      <c r="A6372">
        <v>248642281</v>
      </c>
      <c r="B6372">
        <v>5</v>
      </c>
      <c r="C6372" t="s">
        <v>5373</v>
      </c>
      <c r="D6372" t="s">
        <v>185</v>
      </c>
      <c r="E6372" t="s">
        <v>6842</v>
      </c>
      <c r="F6372" t="s">
        <v>32</v>
      </c>
      <c r="G6372">
        <v>2015</v>
      </c>
      <c r="H6372">
        <v>1</v>
      </c>
      <c r="I6372" t="s">
        <v>33</v>
      </c>
      <c r="J6372" t="s">
        <v>34</v>
      </c>
      <c r="K6372" t="s">
        <v>35</v>
      </c>
      <c r="AD6372">
        <v>0.26950680272108801</v>
      </c>
    </row>
    <row r="6373" spans="1:30" x14ac:dyDescent="0.35">
      <c r="A6373">
        <v>248574825</v>
      </c>
      <c r="B6373">
        <v>5</v>
      </c>
      <c r="C6373" t="s">
        <v>5559</v>
      </c>
      <c r="D6373" t="s">
        <v>185</v>
      </c>
      <c r="E6373" t="s">
        <v>6843</v>
      </c>
      <c r="F6373" t="s">
        <v>32</v>
      </c>
      <c r="G6373">
        <v>2014</v>
      </c>
      <c r="H6373">
        <v>12</v>
      </c>
      <c r="I6373" t="s">
        <v>33</v>
      </c>
      <c r="J6373" t="s">
        <v>34</v>
      </c>
      <c r="K6373" t="s">
        <v>35</v>
      </c>
      <c r="AD6373">
        <v>0.23892045454545399</v>
      </c>
    </row>
    <row r="6374" spans="1:30" x14ac:dyDescent="0.35">
      <c r="A6374">
        <v>248534492</v>
      </c>
      <c r="B6374">
        <v>5</v>
      </c>
      <c r="C6374" t="s">
        <v>5559</v>
      </c>
      <c r="D6374" t="s">
        <v>185</v>
      </c>
      <c r="E6374" t="s">
        <v>6844</v>
      </c>
      <c r="F6374" t="s">
        <v>32</v>
      </c>
      <c r="G6374">
        <v>2014</v>
      </c>
      <c r="H6374">
        <v>12</v>
      </c>
      <c r="I6374" t="s">
        <v>33</v>
      </c>
      <c r="J6374" t="s">
        <v>34</v>
      </c>
      <c r="K6374" t="s">
        <v>35</v>
      </c>
      <c r="AD6374">
        <v>0.625</v>
      </c>
    </row>
    <row r="6375" spans="1:30" x14ac:dyDescent="0.35">
      <c r="A6375">
        <v>248473818</v>
      </c>
      <c r="B6375">
        <v>5</v>
      </c>
      <c r="C6375" t="s">
        <v>5373</v>
      </c>
      <c r="D6375" t="s">
        <v>68</v>
      </c>
      <c r="E6375" t="s">
        <v>6845</v>
      </c>
      <c r="F6375" t="s">
        <v>32</v>
      </c>
      <c r="G6375">
        <v>2015</v>
      </c>
      <c r="H6375">
        <v>1</v>
      </c>
      <c r="I6375" t="s">
        <v>33</v>
      </c>
      <c r="J6375" t="s">
        <v>34</v>
      </c>
      <c r="K6375" t="s">
        <v>35</v>
      </c>
      <c r="AD6375">
        <v>0.43066666666666598</v>
      </c>
    </row>
    <row r="6376" spans="1:30" x14ac:dyDescent="0.35">
      <c r="A6376">
        <v>248268773</v>
      </c>
      <c r="B6376">
        <v>3</v>
      </c>
      <c r="C6376" t="s">
        <v>5866</v>
      </c>
      <c r="D6376" t="s">
        <v>48</v>
      </c>
      <c r="E6376" t="s">
        <v>6846</v>
      </c>
      <c r="F6376" t="s">
        <v>32</v>
      </c>
      <c r="G6376">
        <v>2014</v>
      </c>
      <c r="H6376">
        <v>10</v>
      </c>
      <c r="I6376" t="s">
        <v>33</v>
      </c>
      <c r="J6376" t="s">
        <v>34</v>
      </c>
      <c r="K6376" t="s">
        <v>35</v>
      </c>
      <c r="AD6376">
        <v>0.44119047619047602</v>
      </c>
    </row>
    <row r="6377" spans="1:30" x14ac:dyDescent="0.35">
      <c r="A6377">
        <v>248242211</v>
      </c>
      <c r="B6377">
        <v>5</v>
      </c>
      <c r="C6377" t="s">
        <v>5373</v>
      </c>
      <c r="D6377" t="s">
        <v>68</v>
      </c>
      <c r="E6377" t="s">
        <v>6847</v>
      </c>
      <c r="F6377" t="s">
        <v>32</v>
      </c>
      <c r="G6377">
        <v>2015</v>
      </c>
      <c r="H6377">
        <v>1</v>
      </c>
      <c r="I6377" t="s">
        <v>33</v>
      </c>
      <c r="J6377" t="s">
        <v>34</v>
      </c>
      <c r="K6377" t="s">
        <v>35</v>
      </c>
      <c r="AD6377">
        <v>0.43511904761904702</v>
      </c>
    </row>
    <row r="6378" spans="1:30" x14ac:dyDescent="0.35">
      <c r="A6378">
        <v>248227445</v>
      </c>
      <c r="B6378">
        <v>4</v>
      </c>
      <c r="C6378" t="s">
        <v>5559</v>
      </c>
      <c r="D6378" t="s">
        <v>52</v>
      </c>
      <c r="E6378" t="s">
        <v>6848</v>
      </c>
      <c r="F6378" t="s">
        <v>32</v>
      </c>
      <c r="G6378">
        <v>2014</v>
      </c>
      <c r="H6378">
        <v>12</v>
      </c>
      <c r="I6378" t="s">
        <v>33</v>
      </c>
      <c r="J6378" t="s">
        <v>34</v>
      </c>
      <c r="K6378" t="s">
        <v>35</v>
      </c>
      <c r="AD6378">
        <v>0.34399999999999997</v>
      </c>
    </row>
    <row r="6379" spans="1:30" x14ac:dyDescent="0.35">
      <c r="A6379">
        <v>248203058</v>
      </c>
      <c r="B6379">
        <v>5</v>
      </c>
      <c r="C6379" t="s">
        <v>5717</v>
      </c>
      <c r="D6379" t="s">
        <v>30</v>
      </c>
      <c r="E6379" t="s">
        <v>6849</v>
      </c>
      <c r="F6379" t="s">
        <v>32</v>
      </c>
      <c r="G6379">
        <v>2014</v>
      </c>
      <c r="H6379">
        <v>11</v>
      </c>
      <c r="I6379" t="s">
        <v>33</v>
      </c>
      <c r="J6379" t="s">
        <v>34</v>
      </c>
      <c r="K6379" t="s">
        <v>35</v>
      </c>
      <c r="AD6379">
        <v>0.24322751322751299</v>
      </c>
    </row>
    <row r="6380" spans="1:30" x14ac:dyDescent="0.35">
      <c r="A6380">
        <v>248195901</v>
      </c>
      <c r="B6380">
        <v>5</v>
      </c>
      <c r="C6380" t="s">
        <v>6265</v>
      </c>
      <c r="D6380" t="s">
        <v>68</v>
      </c>
      <c r="E6380" t="s">
        <v>6850</v>
      </c>
      <c r="F6380" t="s">
        <v>32</v>
      </c>
      <c r="G6380">
        <v>2014</v>
      </c>
      <c r="H6380">
        <v>7</v>
      </c>
      <c r="I6380" t="s">
        <v>33</v>
      </c>
      <c r="J6380" t="s">
        <v>34</v>
      </c>
      <c r="K6380" t="s">
        <v>35</v>
      </c>
      <c r="AD6380">
        <v>0.244696969696969</v>
      </c>
    </row>
    <row r="6381" spans="1:30" x14ac:dyDescent="0.35">
      <c r="A6381">
        <v>248181567</v>
      </c>
      <c r="B6381">
        <v>4</v>
      </c>
      <c r="C6381" t="s">
        <v>5559</v>
      </c>
      <c r="D6381" t="s">
        <v>30</v>
      </c>
      <c r="E6381" t="s">
        <v>6851</v>
      </c>
      <c r="F6381" t="s">
        <v>32</v>
      </c>
      <c r="G6381">
        <v>2014</v>
      </c>
      <c r="H6381">
        <v>12</v>
      </c>
      <c r="I6381" t="s">
        <v>33</v>
      </c>
      <c r="J6381" t="s">
        <v>34</v>
      </c>
      <c r="K6381" t="s">
        <v>35</v>
      </c>
      <c r="AD6381">
        <v>0.17112857142857099</v>
      </c>
    </row>
    <row r="6382" spans="1:30" x14ac:dyDescent="0.35">
      <c r="A6382">
        <v>248066476</v>
      </c>
      <c r="B6382">
        <v>5</v>
      </c>
      <c r="C6382" t="s">
        <v>5559</v>
      </c>
      <c r="D6382" t="s">
        <v>627</v>
      </c>
      <c r="E6382" t="s">
        <v>6852</v>
      </c>
      <c r="F6382" t="s">
        <v>32</v>
      </c>
      <c r="G6382">
        <v>2014</v>
      </c>
      <c r="H6382">
        <v>12</v>
      </c>
      <c r="I6382" t="s">
        <v>33</v>
      </c>
      <c r="J6382" t="s">
        <v>34</v>
      </c>
      <c r="K6382" t="s">
        <v>35</v>
      </c>
      <c r="AD6382">
        <v>0.36436688311688298</v>
      </c>
    </row>
    <row r="6383" spans="1:30" x14ac:dyDescent="0.35">
      <c r="A6383">
        <v>248037951</v>
      </c>
      <c r="B6383">
        <v>4</v>
      </c>
      <c r="C6383" t="s">
        <v>5717</v>
      </c>
      <c r="D6383" t="s">
        <v>2905</v>
      </c>
      <c r="E6383" t="s">
        <v>6853</v>
      </c>
      <c r="F6383" t="s">
        <v>32</v>
      </c>
      <c r="G6383">
        <v>2014</v>
      </c>
      <c r="H6383">
        <v>11</v>
      </c>
      <c r="I6383" t="s">
        <v>33</v>
      </c>
      <c r="J6383" t="s">
        <v>34</v>
      </c>
      <c r="K6383" t="s">
        <v>35</v>
      </c>
      <c r="AD6383">
        <v>4.4444444444444398E-2</v>
      </c>
    </row>
    <row r="6384" spans="1:30" x14ac:dyDescent="0.35">
      <c r="A6384">
        <v>248037449</v>
      </c>
      <c r="B6384">
        <v>4</v>
      </c>
      <c r="C6384" t="s">
        <v>6771</v>
      </c>
      <c r="D6384" t="s">
        <v>39</v>
      </c>
      <c r="E6384" t="s">
        <v>6854</v>
      </c>
      <c r="F6384" t="s">
        <v>32</v>
      </c>
      <c r="G6384">
        <v>2014</v>
      </c>
      <c r="H6384">
        <v>2</v>
      </c>
      <c r="I6384" t="s">
        <v>33</v>
      </c>
      <c r="J6384" t="s">
        <v>34</v>
      </c>
      <c r="K6384" t="s">
        <v>35</v>
      </c>
      <c r="AD6384">
        <v>0.3</v>
      </c>
    </row>
    <row r="6385" spans="1:30" x14ac:dyDescent="0.35">
      <c r="A6385">
        <v>248002551</v>
      </c>
      <c r="B6385">
        <v>3</v>
      </c>
      <c r="C6385" t="s">
        <v>5373</v>
      </c>
      <c r="D6385" t="s">
        <v>30</v>
      </c>
      <c r="E6385" t="s">
        <v>6855</v>
      </c>
      <c r="F6385" t="s">
        <v>32</v>
      </c>
      <c r="G6385">
        <v>2015</v>
      </c>
      <c r="H6385">
        <v>1</v>
      </c>
      <c r="I6385" t="s">
        <v>33</v>
      </c>
      <c r="J6385" t="s">
        <v>34</v>
      </c>
      <c r="K6385" t="s">
        <v>35</v>
      </c>
      <c r="AD6385">
        <v>-5.3571428571428499E-2</v>
      </c>
    </row>
    <row r="6386" spans="1:30" x14ac:dyDescent="0.35">
      <c r="A6386">
        <v>247994676</v>
      </c>
      <c r="B6386">
        <v>4</v>
      </c>
      <c r="C6386" t="s">
        <v>6613</v>
      </c>
      <c r="D6386" t="s">
        <v>30</v>
      </c>
      <c r="E6386" t="s">
        <v>6856</v>
      </c>
      <c r="F6386" t="s">
        <v>32</v>
      </c>
      <c r="G6386">
        <v>2014</v>
      </c>
      <c r="H6386">
        <v>4</v>
      </c>
      <c r="I6386" t="s">
        <v>33</v>
      </c>
      <c r="J6386" t="s">
        <v>34</v>
      </c>
      <c r="K6386" t="s">
        <v>35</v>
      </c>
      <c r="AD6386">
        <v>0.21060606060605999</v>
      </c>
    </row>
    <row r="6387" spans="1:30" x14ac:dyDescent="0.35">
      <c r="A6387">
        <v>247981149</v>
      </c>
      <c r="B6387">
        <v>1</v>
      </c>
      <c r="C6387" t="s">
        <v>5559</v>
      </c>
      <c r="D6387" t="s">
        <v>50</v>
      </c>
      <c r="E6387" t="s">
        <v>6857</v>
      </c>
      <c r="F6387" t="s">
        <v>32</v>
      </c>
      <c r="G6387">
        <v>2014</v>
      </c>
      <c r="H6387">
        <v>12</v>
      </c>
      <c r="I6387" t="s">
        <v>33</v>
      </c>
      <c r="J6387" t="s">
        <v>34</v>
      </c>
      <c r="K6387" t="s">
        <v>35</v>
      </c>
      <c r="AD6387">
        <v>1</v>
      </c>
    </row>
    <row r="6388" spans="1:30" x14ac:dyDescent="0.35">
      <c r="A6388">
        <v>247969175</v>
      </c>
      <c r="B6388">
        <v>5</v>
      </c>
      <c r="C6388" t="s">
        <v>5717</v>
      </c>
      <c r="D6388" t="s">
        <v>57</v>
      </c>
      <c r="E6388" t="s">
        <v>6858</v>
      </c>
      <c r="F6388" t="s">
        <v>32</v>
      </c>
      <c r="G6388">
        <v>2014</v>
      </c>
      <c r="H6388">
        <v>11</v>
      </c>
      <c r="I6388" t="s">
        <v>33</v>
      </c>
      <c r="J6388" t="s">
        <v>34</v>
      </c>
      <c r="K6388" t="s">
        <v>35</v>
      </c>
      <c r="AD6388">
        <v>0.29904761904761901</v>
      </c>
    </row>
    <row r="6389" spans="1:30" x14ac:dyDescent="0.35">
      <c r="A6389">
        <v>247965398</v>
      </c>
      <c r="B6389">
        <v>4</v>
      </c>
      <c r="C6389" t="s">
        <v>5559</v>
      </c>
      <c r="D6389" t="s">
        <v>30</v>
      </c>
      <c r="E6389" t="s">
        <v>6859</v>
      </c>
      <c r="F6389" t="s">
        <v>32</v>
      </c>
      <c r="G6389">
        <v>2014</v>
      </c>
      <c r="H6389">
        <v>12</v>
      </c>
      <c r="I6389" t="s">
        <v>33</v>
      </c>
      <c r="J6389" t="s">
        <v>34</v>
      </c>
      <c r="K6389" t="s">
        <v>35</v>
      </c>
      <c r="AD6389">
        <v>0.28392857142857097</v>
      </c>
    </row>
    <row r="6390" spans="1:30" x14ac:dyDescent="0.35">
      <c r="A6390">
        <v>247949295</v>
      </c>
      <c r="B6390">
        <v>4</v>
      </c>
      <c r="C6390" t="s">
        <v>5866</v>
      </c>
      <c r="D6390" t="s">
        <v>68</v>
      </c>
      <c r="E6390" t="s">
        <v>6860</v>
      </c>
      <c r="F6390" t="s">
        <v>32</v>
      </c>
      <c r="G6390">
        <v>2014</v>
      </c>
      <c r="H6390">
        <v>10</v>
      </c>
      <c r="I6390" t="s">
        <v>33</v>
      </c>
      <c r="J6390" t="s">
        <v>34</v>
      </c>
      <c r="K6390" t="s">
        <v>35</v>
      </c>
      <c r="AD6390">
        <v>0.22473118279569801</v>
      </c>
    </row>
    <row r="6391" spans="1:30" x14ac:dyDescent="0.35">
      <c r="A6391">
        <v>247942016</v>
      </c>
      <c r="B6391">
        <v>4</v>
      </c>
      <c r="C6391" t="s">
        <v>5373</v>
      </c>
      <c r="D6391" t="s">
        <v>1865</v>
      </c>
      <c r="E6391" t="s">
        <v>6861</v>
      </c>
      <c r="F6391" t="s">
        <v>32</v>
      </c>
      <c r="G6391">
        <v>2015</v>
      </c>
      <c r="H6391">
        <v>1</v>
      </c>
      <c r="I6391" t="s">
        <v>33</v>
      </c>
      <c r="J6391" t="s">
        <v>34</v>
      </c>
      <c r="K6391" t="s">
        <v>35</v>
      </c>
      <c r="AD6391">
        <v>0.29301587301587301</v>
      </c>
    </row>
    <row r="6392" spans="1:30" x14ac:dyDescent="0.35">
      <c r="A6392">
        <v>247939267</v>
      </c>
      <c r="B6392">
        <v>4</v>
      </c>
      <c r="C6392" t="s">
        <v>5559</v>
      </c>
      <c r="D6392" t="s">
        <v>267</v>
      </c>
      <c r="E6392" t="s">
        <v>6862</v>
      </c>
      <c r="F6392" t="s">
        <v>32</v>
      </c>
      <c r="G6392">
        <v>2014</v>
      </c>
      <c r="H6392">
        <v>12</v>
      </c>
      <c r="I6392" t="s">
        <v>33</v>
      </c>
      <c r="J6392" t="s">
        <v>34</v>
      </c>
      <c r="K6392" t="s">
        <v>35</v>
      </c>
      <c r="AD6392">
        <v>0.20618055555555501</v>
      </c>
    </row>
    <row r="6393" spans="1:30" x14ac:dyDescent="0.35">
      <c r="A6393">
        <v>247912230</v>
      </c>
      <c r="B6393">
        <v>4</v>
      </c>
      <c r="C6393" t="s">
        <v>6699</v>
      </c>
      <c r="D6393" t="s">
        <v>135</v>
      </c>
      <c r="E6393" t="s">
        <v>6863</v>
      </c>
      <c r="F6393" t="s">
        <v>32</v>
      </c>
      <c r="G6393">
        <v>2014</v>
      </c>
      <c r="H6393">
        <v>3</v>
      </c>
      <c r="I6393" t="s">
        <v>33</v>
      </c>
      <c r="J6393" t="s">
        <v>34</v>
      </c>
      <c r="K6393" t="s">
        <v>35</v>
      </c>
      <c r="AD6393">
        <v>0.24610389610389599</v>
      </c>
    </row>
    <row r="6394" spans="1:30" x14ac:dyDescent="0.35">
      <c r="A6394">
        <v>247708499</v>
      </c>
      <c r="B6394">
        <v>4</v>
      </c>
      <c r="C6394" t="s">
        <v>5373</v>
      </c>
      <c r="D6394" t="s">
        <v>50</v>
      </c>
      <c r="E6394" t="s">
        <v>6864</v>
      </c>
      <c r="F6394" t="s">
        <v>32</v>
      </c>
      <c r="G6394">
        <v>2015</v>
      </c>
      <c r="H6394">
        <v>1</v>
      </c>
      <c r="I6394" t="s">
        <v>33</v>
      </c>
      <c r="J6394" t="s">
        <v>34</v>
      </c>
      <c r="K6394" t="s">
        <v>35</v>
      </c>
      <c r="AD6394">
        <v>0.375</v>
      </c>
    </row>
    <row r="6395" spans="1:30" x14ac:dyDescent="0.35">
      <c r="A6395">
        <v>247638647</v>
      </c>
      <c r="B6395">
        <v>5</v>
      </c>
      <c r="C6395" t="s">
        <v>5717</v>
      </c>
      <c r="D6395" t="s">
        <v>39</v>
      </c>
      <c r="E6395" t="s">
        <v>6865</v>
      </c>
      <c r="F6395" t="s">
        <v>32</v>
      </c>
      <c r="G6395">
        <v>2014</v>
      </c>
      <c r="H6395">
        <v>11</v>
      </c>
      <c r="I6395" t="s">
        <v>33</v>
      </c>
      <c r="J6395" t="s">
        <v>34</v>
      </c>
      <c r="K6395" t="s">
        <v>35</v>
      </c>
      <c r="AD6395">
        <v>0.34791666666666599</v>
      </c>
    </row>
    <row r="6396" spans="1:30" x14ac:dyDescent="0.35">
      <c r="A6396">
        <v>247527800</v>
      </c>
      <c r="B6396">
        <v>3</v>
      </c>
      <c r="C6396" t="s">
        <v>5559</v>
      </c>
      <c r="D6396" t="s">
        <v>637</v>
      </c>
      <c r="E6396" t="s">
        <v>6866</v>
      </c>
      <c r="F6396" t="s">
        <v>32</v>
      </c>
      <c r="G6396">
        <v>2014</v>
      </c>
      <c r="H6396">
        <v>12</v>
      </c>
      <c r="I6396" t="s">
        <v>33</v>
      </c>
      <c r="J6396" t="s">
        <v>34</v>
      </c>
      <c r="K6396" t="s">
        <v>35</v>
      </c>
      <c r="AD6396">
        <v>7.2916666666666602E-2</v>
      </c>
    </row>
    <row r="6397" spans="1:30" x14ac:dyDescent="0.35">
      <c r="A6397">
        <v>247505299</v>
      </c>
      <c r="B6397">
        <v>5</v>
      </c>
      <c r="C6397" t="s">
        <v>5373</v>
      </c>
      <c r="D6397" t="s">
        <v>52</v>
      </c>
      <c r="E6397" t="s">
        <v>6867</v>
      </c>
      <c r="F6397" t="s">
        <v>32</v>
      </c>
      <c r="G6397">
        <v>2015</v>
      </c>
      <c r="H6397">
        <v>1</v>
      </c>
      <c r="I6397" t="s">
        <v>33</v>
      </c>
      <c r="J6397" t="s">
        <v>34</v>
      </c>
      <c r="K6397" t="s">
        <v>35</v>
      </c>
      <c r="AD6397">
        <v>-2.4999999999999901E-2</v>
      </c>
    </row>
    <row r="6398" spans="1:30" x14ac:dyDescent="0.35">
      <c r="A6398">
        <v>247490547</v>
      </c>
      <c r="B6398">
        <v>3</v>
      </c>
      <c r="C6398" t="s">
        <v>5559</v>
      </c>
      <c r="D6398" t="s">
        <v>185</v>
      </c>
      <c r="E6398" t="s">
        <v>6868</v>
      </c>
      <c r="F6398" t="s">
        <v>32</v>
      </c>
      <c r="G6398">
        <v>2014</v>
      </c>
      <c r="H6398">
        <v>12</v>
      </c>
      <c r="I6398" t="s">
        <v>33</v>
      </c>
      <c r="J6398" t="s">
        <v>34</v>
      </c>
      <c r="K6398" t="s">
        <v>35</v>
      </c>
      <c r="AD6398">
        <v>0.38100354191263203</v>
      </c>
    </row>
    <row r="6399" spans="1:30" x14ac:dyDescent="0.35">
      <c r="A6399">
        <v>247340441</v>
      </c>
      <c r="B6399">
        <v>3</v>
      </c>
      <c r="C6399" t="s">
        <v>5373</v>
      </c>
      <c r="D6399" t="s">
        <v>39</v>
      </c>
      <c r="E6399" t="s">
        <v>6869</v>
      </c>
      <c r="F6399" t="s">
        <v>32</v>
      </c>
      <c r="G6399">
        <v>2015</v>
      </c>
      <c r="H6399">
        <v>1</v>
      </c>
      <c r="I6399" t="s">
        <v>33</v>
      </c>
      <c r="J6399" t="s">
        <v>34</v>
      </c>
      <c r="K6399" t="s">
        <v>35</v>
      </c>
      <c r="AD6399">
        <v>0.10178571428571399</v>
      </c>
    </row>
    <row r="6400" spans="1:30" x14ac:dyDescent="0.35">
      <c r="A6400">
        <v>247334091</v>
      </c>
      <c r="B6400">
        <v>1</v>
      </c>
      <c r="C6400" t="s">
        <v>5373</v>
      </c>
      <c r="D6400" t="s">
        <v>2655</v>
      </c>
      <c r="E6400" t="s">
        <v>6870</v>
      </c>
      <c r="F6400" t="s">
        <v>32</v>
      </c>
      <c r="G6400">
        <v>2015</v>
      </c>
      <c r="H6400">
        <v>1</v>
      </c>
      <c r="I6400" t="s">
        <v>33</v>
      </c>
      <c r="J6400" t="s">
        <v>34</v>
      </c>
      <c r="K6400" t="s">
        <v>35</v>
      </c>
      <c r="AD6400">
        <v>0.31767857142857098</v>
      </c>
    </row>
    <row r="6401" spans="1:30" x14ac:dyDescent="0.35">
      <c r="A6401">
        <v>247329119</v>
      </c>
      <c r="B6401">
        <v>5</v>
      </c>
      <c r="C6401" t="s">
        <v>5559</v>
      </c>
      <c r="D6401" t="s">
        <v>1863</v>
      </c>
      <c r="E6401" t="s">
        <v>6871</v>
      </c>
      <c r="F6401" t="s">
        <v>32</v>
      </c>
      <c r="G6401">
        <v>2014</v>
      </c>
      <c r="H6401">
        <v>12</v>
      </c>
      <c r="I6401" t="s">
        <v>33</v>
      </c>
      <c r="J6401" t="s">
        <v>34</v>
      </c>
      <c r="K6401" t="s">
        <v>35</v>
      </c>
      <c r="AD6401">
        <v>0.34722222222222199</v>
      </c>
    </row>
    <row r="6402" spans="1:30" x14ac:dyDescent="0.35">
      <c r="A6402">
        <v>247201922</v>
      </c>
      <c r="B6402">
        <v>5</v>
      </c>
      <c r="C6402" t="s">
        <v>5559</v>
      </c>
      <c r="D6402" t="s">
        <v>52</v>
      </c>
      <c r="E6402" t="s">
        <v>6872</v>
      </c>
      <c r="F6402" t="s">
        <v>32</v>
      </c>
      <c r="G6402">
        <v>2014</v>
      </c>
      <c r="H6402">
        <v>12</v>
      </c>
      <c r="I6402" t="s">
        <v>33</v>
      </c>
      <c r="J6402" t="s">
        <v>34</v>
      </c>
      <c r="K6402" t="s">
        <v>35</v>
      </c>
      <c r="AD6402">
        <v>0.27603668261563002</v>
      </c>
    </row>
    <row r="6403" spans="1:30" x14ac:dyDescent="0.35">
      <c r="A6403">
        <v>247116913</v>
      </c>
      <c r="B6403">
        <v>5</v>
      </c>
      <c r="C6403" t="s">
        <v>5559</v>
      </c>
      <c r="D6403" t="s">
        <v>39</v>
      </c>
      <c r="E6403" t="s">
        <v>6873</v>
      </c>
      <c r="F6403" t="s">
        <v>32</v>
      </c>
      <c r="G6403">
        <v>2014</v>
      </c>
      <c r="H6403">
        <v>12</v>
      </c>
      <c r="I6403" t="s">
        <v>33</v>
      </c>
      <c r="J6403" t="s">
        <v>34</v>
      </c>
      <c r="K6403" t="s">
        <v>35</v>
      </c>
      <c r="AD6403">
        <v>0.21791666666666601</v>
      </c>
    </row>
    <row r="6404" spans="1:30" x14ac:dyDescent="0.35">
      <c r="A6404">
        <v>247116644</v>
      </c>
      <c r="B6404">
        <v>5</v>
      </c>
      <c r="C6404" t="s">
        <v>5559</v>
      </c>
      <c r="D6404" t="s">
        <v>185</v>
      </c>
      <c r="E6404" t="s">
        <v>6874</v>
      </c>
      <c r="F6404" t="s">
        <v>32</v>
      </c>
      <c r="G6404">
        <v>2014</v>
      </c>
      <c r="H6404">
        <v>12</v>
      </c>
      <c r="I6404" t="s">
        <v>33</v>
      </c>
      <c r="J6404" t="s">
        <v>34</v>
      </c>
      <c r="K6404" t="s">
        <v>35</v>
      </c>
      <c r="AD6404">
        <v>0.27579365079364998</v>
      </c>
    </row>
    <row r="6405" spans="1:30" x14ac:dyDescent="0.35">
      <c r="A6405">
        <v>247101268</v>
      </c>
      <c r="B6405">
        <v>4</v>
      </c>
      <c r="C6405" t="s">
        <v>5559</v>
      </c>
      <c r="D6405" t="s">
        <v>48</v>
      </c>
      <c r="E6405" t="s">
        <v>6875</v>
      </c>
      <c r="F6405" t="s">
        <v>32</v>
      </c>
      <c r="G6405">
        <v>2014</v>
      </c>
      <c r="H6405">
        <v>12</v>
      </c>
      <c r="I6405" t="s">
        <v>33</v>
      </c>
      <c r="J6405" t="s">
        <v>34</v>
      </c>
      <c r="K6405" t="s">
        <v>35</v>
      </c>
      <c r="AD6405">
        <v>0.142240730284208</v>
      </c>
    </row>
    <row r="6406" spans="1:30" x14ac:dyDescent="0.35">
      <c r="A6406">
        <v>246900891</v>
      </c>
      <c r="B6406">
        <v>4</v>
      </c>
      <c r="C6406" t="s">
        <v>5559</v>
      </c>
      <c r="D6406" t="s">
        <v>52</v>
      </c>
      <c r="E6406" t="s">
        <v>6876</v>
      </c>
      <c r="F6406" t="s">
        <v>32</v>
      </c>
      <c r="G6406">
        <v>2014</v>
      </c>
      <c r="H6406">
        <v>12</v>
      </c>
      <c r="I6406" t="s">
        <v>33</v>
      </c>
      <c r="J6406" t="s">
        <v>34</v>
      </c>
      <c r="K6406" t="s">
        <v>35</v>
      </c>
      <c r="AD6406">
        <v>0.223529411764705</v>
      </c>
    </row>
    <row r="6407" spans="1:30" x14ac:dyDescent="0.35">
      <c r="A6407">
        <v>246876841</v>
      </c>
      <c r="B6407">
        <v>3</v>
      </c>
      <c r="C6407" t="s">
        <v>5559</v>
      </c>
      <c r="D6407" t="s">
        <v>48</v>
      </c>
      <c r="E6407" t="s">
        <v>6877</v>
      </c>
      <c r="F6407" t="s">
        <v>32</v>
      </c>
      <c r="G6407">
        <v>2014</v>
      </c>
      <c r="H6407">
        <v>12</v>
      </c>
      <c r="I6407" t="s">
        <v>33</v>
      </c>
      <c r="J6407" t="s">
        <v>34</v>
      </c>
      <c r="K6407" t="s">
        <v>35</v>
      </c>
      <c r="AD6407">
        <v>0.39</v>
      </c>
    </row>
    <row r="6408" spans="1:30" x14ac:dyDescent="0.35">
      <c r="A6408">
        <v>246789926</v>
      </c>
      <c r="B6408">
        <v>5</v>
      </c>
      <c r="C6408" t="s">
        <v>5559</v>
      </c>
      <c r="D6408" t="s">
        <v>185</v>
      </c>
      <c r="E6408" t="s">
        <v>6878</v>
      </c>
      <c r="F6408" t="s">
        <v>32</v>
      </c>
      <c r="G6408">
        <v>2014</v>
      </c>
      <c r="H6408">
        <v>12</v>
      </c>
      <c r="I6408" t="s">
        <v>33</v>
      </c>
      <c r="J6408" t="s">
        <v>34</v>
      </c>
      <c r="K6408" t="s">
        <v>35</v>
      </c>
      <c r="AD6408">
        <v>0.12460317460317399</v>
      </c>
    </row>
    <row r="6409" spans="1:30" x14ac:dyDescent="0.35">
      <c r="A6409">
        <v>246778894</v>
      </c>
      <c r="B6409">
        <v>4</v>
      </c>
      <c r="C6409" t="s">
        <v>5373</v>
      </c>
      <c r="D6409" t="s">
        <v>30</v>
      </c>
      <c r="E6409" t="s">
        <v>6879</v>
      </c>
      <c r="F6409" t="s">
        <v>32</v>
      </c>
      <c r="G6409">
        <v>2015</v>
      </c>
      <c r="H6409">
        <v>1</v>
      </c>
      <c r="I6409" t="s">
        <v>33</v>
      </c>
      <c r="J6409" t="s">
        <v>34</v>
      </c>
      <c r="K6409" t="s">
        <v>35</v>
      </c>
      <c r="AD6409">
        <v>0.227604166666666</v>
      </c>
    </row>
    <row r="6410" spans="1:30" x14ac:dyDescent="0.35">
      <c r="A6410">
        <v>246770193</v>
      </c>
      <c r="B6410">
        <v>5</v>
      </c>
      <c r="C6410" t="s">
        <v>5559</v>
      </c>
      <c r="D6410" t="s">
        <v>98</v>
      </c>
      <c r="E6410" t="s">
        <v>6880</v>
      </c>
      <c r="F6410" t="s">
        <v>32</v>
      </c>
      <c r="G6410">
        <v>2014</v>
      </c>
      <c r="H6410">
        <v>12</v>
      </c>
      <c r="I6410" t="s">
        <v>33</v>
      </c>
      <c r="J6410" t="s">
        <v>34</v>
      </c>
      <c r="K6410" t="s">
        <v>35</v>
      </c>
      <c r="AD6410">
        <v>0.35743749999999902</v>
      </c>
    </row>
    <row r="6411" spans="1:30" x14ac:dyDescent="0.35">
      <c r="A6411">
        <v>246761382</v>
      </c>
      <c r="B6411">
        <v>5</v>
      </c>
      <c r="C6411" t="s">
        <v>5559</v>
      </c>
      <c r="D6411" t="s">
        <v>30</v>
      </c>
      <c r="E6411" t="s">
        <v>6881</v>
      </c>
      <c r="F6411" t="s">
        <v>32</v>
      </c>
      <c r="G6411">
        <v>2014</v>
      </c>
      <c r="H6411">
        <v>12</v>
      </c>
      <c r="I6411" t="s">
        <v>33</v>
      </c>
      <c r="J6411" t="s">
        <v>34</v>
      </c>
      <c r="K6411" t="s">
        <v>35</v>
      </c>
      <c r="AD6411">
        <v>-0.11550000000000001</v>
      </c>
    </row>
    <row r="6412" spans="1:30" x14ac:dyDescent="0.35">
      <c r="A6412">
        <v>246717983</v>
      </c>
      <c r="B6412">
        <v>3</v>
      </c>
      <c r="C6412" t="s">
        <v>6265</v>
      </c>
      <c r="D6412" t="s">
        <v>68</v>
      </c>
      <c r="E6412" t="s">
        <v>6882</v>
      </c>
      <c r="F6412" t="s">
        <v>32</v>
      </c>
      <c r="G6412">
        <v>2014</v>
      </c>
      <c r="H6412">
        <v>7</v>
      </c>
      <c r="I6412" t="s">
        <v>33</v>
      </c>
      <c r="J6412" t="s">
        <v>34</v>
      </c>
      <c r="K6412" t="s">
        <v>35</v>
      </c>
      <c r="AD6412">
        <v>-7.2884615384615298E-2</v>
      </c>
    </row>
    <row r="6413" spans="1:30" x14ac:dyDescent="0.35">
      <c r="A6413">
        <v>246616342</v>
      </c>
      <c r="B6413">
        <v>5</v>
      </c>
      <c r="C6413" t="s">
        <v>5559</v>
      </c>
      <c r="D6413" t="s">
        <v>50</v>
      </c>
      <c r="E6413" t="s">
        <v>6883</v>
      </c>
      <c r="F6413" t="s">
        <v>32</v>
      </c>
      <c r="G6413">
        <v>2014</v>
      </c>
      <c r="H6413">
        <v>12</v>
      </c>
      <c r="I6413" t="s">
        <v>33</v>
      </c>
      <c r="J6413" t="s">
        <v>34</v>
      </c>
      <c r="K6413" t="s">
        <v>35</v>
      </c>
      <c r="AD6413">
        <v>0.36945312499999999</v>
      </c>
    </row>
    <row r="6414" spans="1:30" x14ac:dyDescent="0.35">
      <c r="A6414">
        <v>246520812</v>
      </c>
      <c r="B6414">
        <v>4</v>
      </c>
      <c r="C6414" t="s">
        <v>5559</v>
      </c>
      <c r="D6414" t="s">
        <v>52</v>
      </c>
      <c r="E6414" t="s">
        <v>6884</v>
      </c>
      <c r="F6414" t="s">
        <v>32</v>
      </c>
      <c r="G6414">
        <v>2014</v>
      </c>
      <c r="H6414">
        <v>12</v>
      </c>
      <c r="I6414" t="s">
        <v>33</v>
      </c>
      <c r="J6414" t="s">
        <v>34</v>
      </c>
      <c r="K6414" t="s">
        <v>35</v>
      </c>
      <c r="AD6414">
        <v>0.18605683563747999</v>
      </c>
    </row>
    <row r="6415" spans="1:30" x14ac:dyDescent="0.35">
      <c r="A6415">
        <v>246512824</v>
      </c>
      <c r="B6415">
        <v>5</v>
      </c>
      <c r="C6415" t="s">
        <v>5559</v>
      </c>
      <c r="D6415" t="s">
        <v>39</v>
      </c>
      <c r="E6415" t="s">
        <v>6885</v>
      </c>
      <c r="F6415" t="s">
        <v>32</v>
      </c>
      <c r="G6415">
        <v>2014</v>
      </c>
      <c r="H6415">
        <v>12</v>
      </c>
      <c r="I6415" t="s">
        <v>33</v>
      </c>
      <c r="J6415" t="s">
        <v>34</v>
      </c>
      <c r="K6415" t="s">
        <v>35</v>
      </c>
      <c r="AD6415">
        <v>0.255</v>
      </c>
    </row>
    <row r="6416" spans="1:30" x14ac:dyDescent="0.35">
      <c r="A6416">
        <v>246448657</v>
      </c>
      <c r="B6416">
        <v>5</v>
      </c>
      <c r="C6416" t="s">
        <v>5559</v>
      </c>
      <c r="D6416" t="s">
        <v>52</v>
      </c>
      <c r="E6416" t="s">
        <v>6886</v>
      </c>
      <c r="F6416" t="s">
        <v>32</v>
      </c>
      <c r="G6416">
        <v>2014</v>
      </c>
      <c r="H6416">
        <v>12</v>
      </c>
      <c r="I6416" t="s">
        <v>33</v>
      </c>
      <c r="J6416" t="s">
        <v>34</v>
      </c>
      <c r="K6416" t="s">
        <v>35</v>
      </c>
      <c r="AD6416">
        <v>0.14208333333333301</v>
      </c>
    </row>
    <row r="6417" spans="1:30" x14ac:dyDescent="0.35">
      <c r="A6417">
        <v>246448261</v>
      </c>
      <c r="B6417">
        <v>4</v>
      </c>
      <c r="C6417" t="s">
        <v>5559</v>
      </c>
      <c r="D6417" t="s">
        <v>1385</v>
      </c>
      <c r="E6417" t="s">
        <v>6887</v>
      </c>
      <c r="F6417" t="s">
        <v>32</v>
      </c>
      <c r="G6417">
        <v>2014</v>
      </c>
      <c r="H6417">
        <v>12</v>
      </c>
      <c r="I6417" t="s">
        <v>33</v>
      </c>
      <c r="J6417" t="s">
        <v>34</v>
      </c>
      <c r="K6417" t="s">
        <v>35</v>
      </c>
      <c r="AD6417">
        <v>0.41666666666666602</v>
      </c>
    </row>
    <row r="6418" spans="1:30" x14ac:dyDescent="0.35">
      <c r="A6418">
        <v>246331427</v>
      </c>
      <c r="B6418">
        <v>4</v>
      </c>
      <c r="C6418" t="s">
        <v>5559</v>
      </c>
      <c r="D6418" t="s">
        <v>39</v>
      </c>
      <c r="E6418" t="s">
        <v>6888</v>
      </c>
      <c r="F6418" t="s">
        <v>32</v>
      </c>
      <c r="G6418">
        <v>2014</v>
      </c>
      <c r="H6418">
        <v>12</v>
      </c>
      <c r="I6418" t="s">
        <v>33</v>
      </c>
      <c r="J6418" t="s">
        <v>34</v>
      </c>
      <c r="K6418" t="s">
        <v>35</v>
      </c>
      <c r="AD6418">
        <v>0.152111111111111</v>
      </c>
    </row>
    <row r="6419" spans="1:30" x14ac:dyDescent="0.35">
      <c r="A6419">
        <v>246158301</v>
      </c>
      <c r="B6419">
        <v>4</v>
      </c>
      <c r="C6419" t="s">
        <v>5559</v>
      </c>
      <c r="D6419" t="s">
        <v>30</v>
      </c>
      <c r="E6419" t="s">
        <v>6889</v>
      </c>
      <c r="F6419" t="s">
        <v>32</v>
      </c>
      <c r="G6419">
        <v>2014</v>
      </c>
      <c r="H6419">
        <v>12</v>
      </c>
      <c r="I6419" t="s">
        <v>33</v>
      </c>
      <c r="J6419" t="s">
        <v>34</v>
      </c>
      <c r="K6419" t="s">
        <v>35</v>
      </c>
      <c r="AD6419">
        <v>7.2807017543859598E-2</v>
      </c>
    </row>
    <row r="6420" spans="1:30" x14ac:dyDescent="0.35">
      <c r="A6420">
        <v>246057355</v>
      </c>
      <c r="B6420">
        <v>4</v>
      </c>
      <c r="C6420" t="s">
        <v>5559</v>
      </c>
      <c r="D6420" t="s">
        <v>57</v>
      </c>
      <c r="E6420" t="s">
        <v>6890</v>
      </c>
      <c r="F6420" t="s">
        <v>32</v>
      </c>
      <c r="G6420">
        <v>2014</v>
      </c>
      <c r="H6420">
        <v>12</v>
      </c>
      <c r="I6420" t="s">
        <v>33</v>
      </c>
      <c r="J6420" t="s">
        <v>34</v>
      </c>
      <c r="K6420" t="s">
        <v>35</v>
      </c>
      <c r="AD6420">
        <v>0.22579365079364999</v>
      </c>
    </row>
    <row r="6421" spans="1:30" x14ac:dyDescent="0.35">
      <c r="A6421">
        <v>246042599</v>
      </c>
      <c r="B6421">
        <v>4</v>
      </c>
      <c r="C6421" t="s">
        <v>5559</v>
      </c>
      <c r="D6421" t="s">
        <v>39</v>
      </c>
      <c r="E6421" t="s">
        <v>6891</v>
      </c>
      <c r="F6421" t="s">
        <v>32</v>
      </c>
      <c r="G6421">
        <v>2014</v>
      </c>
      <c r="H6421">
        <v>12</v>
      </c>
      <c r="I6421" t="s">
        <v>33</v>
      </c>
      <c r="J6421" t="s">
        <v>34</v>
      </c>
      <c r="K6421" t="s">
        <v>35</v>
      </c>
      <c r="AD6421">
        <v>0.52</v>
      </c>
    </row>
    <row r="6422" spans="1:30" x14ac:dyDescent="0.35">
      <c r="A6422">
        <v>246021415</v>
      </c>
      <c r="B6422">
        <v>4</v>
      </c>
      <c r="C6422" t="s">
        <v>5559</v>
      </c>
      <c r="D6422" t="s">
        <v>68</v>
      </c>
      <c r="E6422" t="s">
        <v>6892</v>
      </c>
      <c r="F6422" t="s">
        <v>32</v>
      </c>
      <c r="G6422">
        <v>2014</v>
      </c>
      <c r="H6422">
        <v>12</v>
      </c>
      <c r="I6422" t="s">
        <v>33</v>
      </c>
      <c r="J6422" t="s">
        <v>34</v>
      </c>
      <c r="K6422" t="s">
        <v>35</v>
      </c>
      <c r="AD6422">
        <v>0.39305555555555499</v>
      </c>
    </row>
    <row r="6423" spans="1:30" x14ac:dyDescent="0.35">
      <c r="A6423">
        <v>246019020</v>
      </c>
      <c r="B6423">
        <v>5</v>
      </c>
      <c r="C6423" t="s">
        <v>5559</v>
      </c>
      <c r="D6423" t="s">
        <v>50</v>
      </c>
      <c r="E6423" t="s">
        <v>6893</v>
      </c>
      <c r="F6423" t="s">
        <v>32</v>
      </c>
      <c r="G6423">
        <v>2014</v>
      </c>
      <c r="H6423">
        <v>12</v>
      </c>
      <c r="I6423" t="s">
        <v>33</v>
      </c>
      <c r="J6423" t="s">
        <v>34</v>
      </c>
      <c r="K6423" t="s">
        <v>35</v>
      </c>
      <c r="AD6423">
        <v>0.30090909090909002</v>
      </c>
    </row>
    <row r="6424" spans="1:30" x14ac:dyDescent="0.35">
      <c r="A6424">
        <v>245957530</v>
      </c>
      <c r="B6424">
        <v>5</v>
      </c>
      <c r="C6424" t="s">
        <v>5717</v>
      </c>
      <c r="D6424" t="s">
        <v>649</v>
      </c>
      <c r="E6424" t="s">
        <v>6894</v>
      </c>
      <c r="F6424" t="s">
        <v>32</v>
      </c>
      <c r="G6424">
        <v>2014</v>
      </c>
      <c r="H6424">
        <v>11</v>
      </c>
      <c r="I6424" t="s">
        <v>33</v>
      </c>
      <c r="J6424" t="s">
        <v>34</v>
      </c>
      <c r="K6424" t="s">
        <v>35</v>
      </c>
      <c r="AD6424">
        <v>0.22722222222222199</v>
      </c>
    </row>
    <row r="6425" spans="1:30" x14ac:dyDescent="0.35">
      <c r="A6425">
        <v>245938848</v>
      </c>
      <c r="B6425">
        <v>4</v>
      </c>
      <c r="C6425" t="s">
        <v>5559</v>
      </c>
      <c r="D6425" t="s">
        <v>39</v>
      </c>
      <c r="E6425" t="s">
        <v>6895</v>
      </c>
      <c r="F6425" t="s">
        <v>32</v>
      </c>
      <c r="G6425">
        <v>2014</v>
      </c>
      <c r="H6425">
        <v>12</v>
      </c>
      <c r="I6425" t="s">
        <v>33</v>
      </c>
      <c r="J6425" t="s">
        <v>34</v>
      </c>
      <c r="K6425" t="s">
        <v>35</v>
      </c>
      <c r="AD6425">
        <v>0.14404761904761901</v>
      </c>
    </row>
    <row r="6426" spans="1:30" x14ac:dyDescent="0.35">
      <c r="A6426">
        <v>245875152</v>
      </c>
      <c r="B6426">
        <v>3</v>
      </c>
      <c r="C6426" t="s">
        <v>5866</v>
      </c>
      <c r="D6426" t="s">
        <v>52</v>
      </c>
      <c r="E6426" t="s">
        <v>6896</v>
      </c>
      <c r="F6426" t="s">
        <v>32</v>
      </c>
      <c r="G6426">
        <v>2014</v>
      </c>
      <c r="H6426">
        <v>10</v>
      </c>
      <c r="I6426" t="s">
        <v>33</v>
      </c>
      <c r="J6426" t="s">
        <v>34</v>
      </c>
      <c r="K6426" t="s">
        <v>35</v>
      </c>
      <c r="AD6426">
        <v>0.18497474747474699</v>
      </c>
    </row>
    <row r="6427" spans="1:30" x14ac:dyDescent="0.35">
      <c r="A6427">
        <v>245871553</v>
      </c>
      <c r="B6427">
        <v>4</v>
      </c>
      <c r="C6427" t="s">
        <v>5559</v>
      </c>
      <c r="D6427" t="s">
        <v>267</v>
      </c>
      <c r="E6427" t="s">
        <v>6897</v>
      </c>
      <c r="F6427" t="s">
        <v>32</v>
      </c>
      <c r="G6427">
        <v>2014</v>
      </c>
      <c r="H6427">
        <v>12</v>
      </c>
      <c r="I6427" t="s">
        <v>33</v>
      </c>
      <c r="J6427" t="s">
        <v>34</v>
      </c>
      <c r="K6427" t="s">
        <v>35</v>
      </c>
      <c r="AD6427">
        <v>0.33750000000000002</v>
      </c>
    </row>
    <row r="6428" spans="1:30" x14ac:dyDescent="0.35">
      <c r="A6428">
        <v>245852754</v>
      </c>
      <c r="B6428">
        <v>4</v>
      </c>
      <c r="C6428" t="s">
        <v>5559</v>
      </c>
      <c r="D6428" t="s">
        <v>1401</v>
      </c>
      <c r="E6428" t="s">
        <v>6898</v>
      </c>
      <c r="F6428" t="s">
        <v>32</v>
      </c>
      <c r="G6428">
        <v>2014</v>
      </c>
      <c r="H6428">
        <v>12</v>
      </c>
      <c r="I6428" t="s">
        <v>33</v>
      </c>
      <c r="J6428" t="s">
        <v>34</v>
      </c>
      <c r="K6428" t="s">
        <v>35</v>
      </c>
      <c r="AD6428">
        <v>0.21590909090909</v>
      </c>
    </row>
    <row r="6429" spans="1:30" x14ac:dyDescent="0.35">
      <c r="A6429">
        <v>245849346</v>
      </c>
      <c r="B6429">
        <v>2</v>
      </c>
      <c r="C6429" t="s">
        <v>6899</v>
      </c>
      <c r="D6429" t="s">
        <v>68</v>
      </c>
      <c r="E6429" t="s">
        <v>6900</v>
      </c>
      <c r="F6429" t="s">
        <v>32</v>
      </c>
      <c r="G6429">
        <v>2014</v>
      </c>
      <c r="H6429">
        <v>1</v>
      </c>
      <c r="I6429" t="s">
        <v>33</v>
      </c>
      <c r="J6429" t="s">
        <v>34</v>
      </c>
      <c r="K6429" t="s">
        <v>35</v>
      </c>
      <c r="AD6429">
        <v>0.6875</v>
      </c>
    </row>
    <row r="6430" spans="1:30" x14ac:dyDescent="0.35">
      <c r="A6430">
        <v>245713895</v>
      </c>
      <c r="B6430">
        <v>4</v>
      </c>
      <c r="C6430" t="s">
        <v>5559</v>
      </c>
      <c r="D6430" t="s">
        <v>135</v>
      </c>
      <c r="E6430" t="s">
        <v>6901</v>
      </c>
      <c r="F6430" t="s">
        <v>32</v>
      </c>
      <c r="G6430">
        <v>2014</v>
      </c>
      <c r="H6430">
        <v>12</v>
      </c>
      <c r="I6430" t="s">
        <v>33</v>
      </c>
      <c r="J6430" t="s">
        <v>34</v>
      </c>
      <c r="K6430" t="s">
        <v>35</v>
      </c>
      <c r="AD6430">
        <v>-8.1944444444444403E-2</v>
      </c>
    </row>
    <row r="6431" spans="1:30" x14ac:dyDescent="0.35">
      <c r="A6431">
        <v>245644642</v>
      </c>
      <c r="B6431">
        <v>3</v>
      </c>
      <c r="C6431" t="s">
        <v>5559</v>
      </c>
      <c r="D6431" t="s">
        <v>48</v>
      </c>
      <c r="E6431" t="s">
        <v>6902</v>
      </c>
      <c r="F6431" t="s">
        <v>32</v>
      </c>
      <c r="G6431">
        <v>2014</v>
      </c>
      <c r="H6431">
        <v>12</v>
      </c>
      <c r="I6431" t="s">
        <v>33</v>
      </c>
      <c r="J6431" t="s">
        <v>34</v>
      </c>
      <c r="K6431" t="s">
        <v>35</v>
      </c>
      <c r="AD6431">
        <v>0.39811507936507901</v>
      </c>
    </row>
    <row r="6432" spans="1:30" x14ac:dyDescent="0.35">
      <c r="A6432">
        <v>245460970</v>
      </c>
      <c r="B6432">
        <v>4</v>
      </c>
      <c r="C6432" t="s">
        <v>5559</v>
      </c>
      <c r="D6432" t="s">
        <v>50</v>
      </c>
      <c r="E6432" t="s">
        <v>6903</v>
      </c>
      <c r="F6432" t="s">
        <v>32</v>
      </c>
      <c r="G6432">
        <v>2014</v>
      </c>
      <c r="H6432">
        <v>12</v>
      </c>
      <c r="I6432" t="s">
        <v>33</v>
      </c>
      <c r="J6432" t="s">
        <v>34</v>
      </c>
      <c r="K6432" t="s">
        <v>35</v>
      </c>
      <c r="AD6432">
        <v>0.16666666666666599</v>
      </c>
    </row>
    <row r="6433" spans="1:30" x14ac:dyDescent="0.35">
      <c r="A6433">
        <v>245435709</v>
      </c>
      <c r="B6433">
        <v>5</v>
      </c>
      <c r="C6433" t="s">
        <v>5559</v>
      </c>
      <c r="D6433" t="s">
        <v>52</v>
      </c>
      <c r="E6433" t="s">
        <v>6904</v>
      </c>
      <c r="F6433" t="s">
        <v>32</v>
      </c>
      <c r="G6433">
        <v>2014</v>
      </c>
      <c r="H6433">
        <v>12</v>
      </c>
      <c r="I6433" t="s">
        <v>33</v>
      </c>
      <c r="J6433" t="s">
        <v>34</v>
      </c>
      <c r="K6433" t="s">
        <v>35</v>
      </c>
      <c r="AD6433">
        <v>6.2719298245613994E-2</v>
      </c>
    </row>
    <row r="6434" spans="1:30" x14ac:dyDescent="0.35">
      <c r="A6434">
        <v>245362271</v>
      </c>
      <c r="B6434">
        <v>3</v>
      </c>
      <c r="C6434" t="s">
        <v>5559</v>
      </c>
      <c r="D6434" t="s">
        <v>48</v>
      </c>
      <c r="E6434" t="s">
        <v>6905</v>
      </c>
      <c r="F6434" t="s">
        <v>32</v>
      </c>
      <c r="G6434">
        <v>2014</v>
      </c>
      <c r="H6434">
        <v>12</v>
      </c>
      <c r="I6434" t="s">
        <v>33</v>
      </c>
      <c r="J6434" t="s">
        <v>34</v>
      </c>
      <c r="K6434" t="s">
        <v>35</v>
      </c>
      <c r="AD6434">
        <v>0.173874472088757</v>
      </c>
    </row>
    <row r="6435" spans="1:30" x14ac:dyDescent="0.35">
      <c r="A6435">
        <v>245316590</v>
      </c>
      <c r="B6435">
        <v>5</v>
      </c>
      <c r="C6435" t="s">
        <v>6014</v>
      </c>
      <c r="D6435" t="s">
        <v>1556</v>
      </c>
      <c r="E6435" t="s">
        <v>6906</v>
      </c>
      <c r="F6435" t="s">
        <v>32</v>
      </c>
      <c r="G6435">
        <v>2014</v>
      </c>
      <c r="H6435">
        <v>9</v>
      </c>
      <c r="I6435" t="s">
        <v>33</v>
      </c>
      <c r="J6435" t="s">
        <v>34</v>
      </c>
      <c r="K6435" t="s">
        <v>35</v>
      </c>
      <c r="AD6435">
        <v>8.4725405313640603E-2</v>
      </c>
    </row>
    <row r="6436" spans="1:30" x14ac:dyDescent="0.35">
      <c r="A6436">
        <v>245298542</v>
      </c>
      <c r="B6436">
        <v>5</v>
      </c>
      <c r="C6436" t="s">
        <v>6899</v>
      </c>
      <c r="D6436" t="s">
        <v>30</v>
      </c>
      <c r="E6436" t="s">
        <v>6907</v>
      </c>
      <c r="F6436" t="s">
        <v>32</v>
      </c>
      <c r="G6436">
        <v>2014</v>
      </c>
      <c r="H6436">
        <v>1</v>
      </c>
      <c r="I6436" t="s">
        <v>33</v>
      </c>
      <c r="J6436" t="s">
        <v>34</v>
      </c>
      <c r="K6436" t="s">
        <v>35</v>
      </c>
      <c r="AD6436">
        <v>9.97053872053872E-2</v>
      </c>
    </row>
    <row r="6437" spans="1:30" x14ac:dyDescent="0.35">
      <c r="A6437">
        <v>245212543</v>
      </c>
      <c r="B6437">
        <v>5</v>
      </c>
      <c r="C6437" t="s">
        <v>5559</v>
      </c>
      <c r="D6437" t="s">
        <v>346</v>
      </c>
      <c r="E6437" t="s">
        <v>6908</v>
      </c>
      <c r="F6437" t="s">
        <v>32</v>
      </c>
      <c r="G6437">
        <v>2014</v>
      </c>
      <c r="H6437">
        <v>12</v>
      </c>
      <c r="I6437" t="s">
        <v>33</v>
      </c>
      <c r="J6437" t="s">
        <v>34</v>
      </c>
      <c r="K6437" t="s">
        <v>35</v>
      </c>
      <c r="AD6437">
        <v>0.36654265873015801</v>
      </c>
    </row>
    <row r="6438" spans="1:30" x14ac:dyDescent="0.35">
      <c r="A6438">
        <v>245197554</v>
      </c>
      <c r="B6438">
        <v>3</v>
      </c>
      <c r="C6438" t="s">
        <v>5559</v>
      </c>
      <c r="D6438" t="s">
        <v>71</v>
      </c>
      <c r="E6438" t="s">
        <v>6909</v>
      </c>
      <c r="F6438" t="s">
        <v>32</v>
      </c>
      <c r="G6438">
        <v>2014</v>
      </c>
      <c r="H6438">
        <v>12</v>
      </c>
      <c r="I6438" t="s">
        <v>33</v>
      </c>
      <c r="J6438" t="s">
        <v>34</v>
      </c>
      <c r="K6438" t="s">
        <v>35</v>
      </c>
      <c r="AD6438">
        <v>0.20438596491228</v>
      </c>
    </row>
    <row r="6439" spans="1:30" x14ac:dyDescent="0.35">
      <c r="A6439">
        <v>245173775</v>
      </c>
      <c r="B6439">
        <v>3</v>
      </c>
      <c r="C6439" t="s">
        <v>5559</v>
      </c>
      <c r="D6439" t="s">
        <v>57</v>
      </c>
      <c r="E6439" t="s">
        <v>6910</v>
      </c>
      <c r="F6439" t="s">
        <v>32</v>
      </c>
      <c r="G6439">
        <v>2014</v>
      </c>
      <c r="H6439">
        <v>12</v>
      </c>
      <c r="I6439" t="s">
        <v>33</v>
      </c>
      <c r="J6439" t="s">
        <v>34</v>
      </c>
      <c r="K6439" t="s">
        <v>35</v>
      </c>
      <c r="AD6439">
        <v>0.24051282051282</v>
      </c>
    </row>
    <row r="6440" spans="1:30" x14ac:dyDescent="0.35">
      <c r="A6440">
        <v>245118592</v>
      </c>
      <c r="B6440">
        <v>4</v>
      </c>
      <c r="C6440" t="s">
        <v>5559</v>
      </c>
      <c r="D6440" t="s">
        <v>50</v>
      </c>
      <c r="E6440" t="s">
        <v>6911</v>
      </c>
      <c r="F6440" t="s">
        <v>32</v>
      </c>
      <c r="G6440">
        <v>2014</v>
      </c>
      <c r="H6440">
        <v>12</v>
      </c>
      <c r="I6440" t="s">
        <v>33</v>
      </c>
      <c r="J6440" t="s">
        <v>34</v>
      </c>
      <c r="K6440" t="s">
        <v>35</v>
      </c>
      <c r="AD6440">
        <v>-7.3333333333333306E-2</v>
      </c>
    </row>
    <row r="6441" spans="1:30" x14ac:dyDescent="0.35">
      <c r="A6441">
        <v>245109874</v>
      </c>
      <c r="B6441">
        <v>5</v>
      </c>
      <c r="C6441" t="s">
        <v>5559</v>
      </c>
      <c r="D6441" t="s">
        <v>50</v>
      </c>
      <c r="E6441" t="s">
        <v>6912</v>
      </c>
      <c r="F6441" t="s">
        <v>32</v>
      </c>
      <c r="G6441">
        <v>2014</v>
      </c>
      <c r="H6441">
        <v>12</v>
      </c>
      <c r="I6441" t="s">
        <v>33</v>
      </c>
      <c r="J6441" t="s">
        <v>34</v>
      </c>
      <c r="K6441" t="s">
        <v>35</v>
      </c>
      <c r="AD6441">
        <v>0.17499999999999999</v>
      </c>
    </row>
    <row r="6442" spans="1:30" x14ac:dyDescent="0.35">
      <c r="A6442">
        <v>245061019</v>
      </c>
      <c r="B6442">
        <v>5</v>
      </c>
      <c r="C6442" t="s">
        <v>5559</v>
      </c>
      <c r="D6442" t="s">
        <v>57</v>
      </c>
      <c r="E6442" t="s">
        <v>6913</v>
      </c>
      <c r="F6442" t="s">
        <v>32</v>
      </c>
      <c r="G6442">
        <v>2014</v>
      </c>
      <c r="H6442">
        <v>12</v>
      </c>
      <c r="I6442" t="s">
        <v>33</v>
      </c>
      <c r="J6442" t="s">
        <v>34</v>
      </c>
      <c r="K6442" t="s">
        <v>35</v>
      </c>
      <c r="AD6442">
        <v>0.393095238095238</v>
      </c>
    </row>
    <row r="6443" spans="1:30" x14ac:dyDescent="0.35">
      <c r="A6443">
        <v>245025607</v>
      </c>
      <c r="B6443">
        <v>4</v>
      </c>
      <c r="C6443" t="s">
        <v>5559</v>
      </c>
      <c r="D6443" t="s">
        <v>50</v>
      </c>
      <c r="E6443" t="s">
        <v>6914</v>
      </c>
      <c r="F6443" t="s">
        <v>32</v>
      </c>
      <c r="G6443">
        <v>2014</v>
      </c>
      <c r="H6443">
        <v>12</v>
      </c>
      <c r="I6443" t="s">
        <v>33</v>
      </c>
      <c r="J6443" t="s">
        <v>34</v>
      </c>
      <c r="K6443" t="s">
        <v>35</v>
      </c>
      <c r="AD6443">
        <v>0.2</v>
      </c>
    </row>
    <row r="6444" spans="1:30" x14ac:dyDescent="0.35">
      <c r="A6444">
        <v>245019765</v>
      </c>
      <c r="B6444">
        <v>3</v>
      </c>
      <c r="C6444" t="s">
        <v>5559</v>
      </c>
      <c r="D6444" t="s">
        <v>50</v>
      </c>
      <c r="E6444" t="s">
        <v>6915</v>
      </c>
      <c r="F6444" t="s">
        <v>32</v>
      </c>
      <c r="G6444">
        <v>2014</v>
      </c>
      <c r="H6444">
        <v>12</v>
      </c>
      <c r="I6444" t="s">
        <v>33</v>
      </c>
      <c r="J6444" t="s">
        <v>34</v>
      </c>
      <c r="K6444" t="s">
        <v>35</v>
      </c>
      <c r="AD6444">
        <v>8.5576923076922995E-2</v>
      </c>
    </row>
    <row r="6445" spans="1:30" x14ac:dyDescent="0.35">
      <c r="A6445">
        <v>244962397</v>
      </c>
      <c r="B6445">
        <v>5</v>
      </c>
      <c r="C6445" t="s">
        <v>6613</v>
      </c>
      <c r="D6445" t="s">
        <v>52</v>
      </c>
      <c r="E6445" t="s">
        <v>6916</v>
      </c>
      <c r="F6445" t="s">
        <v>32</v>
      </c>
      <c r="G6445">
        <v>2014</v>
      </c>
      <c r="H6445">
        <v>4</v>
      </c>
      <c r="I6445" t="s">
        <v>33</v>
      </c>
      <c r="J6445" t="s">
        <v>34</v>
      </c>
      <c r="K6445" t="s">
        <v>35</v>
      </c>
      <c r="AD6445">
        <v>3.0138888888888798E-2</v>
      </c>
    </row>
    <row r="6446" spans="1:30" x14ac:dyDescent="0.35">
      <c r="A6446">
        <v>244929248</v>
      </c>
      <c r="B6446">
        <v>5</v>
      </c>
      <c r="C6446" t="s">
        <v>5559</v>
      </c>
      <c r="D6446" t="s">
        <v>52</v>
      </c>
      <c r="E6446" t="s">
        <v>6917</v>
      </c>
      <c r="F6446" t="s">
        <v>32</v>
      </c>
      <c r="G6446">
        <v>2014</v>
      </c>
      <c r="H6446">
        <v>12</v>
      </c>
      <c r="I6446" t="s">
        <v>33</v>
      </c>
      <c r="J6446" t="s">
        <v>34</v>
      </c>
      <c r="K6446" t="s">
        <v>35</v>
      </c>
      <c r="AD6446">
        <v>0.33571428571428502</v>
      </c>
    </row>
    <row r="6447" spans="1:30" x14ac:dyDescent="0.35">
      <c r="A6447">
        <v>244900092</v>
      </c>
      <c r="B6447">
        <v>3</v>
      </c>
      <c r="C6447" t="s">
        <v>6899</v>
      </c>
      <c r="D6447" t="s">
        <v>39</v>
      </c>
      <c r="E6447" t="s">
        <v>6918</v>
      </c>
      <c r="F6447" t="s">
        <v>32</v>
      </c>
      <c r="G6447">
        <v>2014</v>
      </c>
      <c r="H6447">
        <v>1</v>
      </c>
      <c r="I6447" t="s">
        <v>33</v>
      </c>
      <c r="J6447" t="s">
        <v>34</v>
      </c>
      <c r="K6447" t="s">
        <v>35</v>
      </c>
      <c r="AD6447">
        <v>0.12836452762923301</v>
      </c>
    </row>
    <row r="6448" spans="1:30" x14ac:dyDescent="0.35">
      <c r="A6448">
        <v>244897318</v>
      </c>
      <c r="B6448">
        <v>3</v>
      </c>
      <c r="C6448" t="s">
        <v>6899</v>
      </c>
      <c r="D6448" t="s">
        <v>547</v>
      </c>
      <c r="E6448" t="s">
        <v>6919</v>
      </c>
      <c r="F6448" t="s">
        <v>32</v>
      </c>
      <c r="G6448">
        <v>2014</v>
      </c>
      <c r="H6448">
        <v>1</v>
      </c>
      <c r="I6448" t="s">
        <v>33</v>
      </c>
      <c r="J6448" t="s">
        <v>34</v>
      </c>
      <c r="K6448" t="s">
        <v>35</v>
      </c>
      <c r="AD6448">
        <v>0.24107142857142799</v>
      </c>
    </row>
    <row r="6449" spans="1:30" x14ac:dyDescent="0.35">
      <c r="A6449">
        <v>244891586</v>
      </c>
      <c r="B6449">
        <v>4</v>
      </c>
      <c r="C6449" t="s">
        <v>6899</v>
      </c>
      <c r="D6449" t="s">
        <v>50</v>
      </c>
      <c r="E6449" t="s">
        <v>6920</v>
      </c>
      <c r="F6449" t="s">
        <v>32</v>
      </c>
      <c r="G6449">
        <v>2014</v>
      </c>
      <c r="H6449">
        <v>1</v>
      </c>
      <c r="I6449" t="s">
        <v>33</v>
      </c>
      <c r="J6449" t="s">
        <v>34</v>
      </c>
      <c r="K6449" t="s">
        <v>35</v>
      </c>
      <c r="AD6449">
        <v>0.11</v>
      </c>
    </row>
    <row r="6450" spans="1:30" x14ac:dyDescent="0.35">
      <c r="A6450">
        <v>244876300</v>
      </c>
      <c r="B6450">
        <v>4</v>
      </c>
      <c r="C6450" t="s">
        <v>5866</v>
      </c>
      <c r="D6450" t="s">
        <v>210</v>
      </c>
      <c r="E6450" t="s">
        <v>6921</v>
      </c>
      <c r="F6450" t="s">
        <v>32</v>
      </c>
      <c r="G6450">
        <v>2014</v>
      </c>
      <c r="H6450">
        <v>10</v>
      </c>
      <c r="I6450" t="s">
        <v>33</v>
      </c>
      <c r="J6450" t="s">
        <v>34</v>
      </c>
      <c r="K6450" t="s">
        <v>35</v>
      </c>
      <c r="AD6450">
        <v>0.53333333333333299</v>
      </c>
    </row>
    <row r="6451" spans="1:30" x14ac:dyDescent="0.35">
      <c r="A6451">
        <v>244848126</v>
      </c>
      <c r="B6451">
        <v>5</v>
      </c>
      <c r="C6451" t="s">
        <v>6014</v>
      </c>
      <c r="D6451" t="s">
        <v>71</v>
      </c>
      <c r="E6451" t="s">
        <v>6922</v>
      </c>
      <c r="F6451" t="s">
        <v>32</v>
      </c>
      <c r="G6451">
        <v>2014</v>
      </c>
      <c r="H6451">
        <v>9</v>
      </c>
      <c r="I6451" t="s">
        <v>33</v>
      </c>
      <c r="J6451" t="s">
        <v>34</v>
      </c>
      <c r="K6451" t="s">
        <v>35</v>
      </c>
      <c r="AD6451">
        <v>0.24047619047619001</v>
      </c>
    </row>
    <row r="6452" spans="1:30" x14ac:dyDescent="0.35">
      <c r="A6452">
        <v>244840398</v>
      </c>
      <c r="B6452">
        <v>4</v>
      </c>
      <c r="C6452" t="s">
        <v>6699</v>
      </c>
      <c r="D6452" t="s">
        <v>41</v>
      </c>
      <c r="E6452" t="s">
        <v>6923</v>
      </c>
      <c r="F6452" t="s">
        <v>32</v>
      </c>
      <c r="G6452">
        <v>2014</v>
      </c>
      <c r="H6452">
        <v>3</v>
      </c>
      <c r="I6452" t="s">
        <v>70</v>
      </c>
      <c r="J6452" t="s">
        <v>34</v>
      </c>
      <c r="K6452" t="s">
        <v>35</v>
      </c>
      <c r="AD6452">
        <v>0.23306051587301499</v>
      </c>
    </row>
    <row r="6453" spans="1:30" x14ac:dyDescent="0.35">
      <c r="A6453">
        <v>244760435</v>
      </c>
      <c r="B6453">
        <v>3</v>
      </c>
      <c r="C6453" t="s">
        <v>5559</v>
      </c>
      <c r="D6453" t="s">
        <v>50</v>
      </c>
      <c r="E6453" t="s">
        <v>6924</v>
      </c>
      <c r="F6453" t="s">
        <v>32</v>
      </c>
      <c r="G6453">
        <v>2014</v>
      </c>
      <c r="H6453">
        <v>12</v>
      </c>
      <c r="I6453" t="s">
        <v>33</v>
      </c>
      <c r="J6453" t="s">
        <v>34</v>
      </c>
      <c r="K6453" t="s">
        <v>35</v>
      </c>
      <c r="AD6453">
        <v>0.219270833333333</v>
      </c>
    </row>
    <row r="6454" spans="1:30" x14ac:dyDescent="0.35">
      <c r="A6454">
        <v>244690812</v>
      </c>
      <c r="B6454">
        <v>4</v>
      </c>
      <c r="C6454" t="s">
        <v>6014</v>
      </c>
      <c r="D6454" t="s">
        <v>2966</v>
      </c>
      <c r="E6454" t="s">
        <v>6925</v>
      </c>
      <c r="F6454" t="s">
        <v>32</v>
      </c>
      <c r="G6454">
        <v>2014</v>
      </c>
      <c r="H6454">
        <v>9</v>
      </c>
      <c r="I6454" t="s">
        <v>33</v>
      </c>
      <c r="J6454" t="s">
        <v>34</v>
      </c>
      <c r="K6454" t="s">
        <v>35</v>
      </c>
      <c r="AD6454">
        <v>0.14236111111111099</v>
      </c>
    </row>
    <row r="6455" spans="1:30" x14ac:dyDescent="0.35">
      <c r="A6455">
        <v>244637162</v>
      </c>
      <c r="B6455">
        <v>5</v>
      </c>
      <c r="C6455" t="s">
        <v>5559</v>
      </c>
      <c r="D6455" t="s">
        <v>57</v>
      </c>
      <c r="E6455" t="s">
        <v>6926</v>
      </c>
      <c r="F6455" t="s">
        <v>32</v>
      </c>
      <c r="G6455">
        <v>2014</v>
      </c>
      <c r="H6455">
        <v>12</v>
      </c>
      <c r="I6455" t="s">
        <v>33</v>
      </c>
      <c r="J6455" t="s">
        <v>34</v>
      </c>
      <c r="K6455" t="s">
        <v>35</v>
      </c>
      <c r="AD6455">
        <v>-8.0357142857142794E-2</v>
      </c>
    </row>
    <row r="6456" spans="1:30" x14ac:dyDescent="0.35">
      <c r="A6456">
        <v>244632526</v>
      </c>
      <c r="B6456">
        <v>5</v>
      </c>
      <c r="C6456" t="s">
        <v>5866</v>
      </c>
      <c r="D6456" t="s">
        <v>50</v>
      </c>
      <c r="E6456" t="s">
        <v>6927</v>
      </c>
      <c r="F6456" t="s">
        <v>32</v>
      </c>
      <c r="G6456">
        <v>2014</v>
      </c>
      <c r="H6456">
        <v>10</v>
      </c>
      <c r="I6456" t="s">
        <v>33</v>
      </c>
      <c r="J6456" t="s">
        <v>34</v>
      </c>
      <c r="K6456" t="s">
        <v>35</v>
      </c>
      <c r="AD6456">
        <v>2.1136363636363599E-2</v>
      </c>
    </row>
    <row r="6457" spans="1:30" x14ac:dyDescent="0.35">
      <c r="A6457">
        <v>244577321</v>
      </c>
      <c r="B6457">
        <v>4</v>
      </c>
      <c r="C6457" t="s">
        <v>5559</v>
      </c>
      <c r="D6457" t="s">
        <v>267</v>
      </c>
      <c r="E6457" t="s">
        <v>6928</v>
      </c>
      <c r="F6457" t="s">
        <v>32</v>
      </c>
      <c r="G6457">
        <v>2014</v>
      </c>
      <c r="H6457">
        <v>12</v>
      </c>
      <c r="I6457" t="s">
        <v>33</v>
      </c>
      <c r="J6457" t="s">
        <v>34</v>
      </c>
      <c r="K6457" t="s">
        <v>35</v>
      </c>
      <c r="AD6457">
        <v>0.1</v>
      </c>
    </row>
    <row r="6458" spans="1:30" x14ac:dyDescent="0.35">
      <c r="A6458">
        <v>244505942</v>
      </c>
      <c r="B6458">
        <v>4</v>
      </c>
      <c r="C6458" t="s">
        <v>6699</v>
      </c>
      <c r="D6458" t="s">
        <v>30</v>
      </c>
      <c r="E6458" t="s">
        <v>6929</v>
      </c>
      <c r="F6458" t="s">
        <v>32</v>
      </c>
      <c r="G6458">
        <v>2014</v>
      </c>
      <c r="H6458">
        <v>3</v>
      </c>
      <c r="I6458" t="s">
        <v>33</v>
      </c>
      <c r="J6458" t="s">
        <v>34</v>
      </c>
      <c r="K6458" t="s">
        <v>35</v>
      </c>
      <c r="AD6458">
        <v>8.3871882086167804E-2</v>
      </c>
    </row>
    <row r="6459" spans="1:30" x14ac:dyDescent="0.35">
      <c r="A6459">
        <v>244488408</v>
      </c>
      <c r="B6459">
        <v>5</v>
      </c>
      <c r="C6459" t="s">
        <v>5559</v>
      </c>
      <c r="D6459" t="s">
        <v>50</v>
      </c>
      <c r="E6459" t="s">
        <v>6930</v>
      </c>
      <c r="F6459" t="s">
        <v>32</v>
      </c>
      <c r="G6459">
        <v>2014</v>
      </c>
      <c r="H6459">
        <v>12</v>
      </c>
      <c r="I6459" t="s">
        <v>33</v>
      </c>
      <c r="J6459" t="s">
        <v>34</v>
      </c>
      <c r="K6459" t="s">
        <v>35</v>
      </c>
      <c r="AD6459">
        <v>0.44166666666666599</v>
      </c>
    </row>
    <row r="6460" spans="1:30" x14ac:dyDescent="0.35">
      <c r="A6460">
        <v>244365455</v>
      </c>
      <c r="B6460">
        <v>5</v>
      </c>
      <c r="C6460" t="s">
        <v>6508</v>
      </c>
      <c r="D6460" t="s">
        <v>52</v>
      </c>
      <c r="E6460" t="s">
        <v>6931</v>
      </c>
      <c r="F6460" t="s">
        <v>32</v>
      </c>
      <c r="G6460">
        <v>2014</v>
      </c>
      <c r="H6460">
        <v>5</v>
      </c>
      <c r="I6460" t="s">
        <v>33</v>
      </c>
      <c r="J6460" t="s">
        <v>34</v>
      </c>
      <c r="K6460" t="s">
        <v>35</v>
      </c>
      <c r="AD6460">
        <v>0.36666666666666597</v>
      </c>
    </row>
    <row r="6461" spans="1:30" x14ac:dyDescent="0.35">
      <c r="A6461">
        <v>244358689</v>
      </c>
      <c r="B6461">
        <v>5</v>
      </c>
      <c r="C6461" t="s">
        <v>5866</v>
      </c>
      <c r="D6461" t="s">
        <v>52</v>
      </c>
      <c r="E6461" t="s">
        <v>6932</v>
      </c>
      <c r="F6461" t="s">
        <v>32</v>
      </c>
      <c r="G6461">
        <v>2014</v>
      </c>
      <c r="H6461">
        <v>10</v>
      </c>
      <c r="I6461" t="s">
        <v>33</v>
      </c>
      <c r="J6461" t="s">
        <v>34</v>
      </c>
      <c r="K6461" t="s">
        <v>35</v>
      </c>
      <c r="AD6461">
        <v>0.32187500000000002</v>
      </c>
    </row>
    <row r="6462" spans="1:30" x14ac:dyDescent="0.35">
      <c r="A6462">
        <v>244347991</v>
      </c>
      <c r="B6462">
        <v>5</v>
      </c>
      <c r="C6462" t="s">
        <v>5866</v>
      </c>
      <c r="D6462" t="s">
        <v>52</v>
      </c>
      <c r="E6462" t="s">
        <v>6933</v>
      </c>
      <c r="F6462" t="s">
        <v>32</v>
      </c>
      <c r="G6462">
        <v>2014</v>
      </c>
      <c r="H6462">
        <v>10</v>
      </c>
      <c r="I6462" t="s">
        <v>33</v>
      </c>
      <c r="J6462" t="s">
        <v>34</v>
      </c>
      <c r="K6462" t="s">
        <v>35</v>
      </c>
      <c r="AD6462">
        <v>0.29086452762923298</v>
      </c>
    </row>
    <row r="6463" spans="1:30" x14ac:dyDescent="0.35">
      <c r="A6463">
        <v>244228431</v>
      </c>
      <c r="B6463">
        <v>4</v>
      </c>
      <c r="C6463" t="s">
        <v>6120</v>
      </c>
      <c r="D6463" t="s">
        <v>39</v>
      </c>
      <c r="E6463" t="s">
        <v>6934</v>
      </c>
      <c r="F6463" t="s">
        <v>32</v>
      </c>
      <c r="G6463">
        <v>2014</v>
      </c>
      <c r="H6463">
        <v>8</v>
      </c>
      <c r="I6463" t="s">
        <v>33</v>
      </c>
      <c r="J6463" t="s">
        <v>34</v>
      </c>
      <c r="K6463" t="s">
        <v>35</v>
      </c>
      <c r="AD6463">
        <v>0.16374999999999901</v>
      </c>
    </row>
    <row r="6464" spans="1:30" x14ac:dyDescent="0.35">
      <c r="A6464">
        <v>244082877</v>
      </c>
      <c r="B6464">
        <v>3</v>
      </c>
      <c r="C6464" t="s">
        <v>6265</v>
      </c>
      <c r="D6464" t="s">
        <v>30</v>
      </c>
      <c r="E6464" t="s">
        <v>6935</v>
      </c>
      <c r="F6464" t="s">
        <v>32</v>
      </c>
      <c r="G6464">
        <v>2014</v>
      </c>
      <c r="H6464">
        <v>7</v>
      </c>
      <c r="I6464" t="s">
        <v>33</v>
      </c>
      <c r="J6464" t="s">
        <v>34</v>
      </c>
      <c r="K6464" t="s">
        <v>35</v>
      </c>
      <c r="AD6464">
        <v>0.172916666666666</v>
      </c>
    </row>
    <row r="6465" spans="1:30" x14ac:dyDescent="0.35">
      <c r="A6465">
        <v>243882939</v>
      </c>
      <c r="B6465">
        <v>5</v>
      </c>
      <c r="C6465" t="s">
        <v>5717</v>
      </c>
      <c r="D6465" t="s">
        <v>52</v>
      </c>
      <c r="E6465" t="s">
        <v>6936</v>
      </c>
      <c r="F6465" t="s">
        <v>32</v>
      </c>
      <c r="G6465">
        <v>2014</v>
      </c>
      <c r="H6465">
        <v>11</v>
      </c>
      <c r="I6465" t="s">
        <v>33</v>
      </c>
      <c r="J6465" t="s">
        <v>34</v>
      </c>
      <c r="K6465" t="s">
        <v>35</v>
      </c>
      <c r="AD6465">
        <v>0.261538461538461</v>
      </c>
    </row>
    <row r="6466" spans="1:30" x14ac:dyDescent="0.35">
      <c r="A6466">
        <v>243848020</v>
      </c>
      <c r="B6466">
        <v>3</v>
      </c>
      <c r="C6466" t="s">
        <v>5717</v>
      </c>
      <c r="D6466" t="s">
        <v>98</v>
      </c>
      <c r="E6466" t="s">
        <v>6937</v>
      </c>
      <c r="F6466" t="s">
        <v>32</v>
      </c>
      <c r="G6466">
        <v>2014</v>
      </c>
      <c r="H6466">
        <v>11</v>
      </c>
      <c r="I6466" t="s">
        <v>33</v>
      </c>
      <c r="J6466" t="s">
        <v>34</v>
      </c>
      <c r="K6466" t="s">
        <v>35</v>
      </c>
      <c r="AD6466">
        <v>0.54166666666666596</v>
      </c>
    </row>
    <row r="6467" spans="1:30" x14ac:dyDescent="0.35">
      <c r="A6467">
        <v>243831014</v>
      </c>
      <c r="B6467">
        <v>5</v>
      </c>
      <c r="C6467" t="s">
        <v>6699</v>
      </c>
      <c r="D6467" t="s">
        <v>185</v>
      </c>
      <c r="E6467" t="s">
        <v>6938</v>
      </c>
      <c r="F6467" t="s">
        <v>32</v>
      </c>
      <c r="G6467">
        <v>2014</v>
      </c>
      <c r="H6467">
        <v>3</v>
      </c>
      <c r="I6467" t="s">
        <v>33</v>
      </c>
      <c r="J6467" t="s">
        <v>34</v>
      </c>
      <c r="K6467" t="s">
        <v>35</v>
      </c>
      <c r="AD6467">
        <v>0.1</v>
      </c>
    </row>
    <row r="6468" spans="1:30" x14ac:dyDescent="0.35">
      <c r="A6468">
        <v>243820112</v>
      </c>
      <c r="B6468">
        <v>5</v>
      </c>
      <c r="C6468" t="s">
        <v>6899</v>
      </c>
      <c r="D6468" t="s">
        <v>39</v>
      </c>
      <c r="E6468" t="s">
        <v>6939</v>
      </c>
      <c r="F6468" t="s">
        <v>32</v>
      </c>
      <c r="G6468">
        <v>2014</v>
      </c>
      <c r="H6468">
        <v>1</v>
      </c>
      <c r="I6468" t="s">
        <v>33</v>
      </c>
      <c r="J6468" t="s">
        <v>34</v>
      </c>
      <c r="K6468" t="s">
        <v>35</v>
      </c>
      <c r="AD6468">
        <v>0.15676864495798301</v>
      </c>
    </row>
    <row r="6469" spans="1:30" x14ac:dyDescent="0.35">
      <c r="A6469">
        <v>243778299</v>
      </c>
      <c r="B6469">
        <v>4</v>
      </c>
      <c r="C6469" t="s">
        <v>5866</v>
      </c>
      <c r="D6469" t="s">
        <v>30</v>
      </c>
      <c r="E6469" t="s">
        <v>6940</v>
      </c>
      <c r="F6469" t="s">
        <v>32</v>
      </c>
      <c r="G6469">
        <v>2014</v>
      </c>
      <c r="H6469">
        <v>10</v>
      </c>
      <c r="I6469" t="s">
        <v>33</v>
      </c>
      <c r="J6469" t="s">
        <v>34</v>
      </c>
      <c r="K6469" t="s">
        <v>35</v>
      </c>
      <c r="AD6469">
        <v>0.13708791208791199</v>
      </c>
    </row>
    <row r="6470" spans="1:30" x14ac:dyDescent="0.35">
      <c r="A6470">
        <v>243777614</v>
      </c>
      <c r="B6470">
        <v>4</v>
      </c>
      <c r="C6470" t="s">
        <v>6265</v>
      </c>
      <c r="D6470" t="s">
        <v>98</v>
      </c>
      <c r="E6470" t="s">
        <v>6941</v>
      </c>
      <c r="F6470" t="s">
        <v>32</v>
      </c>
      <c r="G6470">
        <v>2014</v>
      </c>
      <c r="H6470">
        <v>7</v>
      </c>
      <c r="I6470" t="s">
        <v>33</v>
      </c>
      <c r="J6470" t="s">
        <v>34</v>
      </c>
      <c r="K6470" t="s">
        <v>35</v>
      </c>
      <c r="AD6470">
        <v>0.11908602150537601</v>
      </c>
    </row>
    <row r="6471" spans="1:30" x14ac:dyDescent="0.35">
      <c r="A6471">
        <v>243776716</v>
      </c>
      <c r="B6471">
        <v>4</v>
      </c>
      <c r="C6471" t="s">
        <v>6014</v>
      </c>
      <c r="D6471" t="s">
        <v>98</v>
      </c>
      <c r="E6471" t="s">
        <v>6942</v>
      </c>
      <c r="F6471" t="s">
        <v>32</v>
      </c>
      <c r="G6471">
        <v>2014</v>
      </c>
      <c r="H6471">
        <v>9</v>
      </c>
      <c r="I6471" t="s">
        <v>33</v>
      </c>
      <c r="J6471" t="s">
        <v>34</v>
      </c>
      <c r="K6471" t="s">
        <v>35</v>
      </c>
      <c r="AD6471">
        <v>0.46666666666666601</v>
      </c>
    </row>
    <row r="6472" spans="1:30" x14ac:dyDescent="0.35">
      <c r="A6472">
        <v>243776270</v>
      </c>
      <c r="B6472">
        <v>3</v>
      </c>
      <c r="C6472" t="s">
        <v>5717</v>
      </c>
      <c r="D6472" t="s">
        <v>1863</v>
      </c>
      <c r="E6472" t="s">
        <v>6943</v>
      </c>
      <c r="F6472" t="s">
        <v>32</v>
      </c>
      <c r="G6472">
        <v>2014</v>
      </c>
      <c r="H6472">
        <v>11</v>
      </c>
      <c r="I6472" t="s">
        <v>33</v>
      </c>
      <c r="J6472" t="s">
        <v>34</v>
      </c>
      <c r="K6472" t="s">
        <v>35</v>
      </c>
      <c r="AD6472">
        <v>0.129079254079254</v>
      </c>
    </row>
    <row r="6473" spans="1:30" x14ac:dyDescent="0.35">
      <c r="A6473">
        <v>243775879</v>
      </c>
      <c r="B6473">
        <v>3</v>
      </c>
      <c r="C6473" t="s">
        <v>6899</v>
      </c>
      <c r="D6473" t="s">
        <v>98</v>
      </c>
      <c r="E6473" t="s">
        <v>6944</v>
      </c>
      <c r="F6473" t="s">
        <v>32</v>
      </c>
      <c r="G6473">
        <v>2014</v>
      </c>
      <c r="H6473">
        <v>1</v>
      </c>
      <c r="I6473" t="s">
        <v>33</v>
      </c>
      <c r="J6473" t="s">
        <v>34</v>
      </c>
      <c r="K6473" t="s">
        <v>35</v>
      </c>
      <c r="AD6473">
        <v>0.13664597362514</v>
      </c>
    </row>
    <row r="6474" spans="1:30" x14ac:dyDescent="0.35">
      <c r="A6474">
        <v>243775686</v>
      </c>
      <c r="B6474">
        <v>4</v>
      </c>
      <c r="C6474" t="s">
        <v>5717</v>
      </c>
      <c r="D6474" t="s">
        <v>98</v>
      </c>
      <c r="E6474" t="s">
        <v>6945</v>
      </c>
      <c r="F6474" t="s">
        <v>32</v>
      </c>
      <c r="G6474">
        <v>2014</v>
      </c>
      <c r="H6474">
        <v>11</v>
      </c>
      <c r="I6474" t="s">
        <v>33</v>
      </c>
      <c r="J6474" t="s">
        <v>34</v>
      </c>
      <c r="K6474" t="s">
        <v>35</v>
      </c>
      <c r="AD6474">
        <v>0.51333333333333298</v>
      </c>
    </row>
    <row r="6475" spans="1:30" x14ac:dyDescent="0.35">
      <c r="A6475">
        <v>243774746</v>
      </c>
      <c r="B6475">
        <v>2</v>
      </c>
      <c r="C6475" t="s">
        <v>6699</v>
      </c>
      <c r="D6475" t="s">
        <v>98</v>
      </c>
      <c r="E6475" t="s">
        <v>6946</v>
      </c>
      <c r="F6475" t="s">
        <v>32</v>
      </c>
      <c r="G6475">
        <v>2014</v>
      </c>
      <c r="H6475">
        <v>3</v>
      </c>
      <c r="I6475" t="s">
        <v>33</v>
      </c>
      <c r="J6475" t="s">
        <v>34</v>
      </c>
      <c r="K6475" t="s">
        <v>35</v>
      </c>
      <c r="AD6475">
        <v>0.135267857142857</v>
      </c>
    </row>
    <row r="6476" spans="1:30" x14ac:dyDescent="0.35">
      <c r="A6476">
        <v>243748708</v>
      </c>
      <c r="B6476">
        <v>5</v>
      </c>
      <c r="C6476" t="s">
        <v>6014</v>
      </c>
      <c r="D6476" t="s">
        <v>30</v>
      </c>
      <c r="E6476" t="s">
        <v>6947</v>
      </c>
      <c r="F6476" t="s">
        <v>32</v>
      </c>
      <c r="G6476">
        <v>2014</v>
      </c>
      <c r="H6476">
        <v>9</v>
      </c>
      <c r="I6476" t="s">
        <v>33</v>
      </c>
      <c r="J6476" t="s">
        <v>34</v>
      </c>
      <c r="K6476" t="s">
        <v>35</v>
      </c>
      <c r="AD6476">
        <v>-3.7999999999999999E-2</v>
      </c>
    </row>
    <row r="6477" spans="1:30" x14ac:dyDescent="0.35">
      <c r="A6477">
        <v>243674889</v>
      </c>
      <c r="B6477">
        <v>5</v>
      </c>
      <c r="C6477" t="s">
        <v>5559</v>
      </c>
      <c r="D6477" t="s">
        <v>48</v>
      </c>
      <c r="E6477" t="s">
        <v>6948</v>
      </c>
      <c r="F6477" t="s">
        <v>32</v>
      </c>
      <c r="G6477">
        <v>2014</v>
      </c>
      <c r="H6477">
        <v>12</v>
      </c>
      <c r="I6477" t="s">
        <v>33</v>
      </c>
      <c r="J6477" t="s">
        <v>34</v>
      </c>
      <c r="K6477" t="s">
        <v>35</v>
      </c>
      <c r="AD6477">
        <v>0.38240740740740697</v>
      </c>
    </row>
    <row r="6478" spans="1:30" x14ac:dyDescent="0.35">
      <c r="A6478">
        <v>243658306</v>
      </c>
      <c r="B6478">
        <v>5</v>
      </c>
      <c r="C6478" t="s">
        <v>5866</v>
      </c>
      <c r="D6478" t="s">
        <v>48</v>
      </c>
      <c r="E6478" t="s">
        <v>6949</v>
      </c>
      <c r="F6478" t="s">
        <v>32</v>
      </c>
      <c r="G6478">
        <v>2014</v>
      </c>
      <c r="H6478">
        <v>10</v>
      </c>
      <c r="I6478" t="s">
        <v>33</v>
      </c>
      <c r="J6478" t="s">
        <v>34</v>
      </c>
      <c r="K6478" t="s">
        <v>35</v>
      </c>
      <c r="AD6478">
        <v>0.108928571428571</v>
      </c>
    </row>
    <row r="6479" spans="1:30" x14ac:dyDescent="0.35">
      <c r="A6479">
        <v>243576505</v>
      </c>
      <c r="B6479">
        <v>4</v>
      </c>
      <c r="C6479" t="s">
        <v>5559</v>
      </c>
      <c r="D6479" t="s">
        <v>1200</v>
      </c>
      <c r="E6479" t="s">
        <v>6950</v>
      </c>
      <c r="F6479" t="s">
        <v>32</v>
      </c>
      <c r="G6479">
        <v>2014</v>
      </c>
      <c r="H6479">
        <v>12</v>
      </c>
      <c r="I6479" t="s">
        <v>33</v>
      </c>
      <c r="J6479" t="s">
        <v>34</v>
      </c>
      <c r="K6479" t="s">
        <v>35</v>
      </c>
      <c r="AD6479">
        <v>0.20714285714285699</v>
      </c>
    </row>
    <row r="6480" spans="1:30" x14ac:dyDescent="0.35">
      <c r="A6480">
        <v>243466885</v>
      </c>
      <c r="B6480">
        <v>4</v>
      </c>
      <c r="C6480" t="s">
        <v>5559</v>
      </c>
      <c r="D6480" t="s">
        <v>6951</v>
      </c>
      <c r="E6480" t="s">
        <v>6952</v>
      </c>
      <c r="F6480" t="s">
        <v>32</v>
      </c>
      <c r="G6480">
        <v>2014</v>
      </c>
      <c r="H6480">
        <v>12</v>
      </c>
      <c r="I6480" t="s">
        <v>33</v>
      </c>
      <c r="J6480" t="s">
        <v>34</v>
      </c>
      <c r="K6480" t="s">
        <v>35</v>
      </c>
      <c r="AD6480">
        <v>0.214285714285714</v>
      </c>
    </row>
    <row r="6481" spans="1:30" x14ac:dyDescent="0.35">
      <c r="A6481">
        <v>243168650</v>
      </c>
      <c r="B6481">
        <v>4</v>
      </c>
      <c r="C6481" t="s">
        <v>5559</v>
      </c>
      <c r="D6481" t="s">
        <v>30</v>
      </c>
      <c r="E6481" t="s">
        <v>6953</v>
      </c>
      <c r="F6481" t="s">
        <v>32</v>
      </c>
      <c r="G6481">
        <v>2014</v>
      </c>
      <c r="H6481">
        <v>12</v>
      </c>
      <c r="I6481" t="s">
        <v>33</v>
      </c>
      <c r="J6481" t="s">
        <v>34</v>
      </c>
      <c r="K6481" t="s">
        <v>35</v>
      </c>
      <c r="AD6481">
        <v>0.23181818181818101</v>
      </c>
    </row>
    <row r="6482" spans="1:30" x14ac:dyDescent="0.35">
      <c r="A6482">
        <v>243157653</v>
      </c>
      <c r="B6482">
        <v>3</v>
      </c>
      <c r="C6482" t="s">
        <v>5559</v>
      </c>
      <c r="D6482" t="s">
        <v>57</v>
      </c>
      <c r="E6482" t="s">
        <v>6954</v>
      </c>
      <c r="F6482" t="s">
        <v>32</v>
      </c>
      <c r="G6482">
        <v>2014</v>
      </c>
      <c r="H6482">
        <v>12</v>
      </c>
      <c r="I6482" t="s">
        <v>33</v>
      </c>
      <c r="J6482" t="s">
        <v>34</v>
      </c>
      <c r="K6482" t="s">
        <v>35</v>
      </c>
      <c r="AD6482">
        <v>0.125</v>
      </c>
    </row>
    <row r="6483" spans="1:30" x14ac:dyDescent="0.35">
      <c r="A6483">
        <v>243146166</v>
      </c>
      <c r="B6483">
        <v>5</v>
      </c>
      <c r="C6483" t="s">
        <v>5559</v>
      </c>
      <c r="D6483" t="s">
        <v>57</v>
      </c>
      <c r="E6483" t="s">
        <v>6955</v>
      </c>
      <c r="F6483" t="s">
        <v>32</v>
      </c>
      <c r="G6483">
        <v>2014</v>
      </c>
      <c r="H6483">
        <v>12</v>
      </c>
      <c r="I6483" t="s">
        <v>33</v>
      </c>
      <c r="J6483" t="s">
        <v>34</v>
      </c>
      <c r="K6483" t="s">
        <v>35</v>
      </c>
      <c r="AD6483">
        <v>0.18453548085901</v>
      </c>
    </row>
    <row r="6484" spans="1:30" x14ac:dyDescent="0.35">
      <c r="A6484">
        <v>243044251</v>
      </c>
      <c r="B6484">
        <v>5</v>
      </c>
      <c r="C6484" t="s">
        <v>5717</v>
      </c>
      <c r="D6484" t="s">
        <v>48</v>
      </c>
      <c r="E6484" t="s">
        <v>6956</v>
      </c>
      <c r="F6484" t="s">
        <v>32</v>
      </c>
      <c r="G6484">
        <v>2014</v>
      </c>
      <c r="H6484">
        <v>11</v>
      </c>
      <c r="I6484" t="s">
        <v>33</v>
      </c>
      <c r="J6484" t="s">
        <v>34</v>
      </c>
      <c r="K6484" t="s">
        <v>35</v>
      </c>
      <c r="AD6484">
        <v>0.102708333333333</v>
      </c>
    </row>
    <row r="6485" spans="1:30" x14ac:dyDescent="0.35">
      <c r="A6485">
        <v>242983456</v>
      </c>
      <c r="B6485">
        <v>5</v>
      </c>
      <c r="C6485" t="s">
        <v>5717</v>
      </c>
      <c r="D6485" t="s">
        <v>68</v>
      </c>
      <c r="E6485" t="s">
        <v>6957</v>
      </c>
      <c r="F6485" t="s">
        <v>32</v>
      </c>
      <c r="G6485">
        <v>2014</v>
      </c>
      <c r="H6485">
        <v>11</v>
      </c>
      <c r="I6485" t="s">
        <v>33</v>
      </c>
      <c r="J6485" t="s">
        <v>34</v>
      </c>
      <c r="K6485" t="s">
        <v>35</v>
      </c>
      <c r="AD6485">
        <v>6.1824116743471498E-2</v>
      </c>
    </row>
    <row r="6486" spans="1:30" x14ac:dyDescent="0.35">
      <c r="A6486">
        <v>242935652</v>
      </c>
      <c r="B6486">
        <v>5</v>
      </c>
      <c r="C6486" t="s">
        <v>6899</v>
      </c>
      <c r="D6486" t="s">
        <v>68</v>
      </c>
      <c r="E6486" t="s">
        <v>6958</v>
      </c>
      <c r="F6486" t="s">
        <v>32</v>
      </c>
      <c r="G6486">
        <v>2014</v>
      </c>
      <c r="H6486">
        <v>1</v>
      </c>
      <c r="I6486" t="s">
        <v>33</v>
      </c>
      <c r="J6486" t="s">
        <v>34</v>
      </c>
      <c r="K6486" t="s">
        <v>35</v>
      </c>
      <c r="AD6486">
        <v>7.0238095238095197E-2</v>
      </c>
    </row>
    <row r="6487" spans="1:30" x14ac:dyDescent="0.35">
      <c r="A6487">
        <v>242868695</v>
      </c>
      <c r="B6487">
        <v>4</v>
      </c>
      <c r="C6487" t="s">
        <v>5717</v>
      </c>
      <c r="D6487" t="s">
        <v>48</v>
      </c>
      <c r="E6487" t="s">
        <v>6959</v>
      </c>
      <c r="F6487" t="s">
        <v>32</v>
      </c>
      <c r="G6487">
        <v>2014</v>
      </c>
      <c r="H6487">
        <v>11</v>
      </c>
      <c r="I6487" t="s">
        <v>33</v>
      </c>
      <c r="J6487" t="s">
        <v>34</v>
      </c>
      <c r="K6487" t="s">
        <v>35</v>
      </c>
      <c r="AD6487">
        <v>0.259130434782608</v>
      </c>
    </row>
    <row r="6488" spans="1:30" x14ac:dyDescent="0.35">
      <c r="A6488">
        <v>242868159</v>
      </c>
      <c r="B6488">
        <v>3</v>
      </c>
      <c r="C6488" t="s">
        <v>5717</v>
      </c>
      <c r="D6488" t="s">
        <v>50</v>
      </c>
      <c r="E6488" t="s">
        <v>6960</v>
      </c>
      <c r="F6488" t="s">
        <v>32</v>
      </c>
      <c r="G6488">
        <v>2014</v>
      </c>
      <c r="H6488">
        <v>11</v>
      </c>
      <c r="I6488" t="s">
        <v>33</v>
      </c>
      <c r="J6488" t="s">
        <v>34</v>
      </c>
      <c r="K6488" t="s">
        <v>35</v>
      </c>
      <c r="AD6488">
        <v>4.6896551724137897E-2</v>
      </c>
    </row>
    <row r="6489" spans="1:30" x14ac:dyDescent="0.35">
      <c r="A6489">
        <v>242842558</v>
      </c>
      <c r="B6489">
        <v>4</v>
      </c>
      <c r="C6489" t="s">
        <v>6014</v>
      </c>
      <c r="D6489" t="s">
        <v>98</v>
      </c>
      <c r="E6489" t="s">
        <v>6961</v>
      </c>
      <c r="F6489" t="s">
        <v>32</v>
      </c>
      <c r="G6489">
        <v>2014</v>
      </c>
      <c r="H6489">
        <v>9</v>
      </c>
      <c r="I6489" t="s">
        <v>33</v>
      </c>
      <c r="J6489" t="s">
        <v>34</v>
      </c>
      <c r="K6489" t="s">
        <v>35</v>
      </c>
      <c r="AD6489">
        <v>0.28538961038961003</v>
      </c>
    </row>
    <row r="6490" spans="1:30" x14ac:dyDescent="0.35">
      <c r="A6490">
        <v>242766129</v>
      </c>
      <c r="B6490">
        <v>4</v>
      </c>
      <c r="C6490" t="s">
        <v>5866</v>
      </c>
      <c r="D6490" t="s">
        <v>845</v>
      </c>
      <c r="E6490" t="s">
        <v>6962</v>
      </c>
      <c r="F6490" t="s">
        <v>32</v>
      </c>
      <c r="G6490">
        <v>2014</v>
      </c>
      <c r="H6490">
        <v>10</v>
      </c>
      <c r="I6490" t="s">
        <v>33</v>
      </c>
      <c r="J6490" t="s">
        <v>34</v>
      </c>
      <c r="K6490" t="s">
        <v>35</v>
      </c>
      <c r="AD6490">
        <v>0.14958333333333301</v>
      </c>
    </row>
    <row r="6491" spans="1:30" x14ac:dyDescent="0.35">
      <c r="A6491">
        <v>242709292</v>
      </c>
      <c r="B6491">
        <v>3</v>
      </c>
      <c r="C6491" t="s">
        <v>5717</v>
      </c>
      <c r="D6491" t="s">
        <v>48</v>
      </c>
      <c r="E6491" t="s">
        <v>6963</v>
      </c>
      <c r="F6491" t="s">
        <v>32</v>
      </c>
      <c r="G6491">
        <v>2014</v>
      </c>
      <c r="H6491">
        <v>11</v>
      </c>
      <c r="I6491" t="s">
        <v>33</v>
      </c>
      <c r="J6491" t="s">
        <v>34</v>
      </c>
      <c r="K6491" t="s">
        <v>35</v>
      </c>
      <c r="AD6491">
        <v>0.19843749999999999</v>
      </c>
    </row>
    <row r="6492" spans="1:30" x14ac:dyDescent="0.35">
      <c r="A6492">
        <v>242681258</v>
      </c>
      <c r="B6492">
        <v>4</v>
      </c>
      <c r="C6492" t="s">
        <v>5717</v>
      </c>
      <c r="D6492" t="s">
        <v>50</v>
      </c>
      <c r="E6492" t="s">
        <v>6964</v>
      </c>
      <c r="F6492" t="s">
        <v>32</v>
      </c>
      <c r="G6492">
        <v>2014</v>
      </c>
      <c r="H6492">
        <v>11</v>
      </c>
      <c r="I6492" t="s">
        <v>33</v>
      </c>
      <c r="J6492" t="s">
        <v>34</v>
      </c>
      <c r="K6492" t="s">
        <v>35</v>
      </c>
      <c r="AD6492">
        <v>-8.5119047619047594E-2</v>
      </c>
    </row>
    <row r="6493" spans="1:30" x14ac:dyDescent="0.35">
      <c r="A6493">
        <v>242632052</v>
      </c>
      <c r="B6493">
        <v>5</v>
      </c>
      <c r="C6493" t="s">
        <v>5717</v>
      </c>
      <c r="D6493" t="s">
        <v>68</v>
      </c>
      <c r="E6493" t="s">
        <v>6965</v>
      </c>
      <c r="F6493" t="s">
        <v>32</v>
      </c>
      <c r="G6493">
        <v>2014</v>
      </c>
      <c r="H6493">
        <v>11</v>
      </c>
      <c r="I6493" t="s">
        <v>33</v>
      </c>
      <c r="J6493" t="s">
        <v>34</v>
      </c>
      <c r="K6493" t="s">
        <v>35</v>
      </c>
      <c r="AD6493">
        <v>0.234259259259259</v>
      </c>
    </row>
    <row r="6494" spans="1:30" x14ac:dyDescent="0.35">
      <c r="A6494">
        <v>242592515</v>
      </c>
      <c r="B6494">
        <v>5</v>
      </c>
      <c r="C6494" t="s">
        <v>5717</v>
      </c>
      <c r="D6494" t="s">
        <v>68</v>
      </c>
      <c r="E6494" t="s">
        <v>6966</v>
      </c>
      <c r="F6494" t="s">
        <v>32</v>
      </c>
      <c r="G6494">
        <v>2014</v>
      </c>
      <c r="H6494">
        <v>11</v>
      </c>
      <c r="I6494" t="s">
        <v>33</v>
      </c>
      <c r="J6494" t="s">
        <v>34</v>
      </c>
      <c r="K6494" t="s">
        <v>35</v>
      </c>
      <c r="AD6494">
        <v>0.15638888888888799</v>
      </c>
    </row>
    <row r="6495" spans="1:30" x14ac:dyDescent="0.35">
      <c r="A6495">
        <v>242589770</v>
      </c>
      <c r="B6495">
        <v>5</v>
      </c>
      <c r="C6495" t="s">
        <v>5866</v>
      </c>
      <c r="D6495" t="s">
        <v>30</v>
      </c>
      <c r="E6495" t="s">
        <v>6967</v>
      </c>
      <c r="F6495" t="s">
        <v>32</v>
      </c>
      <c r="G6495">
        <v>2014</v>
      </c>
      <c r="H6495">
        <v>10</v>
      </c>
      <c r="I6495" t="s">
        <v>33</v>
      </c>
      <c r="J6495" t="s">
        <v>34</v>
      </c>
      <c r="K6495" t="s">
        <v>35</v>
      </c>
      <c r="AD6495">
        <v>0.454166666666666</v>
      </c>
    </row>
    <row r="6496" spans="1:30" x14ac:dyDescent="0.35">
      <c r="A6496">
        <v>242582395</v>
      </c>
      <c r="B6496">
        <v>4</v>
      </c>
      <c r="C6496" t="s">
        <v>5717</v>
      </c>
      <c r="D6496" t="s">
        <v>39</v>
      </c>
      <c r="E6496" t="s">
        <v>6968</v>
      </c>
      <c r="F6496" t="s">
        <v>32</v>
      </c>
      <c r="G6496">
        <v>2014</v>
      </c>
      <c r="H6496">
        <v>11</v>
      </c>
      <c r="I6496" t="s">
        <v>33</v>
      </c>
      <c r="J6496" t="s">
        <v>34</v>
      </c>
      <c r="K6496" t="s">
        <v>35</v>
      </c>
      <c r="AD6496">
        <v>-8.9102564102564105E-2</v>
      </c>
    </row>
    <row r="6497" spans="1:30" x14ac:dyDescent="0.35">
      <c r="A6497">
        <v>242475116</v>
      </c>
      <c r="B6497">
        <v>5</v>
      </c>
      <c r="C6497" t="s">
        <v>5866</v>
      </c>
      <c r="D6497" t="s">
        <v>30</v>
      </c>
      <c r="E6497" t="s">
        <v>6969</v>
      </c>
      <c r="F6497" t="s">
        <v>32</v>
      </c>
      <c r="G6497">
        <v>2014</v>
      </c>
      <c r="H6497">
        <v>10</v>
      </c>
      <c r="I6497" t="s">
        <v>33</v>
      </c>
      <c r="J6497" t="s">
        <v>34</v>
      </c>
      <c r="K6497" t="s">
        <v>35</v>
      </c>
      <c r="AD6497">
        <v>0.26874999999999999</v>
      </c>
    </row>
    <row r="6498" spans="1:30" x14ac:dyDescent="0.35">
      <c r="A6498">
        <v>242448796</v>
      </c>
      <c r="B6498">
        <v>5</v>
      </c>
      <c r="C6498" t="s">
        <v>5717</v>
      </c>
      <c r="D6498" t="s">
        <v>98</v>
      </c>
      <c r="E6498" t="s">
        <v>6970</v>
      </c>
      <c r="F6498" t="s">
        <v>32</v>
      </c>
      <c r="G6498">
        <v>2014</v>
      </c>
      <c r="H6498">
        <v>11</v>
      </c>
      <c r="I6498" t="s">
        <v>33</v>
      </c>
      <c r="J6498" t="s">
        <v>34</v>
      </c>
      <c r="K6498" t="s">
        <v>35</v>
      </c>
      <c r="AD6498">
        <v>0.30433333333333301</v>
      </c>
    </row>
    <row r="6499" spans="1:30" x14ac:dyDescent="0.35">
      <c r="A6499">
        <v>242416613</v>
      </c>
      <c r="B6499">
        <v>3</v>
      </c>
      <c r="C6499" t="s">
        <v>5559</v>
      </c>
      <c r="D6499" t="s">
        <v>39</v>
      </c>
      <c r="E6499" t="s">
        <v>6971</v>
      </c>
      <c r="F6499" t="s">
        <v>32</v>
      </c>
      <c r="G6499">
        <v>2014</v>
      </c>
      <c r="H6499">
        <v>12</v>
      </c>
      <c r="I6499" t="s">
        <v>33</v>
      </c>
      <c r="J6499" t="s">
        <v>34</v>
      </c>
      <c r="K6499" t="s">
        <v>35</v>
      </c>
      <c r="AD6499">
        <v>3.7717261904761802E-2</v>
      </c>
    </row>
    <row r="6500" spans="1:30" x14ac:dyDescent="0.35">
      <c r="A6500">
        <v>242223063</v>
      </c>
      <c r="B6500">
        <v>5</v>
      </c>
      <c r="C6500" t="s">
        <v>5717</v>
      </c>
      <c r="D6500" t="s">
        <v>2125</v>
      </c>
      <c r="E6500" t="s">
        <v>6972</v>
      </c>
      <c r="F6500" t="s">
        <v>32</v>
      </c>
      <c r="G6500">
        <v>2014</v>
      </c>
      <c r="H6500">
        <v>11</v>
      </c>
      <c r="I6500" t="s">
        <v>33</v>
      </c>
      <c r="J6500" t="s">
        <v>34</v>
      </c>
      <c r="K6500" t="s">
        <v>35</v>
      </c>
      <c r="AD6500">
        <v>0.24545454545454501</v>
      </c>
    </row>
    <row r="6501" spans="1:30" x14ac:dyDescent="0.35">
      <c r="A6501">
        <v>242217269</v>
      </c>
      <c r="B6501">
        <v>5</v>
      </c>
      <c r="C6501" t="s">
        <v>5717</v>
      </c>
      <c r="D6501" t="s">
        <v>30</v>
      </c>
      <c r="E6501" t="s">
        <v>6973</v>
      </c>
      <c r="F6501" t="s">
        <v>32</v>
      </c>
      <c r="G6501">
        <v>2014</v>
      </c>
      <c r="H6501">
        <v>11</v>
      </c>
      <c r="I6501" t="s">
        <v>33</v>
      </c>
      <c r="J6501" t="s">
        <v>34</v>
      </c>
      <c r="K6501" t="s">
        <v>35</v>
      </c>
      <c r="AD6501">
        <v>0.21780303030303</v>
      </c>
    </row>
    <row r="6502" spans="1:30" x14ac:dyDescent="0.35">
      <c r="A6502">
        <v>242085997</v>
      </c>
      <c r="B6502">
        <v>3</v>
      </c>
      <c r="C6502" t="s">
        <v>5717</v>
      </c>
      <c r="D6502" t="s">
        <v>48</v>
      </c>
      <c r="E6502" t="s">
        <v>6974</v>
      </c>
      <c r="F6502" t="s">
        <v>32</v>
      </c>
      <c r="G6502">
        <v>2014</v>
      </c>
      <c r="H6502">
        <v>11</v>
      </c>
      <c r="I6502" t="s">
        <v>33</v>
      </c>
      <c r="J6502" t="s">
        <v>34</v>
      </c>
      <c r="K6502" t="s">
        <v>35</v>
      </c>
      <c r="AD6502">
        <v>0.32500000000000001</v>
      </c>
    </row>
    <row r="6503" spans="1:30" x14ac:dyDescent="0.35">
      <c r="A6503">
        <v>242009394</v>
      </c>
      <c r="B6503">
        <v>5</v>
      </c>
      <c r="C6503" t="s">
        <v>5717</v>
      </c>
      <c r="D6503" t="s">
        <v>39</v>
      </c>
      <c r="E6503" t="s">
        <v>6975</v>
      </c>
      <c r="F6503" t="s">
        <v>32</v>
      </c>
      <c r="G6503">
        <v>2014</v>
      </c>
      <c r="H6503">
        <v>11</v>
      </c>
      <c r="I6503" t="s">
        <v>33</v>
      </c>
      <c r="J6503" t="s">
        <v>34</v>
      </c>
      <c r="K6503" t="s">
        <v>35</v>
      </c>
      <c r="AD6503">
        <v>0.22735042735042699</v>
      </c>
    </row>
    <row r="6504" spans="1:30" x14ac:dyDescent="0.35">
      <c r="A6504">
        <v>241858019</v>
      </c>
      <c r="B6504">
        <v>3</v>
      </c>
      <c r="C6504" t="s">
        <v>5717</v>
      </c>
      <c r="D6504" t="s">
        <v>71</v>
      </c>
      <c r="E6504" t="s">
        <v>6976</v>
      </c>
      <c r="F6504" t="s">
        <v>32</v>
      </c>
      <c r="G6504">
        <v>2014</v>
      </c>
      <c r="H6504">
        <v>11</v>
      </c>
      <c r="I6504" t="s">
        <v>33</v>
      </c>
      <c r="J6504" t="s">
        <v>34</v>
      </c>
      <c r="K6504" t="s">
        <v>35</v>
      </c>
      <c r="AD6504">
        <v>0.12676816239316199</v>
      </c>
    </row>
    <row r="6505" spans="1:30" x14ac:dyDescent="0.35">
      <c r="A6505">
        <v>241817015</v>
      </c>
      <c r="B6505">
        <v>4</v>
      </c>
      <c r="C6505" t="s">
        <v>5717</v>
      </c>
      <c r="D6505" t="s">
        <v>50</v>
      </c>
      <c r="E6505" t="s">
        <v>6977</v>
      </c>
      <c r="F6505" t="s">
        <v>32</v>
      </c>
      <c r="G6505">
        <v>2014</v>
      </c>
      <c r="H6505">
        <v>11</v>
      </c>
      <c r="I6505" t="s">
        <v>33</v>
      </c>
      <c r="J6505" t="s">
        <v>34</v>
      </c>
      <c r="K6505" t="s">
        <v>35</v>
      </c>
      <c r="AD6505">
        <v>0.43611111111111101</v>
      </c>
    </row>
    <row r="6506" spans="1:30" x14ac:dyDescent="0.35">
      <c r="A6506">
        <v>241810622</v>
      </c>
      <c r="B6506">
        <v>5</v>
      </c>
      <c r="C6506" t="s">
        <v>5717</v>
      </c>
      <c r="D6506" t="s">
        <v>135</v>
      </c>
      <c r="E6506" t="s">
        <v>6978</v>
      </c>
      <c r="F6506" t="s">
        <v>32</v>
      </c>
      <c r="G6506">
        <v>2014</v>
      </c>
      <c r="H6506">
        <v>11</v>
      </c>
      <c r="I6506" t="s">
        <v>33</v>
      </c>
      <c r="J6506" t="s">
        <v>34</v>
      </c>
      <c r="K6506" t="s">
        <v>35</v>
      </c>
      <c r="AD6506">
        <v>9.3333333333333296E-2</v>
      </c>
    </row>
    <row r="6507" spans="1:30" x14ac:dyDescent="0.35">
      <c r="A6507">
        <v>241786524</v>
      </c>
      <c r="B6507">
        <v>4</v>
      </c>
      <c r="C6507" t="s">
        <v>5717</v>
      </c>
      <c r="D6507" t="s">
        <v>68</v>
      </c>
      <c r="E6507" t="s">
        <v>6979</v>
      </c>
      <c r="F6507" t="s">
        <v>32</v>
      </c>
      <c r="G6507">
        <v>2014</v>
      </c>
      <c r="H6507">
        <v>11</v>
      </c>
      <c r="I6507" t="s">
        <v>33</v>
      </c>
      <c r="J6507" t="s">
        <v>34</v>
      </c>
      <c r="K6507" t="s">
        <v>35</v>
      </c>
      <c r="AD6507">
        <v>2.6471088435374102E-2</v>
      </c>
    </row>
    <row r="6508" spans="1:30" x14ac:dyDescent="0.35">
      <c r="A6508">
        <v>241780279</v>
      </c>
      <c r="B6508">
        <v>5</v>
      </c>
      <c r="C6508" t="s">
        <v>5717</v>
      </c>
      <c r="D6508" t="s">
        <v>57</v>
      </c>
      <c r="E6508" t="s">
        <v>6980</v>
      </c>
      <c r="F6508" t="s">
        <v>32</v>
      </c>
      <c r="G6508">
        <v>2014</v>
      </c>
      <c r="H6508">
        <v>11</v>
      </c>
      <c r="I6508" t="s">
        <v>33</v>
      </c>
      <c r="J6508" t="s">
        <v>34</v>
      </c>
      <c r="K6508" t="s">
        <v>35</v>
      </c>
      <c r="AD6508">
        <v>0.266666666666666</v>
      </c>
    </row>
    <row r="6509" spans="1:30" x14ac:dyDescent="0.35">
      <c r="A6509">
        <v>241695862</v>
      </c>
      <c r="B6509">
        <v>4</v>
      </c>
      <c r="C6509" t="s">
        <v>5717</v>
      </c>
      <c r="D6509" t="s">
        <v>346</v>
      </c>
      <c r="E6509" t="s">
        <v>6981</v>
      </c>
      <c r="F6509" t="s">
        <v>32</v>
      </c>
      <c r="G6509">
        <v>2014</v>
      </c>
      <c r="H6509">
        <v>11</v>
      </c>
      <c r="I6509" t="s">
        <v>33</v>
      </c>
      <c r="J6509" t="s">
        <v>34</v>
      </c>
      <c r="K6509" t="s">
        <v>35</v>
      </c>
      <c r="AD6509">
        <v>0.29772727272727201</v>
      </c>
    </row>
    <row r="6510" spans="1:30" x14ac:dyDescent="0.35">
      <c r="A6510">
        <v>241648220</v>
      </c>
      <c r="B6510">
        <v>4</v>
      </c>
      <c r="C6510" t="s">
        <v>6982</v>
      </c>
      <c r="D6510" t="s">
        <v>30</v>
      </c>
      <c r="E6510" t="s">
        <v>6983</v>
      </c>
      <c r="F6510" t="s">
        <v>32</v>
      </c>
      <c r="G6510">
        <v>2013</v>
      </c>
      <c r="H6510">
        <v>12</v>
      </c>
      <c r="I6510" t="s">
        <v>33</v>
      </c>
      <c r="J6510" t="s">
        <v>34</v>
      </c>
      <c r="K6510" t="s">
        <v>35</v>
      </c>
      <c r="AD6510">
        <v>0.16999678249678199</v>
      </c>
    </row>
    <row r="6511" spans="1:30" x14ac:dyDescent="0.35">
      <c r="A6511">
        <v>241581267</v>
      </c>
      <c r="B6511">
        <v>4</v>
      </c>
      <c r="C6511" t="s">
        <v>5717</v>
      </c>
      <c r="D6511" t="s">
        <v>48</v>
      </c>
      <c r="E6511" t="s">
        <v>6984</v>
      </c>
      <c r="F6511" t="s">
        <v>32</v>
      </c>
      <c r="G6511">
        <v>2014</v>
      </c>
      <c r="H6511">
        <v>11</v>
      </c>
      <c r="I6511" t="s">
        <v>33</v>
      </c>
      <c r="J6511" t="s">
        <v>34</v>
      </c>
      <c r="K6511" t="s">
        <v>35</v>
      </c>
      <c r="AD6511">
        <v>0.1</v>
      </c>
    </row>
    <row r="6512" spans="1:30" x14ac:dyDescent="0.35">
      <c r="A6512">
        <v>241579543</v>
      </c>
      <c r="B6512">
        <v>4</v>
      </c>
      <c r="C6512" t="s">
        <v>5717</v>
      </c>
      <c r="D6512" t="s">
        <v>50</v>
      </c>
      <c r="E6512" t="s">
        <v>6985</v>
      </c>
      <c r="F6512" t="s">
        <v>32</v>
      </c>
      <c r="G6512">
        <v>2014</v>
      </c>
      <c r="H6512">
        <v>11</v>
      </c>
      <c r="I6512" t="s">
        <v>33</v>
      </c>
      <c r="J6512" t="s">
        <v>34</v>
      </c>
      <c r="K6512" t="s">
        <v>35</v>
      </c>
      <c r="AD6512">
        <v>0.42045454545454503</v>
      </c>
    </row>
    <row r="6513" spans="1:30" x14ac:dyDescent="0.35">
      <c r="A6513">
        <v>241431204</v>
      </c>
      <c r="B6513">
        <v>3</v>
      </c>
      <c r="C6513" t="s">
        <v>5717</v>
      </c>
      <c r="D6513" t="s">
        <v>346</v>
      </c>
      <c r="E6513" t="s">
        <v>6986</v>
      </c>
      <c r="F6513" t="s">
        <v>32</v>
      </c>
      <c r="G6513">
        <v>2014</v>
      </c>
      <c r="H6513">
        <v>11</v>
      </c>
      <c r="I6513" t="s">
        <v>33</v>
      </c>
      <c r="J6513" t="s">
        <v>34</v>
      </c>
      <c r="K6513" t="s">
        <v>35</v>
      </c>
      <c r="AD6513">
        <v>7.4999999999999997E-2</v>
      </c>
    </row>
    <row r="6514" spans="1:30" x14ac:dyDescent="0.35">
      <c r="A6514">
        <v>241392446</v>
      </c>
      <c r="B6514">
        <v>5</v>
      </c>
      <c r="C6514" t="s">
        <v>5717</v>
      </c>
      <c r="D6514" t="s">
        <v>1200</v>
      </c>
      <c r="E6514" t="s">
        <v>6987</v>
      </c>
      <c r="F6514" t="s">
        <v>32</v>
      </c>
      <c r="G6514">
        <v>2014</v>
      </c>
      <c r="H6514">
        <v>11</v>
      </c>
      <c r="I6514" t="s">
        <v>33</v>
      </c>
      <c r="J6514" t="s">
        <v>34</v>
      </c>
      <c r="K6514" t="s">
        <v>35</v>
      </c>
      <c r="AD6514">
        <v>0.137938311688311</v>
      </c>
    </row>
    <row r="6515" spans="1:30" x14ac:dyDescent="0.35">
      <c r="A6515">
        <v>241223222</v>
      </c>
      <c r="B6515">
        <v>5</v>
      </c>
      <c r="C6515" t="s">
        <v>6982</v>
      </c>
      <c r="D6515" t="s">
        <v>52</v>
      </c>
      <c r="E6515" t="s">
        <v>6988</v>
      </c>
      <c r="F6515" t="s">
        <v>32</v>
      </c>
      <c r="G6515">
        <v>2013</v>
      </c>
      <c r="H6515">
        <v>12</v>
      </c>
      <c r="I6515" t="s">
        <v>33</v>
      </c>
      <c r="J6515" t="s">
        <v>34</v>
      </c>
      <c r="K6515" t="s">
        <v>35</v>
      </c>
      <c r="AD6515">
        <v>0.102277777777777</v>
      </c>
    </row>
    <row r="6516" spans="1:30" x14ac:dyDescent="0.35">
      <c r="A6516">
        <v>241028517</v>
      </c>
      <c r="B6516">
        <v>2</v>
      </c>
      <c r="C6516" t="s">
        <v>6771</v>
      </c>
      <c r="D6516" t="s">
        <v>267</v>
      </c>
      <c r="E6516" t="s">
        <v>6989</v>
      </c>
      <c r="F6516" t="s">
        <v>32</v>
      </c>
      <c r="G6516">
        <v>2014</v>
      </c>
      <c r="H6516">
        <v>2</v>
      </c>
      <c r="I6516" t="s">
        <v>70</v>
      </c>
      <c r="J6516" t="s">
        <v>34</v>
      </c>
      <c r="K6516" t="s">
        <v>35</v>
      </c>
      <c r="AD6516">
        <v>0.15158730158730099</v>
      </c>
    </row>
    <row r="6517" spans="1:30" x14ac:dyDescent="0.35">
      <c r="A6517">
        <v>240921620</v>
      </c>
      <c r="B6517">
        <v>5</v>
      </c>
      <c r="C6517" t="s">
        <v>6982</v>
      </c>
      <c r="D6517" t="s">
        <v>39</v>
      </c>
      <c r="E6517" t="s">
        <v>6990</v>
      </c>
      <c r="F6517" t="s">
        <v>32</v>
      </c>
      <c r="G6517">
        <v>2013</v>
      </c>
      <c r="H6517">
        <v>12</v>
      </c>
      <c r="I6517" t="s">
        <v>33</v>
      </c>
      <c r="J6517" t="s">
        <v>34</v>
      </c>
      <c r="K6517" t="s">
        <v>35</v>
      </c>
      <c r="AD6517">
        <v>0.397708333333333</v>
      </c>
    </row>
    <row r="6518" spans="1:30" x14ac:dyDescent="0.35">
      <c r="A6518">
        <v>240917250</v>
      </c>
      <c r="B6518">
        <v>5</v>
      </c>
      <c r="C6518" t="s">
        <v>6699</v>
      </c>
      <c r="D6518" t="s">
        <v>39</v>
      </c>
      <c r="E6518" t="s">
        <v>6991</v>
      </c>
      <c r="F6518" t="s">
        <v>32</v>
      </c>
      <c r="G6518">
        <v>2014</v>
      </c>
      <c r="H6518">
        <v>3</v>
      </c>
      <c r="I6518" t="s">
        <v>33</v>
      </c>
      <c r="J6518" t="s">
        <v>34</v>
      </c>
      <c r="K6518" t="s">
        <v>35</v>
      </c>
      <c r="AD6518">
        <v>5.7851239669421399E-2</v>
      </c>
    </row>
    <row r="6519" spans="1:30" x14ac:dyDescent="0.35">
      <c r="A6519">
        <v>240862958</v>
      </c>
      <c r="B6519">
        <v>4</v>
      </c>
      <c r="C6519" t="s">
        <v>5717</v>
      </c>
      <c r="D6519" t="s">
        <v>68</v>
      </c>
      <c r="E6519" t="s">
        <v>6992</v>
      </c>
      <c r="F6519" t="s">
        <v>32</v>
      </c>
      <c r="G6519">
        <v>2014</v>
      </c>
      <c r="H6519">
        <v>11</v>
      </c>
      <c r="I6519" t="s">
        <v>33</v>
      </c>
      <c r="J6519" t="s">
        <v>34</v>
      </c>
      <c r="K6519" t="s">
        <v>35</v>
      </c>
      <c r="AD6519">
        <v>0.86666666666666603</v>
      </c>
    </row>
    <row r="6520" spans="1:30" x14ac:dyDescent="0.35">
      <c r="A6520">
        <v>240760150</v>
      </c>
      <c r="B6520">
        <v>4</v>
      </c>
      <c r="C6520" t="s">
        <v>6508</v>
      </c>
      <c r="D6520" t="s">
        <v>210</v>
      </c>
      <c r="E6520" t="s">
        <v>6993</v>
      </c>
      <c r="F6520" t="s">
        <v>32</v>
      </c>
      <c r="G6520">
        <v>2014</v>
      </c>
      <c r="H6520">
        <v>5</v>
      </c>
      <c r="I6520" t="s">
        <v>33</v>
      </c>
      <c r="J6520" t="s">
        <v>34</v>
      </c>
      <c r="K6520" t="s">
        <v>35</v>
      </c>
      <c r="AD6520">
        <v>0.48749999999999999</v>
      </c>
    </row>
    <row r="6521" spans="1:30" x14ac:dyDescent="0.35">
      <c r="A6521">
        <v>240677081</v>
      </c>
      <c r="B6521">
        <v>4</v>
      </c>
      <c r="C6521" t="s">
        <v>6982</v>
      </c>
      <c r="D6521" t="s">
        <v>39</v>
      </c>
      <c r="E6521" t="s">
        <v>6994</v>
      </c>
      <c r="F6521" t="s">
        <v>32</v>
      </c>
      <c r="G6521">
        <v>2013</v>
      </c>
      <c r="H6521">
        <v>12</v>
      </c>
      <c r="I6521" t="s">
        <v>33</v>
      </c>
      <c r="J6521" t="s">
        <v>34</v>
      </c>
      <c r="K6521" t="s">
        <v>35</v>
      </c>
      <c r="AD6521">
        <v>0.133333333333333</v>
      </c>
    </row>
    <row r="6522" spans="1:30" x14ac:dyDescent="0.35">
      <c r="A6522">
        <v>240672914</v>
      </c>
      <c r="B6522">
        <v>4</v>
      </c>
      <c r="C6522" t="s">
        <v>5717</v>
      </c>
      <c r="D6522" t="s">
        <v>52</v>
      </c>
      <c r="E6522" t="s">
        <v>6995</v>
      </c>
      <c r="F6522" t="s">
        <v>32</v>
      </c>
      <c r="G6522">
        <v>2014</v>
      </c>
      <c r="H6522">
        <v>11</v>
      </c>
      <c r="I6522" t="s">
        <v>33</v>
      </c>
      <c r="J6522" t="s">
        <v>34</v>
      </c>
      <c r="K6522" t="s">
        <v>35</v>
      </c>
      <c r="AD6522">
        <v>0.218209876543209</v>
      </c>
    </row>
    <row r="6523" spans="1:30" x14ac:dyDescent="0.35">
      <c r="A6523">
        <v>240653908</v>
      </c>
      <c r="B6523">
        <v>3</v>
      </c>
      <c r="C6523" t="s">
        <v>5866</v>
      </c>
      <c r="D6523" t="s">
        <v>98</v>
      </c>
      <c r="E6523" t="s">
        <v>6996</v>
      </c>
      <c r="F6523" t="s">
        <v>32</v>
      </c>
      <c r="G6523">
        <v>2014</v>
      </c>
      <c r="H6523">
        <v>10</v>
      </c>
      <c r="I6523" t="s">
        <v>33</v>
      </c>
      <c r="J6523" t="s">
        <v>34</v>
      </c>
      <c r="K6523" t="s">
        <v>35</v>
      </c>
      <c r="AD6523">
        <v>0.4</v>
      </c>
    </row>
    <row r="6524" spans="1:30" x14ac:dyDescent="0.35">
      <c r="A6524">
        <v>240605832</v>
      </c>
      <c r="B6524">
        <v>5</v>
      </c>
      <c r="C6524" t="s">
        <v>5866</v>
      </c>
      <c r="D6524" t="s">
        <v>1385</v>
      </c>
      <c r="E6524" t="s">
        <v>6997</v>
      </c>
      <c r="F6524" t="s">
        <v>32</v>
      </c>
      <c r="G6524">
        <v>2014</v>
      </c>
      <c r="H6524">
        <v>10</v>
      </c>
      <c r="I6524" t="s">
        <v>33</v>
      </c>
      <c r="J6524" t="s">
        <v>34</v>
      </c>
      <c r="K6524" t="s">
        <v>35</v>
      </c>
      <c r="AD6524">
        <v>0.23855054302422701</v>
      </c>
    </row>
    <row r="6525" spans="1:30" x14ac:dyDescent="0.35">
      <c r="A6525">
        <v>240547834</v>
      </c>
      <c r="B6525">
        <v>5</v>
      </c>
      <c r="C6525" t="s">
        <v>5717</v>
      </c>
      <c r="D6525" t="s">
        <v>48</v>
      </c>
      <c r="E6525" t="s">
        <v>6998</v>
      </c>
      <c r="F6525" t="s">
        <v>32</v>
      </c>
      <c r="G6525">
        <v>2014</v>
      </c>
      <c r="H6525">
        <v>11</v>
      </c>
      <c r="I6525" t="s">
        <v>33</v>
      </c>
      <c r="J6525" t="s">
        <v>34</v>
      </c>
      <c r="K6525" t="s">
        <v>35</v>
      </c>
      <c r="AD6525">
        <v>0.5</v>
      </c>
    </row>
    <row r="6526" spans="1:30" x14ac:dyDescent="0.35">
      <c r="A6526">
        <v>240506052</v>
      </c>
      <c r="B6526">
        <v>5</v>
      </c>
      <c r="C6526" t="s">
        <v>6982</v>
      </c>
      <c r="D6526" t="s">
        <v>52</v>
      </c>
      <c r="E6526" t="s">
        <v>6999</v>
      </c>
      <c r="F6526" t="s">
        <v>32</v>
      </c>
      <c r="G6526">
        <v>2013</v>
      </c>
      <c r="H6526">
        <v>12</v>
      </c>
      <c r="I6526" t="s">
        <v>33</v>
      </c>
      <c r="J6526" t="s">
        <v>34</v>
      </c>
      <c r="K6526" t="s">
        <v>35</v>
      </c>
      <c r="AD6526">
        <v>0.37380952380952298</v>
      </c>
    </row>
    <row r="6527" spans="1:30" x14ac:dyDescent="0.35">
      <c r="A6527">
        <v>240489663</v>
      </c>
      <c r="B6527">
        <v>3</v>
      </c>
      <c r="C6527" t="s">
        <v>5717</v>
      </c>
      <c r="D6527" t="s">
        <v>57</v>
      </c>
      <c r="E6527" t="s">
        <v>7000</v>
      </c>
      <c r="F6527" t="s">
        <v>32</v>
      </c>
      <c r="G6527">
        <v>2014</v>
      </c>
      <c r="H6527">
        <v>11</v>
      </c>
      <c r="I6527" t="s">
        <v>33</v>
      </c>
      <c r="J6527" t="s">
        <v>34</v>
      </c>
      <c r="K6527" t="s">
        <v>35</v>
      </c>
      <c r="AD6527">
        <v>0.22314814814814801</v>
      </c>
    </row>
    <row r="6528" spans="1:30" x14ac:dyDescent="0.35">
      <c r="A6528">
        <v>240466304</v>
      </c>
      <c r="B6528">
        <v>5</v>
      </c>
      <c r="C6528" t="s">
        <v>5717</v>
      </c>
      <c r="D6528" t="s">
        <v>39</v>
      </c>
      <c r="E6528" t="s">
        <v>7001</v>
      </c>
      <c r="F6528" t="s">
        <v>32</v>
      </c>
      <c r="G6528">
        <v>2014</v>
      </c>
      <c r="H6528">
        <v>11</v>
      </c>
      <c r="I6528" t="s">
        <v>70</v>
      </c>
      <c r="J6528" t="s">
        <v>34</v>
      </c>
      <c r="K6528" t="s">
        <v>35</v>
      </c>
      <c r="AD6528">
        <v>0.66666666666666596</v>
      </c>
    </row>
    <row r="6529" spans="1:30" x14ac:dyDescent="0.35">
      <c r="A6529">
        <v>240347711</v>
      </c>
      <c r="B6529">
        <v>5</v>
      </c>
      <c r="C6529" t="s">
        <v>6899</v>
      </c>
      <c r="D6529" t="s">
        <v>1863</v>
      </c>
      <c r="E6529" t="s">
        <v>7002</v>
      </c>
      <c r="F6529" t="s">
        <v>32</v>
      </c>
      <c r="G6529">
        <v>2014</v>
      </c>
      <c r="H6529">
        <v>1</v>
      </c>
      <c r="I6529" t="s">
        <v>33</v>
      </c>
      <c r="J6529" t="s">
        <v>34</v>
      </c>
      <c r="K6529" t="s">
        <v>35</v>
      </c>
      <c r="AD6529">
        <v>0.27142857142857102</v>
      </c>
    </row>
    <row r="6530" spans="1:30" x14ac:dyDescent="0.35">
      <c r="A6530">
        <v>240235606</v>
      </c>
      <c r="B6530">
        <v>5</v>
      </c>
      <c r="C6530" t="s">
        <v>5866</v>
      </c>
      <c r="D6530" t="s">
        <v>52</v>
      </c>
      <c r="E6530" t="s">
        <v>7003</v>
      </c>
      <c r="F6530" t="s">
        <v>32</v>
      </c>
      <c r="G6530">
        <v>2014</v>
      </c>
      <c r="H6530">
        <v>10</v>
      </c>
      <c r="I6530" t="s">
        <v>33</v>
      </c>
      <c r="J6530" t="s">
        <v>34</v>
      </c>
      <c r="K6530" t="s">
        <v>35</v>
      </c>
      <c r="AD6530">
        <v>0.36666666666666597</v>
      </c>
    </row>
    <row r="6531" spans="1:30" x14ac:dyDescent="0.35">
      <c r="A6531">
        <v>240168474</v>
      </c>
      <c r="B6531">
        <v>4</v>
      </c>
      <c r="C6531" t="s">
        <v>6265</v>
      </c>
      <c r="D6531" t="s">
        <v>50</v>
      </c>
      <c r="E6531" t="s">
        <v>7004</v>
      </c>
      <c r="F6531" t="s">
        <v>32</v>
      </c>
      <c r="G6531">
        <v>2014</v>
      </c>
      <c r="H6531">
        <v>7</v>
      </c>
      <c r="I6531" t="s">
        <v>33</v>
      </c>
      <c r="J6531" t="s">
        <v>34</v>
      </c>
      <c r="K6531" t="s">
        <v>35</v>
      </c>
      <c r="AD6531">
        <v>0.28157894736842098</v>
      </c>
    </row>
    <row r="6532" spans="1:30" x14ac:dyDescent="0.35">
      <c r="A6532">
        <v>240139958</v>
      </c>
      <c r="B6532">
        <v>2</v>
      </c>
      <c r="C6532" t="s">
        <v>5717</v>
      </c>
      <c r="D6532" t="s">
        <v>30</v>
      </c>
      <c r="E6532" t="s">
        <v>7005</v>
      </c>
      <c r="F6532" t="s">
        <v>32</v>
      </c>
      <c r="G6532">
        <v>2014</v>
      </c>
      <c r="H6532">
        <v>11</v>
      </c>
      <c r="I6532" t="s">
        <v>33</v>
      </c>
      <c r="J6532" t="s">
        <v>34</v>
      </c>
      <c r="K6532" t="s">
        <v>35</v>
      </c>
      <c r="AD6532">
        <v>0.232792207792207</v>
      </c>
    </row>
    <row r="6533" spans="1:30" x14ac:dyDescent="0.35">
      <c r="A6533">
        <v>239889498</v>
      </c>
      <c r="B6533">
        <v>4</v>
      </c>
      <c r="C6533" t="s">
        <v>6982</v>
      </c>
      <c r="D6533" t="s">
        <v>185</v>
      </c>
      <c r="E6533" t="s">
        <v>7006</v>
      </c>
      <c r="F6533" t="s">
        <v>32</v>
      </c>
      <c r="G6533">
        <v>2013</v>
      </c>
      <c r="H6533">
        <v>12</v>
      </c>
      <c r="I6533" t="s">
        <v>33</v>
      </c>
      <c r="J6533" t="s">
        <v>34</v>
      </c>
      <c r="K6533" t="s">
        <v>35</v>
      </c>
      <c r="AD6533">
        <v>0.462662337662337</v>
      </c>
    </row>
    <row r="6534" spans="1:30" x14ac:dyDescent="0.35">
      <c r="A6534">
        <v>239871388</v>
      </c>
      <c r="B6534">
        <v>4</v>
      </c>
      <c r="C6534" t="s">
        <v>5866</v>
      </c>
      <c r="D6534" t="s">
        <v>71</v>
      </c>
      <c r="E6534" t="s">
        <v>7007</v>
      </c>
      <c r="F6534" t="s">
        <v>32</v>
      </c>
      <c r="G6534">
        <v>2014</v>
      </c>
      <c r="H6534">
        <v>10</v>
      </c>
      <c r="I6534" t="s">
        <v>33</v>
      </c>
      <c r="J6534" t="s">
        <v>34</v>
      </c>
      <c r="K6534" t="s">
        <v>35</v>
      </c>
      <c r="AD6534">
        <v>0.33181818181818101</v>
      </c>
    </row>
    <row r="6535" spans="1:30" x14ac:dyDescent="0.35">
      <c r="A6535">
        <v>239742238</v>
      </c>
      <c r="B6535">
        <v>5</v>
      </c>
      <c r="C6535" t="s">
        <v>5866</v>
      </c>
      <c r="D6535" t="s">
        <v>52</v>
      </c>
      <c r="E6535" t="s">
        <v>7008</v>
      </c>
      <c r="F6535" t="s">
        <v>32</v>
      </c>
      <c r="G6535">
        <v>2014</v>
      </c>
      <c r="H6535">
        <v>10</v>
      </c>
      <c r="I6535" t="s">
        <v>33</v>
      </c>
      <c r="J6535" t="s">
        <v>34</v>
      </c>
      <c r="K6535" t="s">
        <v>35</v>
      </c>
      <c r="AD6535">
        <v>0.27055299539170502</v>
      </c>
    </row>
    <row r="6536" spans="1:30" x14ac:dyDescent="0.35">
      <c r="A6536">
        <v>239736220</v>
      </c>
      <c r="B6536">
        <v>4</v>
      </c>
      <c r="C6536" t="s">
        <v>5717</v>
      </c>
      <c r="D6536" t="s">
        <v>30</v>
      </c>
      <c r="E6536" t="s">
        <v>7009</v>
      </c>
      <c r="F6536" t="s">
        <v>32</v>
      </c>
      <c r="G6536">
        <v>2014</v>
      </c>
      <c r="H6536">
        <v>11</v>
      </c>
      <c r="I6536" t="s">
        <v>33</v>
      </c>
      <c r="J6536" t="s">
        <v>34</v>
      </c>
      <c r="K6536" t="s">
        <v>35</v>
      </c>
      <c r="AD6536">
        <v>0.5</v>
      </c>
    </row>
    <row r="6537" spans="1:30" x14ac:dyDescent="0.35">
      <c r="A6537">
        <v>239734492</v>
      </c>
      <c r="B6537">
        <v>3</v>
      </c>
      <c r="C6537" t="s">
        <v>5717</v>
      </c>
      <c r="D6537" t="s">
        <v>39</v>
      </c>
      <c r="E6537" t="s">
        <v>7010</v>
      </c>
      <c r="F6537" t="s">
        <v>32</v>
      </c>
      <c r="G6537">
        <v>2014</v>
      </c>
      <c r="H6537">
        <v>11</v>
      </c>
      <c r="I6537" t="s">
        <v>33</v>
      </c>
      <c r="J6537" t="s">
        <v>34</v>
      </c>
      <c r="K6537" t="s">
        <v>35</v>
      </c>
      <c r="AD6537">
        <v>8.0527210884353703E-2</v>
      </c>
    </row>
    <row r="6538" spans="1:30" x14ac:dyDescent="0.35">
      <c r="A6538">
        <v>239728020</v>
      </c>
      <c r="B6538">
        <v>3</v>
      </c>
      <c r="C6538" t="s">
        <v>6899</v>
      </c>
      <c r="D6538" t="s">
        <v>50</v>
      </c>
      <c r="E6538" t="s">
        <v>7011</v>
      </c>
      <c r="F6538" t="s">
        <v>32</v>
      </c>
      <c r="G6538">
        <v>2014</v>
      </c>
      <c r="H6538">
        <v>1</v>
      </c>
      <c r="I6538" t="s">
        <v>33</v>
      </c>
      <c r="J6538" t="s">
        <v>34</v>
      </c>
      <c r="K6538" t="s">
        <v>35</v>
      </c>
      <c r="AD6538">
        <v>0.32166666666666599</v>
      </c>
    </row>
    <row r="6539" spans="1:30" x14ac:dyDescent="0.35">
      <c r="A6539">
        <v>239726212</v>
      </c>
      <c r="B6539">
        <v>5</v>
      </c>
      <c r="C6539" t="s">
        <v>5717</v>
      </c>
      <c r="D6539" t="s">
        <v>135</v>
      </c>
      <c r="E6539" t="s">
        <v>7012</v>
      </c>
      <c r="F6539" t="s">
        <v>32</v>
      </c>
      <c r="G6539">
        <v>2014</v>
      </c>
      <c r="H6539">
        <v>11</v>
      </c>
      <c r="I6539" t="s">
        <v>33</v>
      </c>
      <c r="J6539" t="s">
        <v>34</v>
      </c>
      <c r="K6539" t="s">
        <v>35</v>
      </c>
      <c r="AD6539">
        <v>0.29833333333333301</v>
      </c>
    </row>
    <row r="6540" spans="1:30" x14ac:dyDescent="0.35">
      <c r="A6540">
        <v>239678711</v>
      </c>
      <c r="B6540">
        <v>4</v>
      </c>
      <c r="C6540" t="s">
        <v>5866</v>
      </c>
      <c r="D6540" t="s">
        <v>48</v>
      </c>
      <c r="E6540" t="s">
        <v>7013</v>
      </c>
      <c r="F6540" t="s">
        <v>32</v>
      </c>
      <c r="G6540">
        <v>2014</v>
      </c>
      <c r="H6540">
        <v>10</v>
      </c>
      <c r="I6540" t="s">
        <v>33</v>
      </c>
      <c r="J6540" t="s">
        <v>34</v>
      </c>
      <c r="K6540" t="s">
        <v>35</v>
      </c>
      <c r="AD6540">
        <v>0.16428571428571401</v>
      </c>
    </row>
    <row r="6541" spans="1:30" x14ac:dyDescent="0.35">
      <c r="A6541">
        <v>239668849</v>
      </c>
      <c r="B6541">
        <v>5</v>
      </c>
      <c r="C6541" t="s">
        <v>5866</v>
      </c>
      <c r="D6541" t="s">
        <v>39</v>
      </c>
      <c r="E6541" t="s">
        <v>7014</v>
      </c>
      <c r="F6541" t="s">
        <v>32</v>
      </c>
      <c r="G6541">
        <v>2014</v>
      </c>
      <c r="H6541">
        <v>10</v>
      </c>
      <c r="I6541" t="s">
        <v>33</v>
      </c>
      <c r="J6541" t="s">
        <v>34</v>
      </c>
      <c r="K6541" t="s">
        <v>35</v>
      </c>
      <c r="AD6541">
        <v>0.15952380952380901</v>
      </c>
    </row>
    <row r="6542" spans="1:30" x14ac:dyDescent="0.35">
      <c r="A6542">
        <v>239651798</v>
      </c>
      <c r="B6542">
        <v>3</v>
      </c>
      <c r="C6542" t="s">
        <v>5717</v>
      </c>
      <c r="D6542" t="s">
        <v>57</v>
      </c>
      <c r="E6542" t="s">
        <v>7015</v>
      </c>
      <c r="F6542" t="s">
        <v>32</v>
      </c>
      <c r="G6542">
        <v>2014</v>
      </c>
      <c r="H6542">
        <v>11</v>
      </c>
      <c r="I6542" t="s">
        <v>33</v>
      </c>
      <c r="J6542" t="s">
        <v>34</v>
      </c>
      <c r="K6542" t="s">
        <v>35</v>
      </c>
      <c r="AD6542">
        <v>-8.3333333333333301E-2</v>
      </c>
    </row>
    <row r="6543" spans="1:30" x14ac:dyDescent="0.35">
      <c r="A6543">
        <v>239651307</v>
      </c>
      <c r="B6543">
        <v>4</v>
      </c>
      <c r="C6543" t="s">
        <v>5717</v>
      </c>
      <c r="D6543" t="s">
        <v>68</v>
      </c>
      <c r="E6543" t="s">
        <v>7016</v>
      </c>
      <c r="F6543" t="s">
        <v>32</v>
      </c>
      <c r="G6543">
        <v>2014</v>
      </c>
      <c r="H6543">
        <v>11</v>
      </c>
      <c r="I6543" t="s">
        <v>33</v>
      </c>
      <c r="J6543" t="s">
        <v>34</v>
      </c>
      <c r="K6543" t="s">
        <v>35</v>
      </c>
      <c r="AD6543">
        <v>0.101666666666666</v>
      </c>
    </row>
    <row r="6544" spans="1:30" x14ac:dyDescent="0.35">
      <c r="A6544">
        <v>239513877</v>
      </c>
      <c r="B6544">
        <v>5</v>
      </c>
      <c r="C6544" t="s">
        <v>6265</v>
      </c>
      <c r="D6544" t="s">
        <v>48</v>
      </c>
      <c r="E6544" t="s">
        <v>7017</v>
      </c>
      <c r="F6544" t="s">
        <v>32</v>
      </c>
      <c r="G6544">
        <v>2014</v>
      </c>
      <c r="H6544">
        <v>7</v>
      </c>
      <c r="I6544" t="s">
        <v>33</v>
      </c>
      <c r="J6544" t="s">
        <v>34</v>
      </c>
      <c r="K6544" t="s">
        <v>35</v>
      </c>
      <c r="AD6544">
        <v>0.38409090909090898</v>
      </c>
    </row>
    <row r="6545" spans="1:30" x14ac:dyDescent="0.35">
      <c r="A6545">
        <v>239471919</v>
      </c>
      <c r="B6545">
        <v>3</v>
      </c>
      <c r="C6545" t="s">
        <v>6014</v>
      </c>
      <c r="D6545" t="s">
        <v>976</v>
      </c>
      <c r="E6545" t="s">
        <v>7018</v>
      </c>
      <c r="F6545" t="s">
        <v>32</v>
      </c>
      <c r="G6545">
        <v>2014</v>
      </c>
      <c r="H6545">
        <v>9</v>
      </c>
      <c r="I6545" t="s">
        <v>33</v>
      </c>
      <c r="J6545" t="s">
        <v>34</v>
      </c>
      <c r="K6545" t="s">
        <v>35</v>
      </c>
      <c r="AD6545">
        <v>0.244128787878787</v>
      </c>
    </row>
    <row r="6546" spans="1:30" x14ac:dyDescent="0.35">
      <c r="A6546">
        <v>239442401</v>
      </c>
      <c r="B6546">
        <v>5</v>
      </c>
      <c r="C6546" t="s">
        <v>5717</v>
      </c>
      <c r="D6546" t="s">
        <v>185</v>
      </c>
      <c r="E6546" t="s">
        <v>7019</v>
      </c>
      <c r="F6546" t="s">
        <v>32</v>
      </c>
      <c r="G6546">
        <v>2014</v>
      </c>
      <c r="H6546">
        <v>11</v>
      </c>
      <c r="I6546" t="s">
        <v>33</v>
      </c>
      <c r="J6546" t="s">
        <v>34</v>
      </c>
      <c r="K6546" t="s">
        <v>35</v>
      </c>
      <c r="AD6546">
        <v>0.42285714285714199</v>
      </c>
    </row>
    <row r="6547" spans="1:30" x14ac:dyDescent="0.35">
      <c r="A6547">
        <v>239425346</v>
      </c>
      <c r="B6547">
        <v>5</v>
      </c>
      <c r="C6547" t="s">
        <v>5717</v>
      </c>
      <c r="D6547" t="s">
        <v>39</v>
      </c>
      <c r="E6547" t="s">
        <v>7020</v>
      </c>
      <c r="F6547" t="s">
        <v>32</v>
      </c>
      <c r="G6547">
        <v>2014</v>
      </c>
      <c r="H6547">
        <v>11</v>
      </c>
      <c r="I6547" t="s">
        <v>33</v>
      </c>
      <c r="J6547" t="s">
        <v>34</v>
      </c>
      <c r="K6547" t="s">
        <v>35</v>
      </c>
      <c r="AD6547">
        <v>0.347407407407407</v>
      </c>
    </row>
    <row r="6548" spans="1:30" x14ac:dyDescent="0.35">
      <c r="A6548">
        <v>239413781</v>
      </c>
      <c r="B6548">
        <v>5</v>
      </c>
      <c r="C6548" t="s">
        <v>5717</v>
      </c>
      <c r="D6548" t="s">
        <v>30</v>
      </c>
      <c r="E6548" t="s">
        <v>7021</v>
      </c>
      <c r="F6548" t="s">
        <v>32</v>
      </c>
      <c r="G6548">
        <v>2014</v>
      </c>
      <c r="H6548">
        <v>11</v>
      </c>
      <c r="I6548" t="s">
        <v>33</v>
      </c>
      <c r="J6548" t="s">
        <v>34</v>
      </c>
      <c r="K6548" t="s">
        <v>35</v>
      </c>
      <c r="AD6548">
        <v>-0.112499999999999</v>
      </c>
    </row>
    <row r="6549" spans="1:30" x14ac:dyDescent="0.35">
      <c r="A6549">
        <v>239403358</v>
      </c>
      <c r="B6549">
        <v>5</v>
      </c>
      <c r="C6549" t="s">
        <v>5717</v>
      </c>
      <c r="D6549" t="s">
        <v>30</v>
      </c>
      <c r="E6549" t="s">
        <v>7022</v>
      </c>
      <c r="F6549" t="s">
        <v>32</v>
      </c>
      <c r="G6549">
        <v>2014</v>
      </c>
      <c r="H6549">
        <v>11</v>
      </c>
      <c r="I6549" t="s">
        <v>33</v>
      </c>
      <c r="J6549" t="s">
        <v>34</v>
      </c>
      <c r="K6549" t="s">
        <v>35</v>
      </c>
      <c r="AD6549">
        <v>0.17499999999999999</v>
      </c>
    </row>
    <row r="6550" spans="1:30" x14ac:dyDescent="0.35">
      <c r="A6550">
        <v>239389280</v>
      </c>
      <c r="B6550">
        <v>5</v>
      </c>
      <c r="C6550" t="s">
        <v>6508</v>
      </c>
      <c r="D6550" t="s">
        <v>98</v>
      </c>
      <c r="E6550" t="s">
        <v>7023</v>
      </c>
      <c r="F6550" t="s">
        <v>32</v>
      </c>
      <c r="G6550">
        <v>2014</v>
      </c>
      <c r="H6550">
        <v>5</v>
      </c>
      <c r="I6550" t="s">
        <v>33</v>
      </c>
      <c r="J6550" t="s">
        <v>34</v>
      </c>
      <c r="K6550" t="s">
        <v>35</v>
      </c>
      <c r="AD6550">
        <v>0.18333333333333299</v>
      </c>
    </row>
    <row r="6551" spans="1:30" x14ac:dyDescent="0.35">
      <c r="A6551">
        <v>239321726</v>
      </c>
      <c r="B6551">
        <v>3</v>
      </c>
      <c r="C6551" t="s">
        <v>5717</v>
      </c>
      <c r="D6551" t="s">
        <v>842</v>
      </c>
      <c r="E6551" t="s">
        <v>7024</v>
      </c>
      <c r="F6551" t="s">
        <v>32</v>
      </c>
      <c r="G6551">
        <v>2014</v>
      </c>
      <c r="H6551">
        <v>11</v>
      </c>
      <c r="I6551" t="s">
        <v>33</v>
      </c>
      <c r="J6551" t="s">
        <v>34</v>
      </c>
      <c r="K6551" t="s">
        <v>35</v>
      </c>
      <c r="AD6551">
        <v>0.38928571428571401</v>
      </c>
    </row>
    <row r="6552" spans="1:30" x14ac:dyDescent="0.35">
      <c r="A6552">
        <v>239286941</v>
      </c>
      <c r="B6552">
        <v>4</v>
      </c>
      <c r="C6552" t="s">
        <v>5866</v>
      </c>
      <c r="D6552" t="s">
        <v>267</v>
      </c>
      <c r="E6552" t="s">
        <v>7025</v>
      </c>
      <c r="F6552" t="s">
        <v>32</v>
      </c>
      <c r="G6552">
        <v>2014</v>
      </c>
      <c r="H6552">
        <v>10</v>
      </c>
      <c r="I6552" t="s">
        <v>33</v>
      </c>
      <c r="J6552" t="s">
        <v>34</v>
      </c>
      <c r="K6552" t="s">
        <v>35</v>
      </c>
      <c r="AD6552">
        <v>0.33333333333333298</v>
      </c>
    </row>
    <row r="6553" spans="1:30" x14ac:dyDescent="0.35">
      <c r="A6553">
        <v>239231487</v>
      </c>
      <c r="B6553">
        <v>1</v>
      </c>
      <c r="C6553" t="s">
        <v>6982</v>
      </c>
      <c r="D6553" t="s">
        <v>98</v>
      </c>
      <c r="E6553" t="s">
        <v>7026</v>
      </c>
      <c r="F6553" t="s">
        <v>32</v>
      </c>
      <c r="G6553">
        <v>2013</v>
      </c>
      <c r="H6553">
        <v>12</v>
      </c>
      <c r="I6553" t="s">
        <v>33</v>
      </c>
      <c r="J6553" t="s">
        <v>34</v>
      </c>
      <c r="K6553" t="s">
        <v>35</v>
      </c>
      <c r="AD6553">
        <v>-9.5192307692307701E-2</v>
      </c>
    </row>
    <row r="6554" spans="1:30" x14ac:dyDescent="0.35">
      <c r="A6554">
        <v>239223297</v>
      </c>
      <c r="B6554">
        <v>5</v>
      </c>
      <c r="C6554" t="s">
        <v>5717</v>
      </c>
      <c r="D6554" t="s">
        <v>98</v>
      </c>
      <c r="E6554" t="s">
        <v>7027</v>
      </c>
      <c r="F6554" t="s">
        <v>32</v>
      </c>
      <c r="G6554">
        <v>2014</v>
      </c>
      <c r="H6554">
        <v>11</v>
      </c>
      <c r="I6554" t="s">
        <v>33</v>
      </c>
      <c r="J6554" t="s">
        <v>34</v>
      </c>
      <c r="K6554" t="s">
        <v>35</v>
      </c>
      <c r="AD6554">
        <v>0.17487909226190401</v>
      </c>
    </row>
    <row r="6555" spans="1:30" x14ac:dyDescent="0.35">
      <c r="A6555">
        <v>239209752</v>
      </c>
      <c r="B6555">
        <v>5</v>
      </c>
      <c r="C6555" t="s">
        <v>5866</v>
      </c>
      <c r="D6555" t="s">
        <v>98</v>
      </c>
      <c r="E6555" t="s">
        <v>7028</v>
      </c>
      <c r="F6555" t="s">
        <v>32</v>
      </c>
      <c r="G6555">
        <v>2014</v>
      </c>
      <c r="H6555">
        <v>10</v>
      </c>
      <c r="I6555" t="s">
        <v>33</v>
      </c>
      <c r="J6555" t="s">
        <v>34</v>
      </c>
      <c r="K6555" t="s">
        <v>35</v>
      </c>
      <c r="AD6555">
        <v>0.17857142857142799</v>
      </c>
    </row>
    <row r="6556" spans="1:30" x14ac:dyDescent="0.35">
      <c r="A6556">
        <v>239207384</v>
      </c>
      <c r="B6556">
        <v>4</v>
      </c>
      <c r="C6556" t="s">
        <v>5866</v>
      </c>
      <c r="D6556" t="s">
        <v>98</v>
      </c>
      <c r="E6556" t="s">
        <v>7029</v>
      </c>
      <c r="F6556" t="s">
        <v>32</v>
      </c>
      <c r="G6556">
        <v>2014</v>
      </c>
      <c r="H6556">
        <v>10</v>
      </c>
      <c r="I6556" t="s">
        <v>33</v>
      </c>
      <c r="J6556" t="s">
        <v>34</v>
      </c>
      <c r="K6556" t="s">
        <v>35</v>
      </c>
      <c r="AD6556">
        <v>0.20714285714285699</v>
      </c>
    </row>
    <row r="6557" spans="1:30" x14ac:dyDescent="0.35">
      <c r="A6557">
        <v>239203708</v>
      </c>
      <c r="B6557">
        <v>5</v>
      </c>
      <c r="C6557" t="s">
        <v>5866</v>
      </c>
      <c r="D6557" t="s">
        <v>98</v>
      </c>
      <c r="E6557" t="s">
        <v>7030</v>
      </c>
      <c r="F6557" t="s">
        <v>32</v>
      </c>
      <c r="G6557">
        <v>2014</v>
      </c>
      <c r="H6557">
        <v>10</v>
      </c>
      <c r="I6557" t="s">
        <v>33</v>
      </c>
      <c r="J6557" t="s">
        <v>34</v>
      </c>
      <c r="K6557" t="s">
        <v>35</v>
      </c>
      <c r="AD6557">
        <v>0.29749999999999999</v>
      </c>
    </row>
    <row r="6558" spans="1:30" x14ac:dyDescent="0.35">
      <c r="A6558">
        <v>239191306</v>
      </c>
      <c r="B6558">
        <v>5</v>
      </c>
      <c r="C6558" t="s">
        <v>6982</v>
      </c>
      <c r="D6558" t="s">
        <v>50</v>
      </c>
      <c r="E6558" t="s">
        <v>7031</v>
      </c>
      <c r="F6558" t="s">
        <v>32</v>
      </c>
      <c r="G6558">
        <v>2013</v>
      </c>
      <c r="H6558">
        <v>12</v>
      </c>
      <c r="I6558" t="s">
        <v>33</v>
      </c>
      <c r="J6558" t="s">
        <v>34</v>
      </c>
      <c r="K6558" t="s">
        <v>35</v>
      </c>
      <c r="AD6558">
        <v>0.109523809523809</v>
      </c>
    </row>
    <row r="6559" spans="1:30" x14ac:dyDescent="0.35">
      <c r="A6559">
        <v>239191187</v>
      </c>
      <c r="B6559">
        <v>5</v>
      </c>
      <c r="C6559" t="s">
        <v>5866</v>
      </c>
      <c r="D6559" t="s">
        <v>39</v>
      </c>
      <c r="E6559" t="s">
        <v>7032</v>
      </c>
      <c r="F6559" t="s">
        <v>32</v>
      </c>
      <c r="G6559">
        <v>2014</v>
      </c>
      <c r="H6559">
        <v>10</v>
      </c>
      <c r="I6559" t="s">
        <v>33</v>
      </c>
      <c r="J6559" t="s">
        <v>34</v>
      </c>
      <c r="K6559" t="s">
        <v>35</v>
      </c>
      <c r="AD6559">
        <v>0.19935515873015799</v>
      </c>
    </row>
    <row r="6560" spans="1:30" x14ac:dyDescent="0.35">
      <c r="A6560">
        <v>239188003</v>
      </c>
      <c r="B6560">
        <v>4</v>
      </c>
      <c r="C6560" t="s">
        <v>6613</v>
      </c>
      <c r="D6560" t="s">
        <v>98</v>
      </c>
      <c r="E6560" t="s">
        <v>7033</v>
      </c>
      <c r="F6560" t="s">
        <v>32</v>
      </c>
      <c r="G6560">
        <v>2014</v>
      </c>
      <c r="H6560">
        <v>4</v>
      </c>
      <c r="I6560" t="s">
        <v>33</v>
      </c>
      <c r="J6560" t="s">
        <v>34</v>
      </c>
      <c r="K6560" t="s">
        <v>35</v>
      </c>
      <c r="AD6560">
        <v>0.1</v>
      </c>
    </row>
    <row r="6561" spans="1:30" x14ac:dyDescent="0.35">
      <c r="A6561">
        <v>239185324</v>
      </c>
      <c r="B6561">
        <v>5</v>
      </c>
      <c r="C6561" t="s">
        <v>5717</v>
      </c>
      <c r="D6561" t="s">
        <v>98</v>
      </c>
      <c r="E6561" t="s">
        <v>7034</v>
      </c>
      <c r="F6561" t="s">
        <v>32</v>
      </c>
      <c r="G6561">
        <v>2014</v>
      </c>
      <c r="H6561">
        <v>11</v>
      </c>
      <c r="I6561" t="s">
        <v>33</v>
      </c>
      <c r="J6561" t="s">
        <v>34</v>
      </c>
      <c r="K6561" t="s">
        <v>35</v>
      </c>
      <c r="AD6561">
        <v>-8.7499999999999994E-2</v>
      </c>
    </row>
    <row r="6562" spans="1:30" x14ac:dyDescent="0.35">
      <c r="A6562">
        <v>239185304</v>
      </c>
      <c r="B6562">
        <v>3</v>
      </c>
      <c r="C6562" t="s">
        <v>6613</v>
      </c>
      <c r="D6562" t="s">
        <v>392</v>
      </c>
      <c r="E6562" t="s">
        <v>7035</v>
      </c>
      <c r="F6562" t="s">
        <v>32</v>
      </c>
      <c r="G6562">
        <v>2014</v>
      </c>
      <c r="H6562">
        <v>4</v>
      </c>
      <c r="I6562" t="s">
        <v>33</v>
      </c>
      <c r="J6562" t="s">
        <v>34</v>
      </c>
      <c r="K6562" t="s">
        <v>35</v>
      </c>
      <c r="AD6562">
        <v>1.94805194805194E-2</v>
      </c>
    </row>
    <row r="6563" spans="1:30" x14ac:dyDescent="0.35">
      <c r="A6563">
        <v>239160649</v>
      </c>
      <c r="B6563">
        <v>1</v>
      </c>
      <c r="C6563" t="s">
        <v>5866</v>
      </c>
      <c r="D6563" t="s">
        <v>30</v>
      </c>
      <c r="E6563" t="s">
        <v>7036</v>
      </c>
      <c r="F6563" t="s">
        <v>32</v>
      </c>
      <c r="G6563">
        <v>2014</v>
      </c>
      <c r="H6563">
        <v>10</v>
      </c>
      <c r="I6563" t="s">
        <v>33</v>
      </c>
      <c r="J6563" t="s">
        <v>34</v>
      </c>
      <c r="K6563" t="s">
        <v>35</v>
      </c>
      <c r="AD6563">
        <v>0.34250000000000003</v>
      </c>
    </row>
    <row r="6564" spans="1:30" x14ac:dyDescent="0.35">
      <c r="A6564">
        <v>239054431</v>
      </c>
      <c r="B6564">
        <v>5</v>
      </c>
      <c r="C6564" t="s">
        <v>5866</v>
      </c>
      <c r="D6564" t="s">
        <v>48</v>
      </c>
      <c r="E6564" t="s">
        <v>7037</v>
      </c>
      <c r="F6564" t="s">
        <v>32</v>
      </c>
      <c r="G6564">
        <v>2014</v>
      </c>
      <c r="H6564">
        <v>10</v>
      </c>
      <c r="I6564" t="s">
        <v>33</v>
      </c>
      <c r="J6564" t="s">
        <v>34</v>
      </c>
      <c r="K6564" t="s">
        <v>35</v>
      </c>
      <c r="AD6564">
        <v>0.26250000000000001</v>
      </c>
    </row>
    <row r="6565" spans="1:30" x14ac:dyDescent="0.35">
      <c r="A6565">
        <v>239015543</v>
      </c>
      <c r="B6565">
        <v>5</v>
      </c>
      <c r="C6565" t="s">
        <v>5866</v>
      </c>
      <c r="D6565" t="s">
        <v>30</v>
      </c>
      <c r="E6565" t="s">
        <v>7038</v>
      </c>
      <c r="F6565" t="s">
        <v>32</v>
      </c>
      <c r="G6565">
        <v>2014</v>
      </c>
      <c r="H6565">
        <v>10</v>
      </c>
      <c r="I6565" t="s">
        <v>33</v>
      </c>
      <c r="J6565" t="s">
        <v>34</v>
      </c>
      <c r="K6565" t="s">
        <v>35</v>
      </c>
      <c r="AD6565">
        <v>0.32652125652125602</v>
      </c>
    </row>
    <row r="6566" spans="1:30" x14ac:dyDescent="0.35">
      <c r="A6566">
        <v>239015375</v>
      </c>
      <c r="B6566">
        <v>4</v>
      </c>
      <c r="C6566" t="s">
        <v>5866</v>
      </c>
      <c r="D6566" t="s">
        <v>71</v>
      </c>
      <c r="E6566" t="s">
        <v>7039</v>
      </c>
      <c r="F6566" t="s">
        <v>32</v>
      </c>
      <c r="G6566">
        <v>2014</v>
      </c>
      <c r="H6566">
        <v>10</v>
      </c>
      <c r="I6566" t="s">
        <v>33</v>
      </c>
      <c r="J6566" t="s">
        <v>34</v>
      </c>
      <c r="K6566" t="s">
        <v>35</v>
      </c>
      <c r="AD6566">
        <v>0.11785714285714199</v>
      </c>
    </row>
    <row r="6567" spans="1:30" x14ac:dyDescent="0.35">
      <c r="A6567">
        <v>239005632</v>
      </c>
      <c r="B6567">
        <v>5</v>
      </c>
      <c r="C6567" t="s">
        <v>6982</v>
      </c>
      <c r="D6567" t="s">
        <v>135</v>
      </c>
      <c r="E6567" t="s">
        <v>7040</v>
      </c>
      <c r="F6567" t="s">
        <v>32</v>
      </c>
      <c r="G6567">
        <v>2013</v>
      </c>
      <c r="H6567">
        <v>12</v>
      </c>
      <c r="I6567" t="s">
        <v>33</v>
      </c>
      <c r="J6567" t="s">
        <v>34</v>
      </c>
      <c r="K6567" t="s">
        <v>35</v>
      </c>
      <c r="AD6567">
        <v>0.33333333333333298</v>
      </c>
    </row>
    <row r="6568" spans="1:30" x14ac:dyDescent="0.35">
      <c r="A6568">
        <v>239001102</v>
      </c>
      <c r="B6568">
        <v>4</v>
      </c>
      <c r="C6568" t="s">
        <v>5866</v>
      </c>
      <c r="D6568" t="s">
        <v>39</v>
      </c>
      <c r="E6568" t="s">
        <v>7041</v>
      </c>
      <c r="F6568" t="s">
        <v>32</v>
      </c>
      <c r="G6568">
        <v>2014</v>
      </c>
      <c r="H6568">
        <v>10</v>
      </c>
      <c r="I6568" t="s">
        <v>33</v>
      </c>
      <c r="J6568" t="s">
        <v>34</v>
      </c>
      <c r="K6568" t="s">
        <v>35</v>
      </c>
      <c r="AD6568">
        <v>0.32727272727272699</v>
      </c>
    </row>
    <row r="6569" spans="1:30" x14ac:dyDescent="0.35">
      <c r="A6569">
        <v>238725900</v>
      </c>
      <c r="B6569">
        <v>5</v>
      </c>
      <c r="C6569" t="s">
        <v>6120</v>
      </c>
      <c r="D6569" t="s">
        <v>30</v>
      </c>
      <c r="E6569" t="s">
        <v>7042</v>
      </c>
      <c r="F6569" t="s">
        <v>32</v>
      </c>
      <c r="G6569">
        <v>2014</v>
      </c>
      <c r="H6569">
        <v>8</v>
      </c>
      <c r="I6569" t="s">
        <v>33</v>
      </c>
      <c r="J6569" t="s">
        <v>34</v>
      </c>
      <c r="K6569" t="s">
        <v>35</v>
      </c>
      <c r="AD6569">
        <v>0.34462962962962901</v>
      </c>
    </row>
    <row r="6570" spans="1:30" x14ac:dyDescent="0.35">
      <c r="A6570">
        <v>238704508</v>
      </c>
      <c r="B6570">
        <v>4</v>
      </c>
      <c r="C6570" t="s">
        <v>5866</v>
      </c>
      <c r="D6570" t="s">
        <v>52</v>
      </c>
      <c r="E6570" t="s">
        <v>7043</v>
      </c>
      <c r="F6570" t="s">
        <v>32</v>
      </c>
      <c r="G6570">
        <v>2014</v>
      </c>
      <c r="H6570">
        <v>10</v>
      </c>
      <c r="I6570" t="s">
        <v>33</v>
      </c>
      <c r="J6570" t="s">
        <v>34</v>
      </c>
      <c r="K6570" t="s">
        <v>35</v>
      </c>
      <c r="AD6570">
        <v>0.28749999999999998</v>
      </c>
    </row>
    <row r="6571" spans="1:30" x14ac:dyDescent="0.35">
      <c r="A6571">
        <v>238635208</v>
      </c>
      <c r="B6571">
        <v>5</v>
      </c>
      <c r="C6571" t="s">
        <v>5866</v>
      </c>
      <c r="D6571" t="s">
        <v>52</v>
      </c>
      <c r="E6571" t="s">
        <v>7044</v>
      </c>
      <c r="F6571" t="s">
        <v>32</v>
      </c>
      <c r="G6571">
        <v>2014</v>
      </c>
      <c r="H6571">
        <v>10</v>
      </c>
      <c r="I6571" t="s">
        <v>33</v>
      </c>
      <c r="J6571" t="s">
        <v>34</v>
      </c>
      <c r="K6571" t="s">
        <v>35</v>
      </c>
      <c r="AD6571">
        <v>0.117592592592592</v>
      </c>
    </row>
    <row r="6572" spans="1:30" x14ac:dyDescent="0.35">
      <c r="A6572">
        <v>238446761</v>
      </c>
      <c r="B6572">
        <v>5</v>
      </c>
      <c r="C6572" t="s">
        <v>5866</v>
      </c>
      <c r="D6572" t="s">
        <v>52</v>
      </c>
      <c r="E6572" t="s">
        <v>7045</v>
      </c>
      <c r="F6572" t="s">
        <v>32</v>
      </c>
      <c r="G6572">
        <v>2014</v>
      </c>
      <c r="H6572">
        <v>10</v>
      </c>
      <c r="I6572" t="s">
        <v>33</v>
      </c>
      <c r="J6572" t="s">
        <v>34</v>
      </c>
      <c r="K6572" t="s">
        <v>35</v>
      </c>
      <c r="AD6572">
        <v>0.209722222222222</v>
      </c>
    </row>
    <row r="6573" spans="1:30" x14ac:dyDescent="0.35">
      <c r="A6573">
        <v>238393133</v>
      </c>
      <c r="B6573">
        <v>3</v>
      </c>
      <c r="C6573" t="s">
        <v>6899</v>
      </c>
      <c r="D6573" t="s">
        <v>1300</v>
      </c>
      <c r="E6573" t="s">
        <v>7046</v>
      </c>
      <c r="F6573" t="s">
        <v>32</v>
      </c>
      <c r="G6573">
        <v>2014</v>
      </c>
      <c r="H6573">
        <v>1</v>
      </c>
      <c r="I6573" t="s">
        <v>33</v>
      </c>
      <c r="J6573" t="s">
        <v>34</v>
      </c>
      <c r="K6573" t="s">
        <v>35</v>
      </c>
      <c r="AD6573">
        <v>0.35</v>
      </c>
    </row>
    <row r="6574" spans="1:30" x14ac:dyDescent="0.35">
      <c r="A6574">
        <v>238389524</v>
      </c>
      <c r="B6574">
        <v>5</v>
      </c>
      <c r="C6574" t="s">
        <v>6699</v>
      </c>
      <c r="D6574" t="s">
        <v>39</v>
      </c>
      <c r="E6574" t="s">
        <v>7047</v>
      </c>
      <c r="F6574" t="s">
        <v>32</v>
      </c>
      <c r="G6574">
        <v>2014</v>
      </c>
      <c r="H6574">
        <v>3</v>
      </c>
      <c r="I6574" t="s">
        <v>33</v>
      </c>
      <c r="J6574" t="s">
        <v>34</v>
      </c>
      <c r="K6574" t="s">
        <v>35</v>
      </c>
      <c r="AD6574">
        <v>0.190446127946127</v>
      </c>
    </row>
    <row r="6575" spans="1:30" x14ac:dyDescent="0.35">
      <c r="A6575">
        <v>238380796</v>
      </c>
      <c r="B6575">
        <v>5</v>
      </c>
      <c r="C6575" t="s">
        <v>6982</v>
      </c>
      <c r="D6575" t="s">
        <v>30</v>
      </c>
      <c r="E6575" t="s">
        <v>7048</v>
      </c>
      <c r="F6575" t="s">
        <v>32</v>
      </c>
      <c r="G6575">
        <v>2013</v>
      </c>
      <c r="H6575">
        <v>12</v>
      </c>
      <c r="I6575" t="s">
        <v>33</v>
      </c>
      <c r="J6575" t="s">
        <v>34</v>
      </c>
      <c r="K6575" t="s">
        <v>35</v>
      </c>
      <c r="AD6575">
        <v>0.25480769230769201</v>
      </c>
    </row>
    <row r="6576" spans="1:30" x14ac:dyDescent="0.35">
      <c r="A6576">
        <v>238241614</v>
      </c>
      <c r="B6576">
        <v>4</v>
      </c>
      <c r="C6576" t="s">
        <v>5866</v>
      </c>
      <c r="D6576" t="s">
        <v>52</v>
      </c>
      <c r="E6576" t="s">
        <v>7049</v>
      </c>
      <c r="F6576" t="s">
        <v>32</v>
      </c>
      <c r="G6576">
        <v>2014</v>
      </c>
      <c r="H6576">
        <v>10</v>
      </c>
      <c r="I6576" t="s">
        <v>70</v>
      </c>
      <c r="J6576" t="s">
        <v>34</v>
      </c>
      <c r="K6576" t="s">
        <v>35</v>
      </c>
      <c r="AD6576">
        <v>0.24820634920634899</v>
      </c>
    </row>
    <row r="6577" spans="1:30" x14ac:dyDescent="0.35">
      <c r="A6577">
        <v>238218380</v>
      </c>
      <c r="B6577">
        <v>5</v>
      </c>
      <c r="C6577" t="s">
        <v>6982</v>
      </c>
      <c r="D6577" t="s">
        <v>52</v>
      </c>
      <c r="E6577" t="s">
        <v>7050</v>
      </c>
      <c r="F6577" t="s">
        <v>32</v>
      </c>
      <c r="G6577">
        <v>2013</v>
      </c>
      <c r="H6577">
        <v>12</v>
      </c>
      <c r="I6577" t="s">
        <v>33</v>
      </c>
      <c r="J6577" t="s">
        <v>34</v>
      </c>
      <c r="K6577" t="s">
        <v>35</v>
      </c>
      <c r="AD6577">
        <v>0.34318181818181798</v>
      </c>
    </row>
    <row r="6578" spans="1:30" x14ac:dyDescent="0.35">
      <c r="A6578">
        <v>238206639</v>
      </c>
      <c r="B6578">
        <v>4</v>
      </c>
      <c r="C6578" t="s">
        <v>6982</v>
      </c>
      <c r="D6578" t="s">
        <v>52</v>
      </c>
      <c r="E6578" t="s">
        <v>7051</v>
      </c>
      <c r="F6578" t="s">
        <v>32</v>
      </c>
      <c r="G6578">
        <v>2013</v>
      </c>
      <c r="H6578">
        <v>12</v>
      </c>
      <c r="I6578" t="s">
        <v>33</v>
      </c>
      <c r="J6578" t="s">
        <v>34</v>
      </c>
      <c r="K6578" t="s">
        <v>35</v>
      </c>
      <c r="AD6578">
        <v>0.36666666666666597</v>
      </c>
    </row>
    <row r="6579" spans="1:30" x14ac:dyDescent="0.35">
      <c r="A6579">
        <v>237974984</v>
      </c>
      <c r="B6579">
        <v>3</v>
      </c>
      <c r="C6579" t="s">
        <v>6899</v>
      </c>
      <c r="D6579" t="s">
        <v>41</v>
      </c>
      <c r="E6579" t="s">
        <v>7052</v>
      </c>
      <c r="F6579" t="s">
        <v>32</v>
      </c>
      <c r="G6579">
        <v>2014</v>
      </c>
      <c r="H6579">
        <v>1</v>
      </c>
      <c r="I6579" t="s">
        <v>33</v>
      </c>
      <c r="J6579" t="s">
        <v>34</v>
      </c>
      <c r="K6579" t="s">
        <v>35</v>
      </c>
      <c r="AD6579">
        <v>0.5</v>
      </c>
    </row>
    <row r="6580" spans="1:30" x14ac:dyDescent="0.35">
      <c r="A6580">
        <v>237918478</v>
      </c>
      <c r="B6580">
        <v>5</v>
      </c>
      <c r="C6580" t="s">
        <v>5866</v>
      </c>
      <c r="D6580" t="s">
        <v>30</v>
      </c>
      <c r="E6580" t="s">
        <v>7053</v>
      </c>
      <c r="F6580" t="s">
        <v>32</v>
      </c>
      <c r="G6580">
        <v>2014</v>
      </c>
      <c r="H6580">
        <v>10</v>
      </c>
      <c r="I6580" t="s">
        <v>33</v>
      </c>
      <c r="J6580" t="s">
        <v>34</v>
      </c>
      <c r="K6580" t="s">
        <v>35</v>
      </c>
      <c r="AD6580">
        <v>7.2916666666666602E-2</v>
      </c>
    </row>
    <row r="6581" spans="1:30" x14ac:dyDescent="0.35">
      <c r="A6581">
        <v>237903978</v>
      </c>
      <c r="B6581">
        <v>4</v>
      </c>
      <c r="C6581" t="s">
        <v>5866</v>
      </c>
      <c r="D6581" t="s">
        <v>39</v>
      </c>
      <c r="E6581" t="s">
        <v>7054</v>
      </c>
      <c r="F6581" t="s">
        <v>32</v>
      </c>
      <c r="G6581">
        <v>2014</v>
      </c>
      <c r="H6581">
        <v>10</v>
      </c>
      <c r="I6581" t="s">
        <v>33</v>
      </c>
      <c r="J6581" t="s">
        <v>34</v>
      </c>
      <c r="K6581" t="s">
        <v>35</v>
      </c>
      <c r="AD6581">
        <v>0.21458333333333299</v>
      </c>
    </row>
    <row r="6582" spans="1:30" x14ac:dyDescent="0.35">
      <c r="A6582">
        <v>237888750</v>
      </c>
      <c r="B6582">
        <v>5</v>
      </c>
      <c r="C6582" t="s">
        <v>5866</v>
      </c>
      <c r="D6582" t="s">
        <v>30</v>
      </c>
      <c r="E6582" t="s">
        <v>7055</v>
      </c>
      <c r="F6582" t="s">
        <v>32</v>
      </c>
      <c r="G6582">
        <v>2014</v>
      </c>
      <c r="H6582">
        <v>10</v>
      </c>
      <c r="I6582" t="s">
        <v>33</v>
      </c>
      <c r="J6582" t="s">
        <v>34</v>
      </c>
      <c r="K6582" t="s">
        <v>35</v>
      </c>
      <c r="AD6582">
        <v>5.83333333333333E-2</v>
      </c>
    </row>
    <row r="6583" spans="1:30" x14ac:dyDescent="0.35">
      <c r="A6583">
        <v>237702145</v>
      </c>
      <c r="B6583">
        <v>5</v>
      </c>
      <c r="C6583" t="s">
        <v>6014</v>
      </c>
      <c r="D6583" t="s">
        <v>41</v>
      </c>
      <c r="E6583" t="s">
        <v>7056</v>
      </c>
      <c r="F6583" t="s">
        <v>32</v>
      </c>
      <c r="G6583">
        <v>2014</v>
      </c>
      <c r="H6583">
        <v>9</v>
      </c>
      <c r="I6583" t="s">
        <v>33</v>
      </c>
      <c r="J6583" t="s">
        <v>34</v>
      </c>
      <c r="K6583" t="s">
        <v>35</v>
      </c>
      <c r="AD6583">
        <v>0.28638888888888803</v>
      </c>
    </row>
    <row r="6584" spans="1:30" x14ac:dyDescent="0.35">
      <c r="A6584">
        <v>237537635</v>
      </c>
      <c r="B6584">
        <v>5</v>
      </c>
      <c r="C6584" t="s">
        <v>5866</v>
      </c>
      <c r="D6584" t="s">
        <v>52</v>
      </c>
      <c r="E6584" t="s">
        <v>7057</v>
      </c>
      <c r="F6584" t="s">
        <v>32</v>
      </c>
      <c r="G6584">
        <v>2014</v>
      </c>
      <c r="H6584">
        <v>10</v>
      </c>
      <c r="I6584" t="s">
        <v>33</v>
      </c>
      <c r="J6584" t="s">
        <v>34</v>
      </c>
      <c r="K6584" t="s">
        <v>35</v>
      </c>
      <c r="AD6584">
        <v>0.21505920550038099</v>
      </c>
    </row>
    <row r="6585" spans="1:30" x14ac:dyDescent="0.35">
      <c r="A6585">
        <v>237492523</v>
      </c>
      <c r="B6585">
        <v>5</v>
      </c>
      <c r="C6585" t="s">
        <v>6699</v>
      </c>
      <c r="D6585" t="s">
        <v>39</v>
      </c>
      <c r="E6585" t="s">
        <v>7058</v>
      </c>
      <c r="F6585" t="s">
        <v>32</v>
      </c>
      <c r="G6585">
        <v>2014</v>
      </c>
      <c r="H6585">
        <v>3</v>
      </c>
      <c r="I6585" t="s">
        <v>33</v>
      </c>
      <c r="J6585" t="s">
        <v>34</v>
      </c>
      <c r="K6585" t="s">
        <v>35</v>
      </c>
      <c r="AD6585">
        <v>0.4375</v>
      </c>
    </row>
    <row r="6586" spans="1:30" x14ac:dyDescent="0.35">
      <c r="A6586">
        <v>237473974</v>
      </c>
      <c r="B6586">
        <v>5</v>
      </c>
      <c r="C6586" t="s">
        <v>6014</v>
      </c>
      <c r="D6586" t="s">
        <v>30</v>
      </c>
      <c r="E6586" t="s">
        <v>7059</v>
      </c>
      <c r="F6586" t="s">
        <v>32</v>
      </c>
      <c r="G6586">
        <v>2014</v>
      </c>
      <c r="H6586">
        <v>9</v>
      </c>
      <c r="I6586" t="s">
        <v>33</v>
      </c>
      <c r="J6586" t="s">
        <v>34</v>
      </c>
      <c r="K6586" t="s">
        <v>35</v>
      </c>
      <c r="AD6586">
        <v>0.113888888888888</v>
      </c>
    </row>
    <row r="6587" spans="1:30" x14ac:dyDescent="0.35">
      <c r="A6587">
        <v>237439260</v>
      </c>
      <c r="B6587">
        <v>5</v>
      </c>
      <c r="C6587" t="s">
        <v>6418</v>
      </c>
      <c r="D6587" t="s">
        <v>52</v>
      </c>
      <c r="E6587" t="s">
        <v>7060</v>
      </c>
      <c r="F6587" t="s">
        <v>32</v>
      </c>
      <c r="G6587">
        <v>2014</v>
      </c>
      <c r="H6587">
        <v>6</v>
      </c>
      <c r="I6587" t="s">
        <v>33</v>
      </c>
      <c r="J6587" t="s">
        <v>34</v>
      </c>
      <c r="K6587" t="s">
        <v>35</v>
      </c>
      <c r="AD6587">
        <v>1.6666666666666601E-3</v>
      </c>
    </row>
    <row r="6588" spans="1:30" x14ac:dyDescent="0.35">
      <c r="A6588">
        <v>237395671</v>
      </c>
      <c r="B6588">
        <v>4</v>
      </c>
      <c r="C6588" t="s">
        <v>5866</v>
      </c>
      <c r="D6588" t="s">
        <v>48</v>
      </c>
      <c r="E6588" t="s">
        <v>7061</v>
      </c>
      <c r="F6588" t="s">
        <v>32</v>
      </c>
      <c r="G6588">
        <v>2014</v>
      </c>
      <c r="H6588">
        <v>10</v>
      </c>
      <c r="I6588" t="s">
        <v>33</v>
      </c>
      <c r="J6588" t="s">
        <v>34</v>
      </c>
      <c r="K6588" t="s">
        <v>35</v>
      </c>
      <c r="AD6588">
        <v>0.33333333333333298</v>
      </c>
    </row>
    <row r="6589" spans="1:30" x14ac:dyDescent="0.35">
      <c r="A6589">
        <v>237248654</v>
      </c>
      <c r="B6589">
        <v>4</v>
      </c>
      <c r="C6589" t="s">
        <v>6014</v>
      </c>
      <c r="D6589" t="s">
        <v>30</v>
      </c>
      <c r="E6589" t="s">
        <v>7062</v>
      </c>
      <c r="F6589" t="s">
        <v>32</v>
      </c>
      <c r="G6589">
        <v>2014</v>
      </c>
      <c r="H6589">
        <v>9</v>
      </c>
      <c r="I6589" t="s">
        <v>33</v>
      </c>
      <c r="J6589" t="s">
        <v>34</v>
      </c>
      <c r="K6589" t="s">
        <v>35</v>
      </c>
      <c r="AD6589">
        <v>5.8418367346938699E-2</v>
      </c>
    </row>
    <row r="6590" spans="1:30" x14ac:dyDescent="0.35">
      <c r="A6590">
        <v>237241426</v>
      </c>
      <c r="B6590">
        <v>4</v>
      </c>
      <c r="C6590" t="s">
        <v>5866</v>
      </c>
      <c r="D6590" t="s">
        <v>52</v>
      </c>
      <c r="E6590" t="s">
        <v>7063</v>
      </c>
      <c r="F6590" t="s">
        <v>32</v>
      </c>
      <c r="G6590">
        <v>2014</v>
      </c>
      <c r="H6590">
        <v>10</v>
      </c>
      <c r="I6590" t="s">
        <v>33</v>
      </c>
      <c r="J6590" t="s">
        <v>34</v>
      </c>
      <c r="K6590" t="s">
        <v>35</v>
      </c>
      <c r="AD6590">
        <v>0.12968750000000001</v>
      </c>
    </row>
    <row r="6591" spans="1:30" x14ac:dyDescent="0.35">
      <c r="A6591">
        <v>237200008</v>
      </c>
      <c r="B6591">
        <v>5</v>
      </c>
      <c r="C6591" t="s">
        <v>6418</v>
      </c>
      <c r="D6591" t="s">
        <v>185</v>
      </c>
      <c r="E6591" t="s">
        <v>7064</v>
      </c>
      <c r="F6591" t="s">
        <v>32</v>
      </c>
      <c r="G6591">
        <v>2014</v>
      </c>
      <c r="H6591">
        <v>6</v>
      </c>
      <c r="I6591" t="s">
        <v>70</v>
      </c>
      <c r="J6591" t="s">
        <v>34</v>
      </c>
      <c r="K6591" t="s">
        <v>35</v>
      </c>
      <c r="AD6591">
        <v>0.27752840909090898</v>
      </c>
    </row>
    <row r="6592" spans="1:30" x14ac:dyDescent="0.35">
      <c r="A6592">
        <v>237086405</v>
      </c>
      <c r="B6592">
        <v>4</v>
      </c>
      <c r="C6592" t="s">
        <v>5866</v>
      </c>
      <c r="D6592" t="s">
        <v>48</v>
      </c>
      <c r="E6592" t="s">
        <v>7065</v>
      </c>
      <c r="F6592" t="s">
        <v>32</v>
      </c>
      <c r="G6592">
        <v>2014</v>
      </c>
      <c r="H6592">
        <v>10</v>
      </c>
      <c r="I6592" t="s">
        <v>33</v>
      </c>
      <c r="J6592" t="s">
        <v>34</v>
      </c>
      <c r="K6592" t="s">
        <v>35</v>
      </c>
      <c r="AD6592">
        <v>0.10888888888888799</v>
      </c>
    </row>
    <row r="6593" spans="1:30" x14ac:dyDescent="0.35">
      <c r="A6593">
        <v>236950451</v>
      </c>
      <c r="B6593">
        <v>5</v>
      </c>
      <c r="C6593" t="s">
        <v>5866</v>
      </c>
      <c r="D6593" t="s">
        <v>52</v>
      </c>
      <c r="E6593" t="s">
        <v>7066</v>
      </c>
      <c r="F6593" t="s">
        <v>32</v>
      </c>
      <c r="G6593">
        <v>2014</v>
      </c>
      <c r="H6593">
        <v>10</v>
      </c>
      <c r="I6593" t="s">
        <v>33</v>
      </c>
      <c r="J6593" t="s">
        <v>34</v>
      </c>
      <c r="K6593" t="s">
        <v>35</v>
      </c>
      <c r="AD6593">
        <v>4.72222222222222E-2</v>
      </c>
    </row>
    <row r="6594" spans="1:30" x14ac:dyDescent="0.35">
      <c r="A6594">
        <v>236847574</v>
      </c>
      <c r="B6594">
        <v>4</v>
      </c>
      <c r="C6594" t="s">
        <v>7067</v>
      </c>
      <c r="D6594" t="s">
        <v>52</v>
      </c>
      <c r="E6594" t="s">
        <v>7068</v>
      </c>
      <c r="F6594" t="s">
        <v>32</v>
      </c>
      <c r="G6594">
        <v>2013</v>
      </c>
      <c r="H6594">
        <v>11</v>
      </c>
      <c r="I6594" t="s">
        <v>33</v>
      </c>
      <c r="J6594" t="s">
        <v>34</v>
      </c>
      <c r="K6594" t="s">
        <v>35</v>
      </c>
      <c r="AD6594">
        <v>0.2135</v>
      </c>
    </row>
    <row r="6595" spans="1:30" x14ac:dyDescent="0.35">
      <c r="A6595">
        <v>236845366</v>
      </c>
      <c r="B6595">
        <v>3</v>
      </c>
      <c r="C6595" t="s">
        <v>5866</v>
      </c>
      <c r="D6595" t="s">
        <v>267</v>
      </c>
      <c r="E6595" t="s">
        <v>7069</v>
      </c>
      <c r="F6595" t="s">
        <v>32</v>
      </c>
      <c r="G6595">
        <v>2014</v>
      </c>
      <c r="H6595">
        <v>10</v>
      </c>
      <c r="I6595" t="s">
        <v>33</v>
      </c>
      <c r="J6595" t="s">
        <v>34</v>
      </c>
      <c r="K6595" t="s">
        <v>35</v>
      </c>
      <c r="AD6595">
        <v>0.34218749999999998</v>
      </c>
    </row>
    <row r="6596" spans="1:30" x14ac:dyDescent="0.35">
      <c r="A6596">
        <v>236774360</v>
      </c>
      <c r="B6596">
        <v>4</v>
      </c>
      <c r="C6596" t="s">
        <v>6265</v>
      </c>
      <c r="D6596" t="s">
        <v>39</v>
      </c>
      <c r="E6596" t="s">
        <v>7070</v>
      </c>
      <c r="F6596" t="s">
        <v>32</v>
      </c>
      <c r="G6596">
        <v>2014</v>
      </c>
      <c r="H6596">
        <v>7</v>
      </c>
      <c r="I6596" t="s">
        <v>33</v>
      </c>
      <c r="J6596" t="s">
        <v>34</v>
      </c>
      <c r="K6596" t="s">
        <v>35</v>
      </c>
      <c r="AD6596">
        <v>0.26555555555555499</v>
      </c>
    </row>
    <row r="6597" spans="1:30" x14ac:dyDescent="0.35">
      <c r="A6597">
        <v>236688433</v>
      </c>
      <c r="B6597">
        <v>4</v>
      </c>
      <c r="C6597" t="s">
        <v>7067</v>
      </c>
      <c r="D6597" t="s">
        <v>30</v>
      </c>
      <c r="E6597" t="s">
        <v>7071</v>
      </c>
      <c r="F6597" t="s">
        <v>32</v>
      </c>
      <c r="G6597">
        <v>2013</v>
      </c>
      <c r="H6597">
        <v>11</v>
      </c>
      <c r="I6597" t="s">
        <v>148</v>
      </c>
      <c r="J6597" t="s">
        <v>34</v>
      </c>
      <c r="K6597" t="s">
        <v>35</v>
      </c>
      <c r="AD6597">
        <v>0.21792582417582401</v>
      </c>
    </row>
    <row r="6598" spans="1:30" x14ac:dyDescent="0.35">
      <c r="A6598">
        <v>236656063</v>
      </c>
      <c r="B6598">
        <v>3</v>
      </c>
      <c r="C6598" t="s">
        <v>6982</v>
      </c>
      <c r="D6598" t="s">
        <v>1865</v>
      </c>
      <c r="E6598" t="s">
        <v>7072</v>
      </c>
      <c r="F6598" t="s">
        <v>32</v>
      </c>
      <c r="G6598">
        <v>2013</v>
      </c>
      <c r="H6598">
        <v>12</v>
      </c>
      <c r="I6598" t="s">
        <v>33</v>
      </c>
      <c r="J6598" t="s">
        <v>34</v>
      </c>
      <c r="K6598" t="s">
        <v>35</v>
      </c>
      <c r="AD6598">
        <v>0.215</v>
      </c>
    </row>
    <row r="6599" spans="1:30" x14ac:dyDescent="0.35">
      <c r="A6599">
        <v>236499171</v>
      </c>
      <c r="B6599">
        <v>5</v>
      </c>
      <c r="C6599" t="s">
        <v>6699</v>
      </c>
      <c r="D6599" t="s">
        <v>41</v>
      </c>
      <c r="E6599" t="s">
        <v>7073</v>
      </c>
      <c r="F6599" t="s">
        <v>32</v>
      </c>
      <c r="G6599">
        <v>2014</v>
      </c>
      <c r="H6599">
        <v>3</v>
      </c>
      <c r="I6599" t="s">
        <v>33</v>
      </c>
      <c r="J6599" t="s">
        <v>34</v>
      </c>
      <c r="K6599" t="s">
        <v>35</v>
      </c>
      <c r="AD6599">
        <v>0.331734693877551</v>
      </c>
    </row>
    <row r="6600" spans="1:30" x14ac:dyDescent="0.35">
      <c r="A6600">
        <v>236483005</v>
      </c>
      <c r="B6600">
        <v>5</v>
      </c>
      <c r="C6600" t="s">
        <v>6014</v>
      </c>
      <c r="D6600" t="s">
        <v>41</v>
      </c>
      <c r="E6600" t="s">
        <v>7074</v>
      </c>
      <c r="F6600" t="s">
        <v>32</v>
      </c>
      <c r="G6600">
        <v>2014</v>
      </c>
      <c r="H6600">
        <v>9</v>
      </c>
      <c r="I6600" t="s">
        <v>33</v>
      </c>
      <c r="J6600" t="s">
        <v>34</v>
      </c>
      <c r="K6600" t="s">
        <v>35</v>
      </c>
      <c r="AD6600">
        <v>0.482222222222222</v>
      </c>
    </row>
    <row r="6601" spans="1:30" x14ac:dyDescent="0.35">
      <c r="A6601">
        <v>236447664</v>
      </c>
      <c r="B6601">
        <v>2</v>
      </c>
      <c r="C6601" t="s">
        <v>5866</v>
      </c>
      <c r="D6601" t="s">
        <v>68</v>
      </c>
      <c r="E6601" t="s">
        <v>7075</v>
      </c>
      <c r="F6601" t="s">
        <v>32</v>
      </c>
      <c r="G6601">
        <v>2014</v>
      </c>
      <c r="H6601">
        <v>10</v>
      </c>
      <c r="I6601" t="s">
        <v>33</v>
      </c>
      <c r="J6601" t="s">
        <v>34</v>
      </c>
      <c r="K6601" t="s">
        <v>35</v>
      </c>
      <c r="AD6601">
        <v>-0.12673611111111099</v>
      </c>
    </row>
    <row r="6602" spans="1:30" x14ac:dyDescent="0.35">
      <c r="A6602">
        <v>236296670</v>
      </c>
      <c r="B6602">
        <v>4</v>
      </c>
      <c r="C6602" t="s">
        <v>5866</v>
      </c>
      <c r="D6602" t="s">
        <v>68</v>
      </c>
      <c r="E6602" t="s">
        <v>7076</v>
      </c>
      <c r="F6602" t="s">
        <v>32</v>
      </c>
      <c r="G6602">
        <v>2014</v>
      </c>
      <c r="H6602">
        <v>10</v>
      </c>
      <c r="I6602" t="s">
        <v>33</v>
      </c>
      <c r="J6602" t="s">
        <v>34</v>
      </c>
      <c r="K6602" t="s">
        <v>35</v>
      </c>
      <c r="AD6602">
        <v>0.4453125</v>
      </c>
    </row>
    <row r="6603" spans="1:30" x14ac:dyDescent="0.35">
      <c r="A6603">
        <v>236198952</v>
      </c>
      <c r="B6603">
        <v>5</v>
      </c>
      <c r="C6603" t="s">
        <v>5866</v>
      </c>
      <c r="D6603" t="s">
        <v>52</v>
      </c>
      <c r="E6603" t="s">
        <v>7077</v>
      </c>
      <c r="F6603" t="s">
        <v>32</v>
      </c>
      <c r="G6603">
        <v>2014</v>
      </c>
      <c r="H6603">
        <v>10</v>
      </c>
      <c r="I6603" t="s">
        <v>33</v>
      </c>
      <c r="J6603" t="s">
        <v>34</v>
      </c>
      <c r="K6603" t="s">
        <v>35</v>
      </c>
      <c r="AD6603">
        <v>0.35</v>
      </c>
    </row>
    <row r="6604" spans="1:30" x14ac:dyDescent="0.35">
      <c r="A6604">
        <v>236173219</v>
      </c>
      <c r="B6604">
        <v>5</v>
      </c>
      <c r="C6604" t="s">
        <v>6014</v>
      </c>
      <c r="D6604" t="s">
        <v>30</v>
      </c>
      <c r="E6604" t="s">
        <v>7078</v>
      </c>
      <c r="F6604" t="s">
        <v>32</v>
      </c>
      <c r="G6604">
        <v>2014</v>
      </c>
      <c r="H6604">
        <v>9</v>
      </c>
      <c r="I6604" t="s">
        <v>33</v>
      </c>
      <c r="J6604" t="s">
        <v>34</v>
      </c>
      <c r="K6604" t="s">
        <v>35</v>
      </c>
      <c r="AD6604">
        <v>0.56666666666666599</v>
      </c>
    </row>
    <row r="6605" spans="1:30" x14ac:dyDescent="0.35">
      <c r="A6605">
        <v>236147256</v>
      </c>
      <c r="B6605">
        <v>5</v>
      </c>
      <c r="C6605" t="s">
        <v>5866</v>
      </c>
      <c r="D6605" t="s">
        <v>185</v>
      </c>
      <c r="E6605" t="s">
        <v>7079</v>
      </c>
      <c r="F6605" t="s">
        <v>32</v>
      </c>
      <c r="G6605">
        <v>2014</v>
      </c>
      <c r="H6605">
        <v>10</v>
      </c>
      <c r="I6605" t="s">
        <v>33</v>
      </c>
      <c r="J6605" t="s">
        <v>34</v>
      </c>
      <c r="K6605" t="s">
        <v>35</v>
      </c>
      <c r="AD6605">
        <v>0.13757575757575699</v>
      </c>
    </row>
    <row r="6606" spans="1:30" x14ac:dyDescent="0.35">
      <c r="A6606">
        <v>236119903</v>
      </c>
      <c r="B6606">
        <v>5</v>
      </c>
      <c r="C6606" t="s">
        <v>5866</v>
      </c>
      <c r="D6606" t="s">
        <v>50</v>
      </c>
      <c r="E6606" t="s">
        <v>7080</v>
      </c>
      <c r="F6606" t="s">
        <v>32</v>
      </c>
      <c r="G6606">
        <v>2014</v>
      </c>
      <c r="H6606">
        <v>10</v>
      </c>
      <c r="I6606" t="s">
        <v>33</v>
      </c>
      <c r="J6606" t="s">
        <v>34</v>
      </c>
      <c r="K6606" t="s">
        <v>35</v>
      </c>
      <c r="AD6606">
        <v>0.27500000000000002</v>
      </c>
    </row>
    <row r="6607" spans="1:30" x14ac:dyDescent="0.35">
      <c r="A6607">
        <v>236111918</v>
      </c>
      <c r="B6607">
        <v>4</v>
      </c>
      <c r="C6607" t="s">
        <v>5866</v>
      </c>
      <c r="D6607" t="s">
        <v>30</v>
      </c>
      <c r="E6607" t="s">
        <v>7081</v>
      </c>
      <c r="F6607" t="s">
        <v>32</v>
      </c>
      <c r="G6607">
        <v>2014</v>
      </c>
      <c r="H6607">
        <v>10</v>
      </c>
      <c r="I6607" t="s">
        <v>33</v>
      </c>
      <c r="J6607" t="s">
        <v>34</v>
      </c>
      <c r="K6607" t="s">
        <v>35</v>
      </c>
      <c r="AD6607">
        <v>0.23986904761904701</v>
      </c>
    </row>
    <row r="6608" spans="1:30" x14ac:dyDescent="0.35">
      <c r="A6608">
        <v>236007284</v>
      </c>
      <c r="B6608">
        <v>5</v>
      </c>
      <c r="C6608" t="s">
        <v>5866</v>
      </c>
      <c r="D6608" t="s">
        <v>267</v>
      </c>
      <c r="E6608" t="s">
        <v>7082</v>
      </c>
      <c r="F6608" t="s">
        <v>32</v>
      </c>
      <c r="G6608">
        <v>2014</v>
      </c>
      <c r="H6608">
        <v>10</v>
      </c>
      <c r="I6608" t="s">
        <v>33</v>
      </c>
      <c r="J6608" t="s">
        <v>34</v>
      </c>
      <c r="K6608" t="s">
        <v>35</v>
      </c>
      <c r="AD6608">
        <v>0.15952380952380901</v>
      </c>
    </row>
    <row r="6609" spans="1:30" x14ac:dyDescent="0.35">
      <c r="A6609">
        <v>235997809</v>
      </c>
      <c r="B6609">
        <v>3</v>
      </c>
      <c r="C6609" t="s">
        <v>6265</v>
      </c>
      <c r="D6609" t="s">
        <v>48</v>
      </c>
      <c r="E6609" t="s">
        <v>7083</v>
      </c>
      <c r="F6609" t="s">
        <v>32</v>
      </c>
      <c r="G6609">
        <v>2014</v>
      </c>
      <c r="H6609">
        <v>7</v>
      </c>
      <c r="I6609" t="s">
        <v>33</v>
      </c>
      <c r="J6609" t="s">
        <v>34</v>
      </c>
      <c r="K6609" t="s">
        <v>35</v>
      </c>
      <c r="AD6609">
        <v>0.138924571805006</v>
      </c>
    </row>
    <row r="6610" spans="1:30" x14ac:dyDescent="0.35">
      <c r="A6610">
        <v>235975571</v>
      </c>
      <c r="B6610">
        <v>4</v>
      </c>
      <c r="C6610" t="s">
        <v>7067</v>
      </c>
      <c r="D6610" t="s">
        <v>50</v>
      </c>
      <c r="E6610" t="s">
        <v>7084</v>
      </c>
      <c r="F6610" t="s">
        <v>32</v>
      </c>
      <c r="G6610">
        <v>2013</v>
      </c>
      <c r="H6610">
        <v>11</v>
      </c>
      <c r="I6610" t="s">
        <v>33</v>
      </c>
      <c r="J6610" t="s">
        <v>34</v>
      </c>
      <c r="K6610" t="s">
        <v>35</v>
      </c>
      <c r="AD6610">
        <v>0.37929487179487098</v>
      </c>
    </row>
    <row r="6611" spans="1:30" x14ac:dyDescent="0.35">
      <c r="A6611">
        <v>235840492</v>
      </c>
      <c r="B6611">
        <v>5</v>
      </c>
      <c r="C6611" t="s">
        <v>5866</v>
      </c>
      <c r="D6611" t="s">
        <v>98</v>
      </c>
      <c r="E6611" t="s">
        <v>7085</v>
      </c>
      <c r="F6611" t="s">
        <v>32</v>
      </c>
      <c r="G6611">
        <v>2014</v>
      </c>
      <c r="H6611">
        <v>10</v>
      </c>
      <c r="I6611" t="s">
        <v>33</v>
      </c>
      <c r="J6611" t="s">
        <v>34</v>
      </c>
      <c r="K6611" t="s">
        <v>35</v>
      </c>
      <c r="AD6611">
        <v>0.69791666666666596</v>
      </c>
    </row>
    <row r="6612" spans="1:30" x14ac:dyDescent="0.35">
      <c r="A6612">
        <v>235833803</v>
      </c>
      <c r="B6612">
        <v>4</v>
      </c>
      <c r="C6612" t="s">
        <v>5866</v>
      </c>
      <c r="D6612" t="s">
        <v>48</v>
      </c>
      <c r="E6612" t="s">
        <v>7086</v>
      </c>
      <c r="F6612" t="s">
        <v>32</v>
      </c>
      <c r="G6612">
        <v>2014</v>
      </c>
      <c r="H6612">
        <v>10</v>
      </c>
      <c r="I6612" t="s">
        <v>33</v>
      </c>
      <c r="J6612" t="s">
        <v>34</v>
      </c>
      <c r="K6612" t="s">
        <v>35</v>
      </c>
      <c r="AD6612">
        <v>0.20340180652680601</v>
      </c>
    </row>
    <row r="6613" spans="1:30" x14ac:dyDescent="0.35">
      <c r="A6613">
        <v>235819877</v>
      </c>
      <c r="B6613">
        <v>5</v>
      </c>
      <c r="C6613" t="s">
        <v>7067</v>
      </c>
      <c r="D6613" t="s">
        <v>98</v>
      </c>
      <c r="E6613" t="s">
        <v>7087</v>
      </c>
      <c r="F6613" t="s">
        <v>32</v>
      </c>
      <c r="G6613">
        <v>2013</v>
      </c>
      <c r="H6613">
        <v>11</v>
      </c>
      <c r="I6613" t="s">
        <v>33</v>
      </c>
      <c r="J6613" t="s">
        <v>34</v>
      </c>
      <c r="K6613" t="s">
        <v>35</v>
      </c>
      <c r="AD6613">
        <v>0.313970588235294</v>
      </c>
    </row>
    <row r="6614" spans="1:30" x14ac:dyDescent="0.35">
      <c r="A6614">
        <v>235815980</v>
      </c>
      <c r="B6614">
        <v>3</v>
      </c>
      <c r="C6614" t="s">
        <v>6014</v>
      </c>
      <c r="D6614" t="s">
        <v>185</v>
      </c>
      <c r="E6614" t="s">
        <v>7088</v>
      </c>
      <c r="F6614" t="s">
        <v>32</v>
      </c>
      <c r="G6614">
        <v>2014</v>
      </c>
      <c r="H6614">
        <v>9</v>
      </c>
      <c r="I6614" t="s">
        <v>33</v>
      </c>
      <c r="J6614" t="s">
        <v>34</v>
      </c>
      <c r="K6614" t="s">
        <v>35</v>
      </c>
      <c r="AD6614">
        <v>0.17812500000000001</v>
      </c>
    </row>
    <row r="6615" spans="1:30" x14ac:dyDescent="0.35">
      <c r="A6615">
        <v>235784662</v>
      </c>
      <c r="B6615">
        <v>5</v>
      </c>
      <c r="C6615" t="s">
        <v>5866</v>
      </c>
      <c r="D6615" t="s">
        <v>68</v>
      </c>
      <c r="E6615" t="s">
        <v>7089</v>
      </c>
      <c r="F6615" t="s">
        <v>32</v>
      </c>
      <c r="G6615">
        <v>2014</v>
      </c>
      <c r="H6615">
        <v>10</v>
      </c>
      <c r="I6615" t="s">
        <v>33</v>
      </c>
      <c r="J6615" t="s">
        <v>34</v>
      </c>
      <c r="K6615" t="s">
        <v>35</v>
      </c>
      <c r="AD6615">
        <v>0.12563025210084</v>
      </c>
    </row>
    <row r="6616" spans="1:30" x14ac:dyDescent="0.35">
      <c r="A6616">
        <v>235675780</v>
      </c>
      <c r="B6616">
        <v>4</v>
      </c>
      <c r="C6616" t="s">
        <v>6982</v>
      </c>
      <c r="D6616" t="s">
        <v>39</v>
      </c>
      <c r="E6616" t="s">
        <v>7090</v>
      </c>
      <c r="F6616" t="s">
        <v>32</v>
      </c>
      <c r="G6616">
        <v>2013</v>
      </c>
      <c r="H6616">
        <v>12</v>
      </c>
      <c r="I6616" t="s">
        <v>33</v>
      </c>
      <c r="J6616" t="s">
        <v>34</v>
      </c>
      <c r="K6616" t="s">
        <v>35</v>
      </c>
      <c r="AD6616">
        <v>0.15131652661064399</v>
      </c>
    </row>
    <row r="6617" spans="1:30" x14ac:dyDescent="0.35">
      <c r="A6617">
        <v>235661249</v>
      </c>
      <c r="B6617">
        <v>5</v>
      </c>
      <c r="C6617" t="s">
        <v>6508</v>
      </c>
      <c r="D6617" t="s">
        <v>39</v>
      </c>
      <c r="E6617" t="s">
        <v>7091</v>
      </c>
      <c r="F6617" t="s">
        <v>32</v>
      </c>
      <c r="G6617">
        <v>2014</v>
      </c>
      <c r="H6617">
        <v>5</v>
      </c>
      <c r="I6617" t="s">
        <v>33</v>
      </c>
      <c r="J6617" t="s">
        <v>34</v>
      </c>
      <c r="K6617" t="s">
        <v>35</v>
      </c>
      <c r="AD6617">
        <v>-0.05</v>
      </c>
    </row>
    <row r="6618" spans="1:30" x14ac:dyDescent="0.35">
      <c r="A6618">
        <v>235657460</v>
      </c>
      <c r="B6618">
        <v>3</v>
      </c>
      <c r="C6618" t="s">
        <v>5866</v>
      </c>
      <c r="D6618" t="s">
        <v>210</v>
      </c>
      <c r="E6618" t="s">
        <v>7092</v>
      </c>
      <c r="F6618" t="s">
        <v>32</v>
      </c>
      <c r="G6618">
        <v>2014</v>
      </c>
      <c r="H6618">
        <v>10</v>
      </c>
      <c r="I6618" t="s">
        <v>33</v>
      </c>
      <c r="J6618" t="s">
        <v>34</v>
      </c>
      <c r="K6618" t="s">
        <v>35</v>
      </c>
      <c r="AD6618">
        <v>-0.122083333333333</v>
      </c>
    </row>
    <row r="6619" spans="1:30" x14ac:dyDescent="0.35">
      <c r="A6619">
        <v>235530419</v>
      </c>
      <c r="B6619">
        <v>5</v>
      </c>
      <c r="C6619" t="s">
        <v>5866</v>
      </c>
      <c r="D6619" t="s">
        <v>30</v>
      </c>
      <c r="E6619" t="s">
        <v>7093</v>
      </c>
      <c r="F6619" t="s">
        <v>32</v>
      </c>
      <c r="G6619">
        <v>2014</v>
      </c>
      <c r="H6619">
        <v>10</v>
      </c>
      <c r="I6619" t="s">
        <v>33</v>
      </c>
      <c r="J6619" t="s">
        <v>34</v>
      </c>
      <c r="K6619" t="s">
        <v>35</v>
      </c>
      <c r="AD6619">
        <v>0.17299999999999899</v>
      </c>
    </row>
    <row r="6620" spans="1:30" x14ac:dyDescent="0.35">
      <c r="A6620">
        <v>235396774</v>
      </c>
      <c r="B6620">
        <v>4</v>
      </c>
      <c r="C6620" t="s">
        <v>5866</v>
      </c>
      <c r="D6620" t="s">
        <v>57</v>
      </c>
      <c r="E6620" t="s">
        <v>7094</v>
      </c>
      <c r="F6620" t="s">
        <v>32</v>
      </c>
      <c r="G6620">
        <v>2014</v>
      </c>
      <c r="H6620">
        <v>10</v>
      </c>
      <c r="I6620" t="s">
        <v>33</v>
      </c>
      <c r="J6620" t="s">
        <v>34</v>
      </c>
      <c r="K6620" t="s">
        <v>35</v>
      </c>
      <c r="AD6620">
        <v>0.42125000000000001</v>
      </c>
    </row>
    <row r="6621" spans="1:30" x14ac:dyDescent="0.35">
      <c r="A6621">
        <v>235372658</v>
      </c>
      <c r="B6621">
        <v>4</v>
      </c>
      <c r="C6621" t="s">
        <v>6014</v>
      </c>
      <c r="D6621" t="s">
        <v>52</v>
      </c>
      <c r="E6621" t="s">
        <v>7095</v>
      </c>
      <c r="F6621" t="s">
        <v>32</v>
      </c>
      <c r="G6621">
        <v>2014</v>
      </c>
      <c r="H6621">
        <v>9</v>
      </c>
      <c r="I6621" t="s">
        <v>33</v>
      </c>
      <c r="J6621" t="s">
        <v>34</v>
      </c>
      <c r="K6621" t="s">
        <v>35</v>
      </c>
      <c r="AD6621">
        <v>0.335450937950937</v>
      </c>
    </row>
    <row r="6622" spans="1:30" x14ac:dyDescent="0.35">
      <c r="A6622">
        <v>235119249</v>
      </c>
      <c r="B6622">
        <v>4</v>
      </c>
      <c r="C6622" t="s">
        <v>7067</v>
      </c>
      <c r="D6622" t="s">
        <v>1556</v>
      </c>
      <c r="E6622" t="s">
        <v>7096</v>
      </c>
      <c r="F6622" t="s">
        <v>32</v>
      </c>
      <c r="G6622">
        <v>2013</v>
      </c>
      <c r="H6622">
        <v>11</v>
      </c>
      <c r="I6622" t="s">
        <v>33</v>
      </c>
      <c r="J6622" t="s">
        <v>34</v>
      </c>
      <c r="K6622" t="s">
        <v>35</v>
      </c>
      <c r="AD6622">
        <v>0.20333333333333301</v>
      </c>
    </row>
    <row r="6623" spans="1:30" x14ac:dyDescent="0.35">
      <c r="A6623">
        <v>235114294</v>
      </c>
      <c r="B6623">
        <v>4</v>
      </c>
      <c r="C6623" t="s">
        <v>5866</v>
      </c>
      <c r="D6623" t="s">
        <v>98</v>
      </c>
      <c r="E6623" t="s">
        <v>7097</v>
      </c>
      <c r="F6623" t="s">
        <v>32</v>
      </c>
      <c r="G6623">
        <v>2014</v>
      </c>
      <c r="H6623">
        <v>10</v>
      </c>
      <c r="I6623" t="s">
        <v>33</v>
      </c>
      <c r="J6623" t="s">
        <v>34</v>
      </c>
      <c r="K6623" t="s">
        <v>35</v>
      </c>
      <c r="AD6623">
        <v>0.483333333333333</v>
      </c>
    </row>
    <row r="6624" spans="1:30" x14ac:dyDescent="0.35">
      <c r="A6624">
        <v>235094560</v>
      </c>
      <c r="B6624">
        <v>5</v>
      </c>
      <c r="C6624" t="s">
        <v>6014</v>
      </c>
      <c r="D6624" t="s">
        <v>39</v>
      </c>
      <c r="E6624" t="s">
        <v>7098</v>
      </c>
      <c r="F6624" t="s">
        <v>32</v>
      </c>
      <c r="G6624">
        <v>2014</v>
      </c>
      <c r="H6624">
        <v>9</v>
      </c>
      <c r="I6624" t="s">
        <v>33</v>
      </c>
      <c r="J6624" t="s">
        <v>34</v>
      </c>
      <c r="K6624" t="s">
        <v>35</v>
      </c>
      <c r="AD6624">
        <v>0.121102472089314</v>
      </c>
    </row>
    <row r="6625" spans="1:30" x14ac:dyDescent="0.35">
      <c r="A6625">
        <v>234986418</v>
      </c>
      <c r="B6625">
        <v>4</v>
      </c>
      <c r="C6625" t="s">
        <v>5866</v>
      </c>
      <c r="D6625" t="s">
        <v>52</v>
      </c>
      <c r="E6625" t="s">
        <v>7099</v>
      </c>
      <c r="F6625" t="s">
        <v>32</v>
      </c>
      <c r="G6625">
        <v>2014</v>
      </c>
      <c r="H6625">
        <v>10</v>
      </c>
      <c r="I6625" t="s">
        <v>33</v>
      </c>
      <c r="J6625" t="s">
        <v>34</v>
      </c>
      <c r="K6625" t="s">
        <v>35</v>
      </c>
      <c r="AD6625">
        <v>0.20576677786499201</v>
      </c>
    </row>
    <row r="6626" spans="1:30" x14ac:dyDescent="0.35">
      <c r="A6626">
        <v>234981020</v>
      </c>
      <c r="B6626">
        <v>5</v>
      </c>
      <c r="C6626" t="s">
        <v>6508</v>
      </c>
      <c r="D6626" t="s">
        <v>48</v>
      </c>
      <c r="E6626" t="s">
        <v>7100</v>
      </c>
      <c r="F6626" t="s">
        <v>32</v>
      </c>
      <c r="G6626">
        <v>2014</v>
      </c>
      <c r="H6626">
        <v>5</v>
      </c>
      <c r="I6626" t="s">
        <v>33</v>
      </c>
      <c r="J6626" t="s">
        <v>34</v>
      </c>
      <c r="K6626" t="s">
        <v>35</v>
      </c>
      <c r="AD6626">
        <v>0.31513605442176801</v>
      </c>
    </row>
    <row r="6627" spans="1:30" x14ac:dyDescent="0.35">
      <c r="A6627">
        <v>234964917</v>
      </c>
      <c r="B6627">
        <v>5</v>
      </c>
      <c r="C6627" t="s">
        <v>7067</v>
      </c>
      <c r="D6627" t="s">
        <v>39</v>
      </c>
      <c r="E6627" t="s">
        <v>7101</v>
      </c>
      <c r="F6627" t="s">
        <v>32</v>
      </c>
      <c r="G6627">
        <v>2013</v>
      </c>
      <c r="H6627">
        <v>11</v>
      </c>
      <c r="I6627" t="s">
        <v>33</v>
      </c>
      <c r="J6627" t="s">
        <v>34</v>
      </c>
      <c r="K6627" t="s">
        <v>35</v>
      </c>
      <c r="AD6627">
        <v>2.4999999999999901E-2</v>
      </c>
    </row>
    <row r="6628" spans="1:30" x14ac:dyDescent="0.35">
      <c r="A6628">
        <v>234714166</v>
      </c>
      <c r="B6628">
        <v>3</v>
      </c>
      <c r="C6628" t="s">
        <v>5866</v>
      </c>
      <c r="D6628" t="s">
        <v>68</v>
      </c>
      <c r="E6628" t="s">
        <v>7102</v>
      </c>
      <c r="F6628" t="s">
        <v>32</v>
      </c>
      <c r="G6628">
        <v>2014</v>
      </c>
      <c r="H6628">
        <v>10</v>
      </c>
      <c r="I6628" t="s">
        <v>33</v>
      </c>
      <c r="J6628" t="s">
        <v>34</v>
      </c>
      <c r="K6628" t="s">
        <v>35</v>
      </c>
      <c r="AD6628">
        <v>0.19999999999999901</v>
      </c>
    </row>
    <row r="6629" spans="1:30" x14ac:dyDescent="0.35">
      <c r="A6629">
        <v>234682465</v>
      </c>
      <c r="B6629">
        <v>4</v>
      </c>
      <c r="C6629" t="s">
        <v>5866</v>
      </c>
      <c r="D6629" t="s">
        <v>52</v>
      </c>
      <c r="E6629" t="s">
        <v>7103</v>
      </c>
      <c r="F6629" t="s">
        <v>32</v>
      </c>
      <c r="G6629">
        <v>2014</v>
      </c>
      <c r="H6629">
        <v>10</v>
      </c>
      <c r="I6629" t="s">
        <v>33</v>
      </c>
      <c r="J6629" t="s">
        <v>34</v>
      </c>
      <c r="K6629" t="s">
        <v>35</v>
      </c>
      <c r="AD6629">
        <v>0.207575757575757</v>
      </c>
    </row>
    <row r="6630" spans="1:30" x14ac:dyDescent="0.35">
      <c r="A6630">
        <v>234661643</v>
      </c>
      <c r="B6630">
        <v>4</v>
      </c>
      <c r="C6630" t="s">
        <v>5866</v>
      </c>
      <c r="D6630" t="s">
        <v>50</v>
      </c>
      <c r="E6630" t="s">
        <v>7104</v>
      </c>
      <c r="F6630" t="s">
        <v>32</v>
      </c>
      <c r="G6630">
        <v>2014</v>
      </c>
      <c r="H6630">
        <v>10</v>
      </c>
      <c r="I6630" t="s">
        <v>33</v>
      </c>
      <c r="J6630" t="s">
        <v>34</v>
      </c>
      <c r="K6630" t="s">
        <v>35</v>
      </c>
      <c r="AD6630">
        <v>9.7916666666666596E-2</v>
      </c>
    </row>
    <row r="6631" spans="1:30" x14ac:dyDescent="0.35">
      <c r="A6631">
        <v>234489743</v>
      </c>
      <c r="B6631">
        <v>5</v>
      </c>
      <c r="C6631" t="s">
        <v>5866</v>
      </c>
      <c r="D6631" t="s">
        <v>1200</v>
      </c>
      <c r="E6631" t="s">
        <v>7105</v>
      </c>
      <c r="F6631" t="s">
        <v>32</v>
      </c>
      <c r="G6631">
        <v>2014</v>
      </c>
      <c r="H6631">
        <v>10</v>
      </c>
      <c r="I6631" t="s">
        <v>33</v>
      </c>
      <c r="J6631" t="s">
        <v>34</v>
      </c>
      <c r="K6631" t="s">
        <v>35</v>
      </c>
      <c r="AD6631">
        <v>0.435714285714285</v>
      </c>
    </row>
    <row r="6632" spans="1:30" x14ac:dyDescent="0.35">
      <c r="A6632">
        <v>234462809</v>
      </c>
      <c r="B6632">
        <v>4</v>
      </c>
      <c r="C6632" t="s">
        <v>5866</v>
      </c>
      <c r="D6632" t="s">
        <v>30</v>
      </c>
      <c r="E6632" t="s">
        <v>7106</v>
      </c>
      <c r="F6632" t="s">
        <v>32</v>
      </c>
      <c r="G6632">
        <v>2014</v>
      </c>
      <c r="H6632">
        <v>10</v>
      </c>
      <c r="I6632" t="s">
        <v>33</v>
      </c>
      <c r="J6632" t="s">
        <v>34</v>
      </c>
      <c r="K6632" t="s">
        <v>35</v>
      </c>
      <c r="AD6632">
        <v>0.13179487179487101</v>
      </c>
    </row>
    <row r="6633" spans="1:30" x14ac:dyDescent="0.35">
      <c r="A6633">
        <v>234450127</v>
      </c>
      <c r="B6633">
        <v>5</v>
      </c>
      <c r="C6633" t="s">
        <v>5866</v>
      </c>
      <c r="D6633" t="s">
        <v>30</v>
      </c>
      <c r="E6633" t="s">
        <v>7107</v>
      </c>
      <c r="F6633" t="s">
        <v>32</v>
      </c>
      <c r="G6633">
        <v>2014</v>
      </c>
      <c r="H6633">
        <v>10</v>
      </c>
      <c r="I6633" t="s">
        <v>33</v>
      </c>
      <c r="J6633" t="s">
        <v>34</v>
      </c>
      <c r="K6633" t="s">
        <v>35</v>
      </c>
      <c r="AD6633">
        <v>0.16249999999999901</v>
      </c>
    </row>
    <row r="6634" spans="1:30" x14ac:dyDescent="0.35">
      <c r="A6634">
        <v>234444618</v>
      </c>
      <c r="B6634">
        <v>5</v>
      </c>
      <c r="C6634" t="s">
        <v>6613</v>
      </c>
      <c r="D6634" t="s">
        <v>39</v>
      </c>
      <c r="E6634" t="s">
        <v>7108</v>
      </c>
      <c r="F6634" t="s">
        <v>32</v>
      </c>
      <c r="G6634">
        <v>2014</v>
      </c>
      <c r="H6634">
        <v>4</v>
      </c>
      <c r="I6634" t="s">
        <v>33</v>
      </c>
      <c r="J6634" t="s">
        <v>34</v>
      </c>
      <c r="K6634" t="s">
        <v>35</v>
      </c>
      <c r="AD6634">
        <v>0</v>
      </c>
    </row>
    <row r="6635" spans="1:30" x14ac:dyDescent="0.35">
      <c r="A6635">
        <v>234338627</v>
      </c>
      <c r="B6635">
        <v>5</v>
      </c>
      <c r="C6635" t="s">
        <v>6120</v>
      </c>
      <c r="D6635" t="s">
        <v>385</v>
      </c>
      <c r="E6635" t="s">
        <v>7109</v>
      </c>
      <c r="F6635" t="s">
        <v>32</v>
      </c>
      <c r="G6635">
        <v>2014</v>
      </c>
      <c r="H6635">
        <v>8</v>
      </c>
      <c r="I6635" t="s">
        <v>33</v>
      </c>
      <c r="J6635" t="s">
        <v>34</v>
      </c>
      <c r="K6635" t="s">
        <v>35</v>
      </c>
      <c r="AD6635">
        <v>2.2348484848484802E-2</v>
      </c>
    </row>
    <row r="6636" spans="1:30" x14ac:dyDescent="0.35">
      <c r="A6636">
        <v>234242256</v>
      </c>
      <c r="B6636">
        <v>5</v>
      </c>
      <c r="C6636" t="s">
        <v>6014</v>
      </c>
      <c r="D6636" t="s">
        <v>385</v>
      </c>
      <c r="E6636" t="s">
        <v>7110</v>
      </c>
      <c r="F6636" t="s">
        <v>32</v>
      </c>
      <c r="G6636">
        <v>2014</v>
      </c>
      <c r="H6636">
        <v>9</v>
      </c>
      <c r="I6636" t="s">
        <v>33</v>
      </c>
      <c r="J6636" t="s">
        <v>34</v>
      </c>
      <c r="K6636" t="s">
        <v>35</v>
      </c>
      <c r="AD6636">
        <v>0.45</v>
      </c>
    </row>
    <row r="6637" spans="1:30" x14ac:dyDescent="0.35">
      <c r="A6637">
        <v>234236725</v>
      </c>
      <c r="B6637">
        <v>4</v>
      </c>
      <c r="C6637" t="s">
        <v>5866</v>
      </c>
      <c r="D6637" t="s">
        <v>987</v>
      </c>
      <c r="E6637" t="s">
        <v>7111</v>
      </c>
      <c r="F6637" t="s">
        <v>32</v>
      </c>
      <c r="G6637">
        <v>2014</v>
      </c>
      <c r="H6637">
        <v>10</v>
      </c>
      <c r="I6637" t="s">
        <v>33</v>
      </c>
      <c r="J6637" t="s">
        <v>34</v>
      </c>
      <c r="K6637" t="s">
        <v>35</v>
      </c>
      <c r="AD6637">
        <v>0.41</v>
      </c>
    </row>
    <row r="6638" spans="1:30" x14ac:dyDescent="0.35">
      <c r="A6638">
        <v>234228114</v>
      </c>
      <c r="B6638">
        <v>5</v>
      </c>
      <c r="C6638" t="s">
        <v>5866</v>
      </c>
      <c r="D6638" t="s">
        <v>30</v>
      </c>
      <c r="E6638" t="s">
        <v>7112</v>
      </c>
      <c r="F6638" t="s">
        <v>32</v>
      </c>
      <c r="G6638">
        <v>2014</v>
      </c>
      <c r="H6638">
        <v>10</v>
      </c>
      <c r="I6638" t="s">
        <v>70</v>
      </c>
      <c r="J6638" t="s">
        <v>34</v>
      </c>
      <c r="K6638" t="s">
        <v>35</v>
      </c>
      <c r="AD6638">
        <v>0.32500000000000001</v>
      </c>
    </row>
    <row r="6639" spans="1:30" x14ac:dyDescent="0.35">
      <c r="A6639">
        <v>234187206</v>
      </c>
      <c r="B6639">
        <v>4</v>
      </c>
      <c r="C6639" t="s">
        <v>5866</v>
      </c>
      <c r="D6639" t="s">
        <v>71</v>
      </c>
      <c r="E6639" t="s">
        <v>7113</v>
      </c>
      <c r="F6639" t="s">
        <v>32</v>
      </c>
      <c r="G6639">
        <v>2014</v>
      </c>
      <c r="H6639">
        <v>10</v>
      </c>
      <c r="I6639" t="s">
        <v>33</v>
      </c>
      <c r="J6639" t="s">
        <v>34</v>
      </c>
      <c r="K6639" t="s">
        <v>35</v>
      </c>
      <c r="AD6639">
        <v>0.24027777777777701</v>
      </c>
    </row>
    <row r="6640" spans="1:30" x14ac:dyDescent="0.35">
      <c r="A6640">
        <v>234099686</v>
      </c>
      <c r="B6640">
        <v>5</v>
      </c>
      <c r="C6640" t="s">
        <v>7067</v>
      </c>
      <c r="D6640" t="s">
        <v>52</v>
      </c>
      <c r="E6640" t="s">
        <v>7114</v>
      </c>
      <c r="F6640" t="s">
        <v>32</v>
      </c>
      <c r="G6640">
        <v>2013</v>
      </c>
      <c r="H6640">
        <v>11</v>
      </c>
      <c r="I6640" t="s">
        <v>33</v>
      </c>
      <c r="J6640" t="s">
        <v>34</v>
      </c>
      <c r="K6640" t="s">
        <v>35</v>
      </c>
      <c r="AD6640">
        <v>0.16032686781609101</v>
      </c>
    </row>
    <row r="6641" spans="1:30" x14ac:dyDescent="0.35">
      <c r="A6641">
        <v>234035699</v>
      </c>
      <c r="B6641">
        <v>4</v>
      </c>
      <c r="C6641" t="s">
        <v>5866</v>
      </c>
      <c r="D6641" t="s">
        <v>30</v>
      </c>
      <c r="E6641" t="s">
        <v>7115</v>
      </c>
      <c r="F6641" t="s">
        <v>32</v>
      </c>
      <c r="G6641">
        <v>2014</v>
      </c>
      <c r="H6641">
        <v>10</v>
      </c>
      <c r="I6641" t="s">
        <v>33</v>
      </c>
      <c r="J6641" t="s">
        <v>34</v>
      </c>
      <c r="K6641" t="s">
        <v>35</v>
      </c>
      <c r="AD6641">
        <v>0.108276515151515</v>
      </c>
    </row>
    <row r="6642" spans="1:30" x14ac:dyDescent="0.35">
      <c r="A6642">
        <v>233936231</v>
      </c>
      <c r="B6642">
        <v>4</v>
      </c>
      <c r="C6642" t="s">
        <v>6014</v>
      </c>
      <c r="D6642" t="s">
        <v>50</v>
      </c>
      <c r="E6642" t="s">
        <v>7116</v>
      </c>
      <c r="F6642" t="s">
        <v>32</v>
      </c>
      <c r="G6642">
        <v>2014</v>
      </c>
      <c r="H6642">
        <v>9</v>
      </c>
      <c r="I6642" t="s">
        <v>33</v>
      </c>
      <c r="J6642" t="s">
        <v>34</v>
      </c>
      <c r="K6642" t="s">
        <v>35</v>
      </c>
      <c r="AD6642">
        <v>0.13161375661375599</v>
      </c>
    </row>
    <row r="6643" spans="1:30" x14ac:dyDescent="0.35">
      <c r="A6643">
        <v>233867617</v>
      </c>
      <c r="B6643">
        <v>4</v>
      </c>
      <c r="C6643" t="s">
        <v>6014</v>
      </c>
      <c r="D6643" t="s">
        <v>30</v>
      </c>
      <c r="E6643" t="s">
        <v>7117</v>
      </c>
      <c r="F6643" t="s">
        <v>32</v>
      </c>
      <c r="G6643">
        <v>2014</v>
      </c>
      <c r="H6643">
        <v>9</v>
      </c>
      <c r="I6643" t="s">
        <v>33</v>
      </c>
      <c r="J6643" t="s">
        <v>34</v>
      </c>
      <c r="K6643" t="s">
        <v>35</v>
      </c>
      <c r="AD6643">
        <v>-2.5000000000000001E-2</v>
      </c>
    </row>
    <row r="6644" spans="1:30" x14ac:dyDescent="0.35">
      <c r="A6644">
        <v>233853102</v>
      </c>
      <c r="B6644">
        <v>4</v>
      </c>
      <c r="C6644" t="s">
        <v>6014</v>
      </c>
      <c r="D6644" t="s">
        <v>30</v>
      </c>
      <c r="E6644" t="s">
        <v>7118</v>
      </c>
      <c r="F6644" t="s">
        <v>32</v>
      </c>
      <c r="G6644">
        <v>2014</v>
      </c>
      <c r="H6644">
        <v>9</v>
      </c>
      <c r="I6644" t="s">
        <v>33</v>
      </c>
      <c r="J6644" t="s">
        <v>34</v>
      </c>
      <c r="K6644" t="s">
        <v>35</v>
      </c>
      <c r="AD6644">
        <v>-0.14499999999999999</v>
      </c>
    </row>
    <row r="6645" spans="1:30" x14ac:dyDescent="0.35">
      <c r="A6645">
        <v>233747633</v>
      </c>
      <c r="B6645">
        <v>4</v>
      </c>
      <c r="C6645" t="s">
        <v>7067</v>
      </c>
      <c r="D6645" t="s">
        <v>50</v>
      </c>
      <c r="E6645" t="s">
        <v>7119</v>
      </c>
      <c r="F6645" t="s">
        <v>32</v>
      </c>
      <c r="G6645">
        <v>2013</v>
      </c>
      <c r="H6645">
        <v>11</v>
      </c>
      <c r="I6645" t="s">
        <v>33</v>
      </c>
      <c r="J6645" t="s">
        <v>34</v>
      </c>
      <c r="K6645" t="s">
        <v>35</v>
      </c>
      <c r="AD6645">
        <v>0.31666666666666599</v>
      </c>
    </row>
    <row r="6646" spans="1:30" x14ac:dyDescent="0.35">
      <c r="A6646">
        <v>233708531</v>
      </c>
      <c r="B6646">
        <v>5</v>
      </c>
      <c r="C6646" t="s">
        <v>5866</v>
      </c>
      <c r="D6646" t="s">
        <v>52</v>
      </c>
      <c r="E6646" t="s">
        <v>7120</v>
      </c>
      <c r="F6646" t="s">
        <v>32</v>
      </c>
      <c r="G6646">
        <v>2014</v>
      </c>
      <c r="H6646">
        <v>10</v>
      </c>
      <c r="I6646" t="s">
        <v>33</v>
      </c>
      <c r="J6646" t="s">
        <v>34</v>
      </c>
      <c r="K6646" t="s">
        <v>35</v>
      </c>
      <c r="AD6646">
        <v>0.31562499999999999</v>
      </c>
    </row>
    <row r="6647" spans="1:30" x14ac:dyDescent="0.35">
      <c r="A6647">
        <v>233704538</v>
      </c>
      <c r="B6647">
        <v>4</v>
      </c>
      <c r="C6647" t="s">
        <v>6014</v>
      </c>
      <c r="D6647" t="s">
        <v>30</v>
      </c>
      <c r="E6647" t="s">
        <v>7121</v>
      </c>
      <c r="F6647" t="s">
        <v>32</v>
      </c>
      <c r="G6647">
        <v>2014</v>
      </c>
      <c r="H6647">
        <v>9</v>
      </c>
      <c r="I6647" t="s">
        <v>33</v>
      </c>
      <c r="J6647" t="s">
        <v>34</v>
      </c>
      <c r="K6647" t="s">
        <v>35</v>
      </c>
      <c r="AD6647">
        <v>0.225833333333333</v>
      </c>
    </row>
    <row r="6648" spans="1:30" x14ac:dyDescent="0.35">
      <c r="A6648">
        <v>233696227</v>
      </c>
      <c r="B6648">
        <v>3</v>
      </c>
      <c r="C6648" t="s">
        <v>7067</v>
      </c>
      <c r="D6648" t="s">
        <v>39</v>
      </c>
      <c r="E6648" t="s">
        <v>7122</v>
      </c>
      <c r="F6648" t="s">
        <v>32</v>
      </c>
      <c r="G6648">
        <v>2013</v>
      </c>
      <c r="H6648">
        <v>11</v>
      </c>
      <c r="I6648" t="s">
        <v>33</v>
      </c>
      <c r="J6648" t="s">
        <v>34</v>
      </c>
      <c r="K6648" t="s">
        <v>35</v>
      </c>
      <c r="AD6648">
        <v>0.23035714285714201</v>
      </c>
    </row>
    <row r="6649" spans="1:30" x14ac:dyDescent="0.35">
      <c r="A6649">
        <v>233685060</v>
      </c>
      <c r="B6649">
        <v>5</v>
      </c>
      <c r="C6649" t="s">
        <v>5866</v>
      </c>
      <c r="D6649" t="s">
        <v>30</v>
      </c>
      <c r="E6649" t="s">
        <v>7123</v>
      </c>
      <c r="F6649" t="s">
        <v>32</v>
      </c>
      <c r="G6649">
        <v>2014</v>
      </c>
      <c r="H6649">
        <v>10</v>
      </c>
      <c r="I6649" t="s">
        <v>33</v>
      </c>
      <c r="J6649" t="s">
        <v>34</v>
      </c>
      <c r="K6649" t="s">
        <v>35</v>
      </c>
      <c r="AD6649">
        <v>0.32500000000000001</v>
      </c>
    </row>
    <row r="6650" spans="1:30" x14ac:dyDescent="0.35">
      <c r="A6650">
        <v>233656442</v>
      </c>
      <c r="B6650">
        <v>5</v>
      </c>
      <c r="C6650" t="s">
        <v>5866</v>
      </c>
      <c r="D6650" t="s">
        <v>50</v>
      </c>
      <c r="E6650" t="s">
        <v>7124</v>
      </c>
      <c r="F6650" t="s">
        <v>32</v>
      </c>
      <c r="G6650">
        <v>2014</v>
      </c>
      <c r="H6650">
        <v>10</v>
      </c>
      <c r="I6650" t="s">
        <v>33</v>
      </c>
      <c r="J6650" t="s">
        <v>34</v>
      </c>
      <c r="K6650" t="s">
        <v>35</v>
      </c>
      <c r="AD6650">
        <v>0.155555555555555</v>
      </c>
    </row>
    <row r="6651" spans="1:30" x14ac:dyDescent="0.35">
      <c r="A6651">
        <v>233632750</v>
      </c>
      <c r="B6651">
        <v>5</v>
      </c>
      <c r="C6651" t="s">
        <v>5866</v>
      </c>
      <c r="D6651" t="s">
        <v>392</v>
      </c>
      <c r="E6651" t="s">
        <v>7125</v>
      </c>
      <c r="F6651" t="s">
        <v>32</v>
      </c>
      <c r="G6651">
        <v>2014</v>
      </c>
      <c r="H6651">
        <v>10</v>
      </c>
      <c r="I6651" t="s">
        <v>33</v>
      </c>
      <c r="J6651" t="s">
        <v>34</v>
      </c>
      <c r="K6651" t="s">
        <v>35</v>
      </c>
      <c r="AD6651">
        <v>0.20833333333333301</v>
      </c>
    </row>
    <row r="6652" spans="1:30" x14ac:dyDescent="0.35">
      <c r="A6652">
        <v>233596891</v>
      </c>
      <c r="B6652">
        <v>4</v>
      </c>
      <c r="C6652" t="s">
        <v>6418</v>
      </c>
      <c r="D6652" t="s">
        <v>185</v>
      </c>
      <c r="E6652" t="s">
        <v>7126</v>
      </c>
      <c r="F6652" t="s">
        <v>32</v>
      </c>
      <c r="G6652">
        <v>2014</v>
      </c>
      <c r="H6652">
        <v>6</v>
      </c>
      <c r="I6652" t="s">
        <v>33</v>
      </c>
      <c r="J6652" t="s">
        <v>34</v>
      </c>
      <c r="K6652" t="s">
        <v>35</v>
      </c>
      <c r="AD6652">
        <v>0.19116666666666601</v>
      </c>
    </row>
    <row r="6653" spans="1:30" x14ac:dyDescent="0.35">
      <c r="A6653">
        <v>233535803</v>
      </c>
      <c r="B6653">
        <v>5</v>
      </c>
      <c r="C6653" t="s">
        <v>6014</v>
      </c>
      <c r="D6653" t="s">
        <v>210</v>
      </c>
      <c r="E6653" t="s">
        <v>7127</v>
      </c>
      <c r="F6653" t="s">
        <v>32</v>
      </c>
      <c r="G6653">
        <v>2014</v>
      </c>
      <c r="H6653">
        <v>9</v>
      </c>
      <c r="I6653" t="s">
        <v>33</v>
      </c>
      <c r="J6653" t="s">
        <v>34</v>
      </c>
      <c r="K6653" t="s">
        <v>35</v>
      </c>
      <c r="AD6653">
        <v>0.165833333333333</v>
      </c>
    </row>
    <row r="6654" spans="1:30" x14ac:dyDescent="0.35">
      <c r="A6654">
        <v>233470283</v>
      </c>
      <c r="B6654">
        <v>5</v>
      </c>
      <c r="C6654" t="s">
        <v>6699</v>
      </c>
      <c r="D6654" t="s">
        <v>50</v>
      </c>
      <c r="E6654" t="s">
        <v>7128</v>
      </c>
      <c r="F6654" t="s">
        <v>32</v>
      </c>
      <c r="G6654">
        <v>2014</v>
      </c>
      <c r="H6654">
        <v>3</v>
      </c>
      <c r="I6654" t="s">
        <v>33</v>
      </c>
      <c r="J6654" t="s">
        <v>34</v>
      </c>
      <c r="K6654" t="s">
        <v>35</v>
      </c>
      <c r="AD6654">
        <v>9.6051587301587305E-2</v>
      </c>
    </row>
    <row r="6655" spans="1:30" x14ac:dyDescent="0.35">
      <c r="A6655">
        <v>233457678</v>
      </c>
      <c r="B6655">
        <v>5</v>
      </c>
      <c r="C6655" t="s">
        <v>6120</v>
      </c>
      <c r="D6655" t="s">
        <v>41</v>
      </c>
      <c r="E6655" t="s">
        <v>7129</v>
      </c>
      <c r="F6655" t="s">
        <v>32</v>
      </c>
      <c r="G6655">
        <v>2014</v>
      </c>
      <c r="H6655">
        <v>8</v>
      </c>
      <c r="I6655" t="s">
        <v>33</v>
      </c>
      <c r="J6655" t="s">
        <v>34</v>
      </c>
      <c r="K6655" t="s">
        <v>35</v>
      </c>
      <c r="AD6655">
        <v>-4.9583333333333299E-2</v>
      </c>
    </row>
    <row r="6656" spans="1:30" x14ac:dyDescent="0.35">
      <c r="A6656">
        <v>233452465</v>
      </c>
      <c r="B6656">
        <v>2</v>
      </c>
      <c r="C6656" t="s">
        <v>5866</v>
      </c>
      <c r="D6656" t="s">
        <v>48</v>
      </c>
      <c r="E6656" t="s">
        <v>7130</v>
      </c>
      <c r="F6656" t="s">
        <v>32</v>
      </c>
      <c r="G6656">
        <v>2014</v>
      </c>
      <c r="H6656">
        <v>10</v>
      </c>
      <c r="I6656" t="s">
        <v>70</v>
      </c>
      <c r="J6656" t="s">
        <v>34</v>
      </c>
      <c r="K6656" t="s">
        <v>35</v>
      </c>
      <c r="AD6656">
        <v>0.25</v>
      </c>
    </row>
    <row r="6657" spans="1:30" x14ac:dyDescent="0.35">
      <c r="A6657">
        <v>233400135</v>
      </c>
      <c r="B6657">
        <v>5</v>
      </c>
      <c r="C6657" t="s">
        <v>6982</v>
      </c>
      <c r="D6657" t="s">
        <v>39</v>
      </c>
      <c r="E6657" t="s">
        <v>7131</v>
      </c>
      <c r="F6657" t="s">
        <v>32</v>
      </c>
      <c r="G6657">
        <v>2013</v>
      </c>
      <c r="H6657">
        <v>12</v>
      </c>
      <c r="I6657" t="s">
        <v>33</v>
      </c>
      <c r="J6657" t="s">
        <v>34</v>
      </c>
      <c r="K6657" t="s">
        <v>35</v>
      </c>
      <c r="AD6657">
        <v>0.41499999999999998</v>
      </c>
    </row>
    <row r="6658" spans="1:30" x14ac:dyDescent="0.35">
      <c r="A6658">
        <v>233334867</v>
      </c>
      <c r="B6658">
        <v>4</v>
      </c>
      <c r="C6658" t="s">
        <v>5866</v>
      </c>
      <c r="D6658" t="s">
        <v>2393</v>
      </c>
      <c r="E6658" t="s">
        <v>7098</v>
      </c>
      <c r="F6658" t="s">
        <v>32</v>
      </c>
      <c r="G6658">
        <v>2014</v>
      </c>
      <c r="H6658">
        <v>10</v>
      </c>
      <c r="I6658" t="s">
        <v>33</v>
      </c>
      <c r="J6658" t="s">
        <v>34</v>
      </c>
      <c r="K6658" t="s">
        <v>35</v>
      </c>
      <c r="AD6658">
        <v>0.121102472089314</v>
      </c>
    </row>
    <row r="6659" spans="1:30" x14ac:dyDescent="0.35">
      <c r="A6659">
        <v>233205510</v>
      </c>
      <c r="B6659">
        <v>4</v>
      </c>
      <c r="C6659" t="s">
        <v>5866</v>
      </c>
      <c r="D6659" t="s">
        <v>41</v>
      </c>
      <c r="E6659" t="s">
        <v>7132</v>
      </c>
      <c r="F6659" t="s">
        <v>32</v>
      </c>
      <c r="G6659">
        <v>2014</v>
      </c>
      <c r="H6659">
        <v>10</v>
      </c>
      <c r="I6659" t="s">
        <v>33</v>
      </c>
      <c r="J6659" t="s">
        <v>34</v>
      </c>
      <c r="K6659" t="s">
        <v>35</v>
      </c>
      <c r="AD6659">
        <v>0.18480243161094201</v>
      </c>
    </row>
    <row r="6660" spans="1:30" x14ac:dyDescent="0.35">
      <c r="A6660">
        <v>233181718</v>
      </c>
      <c r="B6660">
        <v>4</v>
      </c>
      <c r="C6660" t="s">
        <v>5866</v>
      </c>
      <c r="D6660" t="s">
        <v>30</v>
      </c>
      <c r="E6660" t="s">
        <v>7133</v>
      </c>
      <c r="F6660" t="s">
        <v>32</v>
      </c>
      <c r="G6660">
        <v>2014</v>
      </c>
      <c r="H6660">
        <v>10</v>
      </c>
      <c r="I6660" t="s">
        <v>33</v>
      </c>
      <c r="J6660" t="s">
        <v>34</v>
      </c>
      <c r="K6660" t="s">
        <v>35</v>
      </c>
      <c r="AD6660">
        <v>0.19177600177600099</v>
      </c>
    </row>
    <row r="6661" spans="1:30" x14ac:dyDescent="0.35">
      <c r="A6661">
        <v>233118228</v>
      </c>
      <c r="B6661">
        <v>5</v>
      </c>
      <c r="C6661" t="s">
        <v>7067</v>
      </c>
      <c r="D6661" t="s">
        <v>30</v>
      </c>
      <c r="E6661" t="s">
        <v>7134</v>
      </c>
      <c r="F6661" t="s">
        <v>32</v>
      </c>
      <c r="G6661">
        <v>2013</v>
      </c>
      <c r="H6661">
        <v>11</v>
      </c>
      <c r="I6661" t="s">
        <v>33</v>
      </c>
      <c r="J6661" t="s">
        <v>34</v>
      </c>
      <c r="K6661" t="s">
        <v>35</v>
      </c>
      <c r="AD6661">
        <v>0.494285714285714</v>
      </c>
    </row>
    <row r="6662" spans="1:30" x14ac:dyDescent="0.35">
      <c r="A6662">
        <v>233015032</v>
      </c>
      <c r="B6662">
        <v>4</v>
      </c>
      <c r="C6662" t="s">
        <v>6014</v>
      </c>
      <c r="D6662" t="s">
        <v>52</v>
      </c>
      <c r="E6662" t="s">
        <v>7135</v>
      </c>
      <c r="F6662" t="s">
        <v>32</v>
      </c>
      <c r="G6662">
        <v>2014</v>
      </c>
      <c r="H6662">
        <v>9</v>
      </c>
      <c r="I6662" t="s">
        <v>33</v>
      </c>
      <c r="J6662" t="s">
        <v>34</v>
      </c>
      <c r="K6662" t="s">
        <v>35</v>
      </c>
      <c r="AD6662">
        <v>0.32592592592592501</v>
      </c>
    </row>
    <row r="6663" spans="1:30" x14ac:dyDescent="0.35">
      <c r="A6663">
        <v>232989294</v>
      </c>
      <c r="B6663">
        <v>4</v>
      </c>
      <c r="C6663" t="s">
        <v>7067</v>
      </c>
      <c r="D6663" t="s">
        <v>185</v>
      </c>
      <c r="E6663" t="s">
        <v>7136</v>
      </c>
      <c r="F6663" t="s">
        <v>32</v>
      </c>
      <c r="G6663">
        <v>2013</v>
      </c>
      <c r="H6663">
        <v>11</v>
      </c>
      <c r="I6663" t="s">
        <v>33</v>
      </c>
      <c r="J6663" t="s">
        <v>34</v>
      </c>
      <c r="K6663" t="s">
        <v>35</v>
      </c>
      <c r="AD6663">
        <v>0.42499999999999999</v>
      </c>
    </row>
    <row r="6664" spans="1:30" x14ac:dyDescent="0.35">
      <c r="A6664">
        <v>232837151</v>
      </c>
      <c r="B6664">
        <v>4</v>
      </c>
      <c r="C6664" t="s">
        <v>6014</v>
      </c>
      <c r="D6664" t="s">
        <v>57</v>
      </c>
      <c r="E6664" t="s">
        <v>7137</v>
      </c>
      <c r="F6664" t="s">
        <v>32</v>
      </c>
      <c r="G6664">
        <v>2014</v>
      </c>
      <c r="H6664">
        <v>9</v>
      </c>
      <c r="I6664" t="s">
        <v>33</v>
      </c>
      <c r="J6664" t="s">
        <v>34</v>
      </c>
      <c r="K6664" t="s">
        <v>35</v>
      </c>
      <c r="AD6664">
        <v>0.20795977011494199</v>
      </c>
    </row>
    <row r="6665" spans="1:30" x14ac:dyDescent="0.35">
      <c r="A6665">
        <v>232804935</v>
      </c>
      <c r="B6665">
        <v>3</v>
      </c>
      <c r="C6665" t="s">
        <v>6508</v>
      </c>
      <c r="D6665" t="s">
        <v>48</v>
      </c>
      <c r="E6665" t="s">
        <v>7138</v>
      </c>
      <c r="F6665" t="s">
        <v>32</v>
      </c>
      <c r="G6665">
        <v>2014</v>
      </c>
      <c r="H6665">
        <v>5</v>
      </c>
      <c r="I6665" t="s">
        <v>33</v>
      </c>
      <c r="J6665" t="s">
        <v>34</v>
      </c>
      <c r="K6665" t="s">
        <v>35</v>
      </c>
      <c r="AD6665">
        <v>0.1225</v>
      </c>
    </row>
    <row r="6666" spans="1:30" x14ac:dyDescent="0.35">
      <c r="A6666">
        <v>232797196</v>
      </c>
      <c r="B6666">
        <v>5</v>
      </c>
      <c r="C6666" t="s">
        <v>6014</v>
      </c>
      <c r="D6666" t="s">
        <v>30</v>
      </c>
      <c r="E6666" t="s">
        <v>7139</v>
      </c>
      <c r="F6666" t="s">
        <v>32</v>
      </c>
      <c r="G6666">
        <v>2014</v>
      </c>
      <c r="H6666">
        <v>9</v>
      </c>
      <c r="I6666" t="s">
        <v>33</v>
      </c>
      <c r="J6666" t="s">
        <v>34</v>
      </c>
      <c r="K6666" t="s">
        <v>35</v>
      </c>
      <c r="AD6666">
        <v>0.16111111111111101</v>
      </c>
    </row>
    <row r="6667" spans="1:30" x14ac:dyDescent="0.35">
      <c r="A6667">
        <v>232782973</v>
      </c>
      <c r="B6667">
        <v>5</v>
      </c>
      <c r="C6667" t="s">
        <v>6014</v>
      </c>
      <c r="D6667" t="s">
        <v>210</v>
      </c>
      <c r="E6667" t="s">
        <v>7140</v>
      </c>
      <c r="F6667" t="s">
        <v>32</v>
      </c>
      <c r="G6667">
        <v>2014</v>
      </c>
      <c r="H6667">
        <v>9</v>
      </c>
      <c r="I6667" t="s">
        <v>33</v>
      </c>
      <c r="J6667" t="s">
        <v>34</v>
      </c>
      <c r="K6667" t="s">
        <v>35</v>
      </c>
      <c r="AD6667">
        <v>0.351547619047619</v>
      </c>
    </row>
    <row r="6668" spans="1:30" x14ac:dyDescent="0.35">
      <c r="A6668">
        <v>232782030</v>
      </c>
      <c r="B6668">
        <v>4</v>
      </c>
      <c r="C6668" t="s">
        <v>5866</v>
      </c>
      <c r="D6668" t="s">
        <v>30</v>
      </c>
      <c r="E6668" t="s">
        <v>7141</v>
      </c>
      <c r="F6668" t="s">
        <v>32</v>
      </c>
      <c r="G6668">
        <v>2014</v>
      </c>
      <c r="H6668">
        <v>10</v>
      </c>
      <c r="I6668" t="s">
        <v>33</v>
      </c>
      <c r="J6668" t="s">
        <v>34</v>
      </c>
      <c r="K6668" t="s">
        <v>35</v>
      </c>
      <c r="AD6668">
        <v>0.50326704545454504</v>
      </c>
    </row>
    <row r="6669" spans="1:30" x14ac:dyDescent="0.35">
      <c r="A6669">
        <v>232712159</v>
      </c>
      <c r="B6669">
        <v>5</v>
      </c>
      <c r="C6669" t="s">
        <v>6613</v>
      </c>
      <c r="D6669" t="s">
        <v>57</v>
      </c>
      <c r="E6669" t="s">
        <v>7142</v>
      </c>
      <c r="F6669" t="s">
        <v>32</v>
      </c>
      <c r="G6669">
        <v>2014</v>
      </c>
      <c r="H6669">
        <v>4</v>
      </c>
      <c r="I6669" t="s">
        <v>33</v>
      </c>
      <c r="J6669" t="s">
        <v>34</v>
      </c>
      <c r="K6669" t="s">
        <v>35</v>
      </c>
      <c r="AD6669">
        <v>-1.1904761904761899E-3</v>
      </c>
    </row>
    <row r="6670" spans="1:30" x14ac:dyDescent="0.35">
      <c r="A6670">
        <v>232679554</v>
      </c>
      <c r="B6670">
        <v>4</v>
      </c>
      <c r="C6670" t="s">
        <v>6014</v>
      </c>
      <c r="D6670" t="s">
        <v>52</v>
      </c>
      <c r="E6670" t="s">
        <v>7143</v>
      </c>
      <c r="F6670" t="s">
        <v>32</v>
      </c>
      <c r="G6670">
        <v>2014</v>
      </c>
      <c r="H6670">
        <v>9</v>
      </c>
      <c r="I6670" t="s">
        <v>33</v>
      </c>
      <c r="J6670" t="s">
        <v>34</v>
      </c>
      <c r="K6670" t="s">
        <v>35</v>
      </c>
      <c r="AD6670">
        <v>9.3518518518518501E-2</v>
      </c>
    </row>
    <row r="6671" spans="1:30" x14ac:dyDescent="0.35">
      <c r="A6671">
        <v>232532736</v>
      </c>
      <c r="B6671">
        <v>4</v>
      </c>
      <c r="C6671" t="s">
        <v>6418</v>
      </c>
      <c r="D6671" t="s">
        <v>39</v>
      </c>
      <c r="E6671" t="s">
        <v>7144</v>
      </c>
      <c r="F6671" t="s">
        <v>32</v>
      </c>
      <c r="G6671">
        <v>2014</v>
      </c>
      <c r="H6671">
        <v>6</v>
      </c>
      <c r="I6671" t="s">
        <v>33</v>
      </c>
      <c r="J6671" t="s">
        <v>34</v>
      </c>
      <c r="K6671" t="s">
        <v>35</v>
      </c>
      <c r="AD6671">
        <v>0.53333333333333299</v>
      </c>
    </row>
    <row r="6672" spans="1:30" x14ac:dyDescent="0.35">
      <c r="A6672">
        <v>232493392</v>
      </c>
      <c r="B6672">
        <v>5</v>
      </c>
      <c r="C6672" t="s">
        <v>6014</v>
      </c>
      <c r="D6672" t="s">
        <v>30</v>
      </c>
      <c r="E6672" t="s">
        <v>7145</v>
      </c>
      <c r="F6672" t="s">
        <v>32</v>
      </c>
      <c r="G6672">
        <v>2014</v>
      </c>
      <c r="H6672">
        <v>9</v>
      </c>
      <c r="I6672" t="s">
        <v>33</v>
      </c>
      <c r="J6672" t="s">
        <v>34</v>
      </c>
      <c r="K6672" t="s">
        <v>35</v>
      </c>
      <c r="AD6672">
        <v>0.29812499999999997</v>
      </c>
    </row>
    <row r="6673" spans="1:30" x14ac:dyDescent="0.35">
      <c r="A6673">
        <v>232474331</v>
      </c>
      <c r="B6673">
        <v>4</v>
      </c>
      <c r="C6673" t="s">
        <v>6014</v>
      </c>
      <c r="D6673" t="s">
        <v>52</v>
      </c>
      <c r="E6673" t="s">
        <v>7146</v>
      </c>
      <c r="F6673" t="s">
        <v>32</v>
      </c>
      <c r="G6673">
        <v>2014</v>
      </c>
      <c r="H6673">
        <v>9</v>
      </c>
      <c r="I6673" t="s">
        <v>33</v>
      </c>
      <c r="J6673" t="s">
        <v>34</v>
      </c>
      <c r="K6673" t="s">
        <v>35</v>
      </c>
      <c r="AD6673">
        <v>0.18124999999999999</v>
      </c>
    </row>
    <row r="6674" spans="1:30" x14ac:dyDescent="0.35">
      <c r="A6674">
        <v>232339127</v>
      </c>
      <c r="B6674">
        <v>4</v>
      </c>
      <c r="C6674" t="s">
        <v>6120</v>
      </c>
      <c r="D6674" t="s">
        <v>48</v>
      </c>
      <c r="E6674" t="s">
        <v>7147</v>
      </c>
      <c r="F6674" t="s">
        <v>32</v>
      </c>
      <c r="G6674">
        <v>2014</v>
      </c>
      <c r="H6674">
        <v>8</v>
      </c>
      <c r="I6674" t="s">
        <v>33</v>
      </c>
      <c r="J6674" t="s">
        <v>34</v>
      </c>
      <c r="K6674" t="s">
        <v>35</v>
      </c>
      <c r="AD6674">
        <v>0.15576923076922999</v>
      </c>
    </row>
    <row r="6675" spans="1:30" x14ac:dyDescent="0.35">
      <c r="A6675">
        <v>232325866</v>
      </c>
      <c r="B6675">
        <v>5</v>
      </c>
      <c r="C6675" t="s">
        <v>6265</v>
      </c>
      <c r="D6675" t="s">
        <v>57</v>
      </c>
      <c r="E6675" t="s">
        <v>7148</v>
      </c>
      <c r="F6675" t="s">
        <v>32</v>
      </c>
      <c r="G6675">
        <v>2014</v>
      </c>
      <c r="H6675">
        <v>7</v>
      </c>
      <c r="I6675" t="s">
        <v>33</v>
      </c>
      <c r="J6675" t="s">
        <v>34</v>
      </c>
      <c r="K6675" t="s">
        <v>35</v>
      </c>
      <c r="AD6675">
        <v>0.2421875</v>
      </c>
    </row>
    <row r="6676" spans="1:30" x14ac:dyDescent="0.35">
      <c r="A6676">
        <v>232225141</v>
      </c>
      <c r="B6676">
        <v>5</v>
      </c>
      <c r="C6676" t="s">
        <v>6014</v>
      </c>
      <c r="D6676" t="s">
        <v>52</v>
      </c>
      <c r="E6676" t="s">
        <v>7149</v>
      </c>
      <c r="F6676" t="s">
        <v>32</v>
      </c>
      <c r="G6676">
        <v>2014</v>
      </c>
      <c r="H6676">
        <v>9</v>
      </c>
      <c r="I6676" t="s">
        <v>33</v>
      </c>
      <c r="J6676" t="s">
        <v>34</v>
      </c>
      <c r="K6676" t="s">
        <v>35</v>
      </c>
      <c r="AD6676">
        <v>0.31057692307692297</v>
      </c>
    </row>
    <row r="6677" spans="1:30" x14ac:dyDescent="0.35">
      <c r="A6677">
        <v>232210525</v>
      </c>
      <c r="B6677">
        <v>4</v>
      </c>
      <c r="C6677" t="s">
        <v>6899</v>
      </c>
      <c r="D6677" t="s">
        <v>39</v>
      </c>
      <c r="E6677" t="s">
        <v>7150</v>
      </c>
      <c r="F6677" t="s">
        <v>32</v>
      </c>
      <c r="G6677">
        <v>2014</v>
      </c>
      <c r="H6677">
        <v>1</v>
      </c>
      <c r="I6677" t="s">
        <v>33</v>
      </c>
      <c r="J6677" t="s">
        <v>34</v>
      </c>
      <c r="K6677" t="s">
        <v>35</v>
      </c>
      <c r="AD6677">
        <v>0.26005291005290998</v>
      </c>
    </row>
    <row r="6678" spans="1:30" x14ac:dyDescent="0.35">
      <c r="A6678">
        <v>232138548</v>
      </c>
      <c r="B6678">
        <v>4</v>
      </c>
      <c r="C6678" t="s">
        <v>7067</v>
      </c>
      <c r="D6678" t="s">
        <v>68</v>
      </c>
      <c r="E6678" t="s">
        <v>7151</v>
      </c>
      <c r="F6678" t="s">
        <v>32</v>
      </c>
      <c r="G6678">
        <v>2013</v>
      </c>
      <c r="H6678">
        <v>11</v>
      </c>
      <c r="I6678" t="s">
        <v>33</v>
      </c>
      <c r="J6678" t="s">
        <v>34</v>
      </c>
      <c r="K6678" t="s">
        <v>35</v>
      </c>
      <c r="AD6678">
        <v>0.483333333333333</v>
      </c>
    </row>
    <row r="6679" spans="1:30" x14ac:dyDescent="0.35">
      <c r="A6679">
        <v>232088069</v>
      </c>
      <c r="B6679">
        <v>3</v>
      </c>
      <c r="C6679" t="s">
        <v>6120</v>
      </c>
      <c r="D6679" t="s">
        <v>48</v>
      </c>
      <c r="E6679" t="s">
        <v>7152</v>
      </c>
      <c r="F6679" t="s">
        <v>32</v>
      </c>
      <c r="G6679">
        <v>2014</v>
      </c>
      <c r="H6679">
        <v>8</v>
      </c>
      <c r="I6679" t="s">
        <v>33</v>
      </c>
      <c r="J6679" t="s">
        <v>34</v>
      </c>
      <c r="K6679" t="s">
        <v>35</v>
      </c>
      <c r="AD6679">
        <v>0.14583333333333301</v>
      </c>
    </row>
    <row r="6680" spans="1:30" x14ac:dyDescent="0.35">
      <c r="A6680">
        <v>232074095</v>
      </c>
      <c r="B6680">
        <v>4</v>
      </c>
      <c r="C6680" t="s">
        <v>6120</v>
      </c>
      <c r="D6680" t="s">
        <v>1385</v>
      </c>
      <c r="E6680" t="s">
        <v>7153</v>
      </c>
      <c r="F6680" t="s">
        <v>32</v>
      </c>
      <c r="G6680">
        <v>2014</v>
      </c>
      <c r="H6680">
        <v>8</v>
      </c>
      <c r="I6680" t="s">
        <v>33</v>
      </c>
      <c r="J6680" t="s">
        <v>34</v>
      </c>
      <c r="K6680" t="s">
        <v>35</v>
      </c>
      <c r="AD6680">
        <v>0.25553572318580497</v>
      </c>
    </row>
    <row r="6681" spans="1:30" x14ac:dyDescent="0.35">
      <c r="A6681">
        <v>231978748</v>
      </c>
      <c r="B6681">
        <v>5</v>
      </c>
      <c r="C6681" t="s">
        <v>6014</v>
      </c>
      <c r="D6681" t="s">
        <v>30</v>
      </c>
      <c r="E6681" t="s">
        <v>7154</v>
      </c>
      <c r="F6681" t="s">
        <v>32</v>
      </c>
      <c r="G6681">
        <v>2014</v>
      </c>
      <c r="H6681">
        <v>9</v>
      </c>
      <c r="I6681" t="s">
        <v>33</v>
      </c>
      <c r="J6681" t="s">
        <v>34</v>
      </c>
      <c r="K6681" t="s">
        <v>35</v>
      </c>
      <c r="AD6681">
        <v>0.122222222222222</v>
      </c>
    </row>
    <row r="6682" spans="1:30" x14ac:dyDescent="0.35">
      <c r="A6682">
        <v>231845939</v>
      </c>
      <c r="B6682">
        <v>3</v>
      </c>
      <c r="C6682" t="s">
        <v>6120</v>
      </c>
      <c r="D6682" t="s">
        <v>50</v>
      </c>
      <c r="E6682" t="s">
        <v>7155</v>
      </c>
      <c r="F6682" t="s">
        <v>32</v>
      </c>
      <c r="G6682">
        <v>2014</v>
      </c>
      <c r="H6682">
        <v>8</v>
      </c>
      <c r="I6682" t="s">
        <v>148</v>
      </c>
      <c r="J6682" t="s">
        <v>34</v>
      </c>
      <c r="K6682" t="s">
        <v>35</v>
      </c>
      <c r="AD6682">
        <v>0.25132998511904697</v>
      </c>
    </row>
    <row r="6683" spans="1:30" x14ac:dyDescent="0.35">
      <c r="A6683">
        <v>231806272</v>
      </c>
      <c r="B6683">
        <v>4</v>
      </c>
      <c r="C6683" t="s">
        <v>6014</v>
      </c>
      <c r="D6683" t="s">
        <v>30</v>
      </c>
      <c r="E6683" t="s">
        <v>7156</v>
      </c>
      <c r="F6683" t="s">
        <v>32</v>
      </c>
      <c r="G6683">
        <v>2014</v>
      </c>
      <c r="H6683">
        <v>9</v>
      </c>
      <c r="I6683" t="s">
        <v>33</v>
      </c>
      <c r="J6683" t="s">
        <v>34</v>
      </c>
      <c r="K6683" t="s">
        <v>35</v>
      </c>
      <c r="AD6683">
        <v>0.9</v>
      </c>
    </row>
    <row r="6684" spans="1:30" x14ac:dyDescent="0.35">
      <c r="A6684">
        <v>231535571</v>
      </c>
      <c r="B6684">
        <v>5</v>
      </c>
      <c r="C6684" t="s">
        <v>6899</v>
      </c>
      <c r="D6684" t="s">
        <v>1730</v>
      </c>
      <c r="E6684" t="s">
        <v>7157</v>
      </c>
      <c r="F6684" t="s">
        <v>32</v>
      </c>
      <c r="G6684">
        <v>2014</v>
      </c>
      <c r="H6684">
        <v>1</v>
      </c>
      <c r="I6684" t="s">
        <v>33</v>
      </c>
      <c r="J6684" t="s">
        <v>34</v>
      </c>
      <c r="K6684" t="s">
        <v>35</v>
      </c>
      <c r="AD6684">
        <v>0.18263888888888799</v>
      </c>
    </row>
    <row r="6685" spans="1:30" x14ac:dyDescent="0.35">
      <c r="A6685">
        <v>231530459</v>
      </c>
      <c r="B6685">
        <v>5</v>
      </c>
      <c r="C6685" t="s">
        <v>7158</v>
      </c>
      <c r="D6685" t="s">
        <v>57</v>
      </c>
      <c r="E6685" t="s">
        <v>7159</v>
      </c>
      <c r="F6685" t="s">
        <v>32</v>
      </c>
      <c r="G6685">
        <v>2013</v>
      </c>
      <c r="H6685">
        <v>10</v>
      </c>
      <c r="I6685" t="s">
        <v>33</v>
      </c>
      <c r="J6685" t="s">
        <v>34</v>
      </c>
      <c r="K6685" t="s">
        <v>35</v>
      </c>
      <c r="AD6685">
        <v>2.9294827979038499E-2</v>
      </c>
    </row>
    <row r="6686" spans="1:30" x14ac:dyDescent="0.35">
      <c r="A6686">
        <v>231356851</v>
      </c>
      <c r="B6686">
        <v>4</v>
      </c>
      <c r="C6686" t="s">
        <v>6014</v>
      </c>
      <c r="D6686" t="s">
        <v>50</v>
      </c>
      <c r="E6686" t="s">
        <v>7160</v>
      </c>
      <c r="F6686" t="s">
        <v>32</v>
      </c>
      <c r="G6686">
        <v>2014</v>
      </c>
      <c r="H6686">
        <v>9</v>
      </c>
      <c r="I6686" t="s">
        <v>33</v>
      </c>
      <c r="J6686" t="s">
        <v>34</v>
      </c>
      <c r="K6686" t="s">
        <v>35</v>
      </c>
      <c r="AD6686">
        <v>0.105555555555555</v>
      </c>
    </row>
    <row r="6687" spans="1:30" x14ac:dyDescent="0.35">
      <c r="A6687">
        <v>231322663</v>
      </c>
      <c r="B6687">
        <v>5</v>
      </c>
      <c r="C6687" t="s">
        <v>6014</v>
      </c>
      <c r="D6687" t="s">
        <v>30</v>
      </c>
      <c r="E6687" t="s">
        <v>7161</v>
      </c>
      <c r="F6687" t="s">
        <v>32</v>
      </c>
      <c r="G6687">
        <v>2014</v>
      </c>
      <c r="H6687">
        <v>9</v>
      </c>
      <c r="I6687" t="s">
        <v>33</v>
      </c>
      <c r="J6687" t="s">
        <v>34</v>
      </c>
      <c r="K6687" t="s">
        <v>35</v>
      </c>
      <c r="AD6687">
        <v>0.12933333333333299</v>
      </c>
    </row>
    <row r="6688" spans="1:30" x14ac:dyDescent="0.35">
      <c r="A6688">
        <v>231308064</v>
      </c>
      <c r="B6688">
        <v>4</v>
      </c>
      <c r="C6688" t="s">
        <v>6014</v>
      </c>
      <c r="D6688" t="s">
        <v>267</v>
      </c>
      <c r="E6688" t="s">
        <v>7162</v>
      </c>
      <c r="F6688" t="s">
        <v>32</v>
      </c>
      <c r="G6688">
        <v>2014</v>
      </c>
      <c r="H6688">
        <v>9</v>
      </c>
      <c r="I6688" t="s">
        <v>33</v>
      </c>
      <c r="J6688" t="s">
        <v>34</v>
      </c>
      <c r="K6688" t="s">
        <v>35</v>
      </c>
      <c r="AD6688">
        <v>0.19722222222222199</v>
      </c>
    </row>
    <row r="6689" spans="1:30" x14ac:dyDescent="0.35">
      <c r="A6689">
        <v>231307480</v>
      </c>
      <c r="B6689">
        <v>5</v>
      </c>
      <c r="C6689" t="s">
        <v>6982</v>
      </c>
      <c r="D6689" t="s">
        <v>52</v>
      </c>
      <c r="E6689" t="s">
        <v>7163</v>
      </c>
      <c r="F6689" t="s">
        <v>32</v>
      </c>
      <c r="G6689">
        <v>2013</v>
      </c>
      <c r="H6689">
        <v>12</v>
      </c>
      <c r="I6689" t="s">
        <v>33</v>
      </c>
      <c r="J6689" t="s">
        <v>34</v>
      </c>
      <c r="K6689" t="s">
        <v>35</v>
      </c>
      <c r="AD6689">
        <v>0.5</v>
      </c>
    </row>
    <row r="6690" spans="1:30" x14ac:dyDescent="0.35">
      <c r="A6690">
        <v>230977104</v>
      </c>
      <c r="B6690">
        <v>5</v>
      </c>
      <c r="C6690" t="s">
        <v>6613</v>
      </c>
      <c r="D6690" t="s">
        <v>52</v>
      </c>
      <c r="E6690" t="s">
        <v>7164</v>
      </c>
      <c r="F6690" t="s">
        <v>32</v>
      </c>
      <c r="G6690">
        <v>2014</v>
      </c>
      <c r="H6690">
        <v>4</v>
      </c>
      <c r="I6690" t="s">
        <v>33</v>
      </c>
      <c r="J6690" t="s">
        <v>34</v>
      </c>
      <c r="K6690" t="s">
        <v>35</v>
      </c>
      <c r="AD6690">
        <v>0.181520774976657</v>
      </c>
    </row>
    <row r="6691" spans="1:30" x14ac:dyDescent="0.35">
      <c r="A6691">
        <v>230970993</v>
      </c>
      <c r="B6691">
        <v>4</v>
      </c>
      <c r="C6691" t="s">
        <v>6120</v>
      </c>
      <c r="D6691" t="s">
        <v>52</v>
      </c>
      <c r="E6691" t="s">
        <v>7165</v>
      </c>
      <c r="F6691" t="s">
        <v>32</v>
      </c>
      <c r="G6691">
        <v>2014</v>
      </c>
      <c r="H6691">
        <v>8</v>
      </c>
      <c r="I6691" t="s">
        <v>33</v>
      </c>
      <c r="J6691" t="s">
        <v>34</v>
      </c>
      <c r="K6691" t="s">
        <v>35</v>
      </c>
      <c r="AD6691">
        <v>0.33653846153846101</v>
      </c>
    </row>
    <row r="6692" spans="1:30" x14ac:dyDescent="0.35">
      <c r="A6692">
        <v>230807228</v>
      </c>
      <c r="B6692">
        <v>5</v>
      </c>
      <c r="C6692" t="s">
        <v>6014</v>
      </c>
      <c r="D6692" t="s">
        <v>48</v>
      </c>
      <c r="E6692" t="s">
        <v>7166</v>
      </c>
      <c r="F6692" t="s">
        <v>32</v>
      </c>
      <c r="G6692">
        <v>2014</v>
      </c>
      <c r="H6692">
        <v>9</v>
      </c>
      <c r="I6692" t="s">
        <v>33</v>
      </c>
      <c r="J6692" t="s">
        <v>34</v>
      </c>
      <c r="K6692" t="s">
        <v>35</v>
      </c>
      <c r="AD6692">
        <v>-4.1666666666666602E-2</v>
      </c>
    </row>
    <row r="6693" spans="1:30" x14ac:dyDescent="0.35">
      <c r="A6693">
        <v>230637002</v>
      </c>
      <c r="B6693">
        <v>5</v>
      </c>
      <c r="C6693" t="s">
        <v>6014</v>
      </c>
      <c r="D6693" t="s">
        <v>30</v>
      </c>
      <c r="E6693" t="s">
        <v>7167</v>
      </c>
      <c r="F6693" t="s">
        <v>32</v>
      </c>
      <c r="G6693">
        <v>2014</v>
      </c>
      <c r="H6693">
        <v>9</v>
      </c>
      <c r="I6693" t="s">
        <v>33</v>
      </c>
      <c r="J6693" t="s">
        <v>34</v>
      </c>
      <c r="K6693" t="s">
        <v>35</v>
      </c>
      <c r="AD6693">
        <v>0.188888888888888</v>
      </c>
    </row>
    <row r="6694" spans="1:30" x14ac:dyDescent="0.35">
      <c r="A6694">
        <v>230293112</v>
      </c>
      <c r="B6694">
        <v>3</v>
      </c>
      <c r="C6694" t="s">
        <v>6899</v>
      </c>
      <c r="D6694" t="s">
        <v>30</v>
      </c>
      <c r="E6694" t="s">
        <v>7168</v>
      </c>
      <c r="F6694" t="s">
        <v>32</v>
      </c>
      <c r="G6694">
        <v>2014</v>
      </c>
      <c r="H6694">
        <v>1</v>
      </c>
      <c r="I6694" t="s">
        <v>33</v>
      </c>
      <c r="J6694" t="s">
        <v>34</v>
      </c>
      <c r="K6694" t="s">
        <v>35</v>
      </c>
      <c r="AD6694">
        <v>0.23749999999999999</v>
      </c>
    </row>
    <row r="6695" spans="1:30" x14ac:dyDescent="0.35">
      <c r="A6695">
        <v>230020050</v>
      </c>
      <c r="B6695">
        <v>4</v>
      </c>
      <c r="C6695" t="s">
        <v>6508</v>
      </c>
      <c r="D6695" t="s">
        <v>39</v>
      </c>
      <c r="E6695" t="s">
        <v>7169</v>
      </c>
      <c r="F6695" t="s">
        <v>32</v>
      </c>
      <c r="G6695">
        <v>2014</v>
      </c>
      <c r="H6695">
        <v>5</v>
      </c>
      <c r="I6695" t="s">
        <v>33</v>
      </c>
      <c r="J6695" t="s">
        <v>34</v>
      </c>
      <c r="K6695" t="s">
        <v>35</v>
      </c>
      <c r="AD6695">
        <v>0.246651785714285</v>
      </c>
    </row>
    <row r="6696" spans="1:30" x14ac:dyDescent="0.35">
      <c r="A6696">
        <v>230017162</v>
      </c>
      <c r="B6696">
        <v>5</v>
      </c>
      <c r="C6696" t="s">
        <v>6014</v>
      </c>
      <c r="D6696" t="s">
        <v>267</v>
      </c>
      <c r="E6696" t="s">
        <v>7170</v>
      </c>
      <c r="F6696" t="s">
        <v>32</v>
      </c>
      <c r="G6696">
        <v>2014</v>
      </c>
      <c r="H6696">
        <v>9</v>
      </c>
      <c r="I6696" t="s">
        <v>33</v>
      </c>
      <c r="J6696" t="s">
        <v>34</v>
      </c>
      <c r="K6696" t="s">
        <v>35</v>
      </c>
      <c r="AD6696">
        <v>0.24861375661375601</v>
      </c>
    </row>
    <row r="6697" spans="1:30" x14ac:dyDescent="0.35">
      <c r="A6697">
        <v>229946698</v>
      </c>
      <c r="B6697">
        <v>5</v>
      </c>
      <c r="C6697" t="s">
        <v>7158</v>
      </c>
      <c r="D6697" t="s">
        <v>52</v>
      </c>
      <c r="E6697" t="s">
        <v>7171</v>
      </c>
      <c r="F6697" t="s">
        <v>32</v>
      </c>
      <c r="G6697">
        <v>2013</v>
      </c>
      <c r="H6697">
        <v>10</v>
      </c>
      <c r="I6697" t="s">
        <v>148</v>
      </c>
      <c r="J6697" t="s">
        <v>34</v>
      </c>
      <c r="K6697" t="s">
        <v>35</v>
      </c>
      <c r="AD6697">
        <v>0.14256700746062401</v>
      </c>
    </row>
    <row r="6698" spans="1:30" x14ac:dyDescent="0.35">
      <c r="A6698">
        <v>229925822</v>
      </c>
      <c r="B6698">
        <v>5</v>
      </c>
      <c r="C6698" t="s">
        <v>6014</v>
      </c>
      <c r="D6698" t="s">
        <v>50</v>
      </c>
      <c r="E6698" t="s">
        <v>7172</v>
      </c>
      <c r="F6698" t="s">
        <v>32</v>
      </c>
      <c r="G6698">
        <v>2014</v>
      </c>
      <c r="H6698">
        <v>9</v>
      </c>
      <c r="I6698" t="s">
        <v>33</v>
      </c>
      <c r="J6698" t="s">
        <v>34</v>
      </c>
      <c r="K6698" t="s">
        <v>35</v>
      </c>
      <c r="AD6698">
        <v>0.18333333333333299</v>
      </c>
    </row>
    <row r="6699" spans="1:30" x14ac:dyDescent="0.35">
      <c r="A6699">
        <v>229716570</v>
      </c>
      <c r="B6699">
        <v>5</v>
      </c>
      <c r="C6699" t="s">
        <v>6014</v>
      </c>
      <c r="D6699" t="s">
        <v>57</v>
      </c>
      <c r="E6699" t="s">
        <v>7173</v>
      </c>
      <c r="F6699" t="s">
        <v>32</v>
      </c>
      <c r="G6699">
        <v>2014</v>
      </c>
      <c r="H6699">
        <v>9</v>
      </c>
      <c r="I6699" t="s">
        <v>33</v>
      </c>
      <c r="J6699" t="s">
        <v>34</v>
      </c>
      <c r="K6699" t="s">
        <v>35</v>
      </c>
      <c r="AD6699">
        <v>0.29793233082706699</v>
      </c>
    </row>
    <row r="6700" spans="1:30" x14ac:dyDescent="0.35">
      <c r="A6700">
        <v>229702922</v>
      </c>
      <c r="B6700">
        <v>5</v>
      </c>
      <c r="C6700" t="s">
        <v>6508</v>
      </c>
      <c r="D6700" t="s">
        <v>68</v>
      </c>
      <c r="E6700" t="s">
        <v>7174</v>
      </c>
      <c r="F6700" t="s">
        <v>32</v>
      </c>
      <c r="G6700">
        <v>2014</v>
      </c>
      <c r="H6700">
        <v>5</v>
      </c>
      <c r="I6700" t="s">
        <v>33</v>
      </c>
      <c r="J6700" t="s">
        <v>34</v>
      </c>
      <c r="K6700" t="s">
        <v>35</v>
      </c>
      <c r="AD6700">
        <v>0.24662162162162099</v>
      </c>
    </row>
    <row r="6701" spans="1:30" x14ac:dyDescent="0.35">
      <c r="A6701">
        <v>229521677</v>
      </c>
      <c r="B6701">
        <v>5</v>
      </c>
      <c r="C6701" t="s">
        <v>6014</v>
      </c>
      <c r="D6701" t="s">
        <v>39</v>
      </c>
      <c r="E6701" t="s">
        <v>7175</v>
      </c>
      <c r="F6701" t="s">
        <v>32</v>
      </c>
      <c r="G6701">
        <v>2014</v>
      </c>
      <c r="H6701">
        <v>9</v>
      </c>
      <c r="I6701" t="s">
        <v>33</v>
      </c>
      <c r="J6701" t="s">
        <v>34</v>
      </c>
      <c r="K6701" t="s">
        <v>35</v>
      </c>
      <c r="AD6701">
        <v>0.34117647058823503</v>
      </c>
    </row>
    <row r="6702" spans="1:30" x14ac:dyDescent="0.35">
      <c r="A6702">
        <v>229420546</v>
      </c>
      <c r="B6702">
        <v>5</v>
      </c>
      <c r="C6702" t="s">
        <v>6014</v>
      </c>
      <c r="D6702" t="s">
        <v>30</v>
      </c>
      <c r="E6702" t="s">
        <v>7176</v>
      </c>
      <c r="F6702" t="s">
        <v>32</v>
      </c>
      <c r="G6702">
        <v>2014</v>
      </c>
      <c r="H6702">
        <v>9</v>
      </c>
      <c r="I6702" t="s">
        <v>33</v>
      </c>
      <c r="J6702" t="s">
        <v>34</v>
      </c>
      <c r="K6702" t="s">
        <v>35</v>
      </c>
      <c r="AD6702">
        <v>0.101973150962512</v>
      </c>
    </row>
    <row r="6703" spans="1:30" x14ac:dyDescent="0.35">
      <c r="A6703">
        <v>229380365</v>
      </c>
      <c r="B6703">
        <v>5</v>
      </c>
      <c r="C6703" t="s">
        <v>6014</v>
      </c>
      <c r="D6703" t="s">
        <v>52</v>
      </c>
      <c r="E6703" t="s">
        <v>7177</v>
      </c>
      <c r="F6703" t="s">
        <v>32</v>
      </c>
      <c r="G6703">
        <v>2014</v>
      </c>
      <c r="H6703">
        <v>9</v>
      </c>
      <c r="I6703" t="s">
        <v>33</v>
      </c>
      <c r="J6703" t="s">
        <v>34</v>
      </c>
      <c r="K6703" t="s">
        <v>35</v>
      </c>
      <c r="AD6703">
        <v>0.31466942148760302</v>
      </c>
    </row>
    <row r="6704" spans="1:30" x14ac:dyDescent="0.35">
      <c r="A6704">
        <v>229369549</v>
      </c>
      <c r="B6704">
        <v>3</v>
      </c>
      <c r="C6704" t="s">
        <v>6014</v>
      </c>
      <c r="D6704" t="s">
        <v>50</v>
      </c>
      <c r="E6704" t="s">
        <v>7178</v>
      </c>
      <c r="F6704" t="s">
        <v>32</v>
      </c>
      <c r="G6704">
        <v>2014</v>
      </c>
      <c r="H6704">
        <v>9</v>
      </c>
      <c r="I6704" t="s">
        <v>33</v>
      </c>
      <c r="J6704" t="s">
        <v>34</v>
      </c>
      <c r="K6704" t="s">
        <v>35</v>
      </c>
      <c r="AD6704">
        <v>0.15513774104683101</v>
      </c>
    </row>
    <row r="6705" spans="1:30" x14ac:dyDescent="0.35">
      <c r="A6705">
        <v>229351023</v>
      </c>
      <c r="B6705">
        <v>5</v>
      </c>
      <c r="C6705" t="s">
        <v>6120</v>
      </c>
      <c r="D6705" t="s">
        <v>30</v>
      </c>
      <c r="E6705" t="s">
        <v>7179</v>
      </c>
      <c r="F6705" t="s">
        <v>32</v>
      </c>
      <c r="G6705">
        <v>2014</v>
      </c>
      <c r="H6705">
        <v>8</v>
      </c>
      <c r="I6705" t="s">
        <v>33</v>
      </c>
      <c r="J6705" t="s">
        <v>34</v>
      </c>
      <c r="K6705" t="s">
        <v>35</v>
      </c>
      <c r="AD6705">
        <v>0.15643939393939299</v>
      </c>
    </row>
    <row r="6706" spans="1:30" x14ac:dyDescent="0.35">
      <c r="A6706">
        <v>229338049</v>
      </c>
      <c r="B6706">
        <v>4</v>
      </c>
      <c r="C6706" t="s">
        <v>6014</v>
      </c>
      <c r="D6706" t="s">
        <v>52</v>
      </c>
      <c r="E6706" t="s">
        <v>7180</v>
      </c>
      <c r="F6706" t="s">
        <v>32</v>
      </c>
      <c r="G6706">
        <v>2014</v>
      </c>
      <c r="H6706">
        <v>9</v>
      </c>
      <c r="I6706" t="s">
        <v>33</v>
      </c>
      <c r="J6706" t="s">
        <v>34</v>
      </c>
      <c r="K6706" t="s">
        <v>35</v>
      </c>
      <c r="AD6706">
        <v>0.24626623376623299</v>
      </c>
    </row>
    <row r="6707" spans="1:30" x14ac:dyDescent="0.35">
      <c r="A6707">
        <v>229270310</v>
      </c>
      <c r="B6707">
        <v>2</v>
      </c>
      <c r="C6707" t="s">
        <v>6120</v>
      </c>
      <c r="D6707" t="s">
        <v>1385</v>
      </c>
      <c r="E6707" t="s">
        <v>7181</v>
      </c>
      <c r="F6707" t="s">
        <v>32</v>
      </c>
      <c r="G6707">
        <v>2014</v>
      </c>
      <c r="H6707">
        <v>8</v>
      </c>
      <c r="I6707" t="s">
        <v>70</v>
      </c>
      <c r="J6707" t="s">
        <v>34</v>
      </c>
      <c r="K6707" t="s">
        <v>35</v>
      </c>
      <c r="AD6707">
        <v>5.4761904761904699E-2</v>
      </c>
    </row>
    <row r="6708" spans="1:30" x14ac:dyDescent="0.35">
      <c r="A6708">
        <v>229235325</v>
      </c>
      <c r="B6708">
        <v>4</v>
      </c>
      <c r="C6708" t="s">
        <v>6265</v>
      </c>
      <c r="D6708" t="s">
        <v>39</v>
      </c>
      <c r="E6708" t="s">
        <v>7182</v>
      </c>
      <c r="F6708" t="s">
        <v>32</v>
      </c>
      <c r="G6708">
        <v>2014</v>
      </c>
      <c r="H6708">
        <v>7</v>
      </c>
      <c r="I6708" t="s">
        <v>33</v>
      </c>
      <c r="J6708" t="s">
        <v>34</v>
      </c>
      <c r="K6708" t="s">
        <v>35</v>
      </c>
      <c r="AD6708">
        <v>0.24736842105263099</v>
      </c>
    </row>
    <row r="6709" spans="1:30" x14ac:dyDescent="0.35">
      <c r="A6709">
        <v>229186816</v>
      </c>
      <c r="B6709">
        <v>5</v>
      </c>
      <c r="C6709" t="s">
        <v>6613</v>
      </c>
      <c r="D6709" t="s">
        <v>520</v>
      </c>
      <c r="E6709" t="s">
        <v>7183</v>
      </c>
      <c r="F6709" t="s">
        <v>32</v>
      </c>
      <c r="G6709">
        <v>2014</v>
      </c>
      <c r="H6709">
        <v>4</v>
      </c>
      <c r="I6709" t="s">
        <v>33</v>
      </c>
      <c r="J6709" t="s">
        <v>34</v>
      </c>
      <c r="K6709" t="s">
        <v>35</v>
      </c>
      <c r="AD6709">
        <v>0.10681818181818099</v>
      </c>
    </row>
    <row r="6710" spans="1:30" x14ac:dyDescent="0.35">
      <c r="A6710">
        <v>229018901</v>
      </c>
      <c r="B6710">
        <v>5</v>
      </c>
      <c r="C6710" t="s">
        <v>6014</v>
      </c>
      <c r="D6710" t="s">
        <v>50</v>
      </c>
      <c r="E6710" t="s">
        <v>7184</v>
      </c>
      <c r="F6710" t="s">
        <v>32</v>
      </c>
      <c r="G6710">
        <v>2014</v>
      </c>
      <c r="H6710">
        <v>9</v>
      </c>
      <c r="I6710" t="s">
        <v>33</v>
      </c>
      <c r="J6710" t="s">
        <v>34</v>
      </c>
      <c r="K6710" t="s">
        <v>35</v>
      </c>
      <c r="AD6710">
        <v>0.17367424242424201</v>
      </c>
    </row>
    <row r="6711" spans="1:30" x14ac:dyDescent="0.35">
      <c r="A6711">
        <v>228837483</v>
      </c>
      <c r="B6711">
        <v>1</v>
      </c>
      <c r="C6711" t="s">
        <v>6014</v>
      </c>
      <c r="D6711" t="s">
        <v>185</v>
      </c>
      <c r="E6711" t="s">
        <v>7185</v>
      </c>
      <c r="F6711" t="s">
        <v>32</v>
      </c>
      <c r="G6711">
        <v>2014</v>
      </c>
      <c r="H6711">
        <v>9</v>
      </c>
      <c r="I6711" t="s">
        <v>70</v>
      </c>
      <c r="J6711" t="s">
        <v>34</v>
      </c>
      <c r="K6711" t="s">
        <v>35</v>
      </c>
      <c r="AD6711">
        <v>8.3333333333333301E-2</v>
      </c>
    </row>
    <row r="6712" spans="1:30" x14ac:dyDescent="0.35">
      <c r="A6712">
        <v>228794641</v>
      </c>
      <c r="B6712">
        <v>3</v>
      </c>
      <c r="C6712" t="s">
        <v>6014</v>
      </c>
      <c r="D6712" t="s">
        <v>48</v>
      </c>
      <c r="E6712" t="s">
        <v>7186</v>
      </c>
      <c r="F6712" t="s">
        <v>32</v>
      </c>
      <c r="G6712">
        <v>2014</v>
      </c>
      <c r="H6712">
        <v>9</v>
      </c>
      <c r="I6712" t="s">
        <v>33</v>
      </c>
      <c r="J6712" t="s">
        <v>34</v>
      </c>
      <c r="K6712" t="s">
        <v>35</v>
      </c>
      <c r="AD6712">
        <v>0.24043135435992499</v>
      </c>
    </row>
    <row r="6713" spans="1:30" x14ac:dyDescent="0.35">
      <c r="A6713">
        <v>228782253</v>
      </c>
      <c r="B6713">
        <v>5</v>
      </c>
      <c r="C6713" t="s">
        <v>6014</v>
      </c>
      <c r="D6713" t="s">
        <v>50</v>
      </c>
      <c r="E6713" t="s">
        <v>7187</v>
      </c>
      <c r="F6713" t="s">
        <v>32</v>
      </c>
      <c r="G6713">
        <v>2014</v>
      </c>
      <c r="H6713">
        <v>9</v>
      </c>
      <c r="I6713" t="s">
        <v>33</v>
      </c>
      <c r="J6713" t="s">
        <v>34</v>
      </c>
      <c r="K6713" t="s">
        <v>35</v>
      </c>
      <c r="AD6713">
        <v>0.54854166666666604</v>
      </c>
    </row>
    <row r="6714" spans="1:30" x14ac:dyDescent="0.35">
      <c r="A6714">
        <v>228720778</v>
      </c>
      <c r="B6714">
        <v>4</v>
      </c>
      <c r="C6714" t="s">
        <v>6014</v>
      </c>
      <c r="D6714" t="s">
        <v>98</v>
      </c>
      <c r="E6714" t="s">
        <v>7188</v>
      </c>
      <c r="F6714" t="s">
        <v>32</v>
      </c>
      <c r="G6714">
        <v>2014</v>
      </c>
      <c r="H6714">
        <v>9</v>
      </c>
      <c r="I6714" t="s">
        <v>33</v>
      </c>
      <c r="J6714" t="s">
        <v>34</v>
      </c>
      <c r="K6714" t="s">
        <v>35</v>
      </c>
      <c r="AD6714">
        <v>0.36030303030303001</v>
      </c>
    </row>
    <row r="6715" spans="1:30" x14ac:dyDescent="0.35">
      <c r="A6715">
        <v>228717894</v>
      </c>
      <c r="B6715">
        <v>5</v>
      </c>
      <c r="C6715" t="s">
        <v>6014</v>
      </c>
      <c r="D6715" t="s">
        <v>30</v>
      </c>
      <c r="E6715" t="s">
        <v>7189</v>
      </c>
      <c r="F6715" t="s">
        <v>32</v>
      </c>
      <c r="G6715">
        <v>2014</v>
      </c>
      <c r="H6715">
        <v>9</v>
      </c>
      <c r="I6715" t="s">
        <v>33</v>
      </c>
      <c r="J6715" t="s">
        <v>34</v>
      </c>
      <c r="K6715" t="s">
        <v>35</v>
      </c>
      <c r="AD6715">
        <v>0.33055555555555499</v>
      </c>
    </row>
    <row r="6716" spans="1:30" x14ac:dyDescent="0.35">
      <c r="A6716">
        <v>228716491</v>
      </c>
      <c r="B6716">
        <v>5</v>
      </c>
      <c r="C6716" t="s">
        <v>6014</v>
      </c>
      <c r="D6716" t="s">
        <v>39</v>
      </c>
      <c r="E6716" t="s">
        <v>7190</v>
      </c>
      <c r="F6716" t="s">
        <v>32</v>
      </c>
      <c r="G6716">
        <v>2014</v>
      </c>
      <c r="H6716">
        <v>9</v>
      </c>
      <c r="I6716" t="s">
        <v>33</v>
      </c>
      <c r="J6716" t="s">
        <v>34</v>
      </c>
      <c r="K6716" t="s">
        <v>35</v>
      </c>
      <c r="AD6716">
        <v>0.17660714285714199</v>
      </c>
    </row>
    <row r="6717" spans="1:30" x14ac:dyDescent="0.35">
      <c r="A6717">
        <v>228606296</v>
      </c>
      <c r="B6717">
        <v>3</v>
      </c>
      <c r="C6717" t="s">
        <v>6014</v>
      </c>
      <c r="D6717" t="s">
        <v>48</v>
      </c>
      <c r="E6717" t="s">
        <v>7191</v>
      </c>
      <c r="F6717" t="s">
        <v>32</v>
      </c>
      <c r="G6717">
        <v>2014</v>
      </c>
      <c r="H6717">
        <v>9</v>
      </c>
      <c r="I6717" t="s">
        <v>33</v>
      </c>
      <c r="J6717" t="s">
        <v>34</v>
      </c>
      <c r="K6717" t="s">
        <v>35</v>
      </c>
      <c r="AD6717">
        <v>0.41145833333333298</v>
      </c>
    </row>
    <row r="6718" spans="1:30" x14ac:dyDescent="0.35">
      <c r="A6718">
        <v>228547210</v>
      </c>
      <c r="B6718">
        <v>3</v>
      </c>
      <c r="C6718" t="s">
        <v>6899</v>
      </c>
      <c r="D6718" t="s">
        <v>210</v>
      </c>
      <c r="E6718" t="s">
        <v>7192</v>
      </c>
      <c r="F6718" t="s">
        <v>32</v>
      </c>
      <c r="G6718">
        <v>2014</v>
      </c>
      <c r="H6718">
        <v>1</v>
      </c>
      <c r="I6718" t="s">
        <v>70</v>
      </c>
      <c r="J6718" t="s">
        <v>34</v>
      </c>
      <c r="K6718" t="s">
        <v>35</v>
      </c>
      <c r="AD6718">
        <v>0.27303571428571399</v>
      </c>
    </row>
    <row r="6719" spans="1:30" x14ac:dyDescent="0.35">
      <c r="A6719">
        <v>228383173</v>
      </c>
      <c r="B6719">
        <v>4</v>
      </c>
      <c r="C6719" t="s">
        <v>7158</v>
      </c>
      <c r="D6719" t="s">
        <v>68</v>
      </c>
      <c r="E6719" t="s">
        <v>7193</v>
      </c>
      <c r="F6719" t="s">
        <v>32</v>
      </c>
      <c r="G6719">
        <v>2013</v>
      </c>
      <c r="H6719">
        <v>10</v>
      </c>
      <c r="I6719" t="s">
        <v>33</v>
      </c>
      <c r="J6719" t="s">
        <v>34</v>
      </c>
      <c r="K6719" t="s">
        <v>35</v>
      </c>
      <c r="AD6719">
        <v>0.35142857142857098</v>
      </c>
    </row>
    <row r="6720" spans="1:30" x14ac:dyDescent="0.35">
      <c r="A6720">
        <v>228297357</v>
      </c>
      <c r="B6720">
        <v>4</v>
      </c>
      <c r="C6720" t="s">
        <v>7158</v>
      </c>
      <c r="D6720" t="s">
        <v>185</v>
      </c>
      <c r="E6720" t="s">
        <v>7194</v>
      </c>
      <c r="F6720" t="s">
        <v>32</v>
      </c>
      <c r="G6720">
        <v>2013</v>
      </c>
      <c r="H6720">
        <v>10</v>
      </c>
      <c r="I6720" t="s">
        <v>33</v>
      </c>
      <c r="J6720" t="s">
        <v>34</v>
      </c>
      <c r="K6720" t="s">
        <v>35</v>
      </c>
      <c r="AD6720">
        <v>0.38749999999999901</v>
      </c>
    </row>
    <row r="6721" spans="1:30" x14ac:dyDescent="0.35">
      <c r="A6721">
        <v>228227084</v>
      </c>
      <c r="B6721">
        <v>3</v>
      </c>
      <c r="C6721" t="s">
        <v>6014</v>
      </c>
      <c r="D6721" t="s">
        <v>50</v>
      </c>
      <c r="E6721" t="s">
        <v>7195</v>
      </c>
      <c r="F6721" t="s">
        <v>32</v>
      </c>
      <c r="G6721">
        <v>2014</v>
      </c>
      <c r="H6721">
        <v>9</v>
      </c>
      <c r="I6721" t="s">
        <v>33</v>
      </c>
      <c r="J6721" t="s">
        <v>34</v>
      </c>
      <c r="K6721" t="s">
        <v>35</v>
      </c>
      <c r="AD6721">
        <v>0.108850108225108</v>
      </c>
    </row>
    <row r="6722" spans="1:30" x14ac:dyDescent="0.35">
      <c r="A6722">
        <v>228144586</v>
      </c>
      <c r="B6722">
        <v>5</v>
      </c>
      <c r="C6722" t="s">
        <v>6982</v>
      </c>
      <c r="D6722" t="s">
        <v>52</v>
      </c>
      <c r="E6722" t="s">
        <v>7196</v>
      </c>
      <c r="F6722" t="s">
        <v>32</v>
      </c>
      <c r="G6722">
        <v>2013</v>
      </c>
      <c r="H6722">
        <v>12</v>
      </c>
      <c r="I6722" t="s">
        <v>33</v>
      </c>
      <c r="J6722" t="s">
        <v>34</v>
      </c>
      <c r="K6722" t="s">
        <v>35</v>
      </c>
      <c r="AD6722">
        <v>0.25704365079364999</v>
      </c>
    </row>
    <row r="6723" spans="1:30" x14ac:dyDescent="0.35">
      <c r="A6723">
        <v>228037988</v>
      </c>
      <c r="B6723">
        <v>3</v>
      </c>
      <c r="C6723" t="s">
        <v>7158</v>
      </c>
      <c r="D6723" t="s">
        <v>48</v>
      </c>
      <c r="E6723" t="s">
        <v>7197</v>
      </c>
      <c r="F6723" t="s">
        <v>32</v>
      </c>
      <c r="G6723">
        <v>2013</v>
      </c>
      <c r="H6723">
        <v>10</v>
      </c>
      <c r="I6723" t="s">
        <v>33</v>
      </c>
      <c r="J6723" t="s">
        <v>34</v>
      </c>
      <c r="K6723" t="s">
        <v>35</v>
      </c>
      <c r="AD6723">
        <v>0.32142857142857101</v>
      </c>
    </row>
    <row r="6724" spans="1:30" x14ac:dyDescent="0.35">
      <c r="A6724">
        <v>228031461</v>
      </c>
      <c r="B6724">
        <v>5</v>
      </c>
      <c r="C6724" t="s">
        <v>6418</v>
      </c>
      <c r="D6724" t="s">
        <v>68</v>
      </c>
      <c r="E6724" t="s">
        <v>7198</v>
      </c>
      <c r="F6724" t="s">
        <v>32</v>
      </c>
      <c r="G6724">
        <v>2014</v>
      </c>
      <c r="H6724">
        <v>6</v>
      </c>
      <c r="I6724" t="s">
        <v>33</v>
      </c>
      <c r="J6724" t="s">
        <v>34</v>
      </c>
      <c r="K6724" t="s">
        <v>35</v>
      </c>
      <c r="AD6724">
        <v>0.23268749999999999</v>
      </c>
    </row>
    <row r="6725" spans="1:30" x14ac:dyDescent="0.35">
      <c r="A6725">
        <v>227929860</v>
      </c>
      <c r="B6725">
        <v>3</v>
      </c>
      <c r="C6725" t="s">
        <v>6120</v>
      </c>
      <c r="D6725" t="s">
        <v>267</v>
      </c>
      <c r="E6725" t="s">
        <v>7199</v>
      </c>
      <c r="F6725" t="s">
        <v>32</v>
      </c>
      <c r="G6725">
        <v>2014</v>
      </c>
      <c r="H6725">
        <v>8</v>
      </c>
      <c r="I6725" t="s">
        <v>33</v>
      </c>
      <c r="J6725" t="s">
        <v>34</v>
      </c>
      <c r="K6725" t="s">
        <v>35</v>
      </c>
      <c r="AD6725">
        <v>0.27857142857142803</v>
      </c>
    </row>
    <row r="6726" spans="1:30" x14ac:dyDescent="0.35">
      <c r="A6726">
        <v>227886442</v>
      </c>
      <c r="B6726">
        <v>5</v>
      </c>
      <c r="C6726" t="s">
        <v>6899</v>
      </c>
      <c r="D6726" t="s">
        <v>68</v>
      </c>
      <c r="E6726" t="s">
        <v>7200</v>
      </c>
      <c r="F6726" t="s">
        <v>32</v>
      </c>
      <c r="G6726">
        <v>2014</v>
      </c>
      <c r="H6726">
        <v>1</v>
      </c>
      <c r="I6726" t="s">
        <v>33</v>
      </c>
      <c r="J6726" t="s">
        <v>34</v>
      </c>
      <c r="K6726" t="s">
        <v>35</v>
      </c>
      <c r="AD6726">
        <v>0.21048951048951001</v>
      </c>
    </row>
    <row r="6727" spans="1:30" x14ac:dyDescent="0.35">
      <c r="A6727">
        <v>227850784</v>
      </c>
      <c r="B6727">
        <v>4</v>
      </c>
      <c r="C6727" t="s">
        <v>7067</v>
      </c>
      <c r="D6727" t="s">
        <v>39</v>
      </c>
      <c r="E6727" t="s">
        <v>7201</v>
      </c>
      <c r="F6727" t="s">
        <v>32</v>
      </c>
      <c r="G6727">
        <v>2013</v>
      </c>
      <c r="H6727">
        <v>11</v>
      </c>
      <c r="I6727" t="s">
        <v>33</v>
      </c>
      <c r="J6727" t="s">
        <v>34</v>
      </c>
      <c r="K6727" t="s">
        <v>35</v>
      </c>
      <c r="AD6727">
        <v>0.4</v>
      </c>
    </row>
    <row r="6728" spans="1:30" x14ac:dyDescent="0.35">
      <c r="A6728">
        <v>227775110</v>
      </c>
      <c r="B6728">
        <v>4</v>
      </c>
      <c r="C6728" t="s">
        <v>6014</v>
      </c>
      <c r="D6728" t="s">
        <v>39</v>
      </c>
      <c r="E6728" t="s">
        <v>7202</v>
      </c>
      <c r="F6728" t="s">
        <v>32</v>
      </c>
      <c r="G6728">
        <v>2014</v>
      </c>
      <c r="H6728">
        <v>9</v>
      </c>
      <c r="I6728" t="s">
        <v>33</v>
      </c>
      <c r="J6728" t="s">
        <v>34</v>
      </c>
      <c r="K6728" t="s">
        <v>35</v>
      </c>
      <c r="AD6728">
        <v>0.3</v>
      </c>
    </row>
    <row r="6729" spans="1:30" x14ac:dyDescent="0.35">
      <c r="A6729">
        <v>227661370</v>
      </c>
      <c r="B6729">
        <v>5</v>
      </c>
      <c r="C6729" t="s">
        <v>6014</v>
      </c>
      <c r="D6729" t="s">
        <v>52</v>
      </c>
      <c r="E6729" t="s">
        <v>7203</v>
      </c>
      <c r="F6729" t="s">
        <v>32</v>
      </c>
      <c r="G6729">
        <v>2014</v>
      </c>
      <c r="H6729">
        <v>9</v>
      </c>
      <c r="I6729" t="s">
        <v>33</v>
      </c>
      <c r="J6729" t="s">
        <v>34</v>
      </c>
      <c r="K6729" t="s">
        <v>35</v>
      </c>
      <c r="AD6729">
        <v>0.23745629370629301</v>
      </c>
    </row>
    <row r="6730" spans="1:30" x14ac:dyDescent="0.35">
      <c r="A6730">
        <v>227643497</v>
      </c>
      <c r="B6730">
        <v>3</v>
      </c>
      <c r="C6730" t="s">
        <v>6120</v>
      </c>
      <c r="D6730" t="s">
        <v>189</v>
      </c>
      <c r="E6730" t="s">
        <v>7204</v>
      </c>
      <c r="F6730" t="s">
        <v>32</v>
      </c>
      <c r="G6730">
        <v>2014</v>
      </c>
      <c r="H6730">
        <v>8</v>
      </c>
      <c r="I6730" t="s">
        <v>33</v>
      </c>
      <c r="J6730" t="s">
        <v>34</v>
      </c>
      <c r="K6730" t="s">
        <v>35</v>
      </c>
      <c r="AD6730">
        <v>0.18124999999999999</v>
      </c>
    </row>
    <row r="6731" spans="1:30" x14ac:dyDescent="0.35">
      <c r="A6731">
        <v>227583875</v>
      </c>
      <c r="B6731">
        <v>4</v>
      </c>
      <c r="C6731" t="s">
        <v>6508</v>
      </c>
      <c r="D6731" t="s">
        <v>68</v>
      </c>
      <c r="E6731" t="s">
        <v>7205</v>
      </c>
      <c r="F6731" t="s">
        <v>32</v>
      </c>
      <c r="G6731">
        <v>2014</v>
      </c>
      <c r="H6731">
        <v>5</v>
      </c>
      <c r="I6731" t="s">
        <v>33</v>
      </c>
      <c r="J6731" t="s">
        <v>34</v>
      </c>
      <c r="K6731" t="s">
        <v>35</v>
      </c>
      <c r="AD6731">
        <v>0.28647727272727203</v>
      </c>
    </row>
    <row r="6732" spans="1:30" x14ac:dyDescent="0.35">
      <c r="A6732">
        <v>227481924</v>
      </c>
      <c r="B6732">
        <v>5</v>
      </c>
      <c r="C6732" t="s">
        <v>6014</v>
      </c>
      <c r="D6732" t="s">
        <v>48</v>
      </c>
      <c r="E6732" t="s">
        <v>7206</v>
      </c>
      <c r="F6732" t="s">
        <v>32</v>
      </c>
      <c r="G6732">
        <v>2014</v>
      </c>
      <c r="H6732">
        <v>9</v>
      </c>
      <c r="I6732" t="s">
        <v>33</v>
      </c>
      <c r="J6732" t="s">
        <v>34</v>
      </c>
      <c r="K6732" t="s">
        <v>35</v>
      </c>
      <c r="AD6732">
        <v>0.35724637681159399</v>
      </c>
    </row>
    <row r="6733" spans="1:30" x14ac:dyDescent="0.35">
      <c r="A6733">
        <v>227448795</v>
      </c>
      <c r="B6733">
        <v>3</v>
      </c>
      <c r="C6733" t="s">
        <v>6014</v>
      </c>
      <c r="D6733" t="s">
        <v>68</v>
      </c>
      <c r="E6733" t="s">
        <v>7207</v>
      </c>
      <c r="F6733" t="s">
        <v>32</v>
      </c>
      <c r="G6733">
        <v>2014</v>
      </c>
      <c r="H6733">
        <v>9</v>
      </c>
      <c r="I6733" t="s">
        <v>33</v>
      </c>
      <c r="J6733" t="s">
        <v>34</v>
      </c>
      <c r="K6733" t="s">
        <v>35</v>
      </c>
      <c r="AD6733">
        <v>0.219636827458255</v>
      </c>
    </row>
    <row r="6734" spans="1:30" x14ac:dyDescent="0.35">
      <c r="A6734">
        <v>227034136</v>
      </c>
      <c r="B6734">
        <v>4</v>
      </c>
      <c r="C6734" t="s">
        <v>6699</v>
      </c>
      <c r="D6734" t="s">
        <v>48</v>
      </c>
      <c r="E6734" t="s">
        <v>7208</v>
      </c>
      <c r="F6734" t="s">
        <v>32</v>
      </c>
      <c r="G6734">
        <v>2014</v>
      </c>
      <c r="H6734">
        <v>3</v>
      </c>
      <c r="I6734" t="s">
        <v>33</v>
      </c>
      <c r="J6734" t="s">
        <v>34</v>
      </c>
      <c r="K6734" t="s">
        <v>35</v>
      </c>
      <c r="AD6734">
        <v>0.371428571428571</v>
      </c>
    </row>
    <row r="6735" spans="1:30" x14ac:dyDescent="0.35">
      <c r="A6735">
        <v>226882625</v>
      </c>
      <c r="B6735">
        <v>3</v>
      </c>
      <c r="C6735" t="s">
        <v>6508</v>
      </c>
      <c r="D6735" t="s">
        <v>98</v>
      </c>
      <c r="E6735" t="s">
        <v>7209</v>
      </c>
      <c r="F6735" t="s">
        <v>32</v>
      </c>
      <c r="G6735">
        <v>2014</v>
      </c>
      <c r="H6735">
        <v>5</v>
      </c>
      <c r="I6735" t="s">
        <v>33</v>
      </c>
      <c r="J6735" t="s">
        <v>34</v>
      </c>
      <c r="K6735" t="s">
        <v>35</v>
      </c>
      <c r="AD6735">
        <v>0.13727272727272699</v>
      </c>
    </row>
    <row r="6736" spans="1:30" x14ac:dyDescent="0.35">
      <c r="A6736">
        <v>226828685</v>
      </c>
      <c r="B6736">
        <v>5</v>
      </c>
      <c r="C6736" t="s">
        <v>6982</v>
      </c>
      <c r="D6736" t="s">
        <v>346</v>
      </c>
      <c r="E6736" t="s">
        <v>7210</v>
      </c>
      <c r="F6736" t="s">
        <v>32</v>
      </c>
      <c r="G6736">
        <v>2013</v>
      </c>
      <c r="H6736">
        <v>12</v>
      </c>
      <c r="I6736" t="s">
        <v>33</v>
      </c>
      <c r="J6736" t="s">
        <v>34</v>
      </c>
      <c r="K6736" t="s">
        <v>35</v>
      </c>
      <c r="AD6736">
        <v>5.3571428571428303E-3</v>
      </c>
    </row>
    <row r="6737" spans="1:30" x14ac:dyDescent="0.35">
      <c r="A6737">
        <v>226814354</v>
      </c>
      <c r="B6737">
        <v>5</v>
      </c>
      <c r="C6737" t="s">
        <v>6014</v>
      </c>
      <c r="D6737" t="s">
        <v>30</v>
      </c>
      <c r="E6737" t="s">
        <v>7211</v>
      </c>
      <c r="F6737" t="s">
        <v>32</v>
      </c>
      <c r="G6737">
        <v>2014</v>
      </c>
      <c r="H6737">
        <v>9</v>
      </c>
      <c r="I6737" t="s">
        <v>33</v>
      </c>
      <c r="J6737" t="s">
        <v>34</v>
      </c>
      <c r="K6737" t="s">
        <v>35</v>
      </c>
      <c r="AD6737">
        <v>0.28222222222222199</v>
      </c>
    </row>
    <row r="6738" spans="1:30" x14ac:dyDescent="0.35">
      <c r="A6738">
        <v>226814319</v>
      </c>
      <c r="B6738">
        <v>3</v>
      </c>
      <c r="C6738" t="s">
        <v>6120</v>
      </c>
      <c r="D6738" t="s">
        <v>52</v>
      </c>
      <c r="E6738" t="s">
        <v>7212</v>
      </c>
      <c r="F6738" t="s">
        <v>32</v>
      </c>
      <c r="G6738">
        <v>2014</v>
      </c>
      <c r="H6738">
        <v>8</v>
      </c>
      <c r="I6738" t="s">
        <v>70</v>
      </c>
      <c r="J6738" t="s">
        <v>34</v>
      </c>
      <c r="K6738" t="s">
        <v>35</v>
      </c>
      <c r="AD6738">
        <v>0.39047619047618998</v>
      </c>
    </row>
    <row r="6739" spans="1:30" x14ac:dyDescent="0.35">
      <c r="A6739">
        <v>226790639</v>
      </c>
      <c r="B6739">
        <v>4</v>
      </c>
      <c r="C6739" t="s">
        <v>6120</v>
      </c>
      <c r="D6739" t="s">
        <v>71</v>
      </c>
      <c r="E6739" t="s">
        <v>7213</v>
      </c>
      <c r="F6739" t="s">
        <v>32</v>
      </c>
      <c r="G6739">
        <v>2014</v>
      </c>
      <c r="H6739">
        <v>8</v>
      </c>
      <c r="I6739" t="s">
        <v>70</v>
      </c>
      <c r="J6739" t="s">
        <v>34</v>
      </c>
      <c r="K6739" t="s">
        <v>35</v>
      </c>
      <c r="AD6739">
        <v>0.18794871794871701</v>
      </c>
    </row>
    <row r="6740" spans="1:30" x14ac:dyDescent="0.35">
      <c r="A6740">
        <v>226687346</v>
      </c>
      <c r="B6740">
        <v>5</v>
      </c>
      <c r="C6740" t="s">
        <v>6899</v>
      </c>
      <c r="D6740" t="s">
        <v>48</v>
      </c>
      <c r="E6740" t="s">
        <v>7214</v>
      </c>
      <c r="F6740" t="s">
        <v>32</v>
      </c>
      <c r="G6740">
        <v>2014</v>
      </c>
      <c r="H6740">
        <v>1</v>
      </c>
      <c r="I6740" t="s">
        <v>33</v>
      </c>
      <c r="J6740" t="s">
        <v>34</v>
      </c>
      <c r="K6740" t="s">
        <v>35</v>
      </c>
      <c r="AD6740">
        <v>-0.11874999999999999</v>
      </c>
    </row>
    <row r="6741" spans="1:30" x14ac:dyDescent="0.35">
      <c r="A6741">
        <v>226576320</v>
      </c>
      <c r="B6741">
        <v>4</v>
      </c>
      <c r="C6741" t="s">
        <v>6265</v>
      </c>
      <c r="D6741" t="s">
        <v>98</v>
      </c>
      <c r="E6741" t="s">
        <v>7215</v>
      </c>
      <c r="F6741" t="s">
        <v>32</v>
      </c>
      <c r="G6741">
        <v>2014</v>
      </c>
      <c r="H6741">
        <v>7</v>
      </c>
      <c r="I6741" t="s">
        <v>33</v>
      </c>
      <c r="J6741" t="s">
        <v>34</v>
      </c>
      <c r="K6741" t="s">
        <v>35</v>
      </c>
      <c r="AD6741">
        <v>0.161770833333333</v>
      </c>
    </row>
    <row r="6742" spans="1:30" x14ac:dyDescent="0.35">
      <c r="A6742">
        <v>226428452</v>
      </c>
      <c r="B6742">
        <v>5</v>
      </c>
      <c r="C6742" t="s">
        <v>7067</v>
      </c>
      <c r="D6742" t="s">
        <v>39</v>
      </c>
      <c r="E6742" t="s">
        <v>7216</v>
      </c>
      <c r="F6742" t="s">
        <v>32</v>
      </c>
      <c r="G6742">
        <v>2013</v>
      </c>
      <c r="H6742">
        <v>11</v>
      </c>
      <c r="I6742" t="s">
        <v>33</v>
      </c>
      <c r="J6742" t="s">
        <v>34</v>
      </c>
      <c r="K6742" t="s">
        <v>35</v>
      </c>
      <c r="AD6742">
        <v>3.0769230769230702E-2</v>
      </c>
    </row>
    <row r="6743" spans="1:30" x14ac:dyDescent="0.35">
      <c r="A6743">
        <v>226337598</v>
      </c>
      <c r="B6743">
        <v>3</v>
      </c>
      <c r="C6743" t="s">
        <v>6120</v>
      </c>
      <c r="D6743" t="s">
        <v>68</v>
      </c>
      <c r="E6743" t="s">
        <v>7217</v>
      </c>
      <c r="F6743" t="s">
        <v>32</v>
      </c>
      <c r="G6743">
        <v>2014</v>
      </c>
      <c r="H6743">
        <v>8</v>
      </c>
      <c r="I6743" t="s">
        <v>33</v>
      </c>
      <c r="J6743" t="s">
        <v>34</v>
      </c>
      <c r="K6743" t="s">
        <v>35</v>
      </c>
      <c r="AD6743">
        <v>0.204722222222222</v>
      </c>
    </row>
    <row r="6744" spans="1:30" x14ac:dyDescent="0.35">
      <c r="A6744">
        <v>226232747</v>
      </c>
      <c r="B6744">
        <v>5</v>
      </c>
      <c r="C6744" t="s">
        <v>6120</v>
      </c>
      <c r="D6744" t="s">
        <v>39</v>
      </c>
      <c r="E6744" t="s">
        <v>7218</v>
      </c>
      <c r="F6744" t="s">
        <v>32</v>
      </c>
      <c r="G6744">
        <v>2014</v>
      </c>
      <c r="H6744">
        <v>8</v>
      </c>
      <c r="I6744" t="s">
        <v>33</v>
      </c>
      <c r="J6744" t="s">
        <v>34</v>
      </c>
      <c r="K6744" t="s">
        <v>35</v>
      </c>
      <c r="AD6744">
        <v>0.149166666666666</v>
      </c>
    </row>
    <row r="6745" spans="1:30" x14ac:dyDescent="0.35">
      <c r="A6745">
        <v>226197664</v>
      </c>
      <c r="B6745">
        <v>3</v>
      </c>
      <c r="C6745" t="s">
        <v>6120</v>
      </c>
      <c r="D6745" t="s">
        <v>637</v>
      </c>
      <c r="E6745" t="s">
        <v>7219</v>
      </c>
      <c r="F6745" t="s">
        <v>32</v>
      </c>
      <c r="G6745">
        <v>2014</v>
      </c>
      <c r="H6745">
        <v>8</v>
      </c>
      <c r="I6745" t="s">
        <v>70</v>
      </c>
      <c r="J6745" t="s">
        <v>34</v>
      </c>
      <c r="K6745" t="s">
        <v>35</v>
      </c>
      <c r="AD6745">
        <v>0.28937074829931902</v>
      </c>
    </row>
    <row r="6746" spans="1:30" x14ac:dyDescent="0.35">
      <c r="A6746">
        <v>226183332</v>
      </c>
      <c r="B6746">
        <v>4</v>
      </c>
      <c r="C6746" t="s">
        <v>6120</v>
      </c>
      <c r="D6746" t="s">
        <v>98</v>
      </c>
      <c r="E6746" t="s">
        <v>7220</v>
      </c>
      <c r="F6746" t="s">
        <v>32</v>
      </c>
      <c r="G6746">
        <v>2014</v>
      </c>
      <c r="H6746">
        <v>8</v>
      </c>
      <c r="I6746" t="s">
        <v>33</v>
      </c>
      <c r="J6746" t="s">
        <v>34</v>
      </c>
      <c r="K6746" t="s">
        <v>35</v>
      </c>
      <c r="AD6746">
        <v>0.35</v>
      </c>
    </row>
    <row r="6747" spans="1:30" x14ac:dyDescent="0.35">
      <c r="A6747">
        <v>226182710</v>
      </c>
      <c r="B6747">
        <v>4</v>
      </c>
      <c r="C6747" t="s">
        <v>6014</v>
      </c>
      <c r="D6747" t="s">
        <v>98</v>
      </c>
      <c r="E6747" t="s">
        <v>7221</v>
      </c>
      <c r="F6747" t="s">
        <v>32</v>
      </c>
      <c r="G6747">
        <v>2014</v>
      </c>
      <c r="H6747">
        <v>9</v>
      </c>
      <c r="I6747" t="s">
        <v>33</v>
      </c>
      <c r="J6747" t="s">
        <v>34</v>
      </c>
      <c r="K6747" t="s">
        <v>35</v>
      </c>
      <c r="AD6747">
        <v>0.28958333333333303</v>
      </c>
    </row>
    <row r="6748" spans="1:30" x14ac:dyDescent="0.35">
      <c r="A6748">
        <v>226160241</v>
      </c>
      <c r="B6748">
        <v>4</v>
      </c>
      <c r="C6748" t="s">
        <v>7158</v>
      </c>
      <c r="D6748" t="s">
        <v>39</v>
      </c>
      <c r="E6748" t="s">
        <v>7222</v>
      </c>
      <c r="F6748" t="s">
        <v>32</v>
      </c>
      <c r="G6748">
        <v>2013</v>
      </c>
      <c r="H6748">
        <v>10</v>
      </c>
      <c r="I6748" t="s">
        <v>33</v>
      </c>
      <c r="J6748" t="s">
        <v>34</v>
      </c>
      <c r="K6748" t="s">
        <v>35</v>
      </c>
      <c r="AD6748">
        <v>0.209769433465085</v>
      </c>
    </row>
    <row r="6749" spans="1:30" x14ac:dyDescent="0.35">
      <c r="A6749">
        <v>226156014</v>
      </c>
      <c r="B6749">
        <v>4</v>
      </c>
      <c r="C6749" t="s">
        <v>6899</v>
      </c>
      <c r="D6749" t="s">
        <v>57</v>
      </c>
      <c r="E6749" t="s">
        <v>7223</v>
      </c>
      <c r="F6749" t="s">
        <v>32</v>
      </c>
      <c r="G6749">
        <v>2014</v>
      </c>
      <c r="H6749">
        <v>1</v>
      </c>
      <c r="I6749" t="s">
        <v>33</v>
      </c>
      <c r="J6749" t="s">
        <v>34</v>
      </c>
      <c r="K6749" t="s">
        <v>35</v>
      </c>
      <c r="AD6749">
        <v>0.2</v>
      </c>
    </row>
    <row r="6750" spans="1:30" x14ac:dyDescent="0.35">
      <c r="A6750">
        <v>226155873</v>
      </c>
      <c r="B6750">
        <v>5</v>
      </c>
      <c r="C6750" t="s">
        <v>6120</v>
      </c>
      <c r="D6750" t="s">
        <v>135</v>
      </c>
      <c r="E6750" t="s">
        <v>7224</v>
      </c>
      <c r="F6750" t="s">
        <v>32</v>
      </c>
      <c r="G6750">
        <v>2014</v>
      </c>
      <c r="H6750">
        <v>8</v>
      </c>
      <c r="I6750" t="s">
        <v>33</v>
      </c>
      <c r="J6750" t="s">
        <v>34</v>
      </c>
      <c r="K6750" t="s">
        <v>35</v>
      </c>
      <c r="AD6750">
        <v>9.0942028985507198E-2</v>
      </c>
    </row>
    <row r="6751" spans="1:30" x14ac:dyDescent="0.35">
      <c r="A6751">
        <v>226143195</v>
      </c>
      <c r="B6751">
        <v>4</v>
      </c>
      <c r="C6751" t="s">
        <v>6265</v>
      </c>
      <c r="D6751" t="s">
        <v>57</v>
      </c>
      <c r="E6751" t="s">
        <v>7225</v>
      </c>
      <c r="F6751" t="s">
        <v>32</v>
      </c>
      <c r="G6751">
        <v>2014</v>
      </c>
      <c r="H6751">
        <v>7</v>
      </c>
      <c r="I6751" t="s">
        <v>33</v>
      </c>
      <c r="J6751" t="s">
        <v>34</v>
      </c>
      <c r="K6751" t="s">
        <v>35</v>
      </c>
      <c r="AD6751">
        <v>0.134081632653061</v>
      </c>
    </row>
    <row r="6752" spans="1:30" x14ac:dyDescent="0.35">
      <c r="A6752">
        <v>226121167</v>
      </c>
      <c r="B6752">
        <v>5</v>
      </c>
      <c r="C6752" t="s">
        <v>6120</v>
      </c>
      <c r="D6752" t="s">
        <v>210</v>
      </c>
      <c r="E6752" t="s">
        <v>7226</v>
      </c>
      <c r="F6752" t="s">
        <v>32</v>
      </c>
      <c r="G6752">
        <v>2014</v>
      </c>
      <c r="H6752">
        <v>8</v>
      </c>
      <c r="I6752" t="s">
        <v>33</v>
      </c>
      <c r="J6752" t="s">
        <v>34</v>
      </c>
      <c r="K6752" t="s">
        <v>35</v>
      </c>
      <c r="AD6752">
        <v>6.4478114478114398E-2</v>
      </c>
    </row>
    <row r="6753" spans="1:30" x14ac:dyDescent="0.35">
      <c r="A6753">
        <v>226097355</v>
      </c>
      <c r="B6753">
        <v>3</v>
      </c>
      <c r="C6753" t="s">
        <v>6771</v>
      </c>
      <c r="D6753" t="s">
        <v>98</v>
      </c>
      <c r="E6753" t="s">
        <v>7227</v>
      </c>
      <c r="F6753" t="s">
        <v>32</v>
      </c>
      <c r="G6753">
        <v>2014</v>
      </c>
      <c r="H6753">
        <v>2</v>
      </c>
      <c r="I6753" t="s">
        <v>33</v>
      </c>
      <c r="J6753" t="s">
        <v>34</v>
      </c>
      <c r="K6753" t="s">
        <v>35</v>
      </c>
      <c r="AD6753">
        <v>0.27472222222222198</v>
      </c>
    </row>
    <row r="6754" spans="1:30" x14ac:dyDescent="0.35">
      <c r="A6754">
        <v>226060286</v>
      </c>
      <c r="B6754">
        <v>4</v>
      </c>
      <c r="C6754" t="s">
        <v>6265</v>
      </c>
      <c r="D6754" t="s">
        <v>210</v>
      </c>
      <c r="E6754" t="s">
        <v>7228</v>
      </c>
      <c r="F6754" t="s">
        <v>32</v>
      </c>
      <c r="G6754">
        <v>2014</v>
      </c>
      <c r="H6754">
        <v>7</v>
      </c>
      <c r="I6754" t="s">
        <v>33</v>
      </c>
      <c r="J6754" t="s">
        <v>34</v>
      </c>
      <c r="K6754" t="s">
        <v>35</v>
      </c>
      <c r="AD6754">
        <v>0.32750000000000001</v>
      </c>
    </row>
    <row r="6755" spans="1:30" x14ac:dyDescent="0.35">
      <c r="A6755">
        <v>225960418</v>
      </c>
      <c r="B6755">
        <v>5</v>
      </c>
      <c r="C6755" t="s">
        <v>6899</v>
      </c>
      <c r="D6755" t="s">
        <v>30</v>
      </c>
      <c r="E6755" t="s">
        <v>7229</v>
      </c>
      <c r="F6755" t="s">
        <v>32</v>
      </c>
      <c r="G6755">
        <v>2014</v>
      </c>
      <c r="H6755">
        <v>1</v>
      </c>
      <c r="I6755" t="s">
        <v>33</v>
      </c>
      <c r="J6755" t="s">
        <v>34</v>
      </c>
      <c r="K6755" t="s">
        <v>35</v>
      </c>
      <c r="AD6755">
        <v>-2.1111111111111101E-2</v>
      </c>
    </row>
    <row r="6756" spans="1:30" x14ac:dyDescent="0.35">
      <c r="A6756">
        <v>225940556</v>
      </c>
      <c r="B6756">
        <v>5</v>
      </c>
      <c r="C6756" t="s">
        <v>7158</v>
      </c>
      <c r="D6756" t="s">
        <v>57</v>
      </c>
      <c r="E6756" t="s">
        <v>7230</v>
      </c>
      <c r="F6756" t="s">
        <v>32</v>
      </c>
      <c r="G6756">
        <v>2013</v>
      </c>
      <c r="H6756">
        <v>10</v>
      </c>
      <c r="I6756" t="s">
        <v>33</v>
      </c>
      <c r="J6756" t="s">
        <v>34</v>
      </c>
      <c r="K6756" t="s">
        <v>35</v>
      </c>
      <c r="AD6756">
        <v>0.40612373737373703</v>
      </c>
    </row>
    <row r="6757" spans="1:30" x14ac:dyDescent="0.35">
      <c r="A6757">
        <v>225824910</v>
      </c>
      <c r="B6757">
        <v>5</v>
      </c>
      <c r="C6757" t="s">
        <v>6982</v>
      </c>
      <c r="D6757" t="s">
        <v>68</v>
      </c>
      <c r="E6757" t="s">
        <v>7231</v>
      </c>
      <c r="F6757" t="s">
        <v>32</v>
      </c>
      <c r="G6757">
        <v>2013</v>
      </c>
      <c r="H6757">
        <v>12</v>
      </c>
      <c r="I6757" t="s">
        <v>33</v>
      </c>
      <c r="J6757" t="s">
        <v>34</v>
      </c>
      <c r="K6757" t="s">
        <v>35</v>
      </c>
      <c r="AD6757">
        <v>0.24060606060605999</v>
      </c>
    </row>
    <row r="6758" spans="1:30" x14ac:dyDescent="0.35">
      <c r="A6758">
        <v>225383606</v>
      </c>
      <c r="B6758">
        <v>4</v>
      </c>
      <c r="C6758" t="s">
        <v>6120</v>
      </c>
      <c r="D6758" t="s">
        <v>57</v>
      </c>
      <c r="E6758" t="s">
        <v>7232</v>
      </c>
      <c r="F6758" t="s">
        <v>32</v>
      </c>
      <c r="G6758">
        <v>2014</v>
      </c>
      <c r="H6758">
        <v>8</v>
      </c>
      <c r="I6758" t="s">
        <v>70</v>
      </c>
      <c r="J6758" t="s">
        <v>34</v>
      </c>
      <c r="K6758" t="s">
        <v>35</v>
      </c>
      <c r="AD6758">
        <v>0.192012987012987</v>
      </c>
    </row>
    <row r="6759" spans="1:30" x14ac:dyDescent="0.35">
      <c r="A6759">
        <v>225241532</v>
      </c>
      <c r="B6759">
        <v>4</v>
      </c>
      <c r="C6759" t="s">
        <v>7233</v>
      </c>
      <c r="D6759" t="s">
        <v>57</v>
      </c>
      <c r="E6759" t="s">
        <v>7234</v>
      </c>
      <c r="F6759" t="s">
        <v>32</v>
      </c>
      <c r="G6759">
        <v>2013</v>
      </c>
      <c r="H6759">
        <v>9</v>
      </c>
      <c r="I6759" t="s">
        <v>33</v>
      </c>
      <c r="J6759" t="s">
        <v>34</v>
      </c>
      <c r="K6759" t="s">
        <v>35</v>
      </c>
      <c r="AD6759">
        <v>0.41428571428571398</v>
      </c>
    </row>
    <row r="6760" spans="1:30" x14ac:dyDescent="0.35">
      <c r="A6760">
        <v>225156601</v>
      </c>
      <c r="B6760">
        <v>5</v>
      </c>
      <c r="C6760" t="s">
        <v>6120</v>
      </c>
      <c r="D6760" t="s">
        <v>68</v>
      </c>
      <c r="E6760" t="s">
        <v>7235</v>
      </c>
      <c r="F6760" t="s">
        <v>32</v>
      </c>
      <c r="G6760">
        <v>2014</v>
      </c>
      <c r="H6760">
        <v>8</v>
      </c>
      <c r="I6760" t="s">
        <v>33</v>
      </c>
      <c r="J6760" t="s">
        <v>34</v>
      </c>
      <c r="K6760" t="s">
        <v>35</v>
      </c>
      <c r="AD6760">
        <v>0.240416666666666</v>
      </c>
    </row>
    <row r="6761" spans="1:30" x14ac:dyDescent="0.35">
      <c r="A6761">
        <v>225013373</v>
      </c>
      <c r="B6761">
        <v>5</v>
      </c>
      <c r="C6761" t="s">
        <v>6699</v>
      </c>
      <c r="D6761" t="s">
        <v>185</v>
      </c>
      <c r="E6761" t="s">
        <v>7236</v>
      </c>
      <c r="F6761" t="s">
        <v>32</v>
      </c>
      <c r="G6761">
        <v>2014</v>
      </c>
      <c r="H6761">
        <v>3</v>
      </c>
      <c r="I6761" t="s">
        <v>33</v>
      </c>
      <c r="J6761" t="s">
        <v>34</v>
      </c>
      <c r="K6761" t="s">
        <v>35</v>
      </c>
      <c r="AD6761">
        <v>0.227301587301587</v>
      </c>
    </row>
    <row r="6762" spans="1:30" x14ac:dyDescent="0.35">
      <c r="A6762">
        <v>224845048</v>
      </c>
      <c r="B6762">
        <v>5</v>
      </c>
      <c r="C6762" t="s">
        <v>6418</v>
      </c>
      <c r="D6762" t="s">
        <v>1921</v>
      </c>
      <c r="E6762" t="s">
        <v>7237</v>
      </c>
      <c r="F6762" t="s">
        <v>32</v>
      </c>
      <c r="G6762">
        <v>2014</v>
      </c>
      <c r="H6762">
        <v>6</v>
      </c>
      <c r="I6762" t="s">
        <v>33</v>
      </c>
      <c r="J6762" t="s">
        <v>34</v>
      </c>
      <c r="K6762" t="s">
        <v>35</v>
      </c>
      <c r="AD6762">
        <v>0.29499999999999998</v>
      </c>
    </row>
    <row r="6763" spans="1:30" x14ac:dyDescent="0.35">
      <c r="A6763">
        <v>224730411</v>
      </c>
      <c r="B6763">
        <v>4</v>
      </c>
      <c r="C6763" t="s">
        <v>6899</v>
      </c>
      <c r="D6763" t="s">
        <v>68</v>
      </c>
      <c r="E6763" t="s">
        <v>7238</v>
      </c>
      <c r="F6763" t="s">
        <v>32</v>
      </c>
      <c r="G6763">
        <v>2014</v>
      </c>
      <c r="H6763">
        <v>1</v>
      </c>
      <c r="I6763" t="s">
        <v>33</v>
      </c>
      <c r="J6763" t="s">
        <v>34</v>
      </c>
      <c r="K6763" t="s">
        <v>35</v>
      </c>
      <c r="AD6763">
        <v>0.125</v>
      </c>
    </row>
    <row r="6764" spans="1:30" x14ac:dyDescent="0.35">
      <c r="A6764">
        <v>224619042</v>
      </c>
      <c r="B6764">
        <v>4</v>
      </c>
      <c r="C6764" t="s">
        <v>6418</v>
      </c>
      <c r="D6764" t="s">
        <v>68</v>
      </c>
      <c r="E6764" t="s">
        <v>7239</v>
      </c>
      <c r="F6764" t="s">
        <v>32</v>
      </c>
      <c r="G6764">
        <v>2014</v>
      </c>
      <c r="H6764">
        <v>6</v>
      </c>
      <c r="I6764" t="s">
        <v>33</v>
      </c>
      <c r="J6764" t="s">
        <v>34</v>
      </c>
      <c r="K6764" t="s">
        <v>35</v>
      </c>
      <c r="AD6764">
        <v>-9.9444444444444405E-2</v>
      </c>
    </row>
    <row r="6765" spans="1:30" x14ac:dyDescent="0.35">
      <c r="A6765">
        <v>224210389</v>
      </c>
      <c r="B6765">
        <v>3</v>
      </c>
      <c r="C6765" t="s">
        <v>6899</v>
      </c>
      <c r="D6765" t="s">
        <v>98</v>
      </c>
      <c r="E6765" t="s">
        <v>7240</v>
      </c>
      <c r="F6765" t="s">
        <v>32</v>
      </c>
      <c r="G6765">
        <v>2014</v>
      </c>
      <c r="H6765">
        <v>1</v>
      </c>
      <c r="I6765" t="s">
        <v>148</v>
      </c>
      <c r="J6765" t="s">
        <v>34</v>
      </c>
      <c r="K6765" t="s">
        <v>35</v>
      </c>
      <c r="AD6765">
        <v>0.23125000000000001</v>
      </c>
    </row>
    <row r="6766" spans="1:30" x14ac:dyDescent="0.35">
      <c r="A6766">
        <v>224201262</v>
      </c>
      <c r="B6766">
        <v>3</v>
      </c>
      <c r="C6766" t="s">
        <v>6120</v>
      </c>
      <c r="D6766" t="s">
        <v>68</v>
      </c>
      <c r="E6766" t="s">
        <v>7241</v>
      </c>
      <c r="F6766" t="s">
        <v>32</v>
      </c>
      <c r="G6766">
        <v>2014</v>
      </c>
      <c r="H6766">
        <v>8</v>
      </c>
      <c r="I6766" t="s">
        <v>33</v>
      </c>
      <c r="J6766" t="s">
        <v>34</v>
      </c>
      <c r="K6766" t="s">
        <v>35</v>
      </c>
      <c r="AD6766">
        <v>0.164761904761904</v>
      </c>
    </row>
    <row r="6767" spans="1:30" x14ac:dyDescent="0.35">
      <c r="A6767">
        <v>223802180</v>
      </c>
      <c r="B6767">
        <v>5</v>
      </c>
      <c r="C6767" t="s">
        <v>6699</v>
      </c>
      <c r="D6767" t="s">
        <v>30</v>
      </c>
      <c r="E6767" t="s">
        <v>7242</v>
      </c>
      <c r="F6767" t="s">
        <v>32</v>
      </c>
      <c r="G6767">
        <v>2014</v>
      </c>
      <c r="H6767">
        <v>3</v>
      </c>
      <c r="I6767" t="s">
        <v>33</v>
      </c>
      <c r="J6767" t="s">
        <v>34</v>
      </c>
      <c r="K6767" t="s">
        <v>35</v>
      </c>
      <c r="AD6767">
        <v>0.122135416666666</v>
      </c>
    </row>
    <row r="6768" spans="1:30" x14ac:dyDescent="0.35">
      <c r="A6768">
        <v>223231253</v>
      </c>
      <c r="B6768">
        <v>4</v>
      </c>
      <c r="C6768" t="s">
        <v>6120</v>
      </c>
      <c r="D6768" t="s">
        <v>71</v>
      </c>
      <c r="E6768" t="s">
        <v>7243</v>
      </c>
      <c r="F6768" t="s">
        <v>32</v>
      </c>
      <c r="G6768">
        <v>2014</v>
      </c>
      <c r="H6768">
        <v>8</v>
      </c>
      <c r="I6768" t="s">
        <v>33</v>
      </c>
      <c r="J6768" t="s">
        <v>34</v>
      </c>
      <c r="K6768" t="s">
        <v>35</v>
      </c>
      <c r="AD6768">
        <v>0.16666666666666599</v>
      </c>
    </row>
    <row r="6769" spans="1:30" x14ac:dyDescent="0.35">
      <c r="A6769">
        <v>223228517</v>
      </c>
      <c r="B6769">
        <v>3</v>
      </c>
      <c r="C6769" t="s">
        <v>6120</v>
      </c>
      <c r="D6769" t="s">
        <v>48</v>
      </c>
      <c r="E6769" t="s">
        <v>7244</v>
      </c>
      <c r="F6769" t="s">
        <v>32</v>
      </c>
      <c r="G6769">
        <v>2014</v>
      </c>
      <c r="H6769">
        <v>8</v>
      </c>
      <c r="I6769" t="s">
        <v>33</v>
      </c>
      <c r="J6769" t="s">
        <v>34</v>
      </c>
      <c r="K6769" t="s">
        <v>35</v>
      </c>
      <c r="AD6769">
        <v>0.23066666666666599</v>
      </c>
    </row>
    <row r="6770" spans="1:30" x14ac:dyDescent="0.35">
      <c r="A6770">
        <v>223153050</v>
      </c>
      <c r="B6770">
        <v>4</v>
      </c>
      <c r="C6770" t="s">
        <v>7233</v>
      </c>
      <c r="D6770" t="s">
        <v>57</v>
      </c>
      <c r="E6770" t="s">
        <v>7245</v>
      </c>
      <c r="F6770" t="s">
        <v>32</v>
      </c>
      <c r="G6770">
        <v>2013</v>
      </c>
      <c r="H6770">
        <v>9</v>
      </c>
      <c r="I6770" t="s">
        <v>33</v>
      </c>
      <c r="J6770" t="s">
        <v>34</v>
      </c>
      <c r="K6770" t="s">
        <v>35</v>
      </c>
      <c r="AD6770">
        <v>0.121354166666666</v>
      </c>
    </row>
    <row r="6771" spans="1:30" x14ac:dyDescent="0.35">
      <c r="A6771">
        <v>223144815</v>
      </c>
      <c r="B6771">
        <v>5</v>
      </c>
      <c r="C6771" t="s">
        <v>6699</v>
      </c>
      <c r="D6771" t="s">
        <v>52</v>
      </c>
      <c r="E6771" t="s">
        <v>7246</v>
      </c>
      <c r="F6771" t="s">
        <v>32</v>
      </c>
      <c r="G6771">
        <v>2014</v>
      </c>
      <c r="H6771">
        <v>3</v>
      </c>
      <c r="I6771" t="s">
        <v>33</v>
      </c>
      <c r="J6771" t="s">
        <v>34</v>
      </c>
      <c r="K6771" t="s">
        <v>35</v>
      </c>
      <c r="AD6771">
        <v>0.20147058823529401</v>
      </c>
    </row>
    <row r="6772" spans="1:30" x14ac:dyDescent="0.35">
      <c r="A6772">
        <v>223102387</v>
      </c>
      <c r="B6772">
        <v>3</v>
      </c>
      <c r="C6772" t="s">
        <v>6120</v>
      </c>
      <c r="D6772" t="s">
        <v>52</v>
      </c>
      <c r="E6772" t="s">
        <v>7247</v>
      </c>
      <c r="F6772" t="s">
        <v>32</v>
      </c>
      <c r="G6772">
        <v>2014</v>
      </c>
      <c r="H6772">
        <v>8</v>
      </c>
      <c r="I6772" t="s">
        <v>33</v>
      </c>
      <c r="J6772" t="s">
        <v>34</v>
      </c>
      <c r="K6772" t="s">
        <v>35</v>
      </c>
      <c r="AD6772">
        <v>0.14083333333333301</v>
      </c>
    </row>
    <row r="6773" spans="1:30" x14ac:dyDescent="0.35">
      <c r="A6773">
        <v>222885232</v>
      </c>
      <c r="B6773">
        <v>3</v>
      </c>
      <c r="C6773" t="s">
        <v>6120</v>
      </c>
      <c r="D6773" t="s">
        <v>68</v>
      </c>
      <c r="E6773" t="s">
        <v>7248</v>
      </c>
      <c r="F6773" t="s">
        <v>32</v>
      </c>
      <c r="G6773">
        <v>2014</v>
      </c>
      <c r="H6773">
        <v>8</v>
      </c>
      <c r="I6773" t="s">
        <v>33</v>
      </c>
      <c r="J6773" t="s">
        <v>34</v>
      </c>
      <c r="K6773" t="s">
        <v>35</v>
      </c>
      <c r="AD6773">
        <v>0.42499999999999999</v>
      </c>
    </row>
    <row r="6774" spans="1:30" x14ac:dyDescent="0.35">
      <c r="A6774">
        <v>222877937</v>
      </c>
      <c r="B6774">
        <v>3</v>
      </c>
      <c r="C6774" t="s">
        <v>6771</v>
      </c>
      <c r="D6774" t="s">
        <v>68</v>
      </c>
      <c r="E6774" t="s">
        <v>7249</v>
      </c>
      <c r="F6774" t="s">
        <v>32</v>
      </c>
      <c r="G6774">
        <v>2014</v>
      </c>
      <c r="H6774">
        <v>2</v>
      </c>
      <c r="I6774" t="s">
        <v>33</v>
      </c>
      <c r="J6774" t="s">
        <v>34</v>
      </c>
      <c r="K6774" t="s">
        <v>35</v>
      </c>
      <c r="AD6774">
        <v>0.625</v>
      </c>
    </row>
    <row r="6775" spans="1:30" x14ac:dyDescent="0.35">
      <c r="A6775">
        <v>222796095</v>
      </c>
      <c r="B6775">
        <v>3</v>
      </c>
      <c r="C6775" t="s">
        <v>6120</v>
      </c>
      <c r="D6775" t="s">
        <v>30</v>
      </c>
      <c r="E6775" t="s">
        <v>7250</v>
      </c>
      <c r="F6775" t="s">
        <v>32</v>
      </c>
      <c r="G6775">
        <v>2014</v>
      </c>
      <c r="H6775">
        <v>8</v>
      </c>
      <c r="I6775" t="s">
        <v>33</v>
      </c>
      <c r="J6775" t="s">
        <v>34</v>
      </c>
      <c r="K6775" t="s">
        <v>35</v>
      </c>
      <c r="AD6775">
        <v>0.26948529411764699</v>
      </c>
    </row>
    <row r="6776" spans="1:30" x14ac:dyDescent="0.35">
      <c r="A6776">
        <v>222783088</v>
      </c>
      <c r="B6776">
        <v>5</v>
      </c>
      <c r="C6776" t="s">
        <v>6265</v>
      </c>
      <c r="D6776" t="s">
        <v>68</v>
      </c>
      <c r="E6776" t="s">
        <v>7251</v>
      </c>
      <c r="F6776" t="s">
        <v>32</v>
      </c>
      <c r="G6776">
        <v>2014</v>
      </c>
      <c r="H6776">
        <v>7</v>
      </c>
      <c r="I6776" t="s">
        <v>33</v>
      </c>
      <c r="J6776" t="s">
        <v>34</v>
      </c>
      <c r="K6776" t="s">
        <v>35</v>
      </c>
      <c r="AD6776">
        <v>0.308571428571428</v>
      </c>
    </row>
    <row r="6777" spans="1:30" x14ac:dyDescent="0.35">
      <c r="A6777">
        <v>222689994</v>
      </c>
      <c r="B6777">
        <v>4</v>
      </c>
      <c r="C6777" t="s">
        <v>6120</v>
      </c>
      <c r="D6777" t="s">
        <v>267</v>
      </c>
      <c r="E6777" t="s">
        <v>7252</v>
      </c>
      <c r="F6777" t="s">
        <v>32</v>
      </c>
      <c r="G6777">
        <v>2014</v>
      </c>
      <c r="H6777">
        <v>8</v>
      </c>
      <c r="I6777" t="s">
        <v>70</v>
      </c>
      <c r="J6777" t="s">
        <v>34</v>
      </c>
      <c r="K6777" t="s">
        <v>35</v>
      </c>
      <c r="AD6777">
        <v>0.15416666666666601</v>
      </c>
    </row>
    <row r="6778" spans="1:30" x14ac:dyDescent="0.35">
      <c r="A6778">
        <v>222659217</v>
      </c>
      <c r="B6778">
        <v>1</v>
      </c>
      <c r="C6778" t="s">
        <v>6418</v>
      </c>
      <c r="D6778" t="s">
        <v>48</v>
      </c>
      <c r="E6778" t="s">
        <v>7253</v>
      </c>
      <c r="F6778" t="s">
        <v>32</v>
      </c>
      <c r="G6778">
        <v>2014</v>
      </c>
      <c r="H6778">
        <v>6</v>
      </c>
      <c r="I6778" t="s">
        <v>70</v>
      </c>
      <c r="J6778" t="s">
        <v>34</v>
      </c>
      <c r="K6778" t="s">
        <v>35</v>
      </c>
      <c r="AD6778">
        <v>0.02</v>
      </c>
    </row>
    <row r="6779" spans="1:30" x14ac:dyDescent="0.35">
      <c r="A6779">
        <v>222526323</v>
      </c>
      <c r="B6779">
        <v>2</v>
      </c>
      <c r="C6779" t="s">
        <v>6265</v>
      </c>
      <c r="D6779" t="s">
        <v>98</v>
      </c>
      <c r="E6779" t="s">
        <v>7254</v>
      </c>
      <c r="F6779" t="s">
        <v>32</v>
      </c>
      <c r="G6779">
        <v>2014</v>
      </c>
      <c r="H6779">
        <v>7</v>
      </c>
      <c r="I6779" t="s">
        <v>33</v>
      </c>
      <c r="J6779" t="s">
        <v>34</v>
      </c>
      <c r="K6779" t="s">
        <v>35</v>
      </c>
      <c r="AD6779">
        <v>4.0493827160493802E-2</v>
      </c>
    </row>
    <row r="6780" spans="1:30" x14ac:dyDescent="0.35">
      <c r="A6780">
        <v>222314643</v>
      </c>
      <c r="B6780">
        <v>5</v>
      </c>
      <c r="C6780" t="s">
        <v>6120</v>
      </c>
      <c r="D6780" t="s">
        <v>30</v>
      </c>
      <c r="E6780" t="s">
        <v>7255</v>
      </c>
      <c r="F6780" t="s">
        <v>32</v>
      </c>
      <c r="G6780">
        <v>2014</v>
      </c>
      <c r="H6780">
        <v>8</v>
      </c>
      <c r="I6780" t="s">
        <v>33</v>
      </c>
      <c r="J6780" t="s">
        <v>34</v>
      </c>
      <c r="K6780" t="s">
        <v>35</v>
      </c>
      <c r="AD6780">
        <v>0.158928571428571</v>
      </c>
    </row>
    <row r="6781" spans="1:30" x14ac:dyDescent="0.35">
      <c r="A6781">
        <v>222126776</v>
      </c>
      <c r="B6781">
        <v>4</v>
      </c>
      <c r="C6781" t="s">
        <v>6265</v>
      </c>
      <c r="D6781" t="s">
        <v>57</v>
      </c>
      <c r="E6781" t="s">
        <v>7256</v>
      </c>
      <c r="F6781" t="s">
        <v>32</v>
      </c>
      <c r="G6781">
        <v>2014</v>
      </c>
      <c r="H6781">
        <v>7</v>
      </c>
      <c r="I6781" t="s">
        <v>33</v>
      </c>
      <c r="J6781" t="s">
        <v>34</v>
      </c>
      <c r="K6781" t="s">
        <v>35</v>
      </c>
      <c r="AD6781">
        <v>0.27625</v>
      </c>
    </row>
    <row r="6782" spans="1:30" x14ac:dyDescent="0.35">
      <c r="A6782">
        <v>222120862</v>
      </c>
      <c r="B6782">
        <v>4</v>
      </c>
      <c r="C6782" t="s">
        <v>6265</v>
      </c>
      <c r="D6782" t="s">
        <v>210</v>
      </c>
      <c r="E6782" t="s">
        <v>7257</v>
      </c>
      <c r="F6782" t="s">
        <v>32</v>
      </c>
      <c r="G6782">
        <v>2014</v>
      </c>
      <c r="H6782">
        <v>7</v>
      </c>
      <c r="I6782" t="s">
        <v>33</v>
      </c>
      <c r="J6782" t="s">
        <v>34</v>
      </c>
      <c r="K6782" t="s">
        <v>35</v>
      </c>
      <c r="AD6782">
        <v>-6.25E-2</v>
      </c>
    </row>
    <row r="6783" spans="1:30" x14ac:dyDescent="0.35">
      <c r="A6783">
        <v>222102250</v>
      </c>
      <c r="B6783">
        <v>4</v>
      </c>
      <c r="C6783" t="s">
        <v>6265</v>
      </c>
      <c r="D6783" t="s">
        <v>30</v>
      </c>
      <c r="E6783" t="s">
        <v>7258</v>
      </c>
      <c r="F6783" t="s">
        <v>32</v>
      </c>
      <c r="G6783">
        <v>2014</v>
      </c>
      <c r="H6783">
        <v>7</v>
      </c>
      <c r="I6783" t="s">
        <v>33</v>
      </c>
      <c r="J6783" t="s">
        <v>34</v>
      </c>
      <c r="K6783" t="s">
        <v>35</v>
      </c>
      <c r="AD6783">
        <v>0.174634502923976</v>
      </c>
    </row>
    <row r="6784" spans="1:30" x14ac:dyDescent="0.35">
      <c r="A6784">
        <v>222039138</v>
      </c>
      <c r="B6784">
        <v>5</v>
      </c>
      <c r="C6784" t="s">
        <v>6120</v>
      </c>
      <c r="D6784" t="s">
        <v>39</v>
      </c>
      <c r="E6784" t="s">
        <v>7259</v>
      </c>
      <c r="F6784" t="s">
        <v>32</v>
      </c>
      <c r="G6784">
        <v>2014</v>
      </c>
      <c r="H6784">
        <v>8</v>
      </c>
      <c r="I6784" t="s">
        <v>33</v>
      </c>
      <c r="J6784" t="s">
        <v>34</v>
      </c>
      <c r="K6784" t="s">
        <v>35</v>
      </c>
      <c r="AD6784">
        <v>0.27407407407407403</v>
      </c>
    </row>
    <row r="6785" spans="1:30" x14ac:dyDescent="0.35">
      <c r="A6785">
        <v>221960437</v>
      </c>
      <c r="B6785">
        <v>3</v>
      </c>
      <c r="C6785" t="s">
        <v>6120</v>
      </c>
      <c r="D6785" t="s">
        <v>7260</v>
      </c>
      <c r="E6785" t="s">
        <v>7261</v>
      </c>
      <c r="F6785" t="s">
        <v>32</v>
      </c>
      <c r="G6785">
        <v>2014</v>
      </c>
      <c r="H6785">
        <v>8</v>
      </c>
      <c r="I6785" t="s">
        <v>33</v>
      </c>
      <c r="J6785" t="s">
        <v>34</v>
      </c>
      <c r="K6785" t="s">
        <v>35</v>
      </c>
      <c r="AD6785">
        <v>0.17349999999999999</v>
      </c>
    </row>
    <row r="6786" spans="1:30" x14ac:dyDescent="0.35">
      <c r="A6786">
        <v>221791019</v>
      </c>
      <c r="B6786">
        <v>3</v>
      </c>
      <c r="C6786" t="s">
        <v>6120</v>
      </c>
      <c r="D6786" t="s">
        <v>71</v>
      </c>
      <c r="E6786" t="s">
        <v>7262</v>
      </c>
      <c r="F6786" t="s">
        <v>32</v>
      </c>
      <c r="G6786">
        <v>2014</v>
      </c>
      <c r="H6786">
        <v>8</v>
      </c>
      <c r="I6786" t="s">
        <v>33</v>
      </c>
      <c r="J6786" t="s">
        <v>34</v>
      </c>
      <c r="K6786" t="s">
        <v>35</v>
      </c>
      <c r="AD6786">
        <v>0.19309895833333299</v>
      </c>
    </row>
    <row r="6787" spans="1:30" x14ac:dyDescent="0.35">
      <c r="A6787">
        <v>221781842</v>
      </c>
      <c r="B6787">
        <v>5</v>
      </c>
      <c r="C6787" t="s">
        <v>6120</v>
      </c>
      <c r="D6787" t="s">
        <v>30</v>
      </c>
      <c r="E6787" t="s">
        <v>7263</v>
      </c>
      <c r="F6787" t="s">
        <v>32</v>
      </c>
      <c r="G6787">
        <v>2014</v>
      </c>
      <c r="H6787">
        <v>8</v>
      </c>
      <c r="I6787" t="s">
        <v>33</v>
      </c>
      <c r="J6787" t="s">
        <v>34</v>
      </c>
      <c r="K6787" t="s">
        <v>35</v>
      </c>
      <c r="AD6787">
        <v>0.27</v>
      </c>
    </row>
    <row r="6788" spans="1:30" x14ac:dyDescent="0.35">
      <c r="A6788">
        <v>221480932</v>
      </c>
      <c r="B6788">
        <v>4</v>
      </c>
      <c r="C6788" t="s">
        <v>7233</v>
      </c>
      <c r="D6788" t="s">
        <v>57</v>
      </c>
      <c r="E6788" t="s">
        <v>7264</v>
      </c>
      <c r="F6788" t="s">
        <v>32</v>
      </c>
      <c r="G6788">
        <v>2013</v>
      </c>
      <c r="H6788">
        <v>9</v>
      </c>
      <c r="I6788" t="s">
        <v>33</v>
      </c>
      <c r="J6788" t="s">
        <v>34</v>
      </c>
      <c r="K6788" t="s">
        <v>35</v>
      </c>
      <c r="AD6788">
        <v>0.125</v>
      </c>
    </row>
    <row r="6789" spans="1:30" x14ac:dyDescent="0.35">
      <c r="A6789">
        <v>221472634</v>
      </c>
      <c r="B6789">
        <v>2</v>
      </c>
      <c r="C6789" t="s">
        <v>6120</v>
      </c>
      <c r="D6789" t="s">
        <v>30</v>
      </c>
      <c r="E6789" t="s">
        <v>7265</v>
      </c>
      <c r="F6789" t="s">
        <v>32</v>
      </c>
      <c r="G6789">
        <v>2014</v>
      </c>
      <c r="H6789">
        <v>8</v>
      </c>
      <c r="I6789" t="s">
        <v>33</v>
      </c>
      <c r="J6789" t="s">
        <v>34</v>
      </c>
      <c r="K6789" t="s">
        <v>35</v>
      </c>
      <c r="AD6789">
        <v>0.23074358974358899</v>
      </c>
    </row>
    <row r="6790" spans="1:30" x14ac:dyDescent="0.35">
      <c r="A6790">
        <v>221468580</v>
      </c>
      <c r="B6790">
        <v>4</v>
      </c>
      <c r="C6790" t="s">
        <v>7067</v>
      </c>
      <c r="D6790" t="s">
        <v>52</v>
      </c>
      <c r="E6790" t="s">
        <v>7266</v>
      </c>
      <c r="F6790" t="s">
        <v>32</v>
      </c>
      <c r="G6790">
        <v>2013</v>
      </c>
      <c r="H6790">
        <v>11</v>
      </c>
      <c r="I6790" t="s">
        <v>33</v>
      </c>
      <c r="J6790" t="s">
        <v>34</v>
      </c>
      <c r="K6790" t="s">
        <v>35</v>
      </c>
      <c r="AD6790">
        <v>0.206943164362519</v>
      </c>
    </row>
    <row r="6791" spans="1:30" x14ac:dyDescent="0.35">
      <c r="A6791">
        <v>221436956</v>
      </c>
      <c r="B6791">
        <v>1</v>
      </c>
      <c r="C6791" t="s">
        <v>6120</v>
      </c>
      <c r="D6791" t="s">
        <v>48</v>
      </c>
      <c r="E6791" t="s">
        <v>7267</v>
      </c>
      <c r="F6791" t="s">
        <v>32</v>
      </c>
      <c r="G6791">
        <v>2014</v>
      </c>
      <c r="H6791">
        <v>8</v>
      </c>
      <c r="I6791" t="s">
        <v>33</v>
      </c>
      <c r="J6791" t="s">
        <v>34</v>
      </c>
      <c r="K6791" t="s">
        <v>35</v>
      </c>
      <c r="AD6791">
        <v>0.44476190476190403</v>
      </c>
    </row>
    <row r="6792" spans="1:30" x14ac:dyDescent="0.35">
      <c r="A6792">
        <v>221266115</v>
      </c>
      <c r="B6792">
        <v>2</v>
      </c>
      <c r="C6792" t="s">
        <v>6265</v>
      </c>
      <c r="D6792" t="s">
        <v>48</v>
      </c>
      <c r="E6792" t="s">
        <v>7268</v>
      </c>
      <c r="F6792" t="s">
        <v>32</v>
      </c>
      <c r="G6792">
        <v>2014</v>
      </c>
      <c r="H6792">
        <v>7</v>
      </c>
      <c r="I6792" t="s">
        <v>70</v>
      </c>
      <c r="J6792" t="s">
        <v>34</v>
      </c>
      <c r="K6792" t="s">
        <v>35</v>
      </c>
      <c r="AD6792">
        <v>0.25624999999999998</v>
      </c>
    </row>
    <row r="6793" spans="1:30" x14ac:dyDescent="0.35">
      <c r="A6793">
        <v>221261332</v>
      </c>
      <c r="B6793">
        <v>1</v>
      </c>
      <c r="C6793" t="s">
        <v>6508</v>
      </c>
      <c r="D6793" t="s">
        <v>71</v>
      </c>
      <c r="E6793" t="s">
        <v>7269</v>
      </c>
      <c r="F6793" t="s">
        <v>32</v>
      </c>
      <c r="G6793">
        <v>2014</v>
      </c>
      <c r="H6793">
        <v>5</v>
      </c>
      <c r="I6793" t="s">
        <v>70</v>
      </c>
      <c r="J6793" t="s">
        <v>34</v>
      </c>
      <c r="K6793" t="s">
        <v>35</v>
      </c>
      <c r="AD6793">
        <v>8.66666666666666E-2</v>
      </c>
    </row>
    <row r="6794" spans="1:30" x14ac:dyDescent="0.35">
      <c r="A6794">
        <v>221233129</v>
      </c>
      <c r="B6794">
        <v>4</v>
      </c>
      <c r="C6794" t="s">
        <v>6120</v>
      </c>
      <c r="D6794" t="s">
        <v>1865</v>
      </c>
      <c r="E6794" t="s">
        <v>7270</v>
      </c>
      <c r="F6794" t="s">
        <v>32</v>
      </c>
      <c r="G6794">
        <v>2014</v>
      </c>
      <c r="H6794">
        <v>8</v>
      </c>
      <c r="I6794" t="s">
        <v>33</v>
      </c>
      <c r="J6794" t="s">
        <v>34</v>
      </c>
      <c r="K6794" t="s">
        <v>35</v>
      </c>
      <c r="AD6794">
        <v>5.7051282051282001E-2</v>
      </c>
    </row>
    <row r="6795" spans="1:30" x14ac:dyDescent="0.35">
      <c r="A6795">
        <v>221149231</v>
      </c>
      <c r="B6795">
        <v>5</v>
      </c>
      <c r="C6795" t="s">
        <v>6508</v>
      </c>
      <c r="D6795" t="s">
        <v>68</v>
      </c>
      <c r="E6795" t="s">
        <v>7271</v>
      </c>
      <c r="F6795" t="s">
        <v>32</v>
      </c>
      <c r="G6795">
        <v>2014</v>
      </c>
      <c r="H6795">
        <v>5</v>
      </c>
      <c r="I6795" t="s">
        <v>33</v>
      </c>
      <c r="J6795" t="s">
        <v>34</v>
      </c>
      <c r="K6795" t="s">
        <v>35</v>
      </c>
      <c r="AD6795">
        <v>0.44204545454545402</v>
      </c>
    </row>
    <row r="6796" spans="1:30" x14ac:dyDescent="0.35">
      <c r="A6796">
        <v>221034442</v>
      </c>
      <c r="B6796">
        <v>5</v>
      </c>
      <c r="C6796" t="s">
        <v>6120</v>
      </c>
      <c r="D6796" t="s">
        <v>48</v>
      </c>
      <c r="E6796" t="s">
        <v>7272</v>
      </c>
      <c r="F6796" t="s">
        <v>32</v>
      </c>
      <c r="G6796">
        <v>2014</v>
      </c>
      <c r="H6796">
        <v>8</v>
      </c>
      <c r="I6796" t="s">
        <v>33</v>
      </c>
      <c r="J6796" t="s">
        <v>34</v>
      </c>
      <c r="K6796" t="s">
        <v>35</v>
      </c>
      <c r="AD6796">
        <v>0.262777777777777</v>
      </c>
    </row>
    <row r="6797" spans="1:30" x14ac:dyDescent="0.35">
      <c r="A6797">
        <v>221007637</v>
      </c>
      <c r="B6797">
        <v>1</v>
      </c>
      <c r="C6797" t="s">
        <v>6120</v>
      </c>
      <c r="D6797" t="s">
        <v>39</v>
      </c>
      <c r="E6797" t="s">
        <v>7273</v>
      </c>
      <c r="F6797" t="s">
        <v>32</v>
      </c>
      <c r="G6797">
        <v>2014</v>
      </c>
      <c r="H6797">
        <v>8</v>
      </c>
      <c r="I6797" t="s">
        <v>33</v>
      </c>
      <c r="J6797" t="s">
        <v>34</v>
      </c>
      <c r="K6797" t="s">
        <v>35</v>
      </c>
      <c r="AD6797">
        <v>0.4375</v>
      </c>
    </row>
    <row r="6798" spans="1:30" x14ac:dyDescent="0.35">
      <c r="A6798">
        <v>220990650</v>
      </c>
      <c r="B6798">
        <v>5</v>
      </c>
      <c r="C6798" t="s">
        <v>6265</v>
      </c>
      <c r="D6798" t="s">
        <v>30</v>
      </c>
      <c r="E6798" t="s">
        <v>7274</v>
      </c>
      <c r="F6798" t="s">
        <v>32</v>
      </c>
      <c r="G6798">
        <v>2014</v>
      </c>
      <c r="H6798">
        <v>7</v>
      </c>
      <c r="I6798" t="s">
        <v>33</v>
      </c>
      <c r="J6798" t="s">
        <v>34</v>
      </c>
      <c r="K6798" t="s">
        <v>35</v>
      </c>
      <c r="AD6798">
        <v>0.261349206349206</v>
      </c>
    </row>
    <row r="6799" spans="1:30" x14ac:dyDescent="0.35">
      <c r="A6799">
        <v>220652769</v>
      </c>
      <c r="B6799">
        <v>5</v>
      </c>
      <c r="C6799" t="s">
        <v>7233</v>
      </c>
      <c r="D6799" t="s">
        <v>39</v>
      </c>
      <c r="E6799" t="s">
        <v>7275</v>
      </c>
      <c r="F6799" t="s">
        <v>32</v>
      </c>
      <c r="G6799">
        <v>2013</v>
      </c>
      <c r="H6799">
        <v>9</v>
      </c>
      <c r="I6799" t="s">
        <v>33</v>
      </c>
      <c r="J6799" t="s">
        <v>34</v>
      </c>
      <c r="K6799" t="s">
        <v>35</v>
      </c>
      <c r="AD6799">
        <v>0.35749999999999998</v>
      </c>
    </row>
    <row r="6800" spans="1:30" x14ac:dyDescent="0.35">
      <c r="A6800">
        <v>220611046</v>
      </c>
      <c r="B6800">
        <v>4</v>
      </c>
      <c r="C6800" t="s">
        <v>6771</v>
      </c>
      <c r="D6800" t="s">
        <v>48</v>
      </c>
      <c r="E6800" t="s">
        <v>7276</v>
      </c>
      <c r="F6800" t="s">
        <v>32</v>
      </c>
      <c r="G6800">
        <v>2014</v>
      </c>
      <c r="H6800">
        <v>2</v>
      </c>
      <c r="I6800" t="s">
        <v>33</v>
      </c>
      <c r="J6800" t="s">
        <v>34</v>
      </c>
      <c r="K6800" t="s">
        <v>35</v>
      </c>
      <c r="AD6800">
        <v>0.57499999999999996</v>
      </c>
    </row>
    <row r="6801" spans="1:30" x14ac:dyDescent="0.35">
      <c r="A6801">
        <v>220507520</v>
      </c>
      <c r="B6801">
        <v>5</v>
      </c>
      <c r="C6801" t="s">
        <v>6418</v>
      </c>
      <c r="D6801" t="s">
        <v>39</v>
      </c>
      <c r="E6801" t="s">
        <v>7277</v>
      </c>
      <c r="F6801" t="s">
        <v>32</v>
      </c>
      <c r="G6801">
        <v>2014</v>
      </c>
      <c r="H6801">
        <v>6</v>
      </c>
      <c r="I6801" t="s">
        <v>33</v>
      </c>
      <c r="J6801" t="s">
        <v>34</v>
      </c>
      <c r="K6801" t="s">
        <v>35</v>
      </c>
      <c r="AD6801">
        <v>0.625</v>
      </c>
    </row>
    <row r="6802" spans="1:30" x14ac:dyDescent="0.35">
      <c r="A6802">
        <v>220419998</v>
      </c>
      <c r="B6802">
        <v>2</v>
      </c>
      <c r="C6802" t="s">
        <v>6120</v>
      </c>
      <c r="D6802" t="s">
        <v>30</v>
      </c>
      <c r="E6802" t="s">
        <v>7278</v>
      </c>
      <c r="F6802" t="s">
        <v>32</v>
      </c>
      <c r="G6802">
        <v>2014</v>
      </c>
      <c r="H6802">
        <v>8</v>
      </c>
      <c r="I6802" t="s">
        <v>33</v>
      </c>
      <c r="J6802" t="s">
        <v>34</v>
      </c>
      <c r="K6802" t="s">
        <v>35</v>
      </c>
      <c r="AD6802">
        <v>0.51948051948051899</v>
      </c>
    </row>
    <row r="6803" spans="1:30" x14ac:dyDescent="0.35">
      <c r="A6803">
        <v>220419975</v>
      </c>
      <c r="B6803">
        <v>5</v>
      </c>
      <c r="C6803" t="s">
        <v>6265</v>
      </c>
      <c r="D6803" t="s">
        <v>30</v>
      </c>
      <c r="E6803" t="s">
        <v>7279</v>
      </c>
      <c r="F6803" t="s">
        <v>32</v>
      </c>
      <c r="G6803">
        <v>2014</v>
      </c>
      <c r="H6803">
        <v>7</v>
      </c>
      <c r="I6803" t="s">
        <v>33</v>
      </c>
      <c r="J6803" t="s">
        <v>34</v>
      </c>
      <c r="K6803" t="s">
        <v>35</v>
      </c>
      <c r="AD6803">
        <v>0.19138828899858301</v>
      </c>
    </row>
    <row r="6804" spans="1:30" x14ac:dyDescent="0.35">
      <c r="A6804">
        <v>220375357</v>
      </c>
      <c r="B6804">
        <v>3</v>
      </c>
      <c r="C6804" t="s">
        <v>6418</v>
      </c>
      <c r="D6804" t="s">
        <v>68</v>
      </c>
      <c r="E6804" t="s">
        <v>7280</v>
      </c>
      <c r="F6804" t="s">
        <v>32</v>
      </c>
      <c r="G6804">
        <v>2014</v>
      </c>
      <c r="H6804">
        <v>6</v>
      </c>
      <c r="I6804" t="s">
        <v>70</v>
      </c>
      <c r="J6804" t="s">
        <v>34</v>
      </c>
      <c r="K6804" t="s">
        <v>35</v>
      </c>
      <c r="AD6804">
        <v>0.182142857142857</v>
      </c>
    </row>
    <row r="6805" spans="1:30" x14ac:dyDescent="0.35">
      <c r="A6805">
        <v>220207400</v>
      </c>
      <c r="B6805">
        <v>5</v>
      </c>
      <c r="C6805" t="s">
        <v>6265</v>
      </c>
      <c r="D6805" t="s">
        <v>267</v>
      </c>
      <c r="E6805" t="s">
        <v>7281</v>
      </c>
      <c r="F6805" t="s">
        <v>32</v>
      </c>
      <c r="G6805">
        <v>2014</v>
      </c>
      <c r="H6805">
        <v>7</v>
      </c>
      <c r="I6805" t="s">
        <v>33</v>
      </c>
      <c r="J6805" t="s">
        <v>34</v>
      </c>
      <c r="K6805" t="s">
        <v>35</v>
      </c>
      <c r="AD6805">
        <v>0.28657407407407398</v>
      </c>
    </row>
    <row r="6806" spans="1:30" x14ac:dyDescent="0.35">
      <c r="A6806">
        <v>220202586</v>
      </c>
      <c r="B6806">
        <v>2</v>
      </c>
      <c r="C6806" t="s">
        <v>7233</v>
      </c>
      <c r="D6806" t="s">
        <v>30</v>
      </c>
      <c r="E6806" t="s">
        <v>7282</v>
      </c>
      <c r="F6806" t="s">
        <v>32</v>
      </c>
      <c r="G6806">
        <v>2013</v>
      </c>
      <c r="H6806">
        <v>9</v>
      </c>
      <c r="I6806" t="s">
        <v>33</v>
      </c>
      <c r="J6806" t="s">
        <v>34</v>
      </c>
      <c r="K6806" t="s">
        <v>35</v>
      </c>
      <c r="AD6806">
        <v>0.21176470588235199</v>
      </c>
    </row>
    <row r="6807" spans="1:30" x14ac:dyDescent="0.35">
      <c r="A6807">
        <v>220188063</v>
      </c>
      <c r="B6807">
        <v>4</v>
      </c>
      <c r="C6807" t="s">
        <v>6418</v>
      </c>
      <c r="D6807" t="s">
        <v>50</v>
      </c>
      <c r="E6807" t="s">
        <v>7283</v>
      </c>
      <c r="F6807" t="s">
        <v>32</v>
      </c>
      <c r="G6807">
        <v>2014</v>
      </c>
      <c r="H6807">
        <v>6</v>
      </c>
      <c r="I6807" t="s">
        <v>33</v>
      </c>
      <c r="J6807" t="s">
        <v>34</v>
      </c>
      <c r="K6807" t="s">
        <v>35</v>
      </c>
      <c r="AD6807">
        <v>4.5261437908496703E-2</v>
      </c>
    </row>
    <row r="6808" spans="1:30" x14ac:dyDescent="0.35">
      <c r="A6808">
        <v>220158507</v>
      </c>
      <c r="B6808">
        <v>4</v>
      </c>
      <c r="C6808" t="s">
        <v>6265</v>
      </c>
      <c r="D6808" t="s">
        <v>30</v>
      </c>
      <c r="E6808" t="s">
        <v>7284</v>
      </c>
      <c r="F6808" t="s">
        <v>32</v>
      </c>
      <c r="G6808">
        <v>2014</v>
      </c>
      <c r="H6808">
        <v>7</v>
      </c>
      <c r="I6808" t="s">
        <v>33</v>
      </c>
      <c r="J6808" t="s">
        <v>34</v>
      </c>
      <c r="K6808" t="s">
        <v>35</v>
      </c>
      <c r="AD6808">
        <v>2.5000000000000001E-2</v>
      </c>
    </row>
    <row r="6809" spans="1:30" x14ac:dyDescent="0.35">
      <c r="A6809">
        <v>220140216</v>
      </c>
      <c r="B6809">
        <v>5</v>
      </c>
      <c r="C6809" t="s">
        <v>6265</v>
      </c>
      <c r="D6809" t="s">
        <v>39</v>
      </c>
      <c r="E6809" t="s">
        <v>7285</v>
      </c>
      <c r="F6809" t="s">
        <v>32</v>
      </c>
      <c r="G6809">
        <v>2014</v>
      </c>
      <c r="H6809">
        <v>7</v>
      </c>
      <c r="I6809" t="s">
        <v>33</v>
      </c>
      <c r="J6809" t="s">
        <v>34</v>
      </c>
      <c r="K6809" t="s">
        <v>35</v>
      </c>
      <c r="AD6809">
        <v>0.230736111111111</v>
      </c>
    </row>
    <row r="6810" spans="1:30" x14ac:dyDescent="0.35">
      <c r="A6810">
        <v>220118066</v>
      </c>
      <c r="B6810">
        <v>4</v>
      </c>
      <c r="C6810" t="s">
        <v>7233</v>
      </c>
      <c r="D6810" t="s">
        <v>68</v>
      </c>
      <c r="E6810" t="s">
        <v>7286</v>
      </c>
      <c r="F6810" t="s">
        <v>32</v>
      </c>
      <c r="G6810">
        <v>2013</v>
      </c>
      <c r="H6810">
        <v>9</v>
      </c>
      <c r="I6810" t="s">
        <v>33</v>
      </c>
      <c r="J6810" t="s">
        <v>34</v>
      </c>
      <c r="K6810" t="s">
        <v>35</v>
      </c>
      <c r="AD6810">
        <v>0.15833333333333299</v>
      </c>
    </row>
    <row r="6811" spans="1:30" x14ac:dyDescent="0.35">
      <c r="A6811">
        <v>219994890</v>
      </c>
      <c r="B6811">
        <v>5</v>
      </c>
      <c r="C6811" t="s">
        <v>6771</v>
      </c>
      <c r="D6811" t="s">
        <v>41</v>
      </c>
      <c r="E6811" t="s">
        <v>7287</v>
      </c>
      <c r="F6811" t="s">
        <v>32</v>
      </c>
      <c r="G6811">
        <v>2014</v>
      </c>
      <c r="H6811">
        <v>2</v>
      </c>
      <c r="I6811" t="s">
        <v>33</v>
      </c>
      <c r="J6811" t="s">
        <v>34</v>
      </c>
      <c r="K6811" t="s">
        <v>35</v>
      </c>
      <c r="AD6811">
        <v>0.19166666666666601</v>
      </c>
    </row>
    <row r="6812" spans="1:30" x14ac:dyDescent="0.35">
      <c r="A6812">
        <v>219954395</v>
      </c>
      <c r="B6812">
        <v>5</v>
      </c>
      <c r="C6812" t="s">
        <v>6265</v>
      </c>
      <c r="D6812" t="s">
        <v>68</v>
      </c>
      <c r="E6812" t="s">
        <v>7288</v>
      </c>
      <c r="F6812" t="s">
        <v>32</v>
      </c>
      <c r="G6812">
        <v>2014</v>
      </c>
      <c r="H6812">
        <v>7</v>
      </c>
      <c r="I6812" t="s">
        <v>33</v>
      </c>
      <c r="J6812" t="s">
        <v>34</v>
      </c>
      <c r="K6812" t="s">
        <v>35</v>
      </c>
      <c r="AD6812">
        <v>0.29109649122807002</v>
      </c>
    </row>
    <row r="6813" spans="1:30" x14ac:dyDescent="0.35">
      <c r="A6813">
        <v>219929352</v>
      </c>
      <c r="B6813">
        <v>3</v>
      </c>
      <c r="C6813" t="s">
        <v>6265</v>
      </c>
      <c r="D6813" t="s">
        <v>135</v>
      </c>
      <c r="E6813" t="s">
        <v>7289</v>
      </c>
      <c r="F6813" t="s">
        <v>32</v>
      </c>
      <c r="G6813">
        <v>2014</v>
      </c>
      <c r="H6813">
        <v>7</v>
      </c>
      <c r="I6813" t="s">
        <v>33</v>
      </c>
      <c r="J6813" t="s">
        <v>34</v>
      </c>
      <c r="K6813" t="s">
        <v>35</v>
      </c>
      <c r="AD6813">
        <v>4.0909090909090902E-2</v>
      </c>
    </row>
    <row r="6814" spans="1:30" x14ac:dyDescent="0.35">
      <c r="A6814">
        <v>219925541</v>
      </c>
      <c r="B6814">
        <v>5</v>
      </c>
      <c r="C6814" t="s">
        <v>6613</v>
      </c>
      <c r="D6814" t="s">
        <v>185</v>
      </c>
      <c r="E6814" t="s">
        <v>7290</v>
      </c>
      <c r="F6814" t="s">
        <v>32</v>
      </c>
      <c r="G6814">
        <v>2014</v>
      </c>
      <c r="H6814">
        <v>4</v>
      </c>
      <c r="I6814" t="s">
        <v>33</v>
      </c>
      <c r="J6814" t="s">
        <v>34</v>
      </c>
      <c r="K6814" t="s">
        <v>35</v>
      </c>
      <c r="AD6814">
        <v>0.12916666666666601</v>
      </c>
    </row>
    <row r="6815" spans="1:30" x14ac:dyDescent="0.35">
      <c r="A6815">
        <v>219921477</v>
      </c>
      <c r="B6815">
        <v>5</v>
      </c>
      <c r="C6815" t="s">
        <v>6120</v>
      </c>
      <c r="D6815" t="s">
        <v>48</v>
      </c>
      <c r="E6815" t="s">
        <v>7291</v>
      </c>
      <c r="F6815" t="s">
        <v>32</v>
      </c>
      <c r="G6815">
        <v>2014</v>
      </c>
      <c r="H6815">
        <v>8</v>
      </c>
      <c r="I6815" t="s">
        <v>33</v>
      </c>
      <c r="J6815" t="s">
        <v>34</v>
      </c>
      <c r="K6815" t="s">
        <v>35</v>
      </c>
      <c r="AD6815">
        <v>0.22904411764705801</v>
      </c>
    </row>
    <row r="6816" spans="1:30" x14ac:dyDescent="0.35">
      <c r="A6816">
        <v>219891503</v>
      </c>
      <c r="B6816">
        <v>5</v>
      </c>
      <c r="C6816" t="s">
        <v>6265</v>
      </c>
      <c r="D6816" t="s">
        <v>57</v>
      </c>
      <c r="E6816" t="s">
        <v>7292</v>
      </c>
      <c r="F6816" t="s">
        <v>32</v>
      </c>
      <c r="G6816">
        <v>2014</v>
      </c>
      <c r="H6816">
        <v>7</v>
      </c>
      <c r="I6816" t="s">
        <v>33</v>
      </c>
      <c r="J6816" t="s">
        <v>34</v>
      </c>
      <c r="K6816" t="s">
        <v>35</v>
      </c>
      <c r="AD6816">
        <v>0.34509469696969602</v>
      </c>
    </row>
    <row r="6817" spans="1:30" x14ac:dyDescent="0.35">
      <c r="A6817">
        <v>219784492</v>
      </c>
      <c r="B6817">
        <v>4</v>
      </c>
      <c r="C6817" t="s">
        <v>6508</v>
      </c>
      <c r="D6817" t="s">
        <v>98</v>
      </c>
      <c r="E6817" t="s">
        <v>7293</v>
      </c>
      <c r="F6817" t="s">
        <v>32</v>
      </c>
      <c r="G6817">
        <v>2014</v>
      </c>
      <c r="H6817">
        <v>5</v>
      </c>
      <c r="I6817" t="s">
        <v>33</v>
      </c>
      <c r="J6817" t="s">
        <v>34</v>
      </c>
      <c r="K6817" t="s">
        <v>35</v>
      </c>
      <c r="AD6817">
        <v>0.22552188552188501</v>
      </c>
    </row>
    <row r="6818" spans="1:30" x14ac:dyDescent="0.35">
      <c r="A6818">
        <v>219656574</v>
      </c>
      <c r="B6818">
        <v>1</v>
      </c>
      <c r="C6818" t="s">
        <v>6120</v>
      </c>
      <c r="D6818" t="s">
        <v>98</v>
      </c>
      <c r="E6818" t="s">
        <v>7294</v>
      </c>
      <c r="F6818" t="s">
        <v>32</v>
      </c>
      <c r="G6818">
        <v>2014</v>
      </c>
      <c r="H6818">
        <v>8</v>
      </c>
      <c r="I6818" t="s">
        <v>33</v>
      </c>
      <c r="J6818" t="s">
        <v>34</v>
      </c>
      <c r="K6818" t="s">
        <v>35</v>
      </c>
      <c r="AD6818">
        <v>0.24190476190476101</v>
      </c>
    </row>
    <row r="6819" spans="1:30" x14ac:dyDescent="0.35">
      <c r="A6819">
        <v>219654418</v>
      </c>
      <c r="B6819">
        <v>3</v>
      </c>
      <c r="C6819" t="s">
        <v>6613</v>
      </c>
      <c r="D6819" t="s">
        <v>52</v>
      </c>
      <c r="E6819" t="s">
        <v>7295</v>
      </c>
      <c r="F6819" t="s">
        <v>32</v>
      </c>
      <c r="G6819">
        <v>2014</v>
      </c>
      <c r="H6819">
        <v>4</v>
      </c>
      <c r="I6819" t="s">
        <v>33</v>
      </c>
      <c r="J6819" t="s">
        <v>34</v>
      </c>
      <c r="K6819" t="s">
        <v>35</v>
      </c>
      <c r="AD6819">
        <v>0.39354166666666601</v>
      </c>
    </row>
    <row r="6820" spans="1:30" x14ac:dyDescent="0.35">
      <c r="A6820">
        <v>219632127</v>
      </c>
      <c r="B6820">
        <v>3</v>
      </c>
      <c r="C6820" t="s">
        <v>6265</v>
      </c>
      <c r="D6820" t="s">
        <v>185</v>
      </c>
      <c r="E6820" t="s">
        <v>7296</v>
      </c>
      <c r="F6820" t="s">
        <v>32</v>
      </c>
      <c r="G6820">
        <v>2014</v>
      </c>
      <c r="H6820">
        <v>7</v>
      </c>
      <c r="I6820" t="s">
        <v>33</v>
      </c>
      <c r="J6820" t="s">
        <v>34</v>
      </c>
      <c r="K6820" t="s">
        <v>35</v>
      </c>
      <c r="AD6820">
        <v>-0.13500000000000001</v>
      </c>
    </row>
    <row r="6821" spans="1:30" x14ac:dyDescent="0.35">
      <c r="A6821">
        <v>219597741</v>
      </c>
      <c r="B6821">
        <v>5</v>
      </c>
      <c r="C6821" t="s">
        <v>6265</v>
      </c>
      <c r="D6821" t="s">
        <v>3176</v>
      </c>
      <c r="E6821" t="s">
        <v>7297</v>
      </c>
      <c r="F6821" t="s">
        <v>32</v>
      </c>
      <c r="G6821">
        <v>2014</v>
      </c>
      <c r="H6821">
        <v>7</v>
      </c>
      <c r="I6821" t="s">
        <v>33</v>
      </c>
      <c r="J6821" t="s">
        <v>34</v>
      </c>
      <c r="K6821" t="s">
        <v>35</v>
      </c>
      <c r="AD6821">
        <v>0.16111111111111101</v>
      </c>
    </row>
    <row r="6822" spans="1:30" x14ac:dyDescent="0.35">
      <c r="A6822">
        <v>219498630</v>
      </c>
      <c r="B6822">
        <v>3</v>
      </c>
      <c r="C6822" t="s">
        <v>6120</v>
      </c>
      <c r="D6822" t="s">
        <v>39</v>
      </c>
      <c r="E6822" t="s">
        <v>7298</v>
      </c>
      <c r="F6822" t="s">
        <v>32</v>
      </c>
      <c r="G6822">
        <v>2014</v>
      </c>
      <c r="H6822">
        <v>8</v>
      </c>
      <c r="I6822" t="s">
        <v>33</v>
      </c>
      <c r="J6822" t="s">
        <v>34</v>
      </c>
      <c r="K6822" t="s">
        <v>35</v>
      </c>
      <c r="AD6822">
        <v>0.40625</v>
      </c>
    </row>
    <row r="6823" spans="1:30" x14ac:dyDescent="0.35">
      <c r="A6823">
        <v>219458272</v>
      </c>
      <c r="B6823">
        <v>2</v>
      </c>
      <c r="C6823" t="s">
        <v>6120</v>
      </c>
      <c r="D6823" t="s">
        <v>48</v>
      </c>
      <c r="E6823" t="s">
        <v>7299</v>
      </c>
      <c r="F6823" t="s">
        <v>32</v>
      </c>
      <c r="G6823">
        <v>2014</v>
      </c>
      <c r="H6823">
        <v>8</v>
      </c>
      <c r="I6823" t="s">
        <v>33</v>
      </c>
      <c r="J6823" t="s">
        <v>34</v>
      </c>
      <c r="K6823" t="s">
        <v>35</v>
      </c>
      <c r="AD6823">
        <v>5.77380952380952E-2</v>
      </c>
    </row>
    <row r="6824" spans="1:30" x14ac:dyDescent="0.35">
      <c r="A6824">
        <v>219446947</v>
      </c>
      <c r="B6824">
        <v>4</v>
      </c>
      <c r="C6824" t="s">
        <v>6265</v>
      </c>
      <c r="D6824" t="s">
        <v>41</v>
      </c>
      <c r="E6824" t="s">
        <v>7300</v>
      </c>
      <c r="F6824" t="s">
        <v>32</v>
      </c>
      <c r="G6824">
        <v>2014</v>
      </c>
      <c r="H6824">
        <v>7</v>
      </c>
      <c r="I6824" t="s">
        <v>33</v>
      </c>
      <c r="J6824" t="s">
        <v>34</v>
      </c>
      <c r="K6824" t="s">
        <v>35</v>
      </c>
      <c r="AD6824">
        <v>0.116388888888888</v>
      </c>
    </row>
    <row r="6825" spans="1:30" x14ac:dyDescent="0.35">
      <c r="A6825">
        <v>219416321</v>
      </c>
      <c r="B6825">
        <v>4</v>
      </c>
      <c r="C6825" t="s">
        <v>7067</v>
      </c>
      <c r="D6825" t="s">
        <v>98</v>
      </c>
      <c r="E6825" t="s">
        <v>7301</v>
      </c>
      <c r="F6825" t="s">
        <v>32</v>
      </c>
      <c r="G6825">
        <v>2013</v>
      </c>
      <c r="H6825">
        <v>11</v>
      </c>
      <c r="I6825" t="s">
        <v>33</v>
      </c>
      <c r="J6825" t="s">
        <v>34</v>
      </c>
      <c r="K6825" t="s">
        <v>35</v>
      </c>
      <c r="AD6825">
        <v>0.22075757575757499</v>
      </c>
    </row>
    <row r="6826" spans="1:30" x14ac:dyDescent="0.35">
      <c r="A6826">
        <v>219371690</v>
      </c>
      <c r="B6826">
        <v>4</v>
      </c>
      <c r="C6826" t="s">
        <v>6265</v>
      </c>
      <c r="D6826" t="s">
        <v>52</v>
      </c>
      <c r="E6826" t="s">
        <v>7302</v>
      </c>
      <c r="F6826" t="s">
        <v>32</v>
      </c>
      <c r="G6826">
        <v>2014</v>
      </c>
      <c r="H6826">
        <v>7</v>
      </c>
      <c r="I6826" t="s">
        <v>33</v>
      </c>
      <c r="J6826" t="s">
        <v>34</v>
      </c>
      <c r="K6826" t="s">
        <v>35</v>
      </c>
      <c r="AD6826">
        <v>0.26388888888888801</v>
      </c>
    </row>
    <row r="6827" spans="1:30" x14ac:dyDescent="0.35">
      <c r="A6827">
        <v>219247426</v>
      </c>
      <c r="B6827">
        <v>4</v>
      </c>
      <c r="C6827" t="s">
        <v>6120</v>
      </c>
      <c r="D6827" t="s">
        <v>57</v>
      </c>
      <c r="E6827" t="s">
        <v>7303</v>
      </c>
      <c r="F6827" t="s">
        <v>32</v>
      </c>
      <c r="G6827">
        <v>2014</v>
      </c>
      <c r="H6827">
        <v>8</v>
      </c>
      <c r="I6827" t="s">
        <v>33</v>
      </c>
      <c r="J6827" t="s">
        <v>34</v>
      </c>
      <c r="K6827" t="s">
        <v>35</v>
      </c>
      <c r="AD6827">
        <v>0.4375</v>
      </c>
    </row>
    <row r="6828" spans="1:30" x14ac:dyDescent="0.35">
      <c r="A6828">
        <v>219213193</v>
      </c>
      <c r="B6828">
        <v>4</v>
      </c>
      <c r="C6828" t="s">
        <v>6265</v>
      </c>
      <c r="D6828" t="s">
        <v>30</v>
      </c>
      <c r="E6828" t="s">
        <v>7304</v>
      </c>
      <c r="F6828" t="s">
        <v>32</v>
      </c>
      <c r="G6828">
        <v>2014</v>
      </c>
      <c r="H6828">
        <v>7</v>
      </c>
      <c r="I6828" t="s">
        <v>33</v>
      </c>
      <c r="J6828" t="s">
        <v>34</v>
      </c>
      <c r="K6828" t="s">
        <v>35</v>
      </c>
      <c r="AD6828">
        <v>0.270595238095238</v>
      </c>
    </row>
    <row r="6829" spans="1:30" x14ac:dyDescent="0.35">
      <c r="A6829">
        <v>219057358</v>
      </c>
      <c r="B6829">
        <v>4</v>
      </c>
      <c r="C6829" t="s">
        <v>6120</v>
      </c>
      <c r="D6829" t="s">
        <v>48</v>
      </c>
      <c r="E6829" t="s">
        <v>7305</v>
      </c>
      <c r="F6829" t="s">
        <v>32</v>
      </c>
      <c r="G6829">
        <v>2014</v>
      </c>
      <c r="H6829">
        <v>8</v>
      </c>
      <c r="I6829" t="s">
        <v>33</v>
      </c>
      <c r="J6829" t="s">
        <v>34</v>
      </c>
      <c r="K6829" t="s">
        <v>35</v>
      </c>
      <c r="AD6829">
        <v>0.146969696969696</v>
      </c>
    </row>
    <row r="6830" spans="1:30" x14ac:dyDescent="0.35">
      <c r="A6830">
        <v>219009415</v>
      </c>
      <c r="B6830">
        <v>3</v>
      </c>
      <c r="C6830" t="s">
        <v>6265</v>
      </c>
      <c r="D6830" t="s">
        <v>41</v>
      </c>
      <c r="E6830" t="s">
        <v>7306</v>
      </c>
      <c r="F6830" t="s">
        <v>32</v>
      </c>
      <c r="G6830">
        <v>2014</v>
      </c>
      <c r="H6830">
        <v>7</v>
      </c>
      <c r="I6830" t="s">
        <v>33</v>
      </c>
      <c r="J6830" t="s">
        <v>34</v>
      </c>
      <c r="K6830" t="s">
        <v>35</v>
      </c>
      <c r="AD6830">
        <v>9.3983268983269003E-2</v>
      </c>
    </row>
    <row r="6831" spans="1:30" x14ac:dyDescent="0.35">
      <c r="A6831">
        <v>218965554</v>
      </c>
      <c r="B6831">
        <v>4</v>
      </c>
      <c r="C6831" t="s">
        <v>6265</v>
      </c>
      <c r="D6831" t="s">
        <v>71</v>
      </c>
      <c r="E6831" t="s">
        <v>7307</v>
      </c>
      <c r="F6831" t="s">
        <v>32</v>
      </c>
      <c r="G6831">
        <v>2014</v>
      </c>
      <c r="H6831">
        <v>7</v>
      </c>
      <c r="I6831" t="s">
        <v>33</v>
      </c>
      <c r="J6831" t="s">
        <v>34</v>
      </c>
      <c r="K6831" t="s">
        <v>35</v>
      </c>
      <c r="AD6831">
        <v>0.31136363636363601</v>
      </c>
    </row>
    <row r="6832" spans="1:30" x14ac:dyDescent="0.35">
      <c r="A6832">
        <v>218596123</v>
      </c>
      <c r="B6832">
        <v>5</v>
      </c>
      <c r="C6832" t="s">
        <v>6265</v>
      </c>
      <c r="D6832" t="s">
        <v>52</v>
      </c>
      <c r="E6832" t="s">
        <v>7308</v>
      </c>
      <c r="F6832" t="s">
        <v>32</v>
      </c>
      <c r="G6832">
        <v>2014</v>
      </c>
      <c r="H6832">
        <v>7</v>
      </c>
      <c r="I6832" t="s">
        <v>33</v>
      </c>
      <c r="J6832" t="s">
        <v>34</v>
      </c>
      <c r="K6832" t="s">
        <v>35</v>
      </c>
      <c r="AD6832">
        <v>0.18131868131868101</v>
      </c>
    </row>
    <row r="6833" spans="1:30" x14ac:dyDescent="0.35">
      <c r="A6833">
        <v>218470950</v>
      </c>
      <c r="B6833">
        <v>5</v>
      </c>
      <c r="C6833" t="s">
        <v>7233</v>
      </c>
      <c r="D6833" t="s">
        <v>39</v>
      </c>
      <c r="E6833" t="s">
        <v>7309</v>
      </c>
      <c r="F6833" t="s">
        <v>32</v>
      </c>
      <c r="G6833">
        <v>2013</v>
      </c>
      <c r="H6833">
        <v>9</v>
      </c>
      <c r="I6833" t="s">
        <v>33</v>
      </c>
      <c r="J6833" t="s">
        <v>34</v>
      </c>
      <c r="K6833" t="s">
        <v>35</v>
      </c>
      <c r="AD6833">
        <v>0.23842592592592499</v>
      </c>
    </row>
    <row r="6834" spans="1:30" x14ac:dyDescent="0.35">
      <c r="A6834">
        <v>218418112</v>
      </c>
      <c r="B6834">
        <v>5</v>
      </c>
      <c r="C6834" t="s">
        <v>6265</v>
      </c>
      <c r="D6834" t="s">
        <v>30</v>
      </c>
      <c r="E6834" t="s">
        <v>7310</v>
      </c>
      <c r="F6834" t="s">
        <v>32</v>
      </c>
      <c r="G6834">
        <v>2014</v>
      </c>
      <c r="H6834">
        <v>7</v>
      </c>
      <c r="I6834" t="s">
        <v>33</v>
      </c>
      <c r="J6834" t="s">
        <v>34</v>
      </c>
      <c r="K6834" t="s">
        <v>35</v>
      </c>
      <c r="AD6834">
        <v>0.16130952380952299</v>
      </c>
    </row>
    <row r="6835" spans="1:30" x14ac:dyDescent="0.35">
      <c r="A6835">
        <v>218346694</v>
      </c>
      <c r="B6835">
        <v>3</v>
      </c>
      <c r="C6835" t="s">
        <v>6265</v>
      </c>
      <c r="D6835" t="s">
        <v>267</v>
      </c>
      <c r="E6835" t="s">
        <v>7311</v>
      </c>
      <c r="F6835" t="s">
        <v>32</v>
      </c>
      <c r="G6835">
        <v>2014</v>
      </c>
      <c r="H6835">
        <v>7</v>
      </c>
      <c r="I6835" t="s">
        <v>33</v>
      </c>
      <c r="J6835" t="s">
        <v>34</v>
      </c>
      <c r="K6835" t="s">
        <v>35</v>
      </c>
      <c r="AD6835">
        <v>0.24029304029303999</v>
      </c>
    </row>
    <row r="6836" spans="1:30" x14ac:dyDescent="0.35">
      <c r="A6836">
        <v>218104592</v>
      </c>
      <c r="B6836">
        <v>4</v>
      </c>
      <c r="C6836" t="s">
        <v>6265</v>
      </c>
      <c r="D6836" t="s">
        <v>30</v>
      </c>
      <c r="E6836" t="s">
        <v>7312</v>
      </c>
      <c r="F6836" t="s">
        <v>32</v>
      </c>
      <c r="G6836">
        <v>2014</v>
      </c>
      <c r="H6836">
        <v>7</v>
      </c>
      <c r="I6836" t="s">
        <v>33</v>
      </c>
      <c r="J6836" t="s">
        <v>34</v>
      </c>
      <c r="K6836" t="s">
        <v>35</v>
      </c>
      <c r="AD6836">
        <v>0.31553030303030299</v>
      </c>
    </row>
    <row r="6837" spans="1:30" x14ac:dyDescent="0.35">
      <c r="A6837">
        <v>218039703</v>
      </c>
      <c r="B6837">
        <v>5</v>
      </c>
      <c r="C6837" t="s">
        <v>6265</v>
      </c>
      <c r="D6837" t="s">
        <v>39</v>
      </c>
      <c r="E6837" t="s">
        <v>7313</v>
      </c>
      <c r="F6837" t="s">
        <v>32</v>
      </c>
      <c r="G6837">
        <v>2014</v>
      </c>
      <c r="H6837">
        <v>7</v>
      </c>
      <c r="I6837" t="s">
        <v>33</v>
      </c>
      <c r="J6837" t="s">
        <v>34</v>
      </c>
      <c r="K6837" t="s">
        <v>35</v>
      </c>
      <c r="AD6837">
        <v>0.213095238095238</v>
      </c>
    </row>
    <row r="6838" spans="1:30" x14ac:dyDescent="0.35">
      <c r="A6838">
        <v>217905640</v>
      </c>
      <c r="B6838">
        <v>5</v>
      </c>
      <c r="C6838" t="s">
        <v>6265</v>
      </c>
      <c r="D6838" t="s">
        <v>30</v>
      </c>
      <c r="E6838" t="s">
        <v>7314</v>
      </c>
      <c r="F6838" t="s">
        <v>32</v>
      </c>
      <c r="G6838">
        <v>2014</v>
      </c>
      <c r="H6838">
        <v>7</v>
      </c>
      <c r="I6838" t="s">
        <v>33</v>
      </c>
      <c r="J6838" t="s">
        <v>34</v>
      </c>
      <c r="K6838" t="s">
        <v>35</v>
      </c>
      <c r="AD6838">
        <v>0.117619047619047</v>
      </c>
    </row>
    <row r="6839" spans="1:30" x14ac:dyDescent="0.35">
      <c r="A6839">
        <v>217904838</v>
      </c>
      <c r="B6839">
        <v>5</v>
      </c>
      <c r="C6839" t="s">
        <v>6508</v>
      </c>
      <c r="D6839" t="s">
        <v>39</v>
      </c>
      <c r="E6839" t="s">
        <v>7315</v>
      </c>
      <c r="F6839" t="s">
        <v>32</v>
      </c>
      <c r="G6839">
        <v>2014</v>
      </c>
      <c r="H6839">
        <v>5</v>
      </c>
      <c r="I6839" t="s">
        <v>33</v>
      </c>
      <c r="J6839" t="s">
        <v>34</v>
      </c>
      <c r="K6839" t="s">
        <v>35</v>
      </c>
      <c r="AD6839">
        <v>0.25343685300206997</v>
      </c>
    </row>
    <row r="6840" spans="1:30" x14ac:dyDescent="0.35">
      <c r="A6840">
        <v>217900083</v>
      </c>
      <c r="B6840">
        <v>5</v>
      </c>
      <c r="C6840" t="s">
        <v>7067</v>
      </c>
      <c r="D6840" t="s">
        <v>30</v>
      </c>
      <c r="E6840" t="s">
        <v>7316</v>
      </c>
      <c r="F6840" t="s">
        <v>32</v>
      </c>
      <c r="G6840">
        <v>2013</v>
      </c>
      <c r="H6840">
        <v>11</v>
      </c>
      <c r="I6840" t="s">
        <v>33</v>
      </c>
      <c r="J6840" t="s">
        <v>34</v>
      </c>
      <c r="K6840" t="s">
        <v>35</v>
      </c>
      <c r="AD6840">
        <v>2.6143790849673201E-3</v>
      </c>
    </row>
    <row r="6841" spans="1:30" x14ac:dyDescent="0.35">
      <c r="A6841">
        <v>217759311</v>
      </c>
      <c r="B6841">
        <v>5</v>
      </c>
      <c r="C6841" t="s">
        <v>7317</v>
      </c>
      <c r="D6841" t="s">
        <v>68</v>
      </c>
      <c r="E6841" t="s">
        <v>7318</v>
      </c>
      <c r="F6841" t="s">
        <v>32</v>
      </c>
      <c r="G6841">
        <v>2013</v>
      </c>
      <c r="H6841">
        <v>8</v>
      </c>
      <c r="I6841" t="s">
        <v>33</v>
      </c>
      <c r="J6841" t="s">
        <v>34</v>
      </c>
      <c r="K6841" t="s">
        <v>35</v>
      </c>
      <c r="AD6841">
        <v>0.23956043956043899</v>
      </c>
    </row>
    <row r="6842" spans="1:30" x14ac:dyDescent="0.35">
      <c r="A6842">
        <v>217703380</v>
      </c>
      <c r="B6842">
        <v>5</v>
      </c>
      <c r="C6842" t="s">
        <v>6613</v>
      </c>
      <c r="D6842" t="s">
        <v>50</v>
      </c>
      <c r="E6842" t="s">
        <v>7319</v>
      </c>
      <c r="F6842" t="s">
        <v>32</v>
      </c>
      <c r="G6842">
        <v>2014</v>
      </c>
      <c r="H6842">
        <v>4</v>
      </c>
      <c r="I6842" t="s">
        <v>33</v>
      </c>
      <c r="J6842" t="s">
        <v>34</v>
      </c>
      <c r="K6842" t="s">
        <v>35</v>
      </c>
      <c r="AD6842">
        <v>0.14603448275861999</v>
      </c>
    </row>
    <row r="6843" spans="1:30" x14ac:dyDescent="0.35">
      <c r="A6843">
        <v>217700434</v>
      </c>
      <c r="B6843">
        <v>4</v>
      </c>
      <c r="C6843" t="s">
        <v>6508</v>
      </c>
      <c r="D6843" t="s">
        <v>210</v>
      </c>
      <c r="E6843" t="s">
        <v>7320</v>
      </c>
      <c r="F6843" t="s">
        <v>32</v>
      </c>
      <c r="G6843">
        <v>2014</v>
      </c>
      <c r="H6843">
        <v>5</v>
      </c>
      <c r="I6843" t="s">
        <v>33</v>
      </c>
      <c r="J6843" t="s">
        <v>34</v>
      </c>
      <c r="K6843" t="s">
        <v>35</v>
      </c>
      <c r="AD6843">
        <v>-0.107142857142857</v>
      </c>
    </row>
    <row r="6844" spans="1:30" x14ac:dyDescent="0.35">
      <c r="A6844">
        <v>217588097</v>
      </c>
      <c r="B6844">
        <v>3</v>
      </c>
      <c r="C6844" t="s">
        <v>6265</v>
      </c>
      <c r="D6844" t="s">
        <v>48</v>
      </c>
      <c r="E6844" t="s">
        <v>7321</v>
      </c>
      <c r="F6844" t="s">
        <v>32</v>
      </c>
      <c r="G6844">
        <v>2014</v>
      </c>
      <c r="H6844">
        <v>7</v>
      </c>
      <c r="I6844" t="s">
        <v>70</v>
      </c>
      <c r="J6844" t="s">
        <v>34</v>
      </c>
      <c r="K6844" t="s">
        <v>35</v>
      </c>
      <c r="AD6844">
        <v>3.86586452762923E-2</v>
      </c>
    </row>
    <row r="6845" spans="1:30" x14ac:dyDescent="0.35">
      <c r="A6845">
        <v>217578657</v>
      </c>
      <c r="B6845">
        <v>5</v>
      </c>
      <c r="C6845" t="s">
        <v>6265</v>
      </c>
      <c r="D6845" t="s">
        <v>135</v>
      </c>
      <c r="E6845" t="s">
        <v>7322</v>
      </c>
      <c r="F6845" t="s">
        <v>32</v>
      </c>
      <c r="G6845">
        <v>2014</v>
      </c>
      <c r="H6845">
        <v>7</v>
      </c>
      <c r="I6845" t="s">
        <v>33</v>
      </c>
      <c r="J6845" t="s">
        <v>34</v>
      </c>
      <c r="K6845" t="s">
        <v>35</v>
      </c>
      <c r="AD6845">
        <v>0.454395604395604</v>
      </c>
    </row>
    <row r="6846" spans="1:30" x14ac:dyDescent="0.35">
      <c r="A6846">
        <v>217559832</v>
      </c>
      <c r="B6846">
        <v>4</v>
      </c>
      <c r="C6846" t="s">
        <v>6265</v>
      </c>
      <c r="D6846" t="s">
        <v>30</v>
      </c>
      <c r="E6846" t="s">
        <v>7323</v>
      </c>
      <c r="F6846" t="s">
        <v>32</v>
      </c>
      <c r="G6846">
        <v>2014</v>
      </c>
      <c r="H6846">
        <v>7</v>
      </c>
      <c r="I6846" t="s">
        <v>33</v>
      </c>
      <c r="J6846" t="s">
        <v>34</v>
      </c>
      <c r="K6846" t="s">
        <v>35</v>
      </c>
      <c r="AD6846">
        <v>0.21666666666666601</v>
      </c>
    </row>
    <row r="6847" spans="1:30" x14ac:dyDescent="0.35">
      <c r="A6847">
        <v>217402440</v>
      </c>
      <c r="B6847">
        <v>4</v>
      </c>
      <c r="C6847" t="s">
        <v>6899</v>
      </c>
      <c r="D6847" t="s">
        <v>52</v>
      </c>
      <c r="E6847" t="s">
        <v>7324</v>
      </c>
      <c r="F6847" t="s">
        <v>32</v>
      </c>
      <c r="G6847">
        <v>2014</v>
      </c>
      <c r="H6847">
        <v>1</v>
      </c>
      <c r="I6847" t="s">
        <v>33</v>
      </c>
      <c r="J6847" t="s">
        <v>34</v>
      </c>
      <c r="K6847" t="s">
        <v>35</v>
      </c>
      <c r="AD6847">
        <v>0.198660714285714</v>
      </c>
    </row>
    <row r="6848" spans="1:30" x14ac:dyDescent="0.35">
      <c r="A6848">
        <v>217399147</v>
      </c>
      <c r="B6848">
        <v>5</v>
      </c>
      <c r="C6848" t="s">
        <v>6265</v>
      </c>
      <c r="D6848" t="s">
        <v>48</v>
      </c>
      <c r="E6848" t="s">
        <v>7325</v>
      </c>
      <c r="F6848" t="s">
        <v>32</v>
      </c>
      <c r="G6848">
        <v>2014</v>
      </c>
      <c r="H6848">
        <v>7</v>
      </c>
      <c r="I6848" t="s">
        <v>33</v>
      </c>
      <c r="J6848" t="s">
        <v>34</v>
      </c>
      <c r="K6848" t="s">
        <v>35</v>
      </c>
      <c r="AD6848">
        <v>0.179166666666666</v>
      </c>
    </row>
    <row r="6849" spans="1:30" x14ac:dyDescent="0.35">
      <c r="A6849">
        <v>217358621</v>
      </c>
      <c r="B6849">
        <v>4</v>
      </c>
      <c r="C6849" t="s">
        <v>6418</v>
      </c>
      <c r="D6849" t="s">
        <v>98</v>
      </c>
      <c r="E6849" t="s">
        <v>7326</v>
      </c>
      <c r="F6849" t="s">
        <v>32</v>
      </c>
      <c r="G6849">
        <v>2014</v>
      </c>
      <c r="H6849">
        <v>6</v>
      </c>
      <c r="I6849" t="s">
        <v>33</v>
      </c>
      <c r="J6849" t="s">
        <v>34</v>
      </c>
      <c r="K6849" t="s">
        <v>35</v>
      </c>
      <c r="AD6849">
        <v>0.30159090909090902</v>
      </c>
    </row>
    <row r="6850" spans="1:30" x14ac:dyDescent="0.35">
      <c r="A6850">
        <v>217348297</v>
      </c>
      <c r="B6850">
        <v>4</v>
      </c>
      <c r="C6850" t="s">
        <v>6418</v>
      </c>
      <c r="D6850" t="s">
        <v>50</v>
      </c>
      <c r="E6850" t="s">
        <v>7327</v>
      </c>
      <c r="F6850" t="s">
        <v>32</v>
      </c>
      <c r="G6850">
        <v>2014</v>
      </c>
      <c r="H6850">
        <v>6</v>
      </c>
      <c r="I6850" t="s">
        <v>33</v>
      </c>
      <c r="J6850" t="s">
        <v>34</v>
      </c>
      <c r="K6850" t="s">
        <v>35</v>
      </c>
      <c r="AD6850">
        <v>-0.179665178571428</v>
      </c>
    </row>
    <row r="6851" spans="1:30" x14ac:dyDescent="0.35">
      <c r="A6851">
        <v>217331804</v>
      </c>
      <c r="B6851">
        <v>4</v>
      </c>
      <c r="C6851" t="s">
        <v>6771</v>
      </c>
      <c r="D6851" t="s">
        <v>185</v>
      </c>
      <c r="E6851" t="s">
        <v>7328</v>
      </c>
      <c r="F6851" t="s">
        <v>32</v>
      </c>
      <c r="G6851">
        <v>2014</v>
      </c>
      <c r="H6851">
        <v>2</v>
      </c>
      <c r="I6851" t="s">
        <v>33</v>
      </c>
      <c r="J6851" t="s">
        <v>34</v>
      </c>
      <c r="K6851" t="s">
        <v>35</v>
      </c>
      <c r="AD6851">
        <v>7.2957516339869202E-2</v>
      </c>
    </row>
    <row r="6852" spans="1:30" x14ac:dyDescent="0.35">
      <c r="A6852">
        <v>217231263</v>
      </c>
      <c r="B6852">
        <v>4</v>
      </c>
      <c r="C6852" t="s">
        <v>6418</v>
      </c>
      <c r="D6852" t="s">
        <v>30</v>
      </c>
      <c r="E6852" t="s">
        <v>7329</v>
      </c>
      <c r="F6852" t="s">
        <v>32</v>
      </c>
      <c r="G6852">
        <v>2014</v>
      </c>
      <c r="H6852">
        <v>6</v>
      </c>
      <c r="I6852" t="s">
        <v>33</v>
      </c>
      <c r="J6852" t="s">
        <v>34</v>
      </c>
      <c r="K6852" t="s">
        <v>35</v>
      </c>
      <c r="AD6852">
        <v>0.39034090909090902</v>
      </c>
    </row>
    <row r="6853" spans="1:30" x14ac:dyDescent="0.35">
      <c r="A6853">
        <v>217189706</v>
      </c>
      <c r="B6853">
        <v>3</v>
      </c>
      <c r="C6853" t="s">
        <v>6265</v>
      </c>
      <c r="D6853" t="s">
        <v>68</v>
      </c>
      <c r="E6853" t="s">
        <v>7330</v>
      </c>
      <c r="F6853" t="s">
        <v>32</v>
      </c>
      <c r="G6853">
        <v>2014</v>
      </c>
      <c r="H6853">
        <v>7</v>
      </c>
      <c r="I6853" t="s">
        <v>33</v>
      </c>
      <c r="J6853" t="s">
        <v>34</v>
      </c>
      <c r="K6853" t="s">
        <v>35</v>
      </c>
      <c r="AD6853">
        <v>-2.4999999999999901E-2</v>
      </c>
    </row>
    <row r="6854" spans="1:30" x14ac:dyDescent="0.35">
      <c r="A6854">
        <v>217145865</v>
      </c>
      <c r="B6854">
        <v>3</v>
      </c>
      <c r="C6854" t="s">
        <v>6265</v>
      </c>
      <c r="D6854" t="s">
        <v>30</v>
      </c>
      <c r="E6854" t="s">
        <v>7331</v>
      </c>
      <c r="F6854" t="s">
        <v>32</v>
      </c>
      <c r="G6854">
        <v>2014</v>
      </c>
      <c r="H6854">
        <v>7</v>
      </c>
      <c r="I6854" t="s">
        <v>33</v>
      </c>
      <c r="J6854" t="s">
        <v>34</v>
      </c>
      <c r="K6854" t="s">
        <v>35</v>
      </c>
      <c r="AD6854">
        <v>7.85714285714285E-2</v>
      </c>
    </row>
    <row r="6855" spans="1:30" x14ac:dyDescent="0.35">
      <c r="A6855">
        <v>217035298</v>
      </c>
      <c r="B6855">
        <v>5</v>
      </c>
      <c r="C6855" t="s">
        <v>6508</v>
      </c>
      <c r="D6855" t="s">
        <v>52</v>
      </c>
      <c r="E6855" t="s">
        <v>7332</v>
      </c>
      <c r="F6855" t="s">
        <v>32</v>
      </c>
      <c r="G6855">
        <v>2014</v>
      </c>
      <c r="H6855">
        <v>5</v>
      </c>
      <c r="I6855" t="s">
        <v>33</v>
      </c>
      <c r="J6855" t="s">
        <v>34</v>
      </c>
      <c r="K6855" t="s">
        <v>35</v>
      </c>
      <c r="AD6855">
        <v>0.37440476190476102</v>
      </c>
    </row>
    <row r="6856" spans="1:30" x14ac:dyDescent="0.35">
      <c r="A6856">
        <v>217024885</v>
      </c>
      <c r="B6856">
        <v>4</v>
      </c>
      <c r="C6856" t="s">
        <v>7158</v>
      </c>
      <c r="D6856" t="s">
        <v>98</v>
      </c>
      <c r="E6856" t="s">
        <v>7333</v>
      </c>
      <c r="F6856" t="s">
        <v>32</v>
      </c>
      <c r="G6856">
        <v>2013</v>
      </c>
      <c r="H6856">
        <v>10</v>
      </c>
      <c r="I6856" t="s">
        <v>33</v>
      </c>
      <c r="J6856" t="s">
        <v>34</v>
      </c>
      <c r="K6856" t="s">
        <v>35</v>
      </c>
      <c r="AD6856">
        <v>-1.0714285714285701E-2</v>
      </c>
    </row>
    <row r="6857" spans="1:30" x14ac:dyDescent="0.35">
      <c r="A6857">
        <v>216931296</v>
      </c>
      <c r="B6857">
        <v>4</v>
      </c>
      <c r="C6857" t="s">
        <v>6265</v>
      </c>
      <c r="D6857" t="s">
        <v>30</v>
      </c>
      <c r="E6857" t="s">
        <v>7334</v>
      </c>
      <c r="F6857" t="s">
        <v>32</v>
      </c>
      <c r="G6857">
        <v>2014</v>
      </c>
      <c r="H6857">
        <v>7</v>
      </c>
      <c r="I6857" t="s">
        <v>33</v>
      </c>
      <c r="J6857" t="s">
        <v>34</v>
      </c>
      <c r="K6857" t="s">
        <v>35</v>
      </c>
      <c r="AD6857">
        <v>0.30238095238095197</v>
      </c>
    </row>
    <row r="6858" spans="1:30" x14ac:dyDescent="0.35">
      <c r="A6858">
        <v>216589813</v>
      </c>
      <c r="B6858">
        <v>5</v>
      </c>
      <c r="C6858" t="s">
        <v>7158</v>
      </c>
      <c r="D6858" t="s">
        <v>71</v>
      </c>
      <c r="E6858" t="s">
        <v>7335</v>
      </c>
      <c r="F6858" t="s">
        <v>32</v>
      </c>
      <c r="G6858">
        <v>2013</v>
      </c>
      <c r="H6858">
        <v>10</v>
      </c>
      <c r="I6858" t="s">
        <v>33</v>
      </c>
      <c r="J6858" t="s">
        <v>34</v>
      </c>
      <c r="K6858" t="s">
        <v>35</v>
      </c>
      <c r="AD6858">
        <v>0.17499999999999999</v>
      </c>
    </row>
    <row r="6859" spans="1:30" x14ac:dyDescent="0.35">
      <c r="A6859">
        <v>216534912</v>
      </c>
      <c r="B6859">
        <v>4</v>
      </c>
      <c r="C6859" t="s">
        <v>6265</v>
      </c>
      <c r="D6859" t="s">
        <v>210</v>
      </c>
      <c r="E6859" t="s">
        <v>7336</v>
      </c>
      <c r="F6859" t="s">
        <v>32</v>
      </c>
      <c r="G6859">
        <v>2014</v>
      </c>
      <c r="H6859">
        <v>7</v>
      </c>
      <c r="I6859" t="s">
        <v>33</v>
      </c>
      <c r="J6859" t="s">
        <v>34</v>
      </c>
      <c r="K6859" t="s">
        <v>35</v>
      </c>
      <c r="AD6859">
        <v>0.14090909090909001</v>
      </c>
    </row>
    <row r="6860" spans="1:30" x14ac:dyDescent="0.35">
      <c r="A6860">
        <v>216492098</v>
      </c>
      <c r="B6860">
        <v>4</v>
      </c>
      <c r="C6860" t="s">
        <v>7233</v>
      </c>
      <c r="D6860" t="s">
        <v>41</v>
      </c>
      <c r="E6860" t="s">
        <v>7337</v>
      </c>
      <c r="F6860" t="s">
        <v>32</v>
      </c>
      <c r="G6860">
        <v>2013</v>
      </c>
      <c r="H6860">
        <v>9</v>
      </c>
      <c r="I6860" t="s">
        <v>33</v>
      </c>
      <c r="J6860" t="s">
        <v>34</v>
      </c>
      <c r="K6860" t="s">
        <v>35</v>
      </c>
      <c r="AD6860">
        <v>0.24537037037036999</v>
      </c>
    </row>
    <row r="6861" spans="1:30" x14ac:dyDescent="0.35">
      <c r="A6861">
        <v>216330528</v>
      </c>
      <c r="B6861">
        <v>5</v>
      </c>
      <c r="C6861" t="s">
        <v>6265</v>
      </c>
      <c r="D6861" t="s">
        <v>30</v>
      </c>
      <c r="E6861" t="s">
        <v>7338</v>
      </c>
      <c r="F6861" t="s">
        <v>32</v>
      </c>
      <c r="G6861">
        <v>2014</v>
      </c>
      <c r="H6861">
        <v>7</v>
      </c>
      <c r="I6861" t="s">
        <v>33</v>
      </c>
      <c r="J6861" t="s">
        <v>34</v>
      </c>
      <c r="K6861" t="s">
        <v>35</v>
      </c>
      <c r="AD6861">
        <v>6.7999999999999894E-2</v>
      </c>
    </row>
    <row r="6862" spans="1:30" x14ac:dyDescent="0.35">
      <c r="A6862">
        <v>216152000</v>
      </c>
      <c r="B6862">
        <v>4</v>
      </c>
      <c r="C6862" t="s">
        <v>6265</v>
      </c>
      <c r="D6862" t="s">
        <v>48</v>
      </c>
      <c r="E6862" t="s">
        <v>7339</v>
      </c>
      <c r="F6862" t="s">
        <v>32</v>
      </c>
      <c r="G6862">
        <v>2014</v>
      </c>
      <c r="H6862">
        <v>7</v>
      </c>
      <c r="I6862" t="s">
        <v>33</v>
      </c>
      <c r="J6862" t="s">
        <v>34</v>
      </c>
      <c r="K6862" t="s">
        <v>35</v>
      </c>
      <c r="AD6862">
        <v>0.68100000000000005</v>
      </c>
    </row>
    <row r="6863" spans="1:30" x14ac:dyDescent="0.35">
      <c r="A6863">
        <v>216022129</v>
      </c>
      <c r="B6863">
        <v>5</v>
      </c>
      <c r="C6863" t="s">
        <v>7317</v>
      </c>
      <c r="D6863" t="s">
        <v>30</v>
      </c>
      <c r="E6863" t="s">
        <v>7340</v>
      </c>
      <c r="F6863" t="s">
        <v>32</v>
      </c>
      <c r="G6863">
        <v>2013</v>
      </c>
      <c r="H6863">
        <v>8</v>
      </c>
      <c r="I6863" t="s">
        <v>70</v>
      </c>
      <c r="J6863" t="s">
        <v>34</v>
      </c>
      <c r="K6863" t="s">
        <v>35</v>
      </c>
      <c r="AD6863">
        <v>0.121428571428571</v>
      </c>
    </row>
    <row r="6864" spans="1:30" x14ac:dyDescent="0.35">
      <c r="A6864">
        <v>216012912</v>
      </c>
      <c r="B6864">
        <v>5</v>
      </c>
      <c r="C6864" t="s">
        <v>6265</v>
      </c>
      <c r="D6864" t="s">
        <v>30</v>
      </c>
      <c r="E6864" t="s">
        <v>7341</v>
      </c>
      <c r="F6864" t="s">
        <v>32</v>
      </c>
      <c r="G6864">
        <v>2014</v>
      </c>
      <c r="H6864">
        <v>7</v>
      </c>
      <c r="I6864" t="s">
        <v>33</v>
      </c>
      <c r="J6864" t="s">
        <v>34</v>
      </c>
      <c r="K6864" t="s">
        <v>35</v>
      </c>
      <c r="AD6864">
        <v>0.5625</v>
      </c>
    </row>
    <row r="6865" spans="1:30" x14ac:dyDescent="0.35">
      <c r="A6865">
        <v>215907926</v>
      </c>
      <c r="B6865">
        <v>3</v>
      </c>
      <c r="C6865" t="s">
        <v>6265</v>
      </c>
      <c r="D6865" t="s">
        <v>185</v>
      </c>
      <c r="E6865" t="s">
        <v>7342</v>
      </c>
      <c r="F6865" t="s">
        <v>32</v>
      </c>
      <c r="G6865">
        <v>2014</v>
      </c>
      <c r="H6865">
        <v>7</v>
      </c>
      <c r="I6865" t="s">
        <v>33</v>
      </c>
      <c r="J6865" t="s">
        <v>34</v>
      </c>
      <c r="K6865" t="s">
        <v>35</v>
      </c>
      <c r="AD6865">
        <v>0.124310776942355</v>
      </c>
    </row>
    <row r="6866" spans="1:30" x14ac:dyDescent="0.35">
      <c r="A6866">
        <v>215816942</v>
      </c>
      <c r="B6866">
        <v>2</v>
      </c>
      <c r="C6866" t="s">
        <v>6265</v>
      </c>
      <c r="D6866" t="s">
        <v>30</v>
      </c>
      <c r="E6866" t="s">
        <v>7343</v>
      </c>
      <c r="F6866" t="s">
        <v>32</v>
      </c>
      <c r="G6866">
        <v>2014</v>
      </c>
      <c r="H6866">
        <v>7</v>
      </c>
      <c r="I6866" t="s">
        <v>33</v>
      </c>
      <c r="J6866" t="s">
        <v>34</v>
      </c>
      <c r="K6866" t="s">
        <v>35</v>
      </c>
      <c r="AD6866">
        <v>0.328125</v>
      </c>
    </row>
    <row r="6867" spans="1:30" x14ac:dyDescent="0.35">
      <c r="A6867">
        <v>215813701</v>
      </c>
      <c r="B6867">
        <v>5</v>
      </c>
      <c r="C6867" t="s">
        <v>6418</v>
      </c>
      <c r="D6867" t="s">
        <v>68</v>
      </c>
      <c r="E6867" t="s">
        <v>7344</v>
      </c>
      <c r="F6867" t="s">
        <v>32</v>
      </c>
      <c r="G6867">
        <v>2014</v>
      </c>
      <c r="H6867">
        <v>6</v>
      </c>
      <c r="I6867" t="s">
        <v>33</v>
      </c>
      <c r="J6867" t="s">
        <v>34</v>
      </c>
      <c r="K6867" t="s">
        <v>35</v>
      </c>
      <c r="AD6867">
        <v>5.9343434343434302E-2</v>
      </c>
    </row>
    <row r="6868" spans="1:30" x14ac:dyDescent="0.35">
      <c r="A6868">
        <v>215701247</v>
      </c>
      <c r="B6868">
        <v>4</v>
      </c>
      <c r="C6868" t="s">
        <v>6418</v>
      </c>
      <c r="D6868" t="s">
        <v>185</v>
      </c>
      <c r="E6868" t="s">
        <v>7345</v>
      </c>
      <c r="F6868" t="s">
        <v>32</v>
      </c>
      <c r="G6868">
        <v>2014</v>
      </c>
      <c r="H6868">
        <v>6</v>
      </c>
      <c r="I6868" t="s">
        <v>148</v>
      </c>
      <c r="J6868" t="s">
        <v>34</v>
      </c>
      <c r="K6868" t="s">
        <v>35</v>
      </c>
      <c r="AD6868">
        <v>0.124943181818181</v>
      </c>
    </row>
    <row r="6869" spans="1:30" x14ac:dyDescent="0.35">
      <c r="A6869">
        <v>215502925</v>
      </c>
      <c r="B6869">
        <v>5</v>
      </c>
      <c r="C6869" t="s">
        <v>6982</v>
      </c>
      <c r="D6869" t="s">
        <v>52</v>
      </c>
      <c r="E6869" t="s">
        <v>7346</v>
      </c>
      <c r="F6869" t="s">
        <v>32</v>
      </c>
      <c r="G6869">
        <v>2013</v>
      </c>
      <c r="H6869">
        <v>12</v>
      </c>
      <c r="I6869" t="s">
        <v>33</v>
      </c>
      <c r="J6869" t="s">
        <v>34</v>
      </c>
      <c r="K6869" t="s">
        <v>35</v>
      </c>
      <c r="AD6869">
        <v>0.202597402597402</v>
      </c>
    </row>
    <row r="6870" spans="1:30" x14ac:dyDescent="0.35">
      <c r="A6870">
        <v>215341773</v>
      </c>
      <c r="B6870">
        <v>5</v>
      </c>
      <c r="C6870" t="s">
        <v>6982</v>
      </c>
      <c r="D6870" t="s">
        <v>57</v>
      </c>
      <c r="E6870" t="s">
        <v>7347</v>
      </c>
      <c r="F6870" t="s">
        <v>32</v>
      </c>
      <c r="G6870">
        <v>2013</v>
      </c>
      <c r="H6870">
        <v>12</v>
      </c>
      <c r="I6870" t="s">
        <v>33</v>
      </c>
      <c r="J6870" t="s">
        <v>34</v>
      </c>
      <c r="K6870" t="s">
        <v>35</v>
      </c>
      <c r="AD6870">
        <v>0.31363636363636299</v>
      </c>
    </row>
    <row r="6871" spans="1:30" x14ac:dyDescent="0.35">
      <c r="A6871">
        <v>215287916</v>
      </c>
      <c r="B6871">
        <v>5</v>
      </c>
      <c r="C6871" t="s">
        <v>6418</v>
      </c>
      <c r="D6871" t="s">
        <v>50</v>
      </c>
      <c r="E6871" t="s">
        <v>7348</v>
      </c>
      <c r="F6871" t="s">
        <v>32</v>
      </c>
      <c r="G6871">
        <v>2014</v>
      </c>
      <c r="H6871">
        <v>6</v>
      </c>
      <c r="I6871" t="s">
        <v>33</v>
      </c>
      <c r="J6871" t="s">
        <v>34</v>
      </c>
      <c r="K6871" t="s">
        <v>35</v>
      </c>
      <c r="AD6871">
        <v>6.4285714285714196E-2</v>
      </c>
    </row>
    <row r="6872" spans="1:30" x14ac:dyDescent="0.35">
      <c r="A6872">
        <v>215222122</v>
      </c>
      <c r="B6872">
        <v>4</v>
      </c>
      <c r="C6872" t="s">
        <v>6418</v>
      </c>
      <c r="D6872" t="s">
        <v>210</v>
      </c>
      <c r="E6872" t="s">
        <v>7349</v>
      </c>
      <c r="F6872" t="s">
        <v>32</v>
      </c>
      <c r="G6872">
        <v>2014</v>
      </c>
      <c r="H6872">
        <v>6</v>
      </c>
      <c r="I6872" t="s">
        <v>33</v>
      </c>
      <c r="J6872" t="s">
        <v>34</v>
      </c>
      <c r="K6872" t="s">
        <v>35</v>
      </c>
      <c r="AD6872">
        <v>8.9749999999999996E-2</v>
      </c>
    </row>
    <row r="6873" spans="1:30" x14ac:dyDescent="0.35">
      <c r="A6873">
        <v>215181822</v>
      </c>
      <c r="B6873">
        <v>1</v>
      </c>
      <c r="C6873" t="s">
        <v>6265</v>
      </c>
      <c r="D6873" t="s">
        <v>385</v>
      </c>
      <c r="E6873" t="s">
        <v>7350</v>
      </c>
      <c r="F6873" t="s">
        <v>32</v>
      </c>
      <c r="G6873">
        <v>2014</v>
      </c>
      <c r="H6873">
        <v>7</v>
      </c>
      <c r="I6873" t="s">
        <v>70</v>
      </c>
      <c r="J6873" t="s">
        <v>34</v>
      </c>
      <c r="K6873" t="s">
        <v>35</v>
      </c>
      <c r="AD6873">
        <v>0.56122448979591799</v>
      </c>
    </row>
    <row r="6874" spans="1:30" x14ac:dyDescent="0.35">
      <c r="A6874">
        <v>215144811</v>
      </c>
      <c r="B6874">
        <v>4</v>
      </c>
      <c r="C6874" t="s">
        <v>6265</v>
      </c>
      <c r="D6874" t="s">
        <v>98</v>
      </c>
      <c r="E6874" t="s">
        <v>7351</v>
      </c>
      <c r="F6874" t="s">
        <v>32</v>
      </c>
      <c r="G6874">
        <v>2014</v>
      </c>
      <c r="H6874">
        <v>7</v>
      </c>
      <c r="I6874" t="s">
        <v>33</v>
      </c>
      <c r="J6874" t="s">
        <v>34</v>
      </c>
      <c r="K6874" t="s">
        <v>35</v>
      </c>
      <c r="AD6874">
        <v>0.18358906525573099</v>
      </c>
    </row>
    <row r="6875" spans="1:30" x14ac:dyDescent="0.35">
      <c r="A6875">
        <v>215095393</v>
      </c>
      <c r="B6875">
        <v>5</v>
      </c>
      <c r="C6875" t="s">
        <v>7317</v>
      </c>
      <c r="D6875" t="s">
        <v>842</v>
      </c>
      <c r="E6875" t="s">
        <v>7352</v>
      </c>
      <c r="F6875" t="s">
        <v>32</v>
      </c>
      <c r="G6875">
        <v>2013</v>
      </c>
      <c r="H6875">
        <v>8</v>
      </c>
      <c r="I6875" t="s">
        <v>33</v>
      </c>
      <c r="J6875" t="s">
        <v>34</v>
      </c>
      <c r="K6875" t="s">
        <v>35</v>
      </c>
      <c r="AD6875">
        <v>0.18478851010101</v>
      </c>
    </row>
    <row r="6876" spans="1:30" x14ac:dyDescent="0.35">
      <c r="A6876">
        <v>215046013</v>
      </c>
      <c r="B6876">
        <v>5</v>
      </c>
      <c r="C6876" t="s">
        <v>6508</v>
      </c>
      <c r="D6876" t="s">
        <v>48</v>
      </c>
      <c r="E6876" t="s">
        <v>7353</v>
      </c>
      <c r="F6876" t="s">
        <v>32</v>
      </c>
      <c r="G6876">
        <v>2014</v>
      </c>
      <c r="H6876">
        <v>5</v>
      </c>
      <c r="I6876" t="s">
        <v>33</v>
      </c>
      <c r="J6876" t="s">
        <v>34</v>
      </c>
      <c r="K6876" t="s">
        <v>35</v>
      </c>
      <c r="AD6876">
        <v>0.20142857142857101</v>
      </c>
    </row>
    <row r="6877" spans="1:30" x14ac:dyDescent="0.35">
      <c r="A6877">
        <v>214979599</v>
      </c>
      <c r="B6877">
        <v>4</v>
      </c>
      <c r="C6877" t="s">
        <v>6982</v>
      </c>
      <c r="D6877" t="s">
        <v>57</v>
      </c>
      <c r="E6877" t="s">
        <v>7354</v>
      </c>
      <c r="F6877" t="s">
        <v>32</v>
      </c>
      <c r="G6877">
        <v>2013</v>
      </c>
      <c r="H6877">
        <v>12</v>
      </c>
      <c r="I6877" t="s">
        <v>33</v>
      </c>
      <c r="J6877" t="s">
        <v>34</v>
      </c>
      <c r="K6877" t="s">
        <v>35</v>
      </c>
      <c r="AD6877">
        <v>0.28749999999999998</v>
      </c>
    </row>
    <row r="6878" spans="1:30" x14ac:dyDescent="0.35">
      <c r="A6878">
        <v>214842475</v>
      </c>
      <c r="B6878">
        <v>4</v>
      </c>
      <c r="C6878" t="s">
        <v>7158</v>
      </c>
      <c r="D6878" t="s">
        <v>39</v>
      </c>
      <c r="E6878" t="s">
        <v>7355</v>
      </c>
      <c r="F6878" t="s">
        <v>32</v>
      </c>
      <c r="G6878">
        <v>2013</v>
      </c>
      <c r="H6878">
        <v>10</v>
      </c>
      <c r="I6878" t="s">
        <v>33</v>
      </c>
      <c r="J6878" t="s">
        <v>34</v>
      </c>
      <c r="K6878" t="s">
        <v>35</v>
      </c>
      <c r="AD6878">
        <v>5.8863636363636299E-2</v>
      </c>
    </row>
    <row r="6879" spans="1:30" x14ac:dyDescent="0.35">
      <c r="A6879">
        <v>214768737</v>
      </c>
      <c r="B6879">
        <v>4</v>
      </c>
      <c r="C6879" t="s">
        <v>6899</v>
      </c>
      <c r="D6879" t="s">
        <v>57</v>
      </c>
      <c r="E6879" t="s">
        <v>7356</v>
      </c>
      <c r="F6879" t="s">
        <v>32</v>
      </c>
      <c r="G6879">
        <v>2014</v>
      </c>
      <c r="H6879">
        <v>1</v>
      </c>
      <c r="I6879" t="s">
        <v>70</v>
      </c>
      <c r="J6879" t="s">
        <v>34</v>
      </c>
      <c r="K6879" t="s">
        <v>35</v>
      </c>
      <c r="AD6879">
        <v>0.13466666666666599</v>
      </c>
    </row>
    <row r="6880" spans="1:30" x14ac:dyDescent="0.35">
      <c r="A6880">
        <v>214756996</v>
      </c>
      <c r="B6880">
        <v>3</v>
      </c>
      <c r="C6880" t="s">
        <v>6418</v>
      </c>
      <c r="D6880" t="s">
        <v>987</v>
      </c>
      <c r="E6880" t="s">
        <v>7357</v>
      </c>
      <c r="F6880" t="s">
        <v>32</v>
      </c>
      <c r="G6880">
        <v>2014</v>
      </c>
      <c r="H6880">
        <v>6</v>
      </c>
      <c r="I6880" t="s">
        <v>33</v>
      </c>
      <c r="J6880" t="s">
        <v>34</v>
      </c>
      <c r="K6880" t="s">
        <v>35</v>
      </c>
      <c r="AD6880">
        <v>6.2023809523809502E-2</v>
      </c>
    </row>
    <row r="6881" spans="1:30" x14ac:dyDescent="0.35">
      <c r="A6881">
        <v>214727332</v>
      </c>
      <c r="B6881">
        <v>5</v>
      </c>
      <c r="C6881" t="s">
        <v>7233</v>
      </c>
      <c r="D6881" t="s">
        <v>68</v>
      </c>
      <c r="E6881" t="s">
        <v>7358</v>
      </c>
      <c r="F6881" t="s">
        <v>32</v>
      </c>
      <c r="G6881">
        <v>2013</v>
      </c>
      <c r="H6881">
        <v>9</v>
      </c>
      <c r="I6881" t="s">
        <v>33</v>
      </c>
      <c r="J6881" t="s">
        <v>34</v>
      </c>
      <c r="K6881" t="s">
        <v>35</v>
      </c>
      <c r="AD6881">
        <v>0.13324074074073999</v>
      </c>
    </row>
    <row r="6882" spans="1:30" x14ac:dyDescent="0.35">
      <c r="A6882">
        <v>214717395</v>
      </c>
      <c r="B6882">
        <v>4</v>
      </c>
      <c r="C6882" t="s">
        <v>6418</v>
      </c>
      <c r="D6882" t="s">
        <v>185</v>
      </c>
      <c r="E6882" t="s">
        <v>7359</v>
      </c>
      <c r="F6882" t="s">
        <v>32</v>
      </c>
      <c r="G6882">
        <v>2014</v>
      </c>
      <c r="H6882">
        <v>6</v>
      </c>
      <c r="I6882" t="s">
        <v>33</v>
      </c>
      <c r="J6882" t="s">
        <v>34</v>
      </c>
      <c r="K6882" t="s">
        <v>35</v>
      </c>
      <c r="AD6882">
        <v>6.8235294117647005E-2</v>
      </c>
    </row>
    <row r="6883" spans="1:30" x14ac:dyDescent="0.35">
      <c r="A6883">
        <v>214650415</v>
      </c>
      <c r="B6883">
        <v>3</v>
      </c>
      <c r="C6883" t="s">
        <v>7317</v>
      </c>
      <c r="D6883" t="s">
        <v>68</v>
      </c>
      <c r="E6883" t="s">
        <v>7360</v>
      </c>
      <c r="F6883" t="s">
        <v>32</v>
      </c>
      <c r="G6883">
        <v>2013</v>
      </c>
      <c r="H6883">
        <v>8</v>
      </c>
      <c r="I6883" t="s">
        <v>33</v>
      </c>
      <c r="J6883" t="s">
        <v>34</v>
      </c>
      <c r="K6883" t="s">
        <v>35</v>
      </c>
      <c r="AD6883">
        <v>0.206096681096681</v>
      </c>
    </row>
    <row r="6884" spans="1:30" x14ac:dyDescent="0.35">
      <c r="A6884">
        <v>214586780</v>
      </c>
      <c r="B6884">
        <v>5</v>
      </c>
      <c r="C6884" t="s">
        <v>6418</v>
      </c>
      <c r="D6884" t="s">
        <v>30</v>
      </c>
      <c r="E6884" t="s">
        <v>7361</v>
      </c>
      <c r="F6884" t="s">
        <v>32</v>
      </c>
      <c r="G6884">
        <v>2014</v>
      </c>
      <c r="H6884">
        <v>6</v>
      </c>
      <c r="I6884" t="s">
        <v>33</v>
      </c>
      <c r="J6884" t="s">
        <v>34</v>
      </c>
      <c r="K6884" t="s">
        <v>35</v>
      </c>
      <c r="AD6884">
        <v>-0.124722222222222</v>
      </c>
    </row>
    <row r="6885" spans="1:30" x14ac:dyDescent="0.35">
      <c r="A6885">
        <v>214486869</v>
      </c>
      <c r="B6885">
        <v>4</v>
      </c>
      <c r="C6885" t="s">
        <v>6613</v>
      </c>
      <c r="D6885" t="s">
        <v>41</v>
      </c>
      <c r="E6885" t="s">
        <v>7362</v>
      </c>
      <c r="F6885" t="s">
        <v>32</v>
      </c>
      <c r="G6885">
        <v>2014</v>
      </c>
      <c r="H6885">
        <v>4</v>
      </c>
      <c r="I6885" t="s">
        <v>33</v>
      </c>
      <c r="J6885" t="s">
        <v>34</v>
      </c>
      <c r="K6885" t="s">
        <v>35</v>
      </c>
      <c r="AD6885">
        <v>0.2</v>
      </c>
    </row>
    <row r="6886" spans="1:30" x14ac:dyDescent="0.35">
      <c r="A6886">
        <v>214456959</v>
      </c>
      <c r="B6886">
        <v>5</v>
      </c>
      <c r="C6886" t="s">
        <v>6418</v>
      </c>
      <c r="D6886" t="s">
        <v>385</v>
      </c>
      <c r="E6886" t="s">
        <v>7363</v>
      </c>
      <c r="F6886" t="s">
        <v>32</v>
      </c>
      <c r="G6886">
        <v>2014</v>
      </c>
      <c r="H6886">
        <v>6</v>
      </c>
      <c r="I6886" t="s">
        <v>33</v>
      </c>
      <c r="J6886" t="s">
        <v>34</v>
      </c>
      <c r="K6886" t="s">
        <v>35</v>
      </c>
      <c r="AD6886">
        <v>0.139027777777777</v>
      </c>
    </row>
    <row r="6887" spans="1:30" x14ac:dyDescent="0.35">
      <c r="A6887">
        <v>214437829</v>
      </c>
      <c r="B6887">
        <v>5</v>
      </c>
      <c r="C6887" t="s">
        <v>6508</v>
      </c>
      <c r="D6887" t="s">
        <v>30</v>
      </c>
      <c r="E6887" t="s">
        <v>7364</v>
      </c>
      <c r="F6887" t="s">
        <v>32</v>
      </c>
      <c r="G6887">
        <v>2014</v>
      </c>
      <c r="H6887">
        <v>5</v>
      </c>
      <c r="I6887" t="s">
        <v>33</v>
      </c>
      <c r="J6887" t="s">
        <v>34</v>
      </c>
      <c r="K6887" t="s">
        <v>35</v>
      </c>
      <c r="AD6887">
        <v>0.2</v>
      </c>
    </row>
    <row r="6888" spans="1:30" x14ac:dyDescent="0.35">
      <c r="A6888">
        <v>214420735</v>
      </c>
      <c r="B6888">
        <v>4</v>
      </c>
      <c r="C6888" t="s">
        <v>6265</v>
      </c>
      <c r="D6888" t="s">
        <v>30</v>
      </c>
      <c r="E6888" t="s">
        <v>7365</v>
      </c>
      <c r="F6888" t="s">
        <v>32</v>
      </c>
      <c r="G6888">
        <v>2014</v>
      </c>
      <c r="H6888">
        <v>7</v>
      </c>
      <c r="I6888" t="s">
        <v>33</v>
      </c>
      <c r="J6888" t="s">
        <v>34</v>
      </c>
      <c r="K6888" t="s">
        <v>35</v>
      </c>
      <c r="AD6888">
        <v>0</v>
      </c>
    </row>
    <row r="6889" spans="1:30" x14ac:dyDescent="0.35">
      <c r="A6889">
        <v>214231071</v>
      </c>
      <c r="B6889">
        <v>4</v>
      </c>
      <c r="C6889" t="s">
        <v>7158</v>
      </c>
      <c r="D6889" t="s">
        <v>1300</v>
      </c>
      <c r="E6889" t="s">
        <v>7366</v>
      </c>
      <c r="F6889" t="s">
        <v>32</v>
      </c>
      <c r="G6889">
        <v>2013</v>
      </c>
      <c r="H6889">
        <v>10</v>
      </c>
      <c r="I6889" t="s">
        <v>33</v>
      </c>
      <c r="J6889" t="s">
        <v>34</v>
      </c>
      <c r="K6889" t="s">
        <v>35</v>
      </c>
      <c r="AD6889">
        <v>0.16065828351542599</v>
      </c>
    </row>
    <row r="6890" spans="1:30" x14ac:dyDescent="0.35">
      <c r="A6890">
        <v>214221536</v>
      </c>
      <c r="B6890">
        <v>4</v>
      </c>
      <c r="C6890" t="s">
        <v>6418</v>
      </c>
      <c r="D6890" t="s">
        <v>30</v>
      </c>
      <c r="E6890" t="s">
        <v>7367</v>
      </c>
      <c r="F6890" t="s">
        <v>32</v>
      </c>
      <c r="G6890">
        <v>2014</v>
      </c>
      <c r="H6890">
        <v>6</v>
      </c>
      <c r="I6890" t="s">
        <v>33</v>
      </c>
      <c r="J6890" t="s">
        <v>34</v>
      </c>
      <c r="K6890" t="s">
        <v>35</v>
      </c>
      <c r="AD6890">
        <v>6.62337662337662E-2</v>
      </c>
    </row>
    <row r="6891" spans="1:30" x14ac:dyDescent="0.35">
      <c r="A6891">
        <v>214211203</v>
      </c>
      <c r="B6891">
        <v>4</v>
      </c>
      <c r="C6891" t="s">
        <v>6265</v>
      </c>
      <c r="D6891" t="s">
        <v>52</v>
      </c>
      <c r="E6891" t="s">
        <v>7368</v>
      </c>
      <c r="F6891" t="s">
        <v>32</v>
      </c>
      <c r="G6891">
        <v>2014</v>
      </c>
      <c r="H6891">
        <v>7</v>
      </c>
      <c r="I6891" t="s">
        <v>33</v>
      </c>
      <c r="J6891" t="s">
        <v>34</v>
      </c>
      <c r="K6891" t="s">
        <v>35</v>
      </c>
      <c r="AD6891">
        <v>0.36249999999999999</v>
      </c>
    </row>
    <row r="6892" spans="1:30" x14ac:dyDescent="0.35">
      <c r="A6892">
        <v>214129972</v>
      </c>
      <c r="B6892">
        <v>5</v>
      </c>
      <c r="C6892" t="s">
        <v>6508</v>
      </c>
      <c r="D6892" t="s">
        <v>52</v>
      </c>
      <c r="E6892" t="s">
        <v>7369</v>
      </c>
      <c r="F6892" t="s">
        <v>32</v>
      </c>
      <c r="G6892">
        <v>2014</v>
      </c>
      <c r="H6892">
        <v>5</v>
      </c>
      <c r="I6892" t="s">
        <v>33</v>
      </c>
      <c r="J6892" t="s">
        <v>34</v>
      </c>
      <c r="K6892" t="s">
        <v>35</v>
      </c>
      <c r="AD6892">
        <v>0.177122877122877</v>
      </c>
    </row>
    <row r="6893" spans="1:30" x14ac:dyDescent="0.35">
      <c r="A6893">
        <v>214043814</v>
      </c>
      <c r="B6893">
        <v>3</v>
      </c>
      <c r="C6893" t="s">
        <v>6265</v>
      </c>
      <c r="D6893" t="s">
        <v>68</v>
      </c>
      <c r="E6893" t="s">
        <v>7370</v>
      </c>
      <c r="F6893" t="s">
        <v>32</v>
      </c>
      <c r="G6893">
        <v>2014</v>
      </c>
      <c r="H6893">
        <v>7</v>
      </c>
      <c r="I6893" t="s">
        <v>33</v>
      </c>
      <c r="J6893" t="s">
        <v>34</v>
      </c>
      <c r="K6893" t="s">
        <v>35</v>
      </c>
      <c r="AD6893">
        <v>0.16070808531746</v>
      </c>
    </row>
    <row r="6894" spans="1:30" x14ac:dyDescent="0.35">
      <c r="A6894">
        <v>214021311</v>
      </c>
      <c r="B6894">
        <v>5</v>
      </c>
      <c r="C6894" t="s">
        <v>6265</v>
      </c>
      <c r="D6894" t="s">
        <v>98</v>
      </c>
      <c r="E6894" t="s">
        <v>7371</v>
      </c>
      <c r="F6894" t="s">
        <v>32</v>
      </c>
      <c r="G6894">
        <v>2014</v>
      </c>
      <c r="H6894">
        <v>7</v>
      </c>
      <c r="I6894" t="s">
        <v>33</v>
      </c>
      <c r="J6894" t="s">
        <v>34</v>
      </c>
      <c r="K6894" t="s">
        <v>35</v>
      </c>
      <c r="AD6894">
        <v>9.9999999999999895E-2</v>
      </c>
    </row>
    <row r="6895" spans="1:30" x14ac:dyDescent="0.35">
      <c r="A6895">
        <v>213914690</v>
      </c>
      <c r="B6895">
        <v>2</v>
      </c>
      <c r="C6895" t="s">
        <v>7317</v>
      </c>
      <c r="D6895" t="s">
        <v>7372</v>
      </c>
      <c r="E6895" t="s">
        <v>7373</v>
      </c>
      <c r="F6895" t="s">
        <v>32</v>
      </c>
      <c r="G6895">
        <v>2013</v>
      </c>
      <c r="H6895">
        <v>8</v>
      </c>
      <c r="I6895" t="s">
        <v>33</v>
      </c>
      <c r="J6895" t="s">
        <v>34</v>
      </c>
      <c r="K6895" t="s">
        <v>35</v>
      </c>
      <c r="AD6895">
        <v>7.4999999999999997E-2</v>
      </c>
    </row>
    <row r="6896" spans="1:30" x14ac:dyDescent="0.35">
      <c r="A6896">
        <v>213844427</v>
      </c>
      <c r="B6896">
        <v>5</v>
      </c>
      <c r="C6896" t="s">
        <v>6418</v>
      </c>
      <c r="D6896" t="s">
        <v>39</v>
      </c>
      <c r="E6896" t="s">
        <v>7374</v>
      </c>
      <c r="F6896" t="s">
        <v>32</v>
      </c>
      <c r="G6896">
        <v>2014</v>
      </c>
      <c r="H6896">
        <v>6</v>
      </c>
      <c r="I6896" t="s">
        <v>33</v>
      </c>
      <c r="J6896" t="s">
        <v>34</v>
      </c>
      <c r="K6896" t="s">
        <v>35</v>
      </c>
      <c r="AD6896">
        <v>0.10252525252525201</v>
      </c>
    </row>
    <row r="6897" spans="1:30" x14ac:dyDescent="0.35">
      <c r="A6897">
        <v>213780591</v>
      </c>
      <c r="B6897">
        <v>5</v>
      </c>
      <c r="C6897" t="s">
        <v>6899</v>
      </c>
      <c r="D6897" t="s">
        <v>68</v>
      </c>
      <c r="E6897" t="s">
        <v>7375</v>
      </c>
      <c r="F6897" t="s">
        <v>32</v>
      </c>
      <c r="G6897">
        <v>2014</v>
      </c>
      <c r="H6897">
        <v>1</v>
      </c>
      <c r="I6897" t="s">
        <v>33</v>
      </c>
      <c r="J6897" t="s">
        <v>34</v>
      </c>
      <c r="K6897" t="s">
        <v>35</v>
      </c>
      <c r="AD6897">
        <v>0.161531986531986</v>
      </c>
    </row>
    <row r="6898" spans="1:30" x14ac:dyDescent="0.35">
      <c r="A6898">
        <v>213770544</v>
      </c>
      <c r="B6898">
        <v>3</v>
      </c>
      <c r="C6898" t="s">
        <v>6418</v>
      </c>
      <c r="D6898" t="s">
        <v>214</v>
      </c>
      <c r="E6898" t="s">
        <v>7376</v>
      </c>
      <c r="F6898" t="s">
        <v>32</v>
      </c>
      <c r="G6898">
        <v>2014</v>
      </c>
      <c r="H6898">
        <v>6</v>
      </c>
      <c r="I6898" t="s">
        <v>33</v>
      </c>
      <c r="J6898" t="s">
        <v>34</v>
      </c>
      <c r="K6898" t="s">
        <v>35</v>
      </c>
      <c r="AD6898">
        <v>0.18333333333333299</v>
      </c>
    </row>
    <row r="6899" spans="1:30" x14ac:dyDescent="0.35">
      <c r="A6899">
        <v>213735359</v>
      </c>
      <c r="B6899">
        <v>5</v>
      </c>
      <c r="C6899" t="s">
        <v>6613</v>
      </c>
      <c r="D6899" t="s">
        <v>385</v>
      </c>
      <c r="E6899" t="s">
        <v>7377</v>
      </c>
      <c r="F6899" t="s">
        <v>32</v>
      </c>
      <c r="G6899">
        <v>2014</v>
      </c>
      <c r="H6899">
        <v>4</v>
      </c>
      <c r="I6899" t="s">
        <v>33</v>
      </c>
      <c r="J6899" t="s">
        <v>34</v>
      </c>
      <c r="K6899" t="s">
        <v>35</v>
      </c>
      <c r="AD6899">
        <v>9.0027605244996506E-2</v>
      </c>
    </row>
    <row r="6900" spans="1:30" x14ac:dyDescent="0.35">
      <c r="A6900">
        <v>213734952</v>
      </c>
      <c r="B6900">
        <v>5</v>
      </c>
      <c r="C6900" t="s">
        <v>6418</v>
      </c>
      <c r="D6900" t="s">
        <v>267</v>
      </c>
      <c r="E6900" t="s">
        <v>7378</v>
      </c>
      <c r="F6900" t="s">
        <v>32</v>
      </c>
      <c r="G6900">
        <v>2014</v>
      </c>
      <c r="H6900">
        <v>6</v>
      </c>
      <c r="I6900" t="s">
        <v>33</v>
      </c>
      <c r="J6900" t="s">
        <v>34</v>
      </c>
      <c r="K6900" t="s">
        <v>35</v>
      </c>
      <c r="AD6900">
        <v>0.68333333333333302</v>
      </c>
    </row>
    <row r="6901" spans="1:30" x14ac:dyDescent="0.35">
      <c r="A6901">
        <v>213707753</v>
      </c>
      <c r="B6901">
        <v>1</v>
      </c>
      <c r="C6901" t="s">
        <v>6265</v>
      </c>
      <c r="D6901" t="s">
        <v>39</v>
      </c>
      <c r="E6901" t="s">
        <v>7379</v>
      </c>
      <c r="F6901" t="s">
        <v>32</v>
      </c>
      <c r="G6901">
        <v>2014</v>
      </c>
      <c r="H6901">
        <v>7</v>
      </c>
      <c r="I6901" t="s">
        <v>70</v>
      </c>
      <c r="J6901" t="s">
        <v>34</v>
      </c>
      <c r="K6901" t="s">
        <v>35</v>
      </c>
      <c r="AD6901">
        <v>3.46428571428571E-2</v>
      </c>
    </row>
    <row r="6902" spans="1:30" x14ac:dyDescent="0.35">
      <c r="A6902">
        <v>213568093</v>
      </c>
      <c r="B6902">
        <v>5</v>
      </c>
      <c r="C6902" t="s">
        <v>7233</v>
      </c>
      <c r="D6902" t="s">
        <v>57</v>
      </c>
      <c r="E6902" t="s">
        <v>7380</v>
      </c>
      <c r="F6902" t="s">
        <v>32</v>
      </c>
      <c r="G6902">
        <v>2013</v>
      </c>
      <c r="H6902">
        <v>9</v>
      </c>
      <c r="I6902" t="s">
        <v>33</v>
      </c>
      <c r="J6902" t="s">
        <v>34</v>
      </c>
      <c r="K6902" t="s">
        <v>35</v>
      </c>
      <c r="AD6902">
        <v>-6.5326797385620902E-2</v>
      </c>
    </row>
    <row r="6903" spans="1:30" x14ac:dyDescent="0.35">
      <c r="A6903">
        <v>213556036</v>
      </c>
      <c r="B6903">
        <v>5</v>
      </c>
      <c r="C6903" t="s">
        <v>6418</v>
      </c>
      <c r="D6903" t="s">
        <v>52</v>
      </c>
      <c r="E6903" t="s">
        <v>7381</v>
      </c>
      <c r="F6903" t="s">
        <v>32</v>
      </c>
      <c r="G6903">
        <v>2014</v>
      </c>
      <c r="H6903">
        <v>6</v>
      </c>
      <c r="I6903" t="s">
        <v>33</v>
      </c>
      <c r="J6903" t="s">
        <v>34</v>
      </c>
      <c r="K6903" t="s">
        <v>35</v>
      </c>
      <c r="AD6903">
        <v>8.1818181818181804E-2</v>
      </c>
    </row>
    <row r="6904" spans="1:30" x14ac:dyDescent="0.35">
      <c r="A6904">
        <v>213505338</v>
      </c>
      <c r="B6904">
        <v>5</v>
      </c>
      <c r="C6904" t="s">
        <v>7317</v>
      </c>
      <c r="D6904" t="s">
        <v>1139</v>
      </c>
      <c r="E6904" t="s">
        <v>7382</v>
      </c>
      <c r="F6904" t="s">
        <v>32</v>
      </c>
      <c r="G6904">
        <v>2013</v>
      </c>
      <c r="H6904">
        <v>8</v>
      </c>
      <c r="I6904" t="s">
        <v>33</v>
      </c>
      <c r="J6904" t="s">
        <v>34</v>
      </c>
      <c r="K6904" t="s">
        <v>35</v>
      </c>
      <c r="AD6904">
        <v>0.123214285714285</v>
      </c>
    </row>
    <row r="6905" spans="1:30" x14ac:dyDescent="0.35">
      <c r="A6905">
        <v>213414916</v>
      </c>
      <c r="B6905">
        <v>5</v>
      </c>
      <c r="C6905" t="s">
        <v>7067</v>
      </c>
      <c r="D6905" t="s">
        <v>30</v>
      </c>
      <c r="E6905" t="s">
        <v>7383</v>
      </c>
      <c r="F6905" t="s">
        <v>32</v>
      </c>
      <c r="G6905">
        <v>2013</v>
      </c>
      <c r="H6905">
        <v>11</v>
      </c>
      <c r="I6905" t="s">
        <v>33</v>
      </c>
      <c r="J6905" t="s">
        <v>34</v>
      </c>
      <c r="K6905" t="s">
        <v>35</v>
      </c>
      <c r="AD6905">
        <v>0.43333333333333302</v>
      </c>
    </row>
    <row r="6906" spans="1:30" x14ac:dyDescent="0.35">
      <c r="A6906">
        <v>213408868</v>
      </c>
      <c r="B6906">
        <v>5</v>
      </c>
      <c r="C6906" t="s">
        <v>6418</v>
      </c>
      <c r="D6906" t="s">
        <v>52</v>
      </c>
      <c r="E6906" t="s">
        <v>7384</v>
      </c>
      <c r="F6906" t="s">
        <v>32</v>
      </c>
      <c r="G6906">
        <v>2014</v>
      </c>
      <c r="H6906">
        <v>6</v>
      </c>
      <c r="I6906" t="s">
        <v>33</v>
      </c>
      <c r="J6906" t="s">
        <v>34</v>
      </c>
      <c r="K6906" t="s">
        <v>35</v>
      </c>
      <c r="AD6906">
        <v>1.40837585034013E-2</v>
      </c>
    </row>
    <row r="6907" spans="1:30" x14ac:dyDescent="0.35">
      <c r="A6907">
        <v>213391295</v>
      </c>
      <c r="B6907">
        <v>5</v>
      </c>
      <c r="C6907" t="s">
        <v>6418</v>
      </c>
      <c r="D6907" t="s">
        <v>185</v>
      </c>
      <c r="E6907" t="s">
        <v>7385</v>
      </c>
      <c r="F6907" t="s">
        <v>32</v>
      </c>
      <c r="G6907">
        <v>2014</v>
      </c>
      <c r="H6907">
        <v>6</v>
      </c>
      <c r="I6907" t="s">
        <v>33</v>
      </c>
      <c r="J6907" t="s">
        <v>34</v>
      </c>
      <c r="K6907" t="s">
        <v>35</v>
      </c>
      <c r="AD6907">
        <v>0.254236111111111</v>
      </c>
    </row>
    <row r="6908" spans="1:30" x14ac:dyDescent="0.35">
      <c r="A6908">
        <v>213378785</v>
      </c>
      <c r="B6908">
        <v>3</v>
      </c>
      <c r="C6908" t="s">
        <v>6508</v>
      </c>
      <c r="D6908" t="s">
        <v>30</v>
      </c>
      <c r="E6908" t="s">
        <v>7386</v>
      </c>
      <c r="F6908" t="s">
        <v>32</v>
      </c>
      <c r="G6908">
        <v>2014</v>
      </c>
      <c r="H6908">
        <v>5</v>
      </c>
      <c r="I6908" t="s">
        <v>33</v>
      </c>
      <c r="J6908" t="s">
        <v>34</v>
      </c>
      <c r="K6908" t="s">
        <v>35</v>
      </c>
      <c r="AD6908">
        <v>-1.0526695526695501E-2</v>
      </c>
    </row>
    <row r="6909" spans="1:30" x14ac:dyDescent="0.35">
      <c r="A6909">
        <v>213239507</v>
      </c>
      <c r="B6909">
        <v>3</v>
      </c>
      <c r="C6909" t="s">
        <v>6418</v>
      </c>
      <c r="D6909" t="s">
        <v>185</v>
      </c>
      <c r="E6909" t="s">
        <v>7387</v>
      </c>
      <c r="F6909" t="s">
        <v>32</v>
      </c>
      <c r="G6909">
        <v>2014</v>
      </c>
      <c r="H6909">
        <v>6</v>
      </c>
      <c r="I6909" t="s">
        <v>33</v>
      </c>
      <c r="J6909" t="s">
        <v>34</v>
      </c>
      <c r="K6909" t="s">
        <v>35</v>
      </c>
      <c r="AD6909">
        <v>0.16330816879597301</v>
      </c>
    </row>
    <row r="6910" spans="1:30" x14ac:dyDescent="0.35">
      <c r="A6910">
        <v>213236912</v>
      </c>
      <c r="B6910">
        <v>3</v>
      </c>
      <c r="C6910" t="s">
        <v>6418</v>
      </c>
      <c r="D6910" t="s">
        <v>41</v>
      </c>
      <c r="E6910" t="s">
        <v>7388</v>
      </c>
      <c r="F6910" t="s">
        <v>32</v>
      </c>
      <c r="G6910">
        <v>2014</v>
      </c>
      <c r="H6910">
        <v>6</v>
      </c>
      <c r="I6910" t="s">
        <v>33</v>
      </c>
      <c r="J6910" t="s">
        <v>34</v>
      </c>
      <c r="K6910" t="s">
        <v>35</v>
      </c>
      <c r="AD6910">
        <v>0.45</v>
      </c>
    </row>
    <row r="6911" spans="1:30" x14ac:dyDescent="0.35">
      <c r="A6911">
        <v>213223005</v>
      </c>
      <c r="B6911">
        <v>3</v>
      </c>
      <c r="C6911" t="s">
        <v>6613</v>
      </c>
      <c r="D6911" t="s">
        <v>30</v>
      </c>
      <c r="E6911" t="s">
        <v>7389</v>
      </c>
      <c r="F6911" t="s">
        <v>32</v>
      </c>
      <c r="G6911">
        <v>2014</v>
      </c>
      <c r="H6911">
        <v>4</v>
      </c>
      <c r="I6911" t="s">
        <v>148</v>
      </c>
      <c r="J6911" t="s">
        <v>34</v>
      </c>
      <c r="K6911" t="s">
        <v>35</v>
      </c>
      <c r="AD6911">
        <v>0.13500000000000001</v>
      </c>
    </row>
    <row r="6912" spans="1:30" x14ac:dyDescent="0.35">
      <c r="A6912">
        <v>213163764</v>
      </c>
      <c r="B6912">
        <v>3</v>
      </c>
      <c r="C6912" t="s">
        <v>7158</v>
      </c>
      <c r="D6912" t="s">
        <v>48</v>
      </c>
      <c r="E6912" t="s">
        <v>7390</v>
      </c>
      <c r="F6912" t="s">
        <v>32</v>
      </c>
      <c r="G6912">
        <v>2013</v>
      </c>
      <c r="H6912">
        <v>10</v>
      </c>
      <c r="I6912" t="s">
        <v>33</v>
      </c>
      <c r="J6912" t="s">
        <v>34</v>
      </c>
      <c r="K6912" t="s">
        <v>35</v>
      </c>
      <c r="AD6912">
        <v>0.358333333333333</v>
      </c>
    </row>
    <row r="6913" spans="1:30" x14ac:dyDescent="0.35">
      <c r="A6913">
        <v>213145657</v>
      </c>
      <c r="B6913">
        <v>5</v>
      </c>
      <c r="C6913" t="s">
        <v>6982</v>
      </c>
      <c r="D6913" t="s">
        <v>346</v>
      </c>
      <c r="E6913" t="s">
        <v>7391</v>
      </c>
      <c r="F6913" t="s">
        <v>32</v>
      </c>
      <c r="G6913">
        <v>2013</v>
      </c>
      <c r="H6913">
        <v>12</v>
      </c>
      <c r="I6913" t="s">
        <v>33</v>
      </c>
      <c r="J6913" t="s">
        <v>34</v>
      </c>
      <c r="K6913" t="s">
        <v>35</v>
      </c>
      <c r="AD6913">
        <v>0.22738095238095199</v>
      </c>
    </row>
    <row r="6914" spans="1:30" x14ac:dyDescent="0.35">
      <c r="A6914">
        <v>213118190</v>
      </c>
      <c r="B6914">
        <v>4</v>
      </c>
      <c r="C6914" t="s">
        <v>6699</v>
      </c>
      <c r="D6914" t="s">
        <v>48</v>
      </c>
      <c r="E6914" t="s">
        <v>7392</v>
      </c>
      <c r="F6914" t="s">
        <v>32</v>
      </c>
      <c r="G6914">
        <v>2014</v>
      </c>
      <c r="H6914">
        <v>3</v>
      </c>
      <c r="I6914" t="s">
        <v>33</v>
      </c>
      <c r="J6914" t="s">
        <v>34</v>
      </c>
      <c r="K6914" t="s">
        <v>35</v>
      </c>
      <c r="AD6914">
        <v>0.293333333333333</v>
      </c>
    </row>
    <row r="6915" spans="1:30" x14ac:dyDescent="0.35">
      <c r="A6915">
        <v>213089121</v>
      </c>
      <c r="B6915">
        <v>4</v>
      </c>
      <c r="C6915" t="s">
        <v>6418</v>
      </c>
      <c r="D6915" t="s">
        <v>39</v>
      </c>
      <c r="E6915" t="s">
        <v>7393</v>
      </c>
      <c r="F6915" t="s">
        <v>32</v>
      </c>
      <c r="G6915">
        <v>2014</v>
      </c>
      <c r="H6915">
        <v>6</v>
      </c>
      <c r="I6915" t="s">
        <v>33</v>
      </c>
      <c r="J6915" t="s">
        <v>34</v>
      </c>
      <c r="K6915" t="s">
        <v>35</v>
      </c>
      <c r="AD6915">
        <v>0.131043417366946</v>
      </c>
    </row>
    <row r="6916" spans="1:30" x14ac:dyDescent="0.35">
      <c r="A6916">
        <v>213082477</v>
      </c>
      <c r="B6916">
        <v>5</v>
      </c>
      <c r="C6916" t="s">
        <v>6982</v>
      </c>
      <c r="D6916" t="s">
        <v>50</v>
      </c>
      <c r="E6916" t="s">
        <v>7394</v>
      </c>
      <c r="F6916" t="s">
        <v>32</v>
      </c>
      <c r="G6916">
        <v>2013</v>
      </c>
      <c r="H6916">
        <v>12</v>
      </c>
      <c r="I6916" t="s">
        <v>33</v>
      </c>
      <c r="J6916" t="s">
        <v>34</v>
      </c>
      <c r="K6916" t="s">
        <v>35</v>
      </c>
      <c r="AD6916">
        <v>0.26250000000000001</v>
      </c>
    </row>
    <row r="6917" spans="1:30" x14ac:dyDescent="0.35">
      <c r="A6917">
        <v>213063528</v>
      </c>
      <c r="B6917">
        <v>3</v>
      </c>
      <c r="C6917" t="s">
        <v>6418</v>
      </c>
      <c r="D6917" t="s">
        <v>68</v>
      </c>
      <c r="E6917" t="s">
        <v>7395</v>
      </c>
      <c r="F6917" t="s">
        <v>32</v>
      </c>
      <c r="G6917">
        <v>2014</v>
      </c>
      <c r="H6917">
        <v>6</v>
      </c>
      <c r="I6917" t="s">
        <v>33</v>
      </c>
      <c r="J6917" t="s">
        <v>34</v>
      </c>
      <c r="K6917" t="s">
        <v>35</v>
      </c>
      <c r="AD6917">
        <v>-6.5340909090909005E-2</v>
      </c>
    </row>
    <row r="6918" spans="1:30" x14ac:dyDescent="0.35">
      <c r="A6918">
        <v>213036778</v>
      </c>
      <c r="B6918">
        <v>4</v>
      </c>
      <c r="C6918" t="s">
        <v>6613</v>
      </c>
      <c r="D6918" t="s">
        <v>30</v>
      </c>
      <c r="E6918" t="s">
        <v>7396</v>
      </c>
      <c r="F6918" t="s">
        <v>32</v>
      </c>
      <c r="G6918">
        <v>2014</v>
      </c>
      <c r="H6918">
        <v>4</v>
      </c>
      <c r="I6918" t="s">
        <v>33</v>
      </c>
      <c r="J6918" t="s">
        <v>34</v>
      </c>
      <c r="K6918" t="s">
        <v>35</v>
      </c>
      <c r="AD6918">
        <v>0.53611111111111098</v>
      </c>
    </row>
    <row r="6919" spans="1:30" x14ac:dyDescent="0.35">
      <c r="A6919">
        <v>213011814</v>
      </c>
      <c r="B6919">
        <v>5</v>
      </c>
      <c r="C6919" t="s">
        <v>6418</v>
      </c>
      <c r="D6919" t="s">
        <v>98</v>
      </c>
      <c r="E6919" t="s">
        <v>7397</v>
      </c>
      <c r="F6919" t="s">
        <v>32</v>
      </c>
      <c r="G6919">
        <v>2014</v>
      </c>
      <c r="H6919">
        <v>6</v>
      </c>
      <c r="I6919" t="s">
        <v>33</v>
      </c>
      <c r="J6919" t="s">
        <v>34</v>
      </c>
      <c r="K6919" t="s">
        <v>35</v>
      </c>
      <c r="AD6919">
        <v>0.15072463768115901</v>
      </c>
    </row>
    <row r="6920" spans="1:30" x14ac:dyDescent="0.35">
      <c r="A6920">
        <v>213010162</v>
      </c>
      <c r="B6920">
        <v>4</v>
      </c>
      <c r="C6920" t="s">
        <v>6508</v>
      </c>
      <c r="D6920" t="s">
        <v>30</v>
      </c>
      <c r="E6920" t="s">
        <v>7398</v>
      </c>
      <c r="F6920" t="s">
        <v>32</v>
      </c>
      <c r="G6920">
        <v>2014</v>
      </c>
      <c r="H6920">
        <v>5</v>
      </c>
      <c r="I6920" t="s">
        <v>33</v>
      </c>
      <c r="J6920" t="s">
        <v>34</v>
      </c>
      <c r="K6920" t="s">
        <v>35</v>
      </c>
      <c r="AD6920">
        <v>0.33</v>
      </c>
    </row>
    <row r="6921" spans="1:30" x14ac:dyDescent="0.35">
      <c r="A6921">
        <v>213008408</v>
      </c>
      <c r="B6921">
        <v>5</v>
      </c>
      <c r="C6921" t="s">
        <v>6899</v>
      </c>
      <c r="D6921" t="s">
        <v>52</v>
      </c>
      <c r="E6921" t="s">
        <v>7399</v>
      </c>
      <c r="F6921" t="s">
        <v>32</v>
      </c>
      <c r="G6921">
        <v>2014</v>
      </c>
      <c r="H6921">
        <v>1</v>
      </c>
      <c r="I6921" t="s">
        <v>33</v>
      </c>
      <c r="J6921" t="s">
        <v>34</v>
      </c>
      <c r="K6921" t="s">
        <v>35</v>
      </c>
      <c r="AD6921">
        <v>0.21350308641975299</v>
      </c>
    </row>
    <row r="6922" spans="1:30" x14ac:dyDescent="0.35">
      <c r="A6922">
        <v>212996905</v>
      </c>
      <c r="B6922">
        <v>2</v>
      </c>
      <c r="C6922" t="s">
        <v>6418</v>
      </c>
      <c r="D6922" t="s">
        <v>50</v>
      </c>
      <c r="E6922" t="s">
        <v>7400</v>
      </c>
      <c r="F6922" t="s">
        <v>32</v>
      </c>
      <c r="G6922">
        <v>2014</v>
      </c>
      <c r="H6922">
        <v>6</v>
      </c>
      <c r="I6922" t="s">
        <v>33</v>
      </c>
      <c r="J6922" t="s">
        <v>34</v>
      </c>
      <c r="K6922" t="s">
        <v>35</v>
      </c>
      <c r="AD6922">
        <v>0.45</v>
      </c>
    </row>
    <row r="6923" spans="1:30" x14ac:dyDescent="0.35">
      <c r="A6923">
        <v>212984021</v>
      </c>
      <c r="B6923">
        <v>4</v>
      </c>
      <c r="C6923" t="s">
        <v>6418</v>
      </c>
      <c r="D6923" t="s">
        <v>50</v>
      </c>
      <c r="E6923" t="s">
        <v>7401</v>
      </c>
      <c r="F6923" t="s">
        <v>32</v>
      </c>
      <c r="G6923">
        <v>2014</v>
      </c>
      <c r="H6923">
        <v>6</v>
      </c>
      <c r="I6923" t="s">
        <v>33</v>
      </c>
      <c r="J6923" t="s">
        <v>34</v>
      </c>
      <c r="K6923" t="s">
        <v>35</v>
      </c>
      <c r="AD6923">
        <v>4.6666666666666599E-2</v>
      </c>
    </row>
    <row r="6924" spans="1:30" x14ac:dyDescent="0.35">
      <c r="A6924">
        <v>212945515</v>
      </c>
      <c r="B6924">
        <v>5</v>
      </c>
      <c r="C6924" t="s">
        <v>6771</v>
      </c>
      <c r="D6924" t="s">
        <v>39</v>
      </c>
      <c r="E6924" t="s">
        <v>7402</v>
      </c>
      <c r="F6924" t="s">
        <v>32</v>
      </c>
      <c r="G6924">
        <v>2014</v>
      </c>
      <c r="H6924">
        <v>2</v>
      </c>
      <c r="I6924" t="s">
        <v>33</v>
      </c>
      <c r="J6924" t="s">
        <v>34</v>
      </c>
      <c r="K6924" t="s">
        <v>35</v>
      </c>
      <c r="AD6924">
        <v>0.22999999999999901</v>
      </c>
    </row>
    <row r="6925" spans="1:30" x14ac:dyDescent="0.35">
      <c r="A6925">
        <v>212945416</v>
      </c>
      <c r="B6925">
        <v>4</v>
      </c>
      <c r="C6925" t="s">
        <v>7158</v>
      </c>
      <c r="D6925" t="s">
        <v>210</v>
      </c>
      <c r="E6925" t="s">
        <v>7403</v>
      </c>
      <c r="F6925" t="s">
        <v>32</v>
      </c>
      <c r="G6925">
        <v>2013</v>
      </c>
      <c r="H6925">
        <v>10</v>
      </c>
      <c r="I6925" t="s">
        <v>33</v>
      </c>
      <c r="J6925" t="s">
        <v>34</v>
      </c>
      <c r="K6925" t="s">
        <v>35</v>
      </c>
      <c r="AD6925">
        <v>0.28333333333333299</v>
      </c>
    </row>
    <row r="6926" spans="1:30" x14ac:dyDescent="0.35">
      <c r="A6926">
        <v>212944866</v>
      </c>
      <c r="B6926">
        <v>4</v>
      </c>
      <c r="C6926" t="s">
        <v>6508</v>
      </c>
      <c r="D6926" t="s">
        <v>185</v>
      </c>
      <c r="E6926" t="s">
        <v>7404</v>
      </c>
      <c r="F6926" t="s">
        <v>32</v>
      </c>
      <c r="G6926">
        <v>2014</v>
      </c>
      <c r="H6926">
        <v>5</v>
      </c>
      <c r="I6926" t="s">
        <v>33</v>
      </c>
      <c r="J6926" t="s">
        <v>34</v>
      </c>
      <c r="K6926" t="s">
        <v>35</v>
      </c>
      <c r="AD6926">
        <v>0.13247863247863201</v>
      </c>
    </row>
    <row r="6927" spans="1:30" x14ac:dyDescent="0.35">
      <c r="A6927">
        <v>212942921</v>
      </c>
      <c r="B6927">
        <v>4</v>
      </c>
      <c r="C6927" t="s">
        <v>6613</v>
      </c>
      <c r="D6927" t="s">
        <v>30</v>
      </c>
      <c r="E6927" t="s">
        <v>7405</v>
      </c>
      <c r="F6927" t="s">
        <v>32</v>
      </c>
      <c r="G6927">
        <v>2014</v>
      </c>
      <c r="H6927">
        <v>4</v>
      </c>
      <c r="I6927" t="s">
        <v>33</v>
      </c>
      <c r="J6927" t="s">
        <v>34</v>
      </c>
      <c r="K6927" t="s">
        <v>35</v>
      </c>
      <c r="AD6927">
        <v>2.3809523809523799E-3</v>
      </c>
    </row>
    <row r="6928" spans="1:30" x14ac:dyDescent="0.35">
      <c r="A6928">
        <v>212942763</v>
      </c>
      <c r="B6928">
        <v>4</v>
      </c>
      <c r="C6928" t="s">
        <v>7317</v>
      </c>
      <c r="D6928" t="s">
        <v>57</v>
      </c>
      <c r="E6928" t="s">
        <v>7406</v>
      </c>
      <c r="F6928" t="s">
        <v>32</v>
      </c>
      <c r="G6928">
        <v>2013</v>
      </c>
      <c r="H6928">
        <v>8</v>
      </c>
      <c r="I6928" t="s">
        <v>33</v>
      </c>
      <c r="J6928" t="s">
        <v>34</v>
      </c>
      <c r="K6928" t="s">
        <v>35</v>
      </c>
      <c r="AD6928">
        <v>4.72222222222222E-2</v>
      </c>
    </row>
    <row r="6929" spans="1:30" x14ac:dyDescent="0.35">
      <c r="A6929">
        <v>212941816</v>
      </c>
      <c r="B6929">
        <v>4</v>
      </c>
      <c r="C6929" t="s">
        <v>6899</v>
      </c>
      <c r="D6929" t="s">
        <v>185</v>
      </c>
      <c r="E6929" t="s">
        <v>7407</v>
      </c>
      <c r="F6929" t="s">
        <v>32</v>
      </c>
      <c r="G6929">
        <v>2014</v>
      </c>
      <c r="H6929">
        <v>1</v>
      </c>
      <c r="I6929" t="s">
        <v>33</v>
      </c>
      <c r="J6929" t="s">
        <v>34</v>
      </c>
      <c r="K6929" t="s">
        <v>35</v>
      </c>
      <c r="AD6929">
        <v>6.1507936507936498E-2</v>
      </c>
    </row>
    <row r="6930" spans="1:30" x14ac:dyDescent="0.35">
      <c r="A6930">
        <v>212940478</v>
      </c>
      <c r="B6930">
        <v>5</v>
      </c>
      <c r="C6930" t="s">
        <v>6613</v>
      </c>
      <c r="D6930" t="s">
        <v>50</v>
      </c>
      <c r="E6930" t="s">
        <v>7408</v>
      </c>
      <c r="F6930" t="s">
        <v>32</v>
      </c>
      <c r="G6930">
        <v>2014</v>
      </c>
      <c r="H6930">
        <v>4</v>
      </c>
      <c r="I6930" t="s">
        <v>33</v>
      </c>
      <c r="J6930" t="s">
        <v>34</v>
      </c>
      <c r="K6930" t="s">
        <v>35</v>
      </c>
      <c r="AD6930">
        <v>8.2919799498746796E-2</v>
      </c>
    </row>
    <row r="6931" spans="1:30" x14ac:dyDescent="0.35">
      <c r="A6931">
        <v>212938728</v>
      </c>
      <c r="B6931">
        <v>4</v>
      </c>
      <c r="C6931" t="s">
        <v>7158</v>
      </c>
      <c r="D6931" t="s">
        <v>50</v>
      </c>
      <c r="E6931" t="s">
        <v>7409</v>
      </c>
      <c r="F6931" t="s">
        <v>32</v>
      </c>
      <c r="G6931">
        <v>2013</v>
      </c>
      <c r="H6931">
        <v>10</v>
      </c>
      <c r="I6931" t="s">
        <v>33</v>
      </c>
      <c r="J6931" t="s">
        <v>34</v>
      </c>
      <c r="K6931" t="s">
        <v>35</v>
      </c>
      <c r="AD6931">
        <v>0.27124999999999999</v>
      </c>
    </row>
    <row r="6932" spans="1:30" x14ac:dyDescent="0.35">
      <c r="A6932">
        <v>212889799</v>
      </c>
      <c r="B6932">
        <v>4</v>
      </c>
      <c r="C6932" t="s">
        <v>6699</v>
      </c>
      <c r="D6932" t="s">
        <v>71</v>
      </c>
      <c r="E6932" t="s">
        <v>7410</v>
      </c>
      <c r="F6932" t="s">
        <v>32</v>
      </c>
      <c r="G6932">
        <v>2014</v>
      </c>
      <c r="H6932">
        <v>3</v>
      </c>
      <c r="I6932" t="s">
        <v>33</v>
      </c>
      <c r="J6932" t="s">
        <v>34</v>
      </c>
      <c r="K6932" t="s">
        <v>35</v>
      </c>
      <c r="AD6932">
        <v>7.4999999999999997E-2</v>
      </c>
    </row>
    <row r="6933" spans="1:30" x14ac:dyDescent="0.35">
      <c r="A6933">
        <v>212815507</v>
      </c>
      <c r="B6933">
        <v>3</v>
      </c>
      <c r="C6933" t="s">
        <v>6508</v>
      </c>
      <c r="D6933" t="s">
        <v>98</v>
      </c>
      <c r="E6933" t="s">
        <v>7411</v>
      </c>
      <c r="F6933" t="s">
        <v>32</v>
      </c>
      <c r="G6933">
        <v>2014</v>
      </c>
      <c r="H6933">
        <v>5</v>
      </c>
      <c r="I6933" t="s">
        <v>33</v>
      </c>
      <c r="J6933" t="s">
        <v>34</v>
      </c>
      <c r="K6933" t="s">
        <v>35</v>
      </c>
      <c r="AD6933">
        <v>0.17499999999999999</v>
      </c>
    </row>
    <row r="6934" spans="1:30" x14ac:dyDescent="0.35">
      <c r="A6934">
        <v>212815091</v>
      </c>
      <c r="B6934">
        <v>5</v>
      </c>
      <c r="C6934" t="s">
        <v>7233</v>
      </c>
      <c r="D6934" t="s">
        <v>68</v>
      </c>
      <c r="E6934" t="s">
        <v>7412</v>
      </c>
      <c r="F6934" t="s">
        <v>32</v>
      </c>
      <c r="G6934">
        <v>2013</v>
      </c>
      <c r="H6934">
        <v>9</v>
      </c>
      <c r="I6934" t="s">
        <v>33</v>
      </c>
      <c r="J6934" t="s">
        <v>34</v>
      </c>
      <c r="K6934" t="s">
        <v>35</v>
      </c>
      <c r="AD6934">
        <v>9.0602954144620801E-2</v>
      </c>
    </row>
    <row r="6935" spans="1:30" x14ac:dyDescent="0.35">
      <c r="A6935">
        <v>212762790</v>
      </c>
      <c r="B6935">
        <v>4</v>
      </c>
      <c r="C6935" t="s">
        <v>6418</v>
      </c>
      <c r="D6935" t="s">
        <v>52</v>
      </c>
      <c r="E6935" t="s">
        <v>7413</v>
      </c>
      <c r="F6935" t="s">
        <v>32</v>
      </c>
      <c r="G6935">
        <v>2014</v>
      </c>
      <c r="H6935">
        <v>6</v>
      </c>
      <c r="I6935" t="s">
        <v>33</v>
      </c>
      <c r="J6935" t="s">
        <v>34</v>
      </c>
      <c r="K6935" t="s">
        <v>35</v>
      </c>
      <c r="AD6935">
        <v>0.19800000000000001</v>
      </c>
    </row>
    <row r="6936" spans="1:30" x14ac:dyDescent="0.35">
      <c r="A6936">
        <v>212583302</v>
      </c>
      <c r="B6936">
        <v>4</v>
      </c>
      <c r="C6936" t="s">
        <v>6418</v>
      </c>
      <c r="D6936" t="s">
        <v>57</v>
      </c>
      <c r="E6936" t="s">
        <v>7414</v>
      </c>
      <c r="F6936" t="s">
        <v>32</v>
      </c>
      <c r="G6936">
        <v>2014</v>
      </c>
      <c r="H6936">
        <v>6</v>
      </c>
      <c r="I6936" t="s">
        <v>33</v>
      </c>
      <c r="J6936" t="s">
        <v>34</v>
      </c>
      <c r="K6936" t="s">
        <v>35</v>
      </c>
      <c r="AD6936">
        <v>8.3333333333333301E-2</v>
      </c>
    </row>
    <row r="6937" spans="1:30" x14ac:dyDescent="0.35">
      <c r="A6937">
        <v>212554710</v>
      </c>
      <c r="B6937">
        <v>5</v>
      </c>
      <c r="C6937" t="s">
        <v>6418</v>
      </c>
      <c r="D6937" t="s">
        <v>68</v>
      </c>
      <c r="E6937" t="s">
        <v>7415</v>
      </c>
      <c r="F6937" t="s">
        <v>32</v>
      </c>
      <c r="G6937">
        <v>2014</v>
      </c>
      <c r="H6937">
        <v>6</v>
      </c>
      <c r="I6937" t="s">
        <v>33</v>
      </c>
      <c r="J6937" t="s">
        <v>34</v>
      </c>
      <c r="K6937" t="s">
        <v>35</v>
      </c>
      <c r="AD6937">
        <v>0.18333333333333299</v>
      </c>
    </row>
    <row r="6938" spans="1:30" x14ac:dyDescent="0.35">
      <c r="A6938">
        <v>212550913</v>
      </c>
      <c r="B6938">
        <v>4</v>
      </c>
      <c r="C6938" t="s">
        <v>6699</v>
      </c>
      <c r="D6938" t="s">
        <v>30</v>
      </c>
      <c r="E6938" t="s">
        <v>7416</v>
      </c>
      <c r="F6938" t="s">
        <v>32</v>
      </c>
      <c r="G6938">
        <v>2014</v>
      </c>
      <c r="H6938">
        <v>3</v>
      </c>
      <c r="I6938" t="s">
        <v>33</v>
      </c>
      <c r="J6938" t="s">
        <v>34</v>
      </c>
      <c r="K6938" t="s">
        <v>35</v>
      </c>
      <c r="AD6938">
        <v>0.28964646464646399</v>
      </c>
    </row>
    <row r="6939" spans="1:30" x14ac:dyDescent="0.35">
      <c r="A6939">
        <v>212411494</v>
      </c>
      <c r="B6939">
        <v>5</v>
      </c>
      <c r="C6939" t="s">
        <v>6418</v>
      </c>
      <c r="D6939" t="s">
        <v>50</v>
      </c>
      <c r="E6939" t="s">
        <v>7417</v>
      </c>
      <c r="F6939" t="s">
        <v>32</v>
      </c>
      <c r="G6939">
        <v>2014</v>
      </c>
      <c r="H6939">
        <v>6</v>
      </c>
      <c r="I6939" t="s">
        <v>33</v>
      </c>
      <c r="J6939" t="s">
        <v>34</v>
      </c>
      <c r="K6939" t="s">
        <v>35</v>
      </c>
      <c r="AD6939">
        <v>0.25520833333333298</v>
      </c>
    </row>
    <row r="6940" spans="1:30" x14ac:dyDescent="0.35">
      <c r="A6940">
        <v>212319203</v>
      </c>
      <c r="B6940">
        <v>1</v>
      </c>
      <c r="C6940" t="s">
        <v>6418</v>
      </c>
      <c r="D6940" t="s">
        <v>68</v>
      </c>
      <c r="E6940" t="s">
        <v>7418</v>
      </c>
      <c r="F6940" t="s">
        <v>32</v>
      </c>
      <c r="G6940">
        <v>2014</v>
      </c>
      <c r="H6940">
        <v>6</v>
      </c>
      <c r="I6940" t="s">
        <v>70</v>
      </c>
      <c r="J6940" t="s">
        <v>34</v>
      </c>
      <c r="K6940" t="s">
        <v>35</v>
      </c>
      <c r="AD6940">
        <v>3.3527568922305698E-2</v>
      </c>
    </row>
    <row r="6941" spans="1:30" x14ac:dyDescent="0.35">
      <c r="A6941">
        <v>212234030</v>
      </c>
      <c r="B6941">
        <v>4</v>
      </c>
      <c r="C6941" t="s">
        <v>7067</v>
      </c>
      <c r="D6941" t="s">
        <v>48</v>
      </c>
      <c r="E6941" t="s">
        <v>7419</v>
      </c>
      <c r="F6941" t="s">
        <v>32</v>
      </c>
      <c r="G6941">
        <v>2013</v>
      </c>
      <c r="H6941">
        <v>11</v>
      </c>
      <c r="I6941" t="s">
        <v>33</v>
      </c>
      <c r="J6941" t="s">
        <v>34</v>
      </c>
      <c r="K6941" t="s">
        <v>35</v>
      </c>
      <c r="AD6941">
        <v>0.23392857142857101</v>
      </c>
    </row>
    <row r="6942" spans="1:30" x14ac:dyDescent="0.35">
      <c r="A6942">
        <v>212184332</v>
      </c>
      <c r="B6942">
        <v>4</v>
      </c>
      <c r="C6942" t="s">
        <v>6418</v>
      </c>
      <c r="D6942" t="s">
        <v>30</v>
      </c>
      <c r="E6942" t="s">
        <v>7420</v>
      </c>
      <c r="F6942" t="s">
        <v>32</v>
      </c>
      <c r="G6942">
        <v>2014</v>
      </c>
      <c r="H6942">
        <v>6</v>
      </c>
      <c r="I6942" t="s">
        <v>33</v>
      </c>
      <c r="J6942" t="s">
        <v>34</v>
      </c>
      <c r="K6942" t="s">
        <v>35</v>
      </c>
      <c r="AD6942">
        <v>0.18138888888888799</v>
      </c>
    </row>
    <row r="6943" spans="1:30" x14ac:dyDescent="0.35">
      <c r="A6943">
        <v>212131258</v>
      </c>
      <c r="B6943">
        <v>4</v>
      </c>
      <c r="C6943" t="s">
        <v>6418</v>
      </c>
      <c r="D6943" t="s">
        <v>52</v>
      </c>
      <c r="E6943" t="s">
        <v>7421</v>
      </c>
      <c r="F6943" t="s">
        <v>32</v>
      </c>
      <c r="G6943">
        <v>2014</v>
      </c>
      <c r="H6943">
        <v>6</v>
      </c>
      <c r="I6943" t="s">
        <v>33</v>
      </c>
      <c r="J6943" t="s">
        <v>34</v>
      </c>
      <c r="K6943" t="s">
        <v>35</v>
      </c>
      <c r="AD6943">
        <v>0.318636363636363</v>
      </c>
    </row>
    <row r="6944" spans="1:30" x14ac:dyDescent="0.35">
      <c r="A6944">
        <v>212113162</v>
      </c>
      <c r="B6944">
        <v>5</v>
      </c>
      <c r="C6944" t="s">
        <v>6771</v>
      </c>
      <c r="D6944" t="s">
        <v>185</v>
      </c>
      <c r="E6944" t="s">
        <v>7422</v>
      </c>
      <c r="F6944" t="s">
        <v>32</v>
      </c>
      <c r="G6944">
        <v>2014</v>
      </c>
      <c r="H6944">
        <v>2</v>
      </c>
      <c r="I6944" t="s">
        <v>33</v>
      </c>
      <c r="J6944" t="s">
        <v>34</v>
      </c>
      <c r="K6944" t="s">
        <v>35</v>
      </c>
      <c r="AD6944">
        <v>0.22499999999999901</v>
      </c>
    </row>
    <row r="6945" spans="1:30" x14ac:dyDescent="0.35">
      <c r="A6945">
        <v>212099595</v>
      </c>
      <c r="B6945">
        <v>3</v>
      </c>
      <c r="C6945" t="s">
        <v>6418</v>
      </c>
      <c r="D6945" t="s">
        <v>30</v>
      </c>
      <c r="E6945" t="s">
        <v>7423</v>
      </c>
      <c r="F6945" t="s">
        <v>32</v>
      </c>
      <c r="G6945">
        <v>2014</v>
      </c>
      <c r="H6945">
        <v>6</v>
      </c>
      <c r="I6945" t="s">
        <v>33</v>
      </c>
      <c r="J6945" t="s">
        <v>34</v>
      </c>
      <c r="K6945" t="s">
        <v>35</v>
      </c>
      <c r="AD6945">
        <v>0.29049999999999998</v>
      </c>
    </row>
    <row r="6946" spans="1:30" x14ac:dyDescent="0.35">
      <c r="A6946">
        <v>211993580</v>
      </c>
      <c r="B6946">
        <v>5</v>
      </c>
      <c r="C6946" t="s">
        <v>6418</v>
      </c>
      <c r="D6946" t="s">
        <v>267</v>
      </c>
      <c r="E6946" t="s">
        <v>7424</v>
      </c>
      <c r="F6946" t="s">
        <v>32</v>
      </c>
      <c r="G6946">
        <v>2014</v>
      </c>
      <c r="H6946">
        <v>6</v>
      </c>
      <c r="I6946" t="s">
        <v>33</v>
      </c>
      <c r="J6946" t="s">
        <v>34</v>
      </c>
      <c r="K6946" t="s">
        <v>35</v>
      </c>
      <c r="AD6946">
        <v>0.55000000000000004</v>
      </c>
    </row>
    <row r="6947" spans="1:30" x14ac:dyDescent="0.35">
      <c r="A6947">
        <v>211968960</v>
      </c>
      <c r="B6947">
        <v>5</v>
      </c>
      <c r="C6947" t="s">
        <v>6418</v>
      </c>
      <c r="D6947" t="s">
        <v>267</v>
      </c>
      <c r="E6947" t="s">
        <v>7425</v>
      </c>
      <c r="F6947" t="s">
        <v>32</v>
      </c>
      <c r="G6947">
        <v>2014</v>
      </c>
      <c r="H6947">
        <v>6</v>
      </c>
      <c r="I6947" t="s">
        <v>33</v>
      </c>
      <c r="J6947" t="s">
        <v>34</v>
      </c>
      <c r="K6947" t="s">
        <v>35</v>
      </c>
      <c r="AD6947">
        <v>0.174666666666666</v>
      </c>
    </row>
    <row r="6948" spans="1:30" x14ac:dyDescent="0.35">
      <c r="A6948">
        <v>211965315</v>
      </c>
      <c r="B6948">
        <v>5</v>
      </c>
      <c r="C6948" t="s">
        <v>6771</v>
      </c>
      <c r="D6948" t="s">
        <v>30</v>
      </c>
      <c r="E6948" t="s">
        <v>7426</v>
      </c>
      <c r="F6948" t="s">
        <v>32</v>
      </c>
      <c r="G6948">
        <v>2014</v>
      </c>
      <c r="H6948">
        <v>2</v>
      </c>
      <c r="I6948" t="s">
        <v>33</v>
      </c>
      <c r="J6948" t="s">
        <v>34</v>
      </c>
      <c r="K6948" t="s">
        <v>35</v>
      </c>
      <c r="AD6948">
        <v>5.83333333333333E-2</v>
      </c>
    </row>
    <row r="6949" spans="1:30" x14ac:dyDescent="0.35">
      <c r="A6949">
        <v>211940412</v>
      </c>
      <c r="B6949">
        <v>4</v>
      </c>
      <c r="C6949" t="s">
        <v>6418</v>
      </c>
      <c r="D6949" t="s">
        <v>50</v>
      </c>
      <c r="E6949" t="s">
        <v>7427</v>
      </c>
      <c r="F6949" t="s">
        <v>32</v>
      </c>
      <c r="G6949">
        <v>2014</v>
      </c>
      <c r="H6949">
        <v>6</v>
      </c>
      <c r="I6949" t="s">
        <v>33</v>
      </c>
      <c r="J6949" t="s">
        <v>34</v>
      </c>
      <c r="K6949" t="s">
        <v>35</v>
      </c>
      <c r="AD6949">
        <v>0.29938271604938199</v>
      </c>
    </row>
    <row r="6950" spans="1:30" x14ac:dyDescent="0.35">
      <c r="A6950">
        <v>211937478</v>
      </c>
      <c r="B6950">
        <v>5</v>
      </c>
      <c r="C6950" t="s">
        <v>6418</v>
      </c>
      <c r="D6950" t="s">
        <v>68</v>
      </c>
      <c r="E6950" t="s">
        <v>7428</v>
      </c>
      <c r="F6950" t="s">
        <v>32</v>
      </c>
      <c r="G6950">
        <v>2014</v>
      </c>
      <c r="H6950">
        <v>6</v>
      </c>
      <c r="I6950" t="s">
        <v>33</v>
      </c>
      <c r="J6950" t="s">
        <v>34</v>
      </c>
      <c r="K6950" t="s">
        <v>35</v>
      </c>
      <c r="AD6950">
        <v>-3.4722222222222099E-2</v>
      </c>
    </row>
    <row r="6951" spans="1:30" x14ac:dyDescent="0.35">
      <c r="A6951">
        <v>211929113</v>
      </c>
      <c r="B6951">
        <v>3</v>
      </c>
      <c r="C6951" t="s">
        <v>6418</v>
      </c>
      <c r="D6951" t="s">
        <v>39</v>
      </c>
      <c r="E6951" t="s">
        <v>7429</v>
      </c>
      <c r="F6951" t="s">
        <v>32</v>
      </c>
      <c r="G6951">
        <v>2014</v>
      </c>
      <c r="H6951">
        <v>6</v>
      </c>
      <c r="I6951" t="s">
        <v>33</v>
      </c>
      <c r="J6951" t="s">
        <v>34</v>
      </c>
      <c r="K6951" t="s">
        <v>35</v>
      </c>
      <c r="AD6951">
        <v>0.214090909090909</v>
      </c>
    </row>
    <row r="6952" spans="1:30" x14ac:dyDescent="0.35">
      <c r="A6952">
        <v>211865904</v>
      </c>
      <c r="B6952">
        <v>5</v>
      </c>
      <c r="C6952" t="s">
        <v>6508</v>
      </c>
      <c r="D6952" t="s">
        <v>346</v>
      </c>
      <c r="E6952" t="s">
        <v>7430</v>
      </c>
      <c r="F6952" t="s">
        <v>32</v>
      </c>
      <c r="G6952">
        <v>2014</v>
      </c>
      <c r="H6952">
        <v>5</v>
      </c>
      <c r="I6952" t="s">
        <v>33</v>
      </c>
      <c r="J6952" t="s">
        <v>34</v>
      </c>
      <c r="K6952" t="s">
        <v>35</v>
      </c>
      <c r="AD6952">
        <v>0.52500000000000002</v>
      </c>
    </row>
    <row r="6953" spans="1:30" x14ac:dyDescent="0.35">
      <c r="A6953">
        <v>211774417</v>
      </c>
      <c r="B6953">
        <v>4</v>
      </c>
      <c r="C6953" t="s">
        <v>6613</v>
      </c>
      <c r="D6953" t="s">
        <v>52</v>
      </c>
      <c r="E6953" t="s">
        <v>7431</v>
      </c>
      <c r="F6953" t="s">
        <v>32</v>
      </c>
      <c r="G6953">
        <v>2014</v>
      </c>
      <c r="H6953">
        <v>4</v>
      </c>
      <c r="I6953" t="s">
        <v>33</v>
      </c>
      <c r="J6953" t="s">
        <v>34</v>
      </c>
      <c r="K6953" t="s">
        <v>35</v>
      </c>
      <c r="AD6953">
        <v>0.25735294117647001</v>
      </c>
    </row>
    <row r="6954" spans="1:30" x14ac:dyDescent="0.35">
      <c r="A6954">
        <v>211604363</v>
      </c>
      <c r="B6954">
        <v>5</v>
      </c>
      <c r="C6954" t="s">
        <v>6699</v>
      </c>
      <c r="D6954" t="s">
        <v>30</v>
      </c>
      <c r="E6954" t="s">
        <v>7432</v>
      </c>
      <c r="F6954" t="s">
        <v>32</v>
      </c>
      <c r="G6954">
        <v>2014</v>
      </c>
      <c r="H6954">
        <v>3</v>
      </c>
      <c r="I6954" t="s">
        <v>33</v>
      </c>
      <c r="J6954" t="s">
        <v>34</v>
      </c>
      <c r="K6954" t="s">
        <v>35</v>
      </c>
      <c r="AD6954">
        <v>0.72517361111111101</v>
      </c>
    </row>
    <row r="6955" spans="1:30" x14ac:dyDescent="0.35">
      <c r="A6955">
        <v>211601037</v>
      </c>
      <c r="B6955">
        <v>3</v>
      </c>
      <c r="C6955" t="s">
        <v>6771</v>
      </c>
      <c r="D6955" t="s">
        <v>697</v>
      </c>
      <c r="E6955" t="s">
        <v>7433</v>
      </c>
      <c r="F6955" t="s">
        <v>32</v>
      </c>
      <c r="G6955">
        <v>2014</v>
      </c>
      <c r="H6955">
        <v>2</v>
      </c>
      <c r="I6955" t="s">
        <v>33</v>
      </c>
      <c r="J6955" t="s">
        <v>34</v>
      </c>
      <c r="K6955" t="s">
        <v>35</v>
      </c>
      <c r="AD6955">
        <v>0.46999999999999897</v>
      </c>
    </row>
    <row r="6956" spans="1:30" x14ac:dyDescent="0.35">
      <c r="A6956">
        <v>211542908</v>
      </c>
      <c r="B6956">
        <v>5</v>
      </c>
      <c r="C6956" t="s">
        <v>6418</v>
      </c>
      <c r="D6956" t="s">
        <v>68</v>
      </c>
      <c r="E6956" t="s">
        <v>7434</v>
      </c>
      <c r="F6956" t="s">
        <v>32</v>
      </c>
      <c r="G6956">
        <v>2014</v>
      </c>
      <c r="H6956">
        <v>6</v>
      </c>
      <c r="I6956" t="s">
        <v>33</v>
      </c>
      <c r="J6956" t="s">
        <v>34</v>
      </c>
      <c r="K6956" t="s">
        <v>35</v>
      </c>
      <c r="AD6956">
        <v>0.370714285714285</v>
      </c>
    </row>
    <row r="6957" spans="1:30" x14ac:dyDescent="0.35">
      <c r="A6957">
        <v>211301963</v>
      </c>
      <c r="B6957">
        <v>3</v>
      </c>
      <c r="C6957" t="s">
        <v>6418</v>
      </c>
      <c r="D6957" t="s">
        <v>30</v>
      </c>
      <c r="E6957" t="s">
        <v>7435</v>
      </c>
      <c r="F6957" t="s">
        <v>32</v>
      </c>
      <c r="G6957">
        <v>2014</v>
      </c>
      <c r="H6957">
        <v>6</v>
      </c>
      <c r="I6957" t="s">
        <v>33</v>
      </c>
      <c r="J6957" t="s">
        <v>34</v>
      </c>
      <c r="K6957" t="s">
        <v>35</v>
      </c>
      <c r="AD6957">
        <v>0.295833333333333</v>
      </c>
    </row>
    <row r="6958" spans="1:30" x14ac:dyDescent="0.35">
      <c r="A6958">
        <v>211148034</v>
      </c>
      <c r="B6958">
        <v>5</v>
      </c>
      <c r="C6958" t="s">
        <v>7436</v>
      </c>
      <c r="D6958" t="s">
        <v>39</v>
      </c>
      <c r="E6958" t="s">
        <v>7437</v>
      </c>
      <c r="F6958" t="s">
        <v>32</v>
      </c>
      <c r="G6958">
        <v>2013</v>
      </c>
      <c r="H6958">
        <v>7</v>
      </c>
      <c r="I6958" t="s">
        <v>33</v>
      </c>
      <c r="J6958" t="s">
        <v>34</v>
      </c>
      <c r="K6958" t="s">
        <v>35</v>
      </c>
      <c r="AD6958">
        <v>0.18092948717948701</v>
      </c>
    </row>
    <row r="6959" spans="1:30" x14ac:dyDescent="0.35">
      <c r="A6959">
        <v>211029262</v>
      </c>
      <c r="B6959">
        <v>5</v>
      </c>
      <c r="C6959" t="s">
        <v>6508</v>
      </c>
      <c r="D6959" t="s">
        <v>52</v>
      </c>
      <c r="E6959" t="s">
        <v>7438</v>
      </c>
      <c r="F6959" t="s">
        <v>32</v>
      </c>
      <c r="G6959">
        <v>2014</v>
      </c>
      <c r="H6959">
        <v>5</v>
      </c>
      <c r="I6959" t="s">
        <v>33</v>
      </c>
      <c r="J6959" t="s">
        <v>34</v>
      </c>
      <c r="K6959" t="s">
        <v>35</v>
      </c>
      <c r="AD6959">
        <v>0.17</v>
      </c>
    </row>
    <row r="6960" spans="1:30" x14ac:dyDescent="0.35">
      <c r="A6960">
        <v>211029113</v>
      </c>
      <c r="B6960">
        <v>5</v>
      </c>
      <c r="C6960" t="s">
        <v>6508</v>
      </c>
      <c r="D6960" t="s">
        <v>185</v>
      </c>
      <c r="E6960" t="s">
        <v>7439</v>
      </c>
      <c r="F6960" t="s">
        <v>32</v>
      </c>
      <c r="G6960">
        <v>2014</v>
      </c>
      <c r="H6960">
        <v>5</v>
      </c>
      <c r="I6960" t="s">
        <v>33</v>
      </c>
      <c r="J6960" t="s">
        <v>34</v>
      </c>
      <c r="K6960" t="s">
        <v>35</v>
      </c>
      <c r="AD6960">
        <v>-0.139186507936507</v>
      </c>
    </row>
    <row r="6961" spans="1:30" x14ac:dyDescent="0.35">
      <c r="A6961">
        <v>211024526</v>
      </c>
      <c r="B6961">
        <v>4</v>
      </c>
      <c r="C6961" t="s">
        <v>6418</v>
      </c>
      <c r="D6961" t="s">
        <v>30</v>
      </c>
      <c r="E6961" t="s">
        <v>7440</v>
      </c>
      <c r="F6961" t="s">
        <v>32</v>
      </c>
      <c r="G6961">
        <v>2014</v>
      </c>
      <c r="H6961">
        <v>6</v>
      </c>
      <c r="I6961" t="s">
        <v>33</v>
      </c>
      <c r="J6961" t="s">
        <v>34</v>
      </c>
      <c r="K6961" t="s">
        <v>35</v>
      </c>
      <c r="AD6961">
        <v>0.29191919191919102</v>
      </c>
    </row>
    <row r="6962" spans="1:30" x14ac:dyDescent="0.35">
      <c r="A6962">
        <v>210996864</v>
      </c>
      <c r="B6962">
        <v>3</v>
      </c>
      <c r="C6962" t="s">
        <v>6613</v>
      </c>
      <c r="D6962" t="s">
        <v>48</v>
      </c>
      <c r="E6962" t="s">
        <v>7441</v>
      </c>
      <c r="F6962" t="s">
        <v>32</v>
      </c>
      <c r="G6962">
        <v>2014</v>
      </c>
      <c r="H6962">
        <v>4</v>
      </c>
      <c r="I6962" t="s">
        <v>33</v>
      </c>
      <c r="J6962" t="s">
        <v>34</v>
      </c>
      <c r="K6962" t="s">
        <v>35</v>
      </c>
      <c r="AD6962">
        <v>0.24906249999999999</v>
      </c>
    </row>
    <row r="6963" spans="1:30" x14ac:dyDescent="0.35">
      <c r="A6963">
        <v>210901660</v>
      </c>
      <c r="B6963">
        <v>4</v>
      </c>
      <c r="C6963" t="s">
        <v>6418</v>
      </c>
      <c r="D6963" t="s">
        <v>39</v>
      </c>
      <c r="E6963" t="s">
        <v>7442</v>
      </c>
      <c r="F6963" t="s">
        <v>32</v>
      </c>
      <c r="G6963">
        <v>2014</v>
      </c>
      <c r="H6963">
        <v>6</v>
      </c>
      <c r="I6963" t="s">
        <v>33</v>
      </c>
      <c r="J6963" t="s">
        <v>34</v>
      </c>
      <c r="K6963" t="s">
        <v>35</v>
      </c>
      <c r="AD6963">
        <v>0.3125</v>
      </c>
    </row>
    <row r="6964" spans="1:30" x14ac:dyDescent="0.35">
      <c r="A6964">
        <v>210898498</v>
      </c>
      <c r="B6964">
        <v>5</v>
      </c>
      <c r="C6964" t="s">
        <v>6699</v>
      </c>
      <c r="D6964" t="s">
        <v>50</v>
      </c>
      <c r="E6964" t="s">
        <v>7443</v>
      </c>
      <c r="F6964" t="s">
        <v>32</v>
      </c>
      <c r="G6964">
        <v>2014</v>
      </c>
      <c r="H6964">
        <v>3</v>
      </c>
      <c r="I6964" t="s">
        <v>33</v>
      </c>
      <c r="J6964" t="s">
        <v>34</v>
      </c>
      <c r="K6964" t="s">
        <v>35</v>
      </c>
      <c r="AD6964">
        <v>0.52083333333333304</v>
      </c>
    </row>
    <row r="6965" spans="1:30" x14ac:dyDescent="0.35">
      <c r="A6965">
        <v>210889673</v>
      </c>
      <c r="B6965">
        <v>4</v>
      </c>
      <c r="C6965" t="s">
        <v>6418</v>
      </c>
      <c r="D6965" t="s">
        <v>57</v>
      </c>
      <c r="E6965" t="s">
        <v>7444</v>
      </c>
      <c r="F6965" t="s">
        <v>32</v>
      </c>
      <c r="G6965">
        <v>2014</v>
      </c>
      <c r="H6965">
        <v>6</v>
      </c>
      <c r="I6965" t="s">
        <v>33</v>
      </c>
      <c r="J6965" t="s">
        <v>34</v>
      </c>
      <c r="K6965" t="s">
        <v>35</v>
      </c>
      <c r="AD6965">
        <v>0.42297619047619001</v>
      </c>
    </row>
    <row r="6966" spans="1:30" x14ac:dyDescent="0.35">
      <c r="A6966">
        <v>210884404</v>
      </c>
      <c r="B6966">
        <v>4</v>
      </c>
      <c r="C6966" t="s">
        <v>7317</v>
      </c>
      <c r="D6966" t="s">
        <v>30</v>
      </c>
      <c r="E6966" t="s">
        <v>7445</v>
      </c>
      <c r="F6966" t="s">
        <v>32</v>
      </c>
      <c r="G6966">
        <v>2013</v>
      </c>
      <c r="H6966">
        <v>8</v>
      </c>
      <c r="I6966" t="s">
        <v>33</v>
      </c>
      <c r="J6966" t="s">
        <v>34</v>
      </c>
      <c r="K6966" t="s">
        <v>35</v>
      </c>
      <c r="AD6966">
        <v>0.30227272727272703</v>
      </c>
    </row>
    <row r="6967" spans="1:30" x14ac:dyDescent="0.35">
      <c r="A6967">
        <v>210879718</v>
      </c>
      <c r="B6967">
        <v>5</v>
      </c>
      <c r="C6967" t="s">
        <v>6613</v>
      </c>
      <c r="D6967" t="s">
        <v>41</v>
      </c>
      <c r="E6967" t="s">
        <v>7446</v>
      </c>
      <c r="F6967" t="s">
        <v>32</v>
      </c>
      <c r="G6967">
        <v>2014</v>
      </c>
      <c r="H6967">
        <v>4</v>
      </c>
      <c r="I6967" t="s">
        <v>33</v>
      </c>
      <c r="J6967" t="s">
        <v>34</v>
      </c>
      <c r="K6967" t="s">
        <v>35</v>
      </c>
      <c r="AD6967">
        <v>6.6363636363636305E-2</v>
      </c>
    </row>
    <row r="6968" spans="1:30" x14ac:dyDescent="0.35">
      <c r="A6968">
        <v>210863122</v>
      </c>
      <c r="B6968">
        <v>4</v>
      </c>
      <c r="C6968" t="s">
        <v>6418</v>
      </c>
      <c r="D6968" t="s">
        <v>52</v>
      </c>
      <c r="E6968" t="s">
        <v>7447</v>
      </c>
      <c r="F6968" t="s">
        <v>32</v>
      </c>
      <c r="G6968">
        <v>2014</v>
      </c>
      <c r="H6968">
        <v>6</v>
      </c>
      <c r="I6968" t="s">
        <v>33</v>
      </c>
      <c r="J6968" t="s">
        <v>34</v>
      </c>
      <c r="K6968" t="s">
        <v>35</v>
      </c>
      <c r="AD6968">
        <v>0.102840909090909</v>
      </c>
    </row>
    <row r="6969" spans="1:30" x14ac:dyDescent="0.35">
      <c r="A6969">
        <v>210813195</v>
      </c>
      <c r="B6969">
        <v>4</v>
      </c>
      <c r="C6969" t="s">
        <v>6508</v>
      </c>
      <c r="D6969" t="s">
        <v>68</v>
      </c>
      <c r="E6969" t="s">
        <v>7448</v>
      </c>
      <c r="F6969" t="s">
        <v>32</v>
      </c>
      <c r="G6969">
        <v>2014</v>
      </c>
      <c r="H6969">
        <v>5</v>
      </c>
      <c r="I6969" t="s">
        <v>33</v>
      </c>
      <c r="J6969" t="s">
        <v>34</v>
      </c>
      <c r="K6969" t="s">
        <v>35</v>
      </c>
      <c r="AD6969">
        <v>0.15384615384615299</v>
      </c>
    </row>
    <row r="6970" spans="1:30" x14ac:dyDescent="0.35">
      <c r="A6970">
        <v>210714189</v>
      </c>
      <c r="B6970">
        <v>5</v>
      </c>
      <c r="C6970" t="s">
        <v>6418</v>
      </c>
      <c r="D6970" t="s">
        <v>39</v>
      </c>
      <c r="E6970" t="s">
        <v>7449</v>
      </c>
      <c r="F6970" t="s">
        <v>32</v>
      </c>
      <c r="G6970">
        <v>2014</v>
      </c>
      <c r="H6970">
        <v>6</v>
      </c>
      <c r="I6970" t="s">
        <v>33</v>
      </c>
      <c r="J6970" t="s">
        <v>34</v>
      </c>
      <c r="K6970" t="s">
        <v>35</v>
      </c>
      <c r="AD6970">
        <v>-9.9999999999999895E-2</v>
      </c>
    </row>
    <row r="6971" spans="1:30" x14ac:dyDescent="0.35">
      <c r="A6971">
        <v>210654848</v>
      </c>
      <c r="B6971">
        <v>3</v>
      </c>
      <c r="C6971" t="s">
        <v>6418</v>
      </c>
      <c r="D6971" t="s">
        <v>52</v>
      </c>
      <c r="E6971" t="s">
        <v>7450</v>
      </c>
      <c r="F6971" t="s">
        <v>32</v>
      </c>
      <c r="G6971">
        <v>2014</v>
      </c>
      <c r="H6971">
        <v>6</v>
      </c>
      <c r="I6971" t="s">
        <v>33</v>
      </c>
      <c r="J6971" t="s">
        <v>34</v>
      </c>
      <c r="K6971" t="s">
        <v>35</v>
      </c>
      <c r="AD6971">
        <v>0.21894241417497201</v>
      </c>
    </row>
    <row r="6972" spans="1:30" x14ac:dyDescent="0.35">
      <c r="A6972">
        <v>210564041</v>
      </c>
      <c r="B6972">
        <v>5</v>
      </c>
      <c r="C6972" t="s">
        <v>6418</v>
      </c>
      <c r="D6972" t="s">
        <v>30</v>
      </c>
      <c r="E6972" t="s">
        <v>7451</v>
      </c>
      <c r="F6972" t="s">
        <v>32</v>
      </c>
      <c r="G6972">
        <v>2014</v>
      </c>
      <c r="H6972">
        <v>6</v>
      </c>
      <c r="I6972" t="s">
        <v>33</v>
      </c>
      <c r="J6972" t="s">
        <v>34</v>
      </c>
      <c r="K6972" t="s">
        <v>35</v>
      </c>
      <c r="AD6972">
        <v>-0.25</v>
      </c>
    </row>
    <row r="6973" spans="1:30" x14ac:dyDescent="0.35">
      <c r="A6973">
        <v>210295165</v>
      </c>
      <c r="B6973">
        <v>5</v>
      </c>
      <c r="C6973" t="s">
        <v>6418</v>
      </c>
      <c r="D6973" t="s">
        <v>189</v>
      </c>
      <c r="E6973" t="s">
        <v>7452</v>
      </c>
      <c r="F6973" t="s">
        <v>32</v>
      </c>
      <c r="G6973">
        <v>2014</v>
      </c>
      <c r="H6973">
        <v>6</v>
      </c>
      <c r="I6973" t="s">
        <v>33</v>
      </c>
      <c r="J6973" t="s">
        <v>34</v>
      </c>
      <c r="K6973" t="s">
        <v>35</v>
      </c>
      <c r="AD6973">
        <v>2.93497732426303E-2</v>
      </c>
    </row>
    <row r="6974" spans="1:30" x14ac:dyDescent="0.35">
      <c r="A6974">
        <v>210252301</v>
      </c>
      <c r="B6974">
        <v>5</v>
      </c>
      <c r="C6974" t="s">
        <v>7067</v>
      </c>
      <c r="D6974" t="s">
        <v>30</v>
      </c>
      <c r="E6974" t="s">
        <v>7453</v>
      </c>
      <c r="F6974" t="s">
        <v>32</v>
      </c>
      <c r="G6974">
        <v>2013</v>
      </c>
      <c r="H6974">
        <v>11</v>
      </c>
      <c r="I6974" t="s">
        <v>33</v>
      </c>
      <c r="J6974" t="s">
        <v>34</v>
      </c>
      <c r="K6974" t="s">
        <v>35</v>
      </c>
      <c r="AD6974">
        <v>0.20833333333333301</v>
      </c>
    </row>
    <row r="6975" spans="1:30" x14ac:dyDescent="0.35">
      <c r="A6975">
        <v>210225732</v>
      </c>
      <c r="B6975">
        <v>3</v>
      </c>
      <c r="C6975" t="s">
        <v>6508</v>
      </c>
      <c r="D6975" t="s">
        <v>52</v>
      </c>
      <c r="E6975" t="s">
        <v>7454</v>
      </c>
      <c r="F6975" t="s">
        <v>32</v>
      </c>
      <c r="G6975">
        <v>2014</v>
      </c>
      <c r="H6975">
        <v>5</v>
      </c>
      <c r="I6975" t="s">
        <v>33</v>
      </c>
      <c r="J6975" t="s">
        <v>34</v>
      </c>
      <c r="K6975" t="s">
        <v>35</v>
      </c>
      <c r="AD6975">
        <v>0.233333333333333</v>
      </c>
    </row>
    <row r="6976" spans="1:30" x14ac:dyDescent="0.35">
      <c r="A6976">
        <v>210211695</v>
      </c>
      <c r="B6976">
        <v>5</v>
      </c>
      <c r="C6976" t="s">
        <v>6613</v>
      </c>
      <c r="D6976" t="s">
        <v>48</v>
      </c>
      <c r="E6976" t="s">
        <v>7455</v>
      </c>
      <c r="F6976" t="s">
        <v>32</v>
      </c>
      <c r="G6976">
        <v>2014</v>
      </c>
      <c r="H6976">
        <v>4</v>
      </c>
      <c r="I6976" t="s">
        <v>33</v>
      </c>
      <c r="J6976" t="s">
        <v>34</v>
      </c>
      <c r="K6976" t="s">
        <v>35</v>
      </c>
      <c r="AD6976">
        <v>0.27755102040816299</v>
      </c>
    </row>
    <row r="6977" spans="1:30" x14ac:dyDescent="0.35">
      <c r="A6977">
        <v>210161222</v>
      </c>
      <c r="B6977">
        <v>5</v>
      </c>
      <c r="C6977" t="s">
        <v>6508</v>
      </c>
      <c r="D6977" t="s">
        <v>842</v>
      </c>
      <c r="E6977" t="s">
        <v>7456</v>
      </c>
      <c r="F6977" t="s">
        <v>32</v>
      </c>
      <c r="G6977">
        <v>2014</v>
      </c>
      <c r="H6977">
        <v>5</v>
      </c>
      <c r="I6977" t="s">
        <v>33</v>
      </c>
      <c r="J6977" t="s">
        <v>34</v>
      </c>
      <c r="K6977" t="s">
        <v>35</v>
      </c>
      <c r="AD6977">
        <v>0.307142857142857</v>
      </c>
    </row>
    <row r="6978" spans="1:30" x14ac:dyDescent="0.35">
      <c r="A6978">
        <v>210142439</v>
      </c>
      <c r="B6978">
        <v>5</v>
      </c>
      <c r="C6978" t="s">
        <v>6418</v>
      </c>
      <c r="D6978" t="s">
        <v>98</v>
      </c>
      <c r="E6978" t="s">
        <v>7457</v>
      </c>
      <c r="F6978" t="s">
        <v>32</v>
      </c>
      <c r="G6978">
        <v>2014</v>
      </c>
      <c r="H6978">
        <v>6</v>
      </c>
      <c r="I6978" t="s">
        <v>33</v>
      </c>
      <c r="J6978" t="s">
        <v>34</v>
      </c>
      <c r="K6978" t="s">
        <v>35</v>
      </c>
      <c r="AD6978">
        <v>0.26987179487179402</v>
      </c>
    </row>
    <row r="6979" spans="1:30" x14ac:dyDescent="0.35">
      <c r="A6979">
        <v>210132969</v>
      </c>
      <c r="B6979">
        <v>4</v>
      </c>
      <c r="C6979" t="s">
        <v>6418</v>
      </c>
      <c r="D6979" t="s">
        <v>52</v>
      </c>
      <c r="E6979" t="s">
        <v>7458</v>
      </c>
      <c r="F6979" t="s">
        <v>32</v>
      </c>
      <c r="G6979">
        <v>2014</v>
      </c>
      <c r="H6979">
        <v>6</v>
      </c>
      <c r="I6979" t="s">
        <v>33</v>
      </c>
      <c r="J6979" t="s">
        <v>34</v>
      </c>
      <c r="K6979" t="s">
        <v>35</v>
      </c>
      <c r="AD6979">
        <v>0.18437500000000001</v>
      </c>
    </row>
    <row r="6980" spans="1:30" x14ac:dyDescent="0.35">
      <c r="A6980">
        <v>210125935</v>
      </c>
      <c r="B6980">
        <v>4</v>
      </c>
      <c r="C6980" t="s">
        <v>7233</v>
      </c>
      <c r="D6980" t="s">
        <v>185</v>
      </c>
      <c r="E6980" t="s">
        <v>7459</v>
      </c>
      <c r="F6980" t="s">
        <v>32</v>
      </c>
      <c r="G6980">
        <v>2013</v>
      </c>
      <c r="H6980">
        <v>9</v>
      </c>
      <c r="I6980" t="s">
        <v>33</v>
      </c>
      <c r="J6980" t="s">
        <v>34</v>
      </c>
      <c r="K6980" t="s">
        <v>35</v>
      </c>
      <c r="AD6980">
        <v>0.242129629629629</v>
      </c>
    </row>
    <row r="6981" spans="1:30" x14ac:dyDescent="0.35">
      <c r="A6981">
        <v>210119267</v>
      </c>
      <c r="B6981">
        <v>4</v>
      </c>
      <c r="C6981" t="s">
        <v>6613</v>
      </c>
      <c r="D6981" t="s">
        <v>346</v>
      </c>
      <c r="E6981" t="s">
        <v>7460</v>
      </c>
      <c r="F6981" t="s">
        <v>32</v>
      </c>
      <c r="G6981">
        <v>2014</v>
      </c>
      <c r="H6981">
        <v>4</v>
      </c>
      <c r="I6981" t="s">
        <v>33</v>
      </c>
      <c r="J6981" t="s">
        <v>34</v>
      </c>
      <c r="K6981" t="s">
        <v>35</v>
      </c>
      <c r="AD6981">
        <v>7.9454022988505693E-2</v>
      </c>
    </row>
    <row r="6982" spans="1:30" x14ac:dyDescent="0.35">
      <c r="A6982">
        <v>209988342</v>
      </c>
      <c r="B6982">
        <v>5</v>
      </c>
      <c r="C6982" t="s">
        <v>6418</v>
      </c>
      <c r="D6982" t="s">
        <v>52</v>
      </c>
      <c r="E6982" t="s">
        <v>7461</v>
      </c>
      <c r="F6982" t="s">
        <v>32</v>
      </c>
      <c r="G6982">
        <v>2014</v>
      </c>
      <c r="H6982">
        <v>6</v>
      </c>
      <c r="I6982" t="s">
        <v>33</v>
      </c>
      <c r="J6982" t="s">
        <v>34</v>
      </c>
      <c r="K6982" t="s">
        <v>35</v>
      </c>
      <c r="AD6982">
        <v>0.29238095238095202</v>
      </c>
    </row>
    <row r="6983" spans="1:30" x14ac:dyDescent="0.35">
      <c r="A6983">
        <v>209915359</v>
      </c>
      <c r="B6983">
        <v>4</v>
      </c>
      <c r="C6983" t="s">
        <v>6508</v>
      </c>
      <c r="D6983" t="s">
        <v>57</v>
      </c>
      <c r="E6983" t="s">
        <v>7462</v>
      </c>
      <c r="F6983" t="s">
        <v>32</v>
      </c>
      <c r="G6983">
        <v>2014</v>
      </c>
      <c r="H6983">
        <v>5</v>
      </c>
      <c r="I6983" t="s">
        <v>33</v>
      </c>
      <c r="J6983" t="s">
        <v>34</v>
      </c>
      <c r="K6983" t="s">
        <v>35</v>
      </c>
      <c r="AD6983">
        <v>0.304724556489262</v>
      </c>
    </row>
    <row r="6984" spans="1:30" x14ac:dyDescent="0.35">
      <c r="A6984">
        <v>209892727</v>
      </c>
      <c r="B6984">
        <v>5</v>
      </c>
      <c r="C6984" t="s">
        <v>6418</v>
      </c>
      <c r="D6984" t="s">
        <v>89</v>
      </c>
      <c r="E6984" t="s">
        <v>7463</v>
      </c>
      <c r="F6984" t="s">
        <v>32</v>
      </c>
      <c r="G6984">
        <v>2014</v>
      </c>
      <c r="H6984">
        <v>6</v>
      </c>
      <c r="I6984" t="s">
        <v>33</v>
      </c>
      <c r="J6984" t="s">
        <v>34</v>
      </c>
      <c r="K6984" t="s">
        <v>35</v>
      </c>
      <c r="AD6984">
        <v>0.16892361111111101</v>
      </c>
    </row>
    <row r="6985" spans="1:30" x14ac:dyDescent="0.35">
      <c r="A6985">
        <v>209853914</v>
      </c>
      <c r="B6985">
        <v>4</v>
      </c>
      <c r="C6985" t="s">
        <v>7436</v>
      </c>
      <c r="D6985" t="s">
        <v>52</v>
      </c>
      <c r="E6985" t="s">
        <v>7464</v>
      </c>
      <c r="F6985" t="s">
        <v>32</v>
      </c>
      <c r="G6985">
        <v>2013</v>
      </c>
      <c r="H6985">
        <v>7</v>
      </c>
      <c r="I6985" t="s">
        <v>33</v>
      </c>
      <c r="J6985" t="s">
        <v>34</v>
      </c>
      <c r="K6985" t="s">
        <v>35</v>
      </c>
      <c r="AD6985">
        <v>0.19703703703703701</v>
      </c>
    </row>
    <row r="6986" spans="1:30" x14ac:dyDescent="0.35">
      <c r="A6986">
        <v>209845162</v>
      </c>
      <c r="B6986">
        <v>4</v>
      </c>
      <c r="C6986" t="s">
        <v>6418</v>
      </c>
      <c r="D6986" t="s">
        <v>57</v>
      </c>
      <c r="E6986" t="s">
        <v>7465</v>
      </c>
      <c r="F6986" t="s">
        <v>32</v>
      </c>
      <c r="G6986">
        <v>2014</v>
      </c>
      <c r="H6986">
        <v>6</v>
      </c>
      <c r="I6986" t="s">
        <v>33</v>
      </c>
      <c r="J6986" t="s">
        <v>34</v>
      </c>
      <c r="K6986" t="s">
        <v>35</v>
      </c>
      <c r="AD6986">
        <v>0.280555555555555</v>
      </c>
    </row>
    <row r="6987" spans="1:30" x14ac:dyDescent="0.35">
      <c r="A6987">
        <v>209833360</v>
      </c>
      <c r="B6987">
        <v>5</v>
      </c>
      <c r="C6987" t="s">
        <v>6418</v>
      </c>
      <c r="D6987" t="s">
        <v>50</v>
      </c>
      <c r="E6987" t="s">
        <v>7466</v>
      </c>
      <c r="F6987" t="s">
        <v>32</v>
      </c>
      <c r="G6987">
        <v>2014</v>
      </c>
      <c r="H6987">
        <v>6</v>
      </c>
      <c r="I6987" t="s">
        <v>33</v>
      </c>
      <c r="J6987" t="s">
        <v>34</v>
      </c>
      <c r="K6987" t="s">
        <v>35</v>
      </c>
      <c r="AD6987">
        <v>0.25148148148148097</v>
      </c>
    </row>
    <row r="6988" spans="1:30" x14ac:dyDescent="0.35">
      <c r="A6988">
        <v>209699247</v>
      </c>
      <c r="B6988">
        <v>5</v>
      </c>
      <c r="C6988" t="s">
        <v>6508</v>
      </c>
      <c r="D6988" t="s">
        <v>185</v>
      </c>
      <c r="E6988" t="s">
        <v>7467</v>
      </c>
      <c r="F6988" t="s">
        <v>32</v>
      </c>
      <c r="G6988">
        <v>2014</v>
      </c>
      <c r="H6988">
        <v>5</v>
      </c>
      <c r="I6988" t="s">
        <v>33</v>
      </c>
      <c r="J6988" t="s">
        <v>34</v>
      </c>
      <c r="K6988" t="s">
        <v>35</v>
      </c>
      <c r="AD6988">
        <v>8.3333333333333402E-3</v>
      </c>
    </row>
    <row r="6989" spans="1:30" x14ac:dyDescent="0.35">
      <c r="A6989">
        <v>209692775</v>
      </c>
      <c r="B6989">
        <v>4</v>
      </c>
      <c r="C6989" t="s">
        <v>6699</v>
      </c>
      <c r="D6989" t="s">
        <v>1556</v>
      </c>
      <c r="E6989" t="s">
        <v>7468</v>
      </c>
      <c r="F6989" t="s">
        <v>32</v>
      </c>
      <c r="G6989">
        <v>2014</v>
      </c>
      <c r="H6989">
        <v>3</v>
      </c>
      <c r="I6989" t="s">
        <v>33</v>
      </c>
      <c r="J6989" t="s">
        <v>34</v>
      </c>
      <c r="K6989" t="s">
        <v>35</v>
      </c>
      <c r="AD6989">
        <v>0.43333333333333302</v>
      </c>
    </row>
    <row r="6990" spans="1:30" x14ac:dyDescent="0.35">
      <c r="A6990">
        <v>209689515</v>
      </c>
      <c r="B6990">
        <v>5</v>
      </c>
      <c r="C6990" t="s">
        <v>6418</v>
      </c>
      <c r="D6990" t="s">
        <v>57</v>
      </c>
      <c r="E6990" t="s">
        <v>7469</v>
      </c>
      <c r="F6990" t="s">
        <v>32</v>
      </c>
      <c r="G6990">
        <v>2014</v>
      </c>
      <c r="H6990">
        <v>6</v>
      </c>
      <c r="I6990" t="s">
        <v>33</v>
      </c>
      <c r="J6990" t="s">
        <v>34</v>
      </c>
      <c r="K6990" t="s">
        <v>35</v>
      </c>
      <c r="AD6990">
        <v>0.223333333333333</v>
      </c>
    </row>
    <row r="6991" spans="1:30" x14ac:dyDescent="0.35">
      <c r="A6991">
        <v>209667790</v>
      </c>
      <c r="B6991">
        <v>5</v>
      </c>
      <c r="C6991" t="s">
        <v>6699</v>
      </c>
      <c r="D6991" t="s">
        <v>39</v>
      </c>
      <c r="E6991" t="s">
        <v>7470</v>
      </c>
      <c r="F6991" t="s">
        <v>32</v>
      </c>
      <c r="G6991">
        <v>2014</v>
      </c>
      <c r="H6991">
        <v>3</v>
      </c>
      <c r="I6991" t="s">
        <v>148</v>
      </c>
      <c r="J6991" t="s">
        <v>34</v>
      </c>
      <c r="K6991" t="s">
        <v>35</v>
      </c>
      <c r="AD6991">
        <v>0.134615384615384</v>
      </c>
    </row>
    <row r="6992" spans="1:30" x14ac:dyDescent="0.35">
      <c r="A6992">
        <v>209600213</v>
      </c>
      <c r="B6992">
        <v>5</v>
      </c>
      <c r="C6992" t="s">
        <v>6418</v>
      </c>
      <c r="D6992" t="s">
        <v>52</v>
      </c>
      <c r="E6992" t="s">
        <v>7471</v>
      </c>
      <c r="F6992" t="s">
        <v>32</v>
      </c>
      <c r="G6992">
        <v>2014</v>
      </c>
      <c r="H6992">
        <v>6</v>
      </c>
      <c r="I6992" t="s">
        <v>33</v>
      </c>
      <c r="J6992" t="s">
        <v>34</v>
      </c>
      <c r="K6992" t="s">
        <v>35</v>
      </c>
      <c r="AD6992">
        <v>0.154775588396278</v>
      </c>
    </row>
    <row r="6993" spans="1:30" x14ac:dyDescent="0.35">
      <c r="A6993">
        <v>209374209</v>
      </c>
      <c r="B6993">
        <v>5</v>
      </c>
      <c r="C6993" t="s">
        <v>6613</v>
      </c>
      <c r="D6993" t="s">
        <v>48</v>
      </c>
      <c r="E6993" t="s">
        <v>7472</v>
      </c>
      <c r="F6993" t="s">
        <v>32</v>
      </c>
      <c r="G6993">
        <v>2014</v>
      </c>
      <c r="H6993">
        <v>4</v>
      </c>
      <c r="I6993" t="s">
        <v>33</v>
      </c>
      <c r="J6993" t="s">
        <v>34</v>
      </c>
      <c r="K6993" t="s">
        <v>35</v>
      </c>
      <c r="AD6993">
        <v>0.46666666666666601</v>
      </c>
    </row>
    <row r="6994" spans="1:30" x14ac:dyDescent="0.35">
      <c r="A6994">
        <v>209342684</v>
      </c>
      <c r="B6994">
        <v>5</v>
      </c>
      <c r="C6994" t="s">
        <v>6418</v>
      </c>
      <c r="D6994" t="s">
        <v>392</v>
      </c>
      <c r="E6994" t="s">
        <v>7473</v>
      </c>
      <c r="F6994" t="s">
        <v>32</v>
      </c>
      <c r="G6994">
        <v>2014</v>
      </c>
      <c r="H6994">
        <v>6</v>
      </c>
      <c r="I6994" t="s">
        <v>33</v>
      </c>
      <c r="J6994" t="s">
        <v>34</v>
      </c>
      <c r="K6994" t="s">
        <v>35</v>
      </c>
      <c r="AD6994">
        <v>0.37</v>
      </c>
    </row>
    <row r="6995" spans="1:30" x14ac:dyDescent="0.35">
      <c r="A6995">
        <v>209311406</v>
      </c>
      <c r="B6995">
        <v>5</v>
      </c>
      <c r="C6995" t="s">
        <v>6508</v>
      </c>
      <c r="D6995" t="s">
        <v>52</v>
      </c>
      <c r="E6995" t="s">
        <v>7474</v>
      </c>
      <c r="F6995" t="s">
        <v>32</v>
      </c>
      <c r="G6995">
        <v>2014</v>
      </c>
      <c r="H6995">
        <v>5</v>
      </c>
      <c r="I6995" t="s">
        <v>33</v>
      </c>
      <c r="J6995" t="s">
        <v>34</v>
      </c>
      <c r="K6995" t="s">
        <v>35</v>
      </c>
      <c r="AD6995">
        <v>-4.2105263157894701E-2</v>
      </c>
    </row>
    <row r="6996" spans="1:30" x14ac:dyDescent="0.35">
      <c r="A6996">
        <v>209230740</v>
      </c>
      <c r="B6996">
        <v>5</v>
      </c>
      <c r="C6996" t="s">
        <v>6508</v>
      </c>
      <c r="D6996" t="s">
        <v>48</v>
      </c>
      <c r="E6996" t="s">
        <v>7475</v>
      </c>
      <c r="F6996" t="s">
        <v>32</v>
      </c>
      <c r="G6996">
        <v>2014</v>
      </c>
      <c r="H6996">
        <v>5</v>
      </c>
      <c r="I6996" t="s">
        <v>33</v>
      </c>
      <c r="J6996" t="s">
        <v>34</v>
      </c>
      <c r="K6996" t="s">
        <v>35</v>
      </c>
      <c r="AD6996">
        <v>0.20811237373737301</v>
      </c>
    </row>
    <row r="6997" spans="1:30" x14ac:dyDescent="0.35">
      <c r="A6997">
        <v>209228209</v>
      </c>
      <c r="B6997">
        <v>5</v>
      </c>
      <c r="C6997" t="s">
        <v>6508</v>
      </c>
      <c r="D6997" t="s">
        <v>52</v>
      </c>
      <c r="E6997" t="s">
        <v>7476</v>
      </c>
      <c r="F6997" t="s">
        <v>32</v>
      </c>
      <c r="G6997">
        <v>2014</v>
      </c>
      <c r="H6997">
        <v>5</v>
      </c>
      <c r="I6997" t="s">
        <v>33</v>
      </c>
      <c r="J6997" t="s">
        <v>34</v>
      </c>
      <c r="K6997" t="s">
        <v>35</v>
      </c>
      <c r="AD6997">
        <v>0.391666666666666</v>
      </c>
    </row>
    <row r="6998" spans="1:30" x14ac:dyDescent="0.35">
      <c r="A6998">
        <v>209225612</v>
      </c>
      <c r="B6998">
        <v>5</v>
      </c>
      <c r="C6998" t="s">
        <v>6508</v>
      </c>
      <c r="D6998" t="s">
        <v>50</v>
      </c>
      <c r="E6998" t="s">
        <v>7477</v>
      </c>
      <c r="F6998" t="s">
        <v>32</v>
      </c>
      <c r="G6998">
        <v>2014</v>
      </c>
      <c r="H6998">
        <v>5</v>
      </c>
      <c r="I6998" t="s">
        <v>33</v>
      </c>
      <c r="J6998" t="s">
        <v>34</v>
      </c>
      <c r="K6998" t="s">
        <v>35</v>
      </c>
      <c r="AD6998">
        <v>-4.54545454545454E-2</v>
      </c>
    </row>
    <row r="6999" spans="1:30" x14ac:dyDescent="0.35">
      <c r="A6999">
        <v>209221360</v>
      </c>
      <c r="B6999">
        <v>5</v>
      </c>
      <c r="C6999" t="s">
        <v>6418</v>
      </c>
      <c r="D6999" t="s">
        <v>52</v>
      </c>
      <c r="E6999" t="s">
        <v>7478</v>
      </c>
      <c r="F6999" t="s">
        <v>32</v>
      </c>
      <c r="G6999">
        <v>2014</v>
      </c>
      <c r="H6999">
        <v>6</v>
      </c>
      <c r="I6999" t="s">
        <v>33</v>
      </c>
      <c r="J6999" t="s">
        <v>34</v>
      </c>
      <c r="K6999" t="s">
        <v>35</v>
      </c>
      <c r="AD6999">
        <v>0.119307359307359</v>
      </c>
    </row>
    <row r="7000" spans="1:30" x14ac:dyDescent="0.35">
      <c r="A7000">
        <v>209219959</v>
      </c>
      <c r="B7000">
        <v>5</v>
      </c>
      <c r="C7000" t="s">
        <v>6508</v>
      </c>
      <c r="D7000" t="s">
        <v>52</v>
      </c>
      <c r="E7000" t="s">
        <v>7479</v>
      </c>
      <c r="F7000" t="s">
        <v>32</v>
      </c>
      <c r="G7000">
        <v>2014</v>
      </c>
      <c r="H7000">
        <v>5</v>
      </c>
      <c r="I7000" t="s">
        <v>33</v>
      </c>
      <c r="J7000" t="s">
        <v>34</v>
      </c>
      <c r="K7000" t="s">
        <v>35</v>
      </c>
      <c r="AD7000">
        <v>0.10519480519480499</v>
      </c>
    </row>
    <row r="7001" spans="1:30" x14ac:dyDescent="0.35">
      <c r="A7001">
        <v>209166958</v>
      </c>
      <c r="B7001">
        <v>4</v>
      </c>
      <c r="C7001" t="s">
        <v>7067</v>
      </c>
      <c r="D7001" t="s">
        <v>52</v>
      </c>
      <c r="E7001" t="s">
        <v>7480</v>
      </c>
      <c r="F7001" t="s">
        <v>32</v>
      </c>
      <c r="G7001">
        <v>2013</v>
      </c>
      <c r="H7001">
        <v>11</v>
      </c>
      <c r="I7001" t="s">
        <v>33</v>
      </c>
      <c r="J7001" t="s">
        <v>34</v>
      </c>
      <c r="K7001" t="s">
        <v>35</v>
      </c>
      <c r="AD7001">
        <v>-0.16136363636363599</v>
      </c>
    </row>
    <row r="7002" spans="1:30" x14ac:dyDescent="0.35">
      <c r="A7002">
        <v>209150077</v>
      </c>
      <c r="B7002">
        <v>5</v>
      </c>
      <c r="C7002" t="s">
        <v>6418</v>
      </c>
      <c r="D7002" t="s">
        <v>48</v>
      </c>
      <c r="E7002" t="s">
        <v>7481</v>
      </c>
      <c r="F7002" t="s">
        <v>32</v>
      </c>
      <c r="G7002">
        <v>2014</v>
      </c>
      <c r="H7002">
        <v>6</v>
      </c>
      <c r="I7002" t="s">
        <v>33</v>
      </c>
      <c r="J7002" t="s">
        <v>34</v>
      </c>
      <c r="K7002" t="s">
        <v>35</v>
      </c>
      <c r="AD7002">
        <v>0.16249999999999901</v>
      </c>
    </row>
    <row r="7003" spans="1:30" x14ac:dyDescent="0.35">
      <c r="A7003">
        <v>209105757</v>
      </c>
      <c r="B7003">
        <v>4</v>
      </c>
      <c r="C7003" t="s">
        <v>7436</v>
      </c>
      <c r="D7003" t="s">
        <v>57</v>
      </c>
      <c r="E7003" t="s">
        <v>7482</v>
      </c>
      <c r="F7003" t="s">
        <v>32</v>
      </c>
      <c r="G7003">
        <v>2013</v>
      </c>
      <c r="H7003">
        <v>7</v>
      </c>
      <c r="I7003" t="s">
        <v>33</v>
      </c>
      <c r="J7003" t="s">
        <v>34</v>
      </c>
      <c r="K7003" t="s">
        <v>35</v>
      </c>
      <c r="AD7003">
        <v>7.69230769230769E-2</v>
      </c>
    </row>
    <row r="7004" spans="1:30" x14ac:dyDescent="0.35">
      <c r="A7004">
        <v>208995450</v>
      </c>
      <c r="B7004">
        <v>5</v>
      </c>
      <c r="C7004" t="s">
        <v>7436</v>
      </c>
      <c r="D7004" t="s">
        <v>346</v>
      </c>
      <c r="E7004" t="s">
        <v>7483</v>
      </c>
      <c r="F7004" t="s">
        <v>32</v>
      </c>
      <c r="G7004">
        <v>2013</v>
      </c>
      <c r="H7004">
        <v>7</v>
      </c>
      <c r="I7004" t="s">
        <v>33</v>
      </c>
      <c r="J7004" t="s">
        <v>34</v>
      </c>
      <c r="K7004" t="s">
        <v>35</v>
      </c>
      <c r="AD7004">
        <v>0.43</v>
      </c>
    </row>
    <row r="7005" spans="1:30" x14ac:dyDescent="0.35">
      <c r="A7005">
        <v>208865846</v>
      </c>
      <c r="B7005">
        <v>5</v>
      </c>
      <c r="C7005" t="s">
        <v>6508</v>
      </c>
      <c r="D7005" t="s">
        <v>185</v>
      </c>
      <c r="E7005" t="s">
        <v>7484</v>
      </c>
      <c r="F7005" t="s">
        <v>32</v>
      </c>
      <c r="G7005">
        <v>2014</v>
      </c>
      <c r="H7005">
        <v>5</v>
      </c>
      <c r="I7005" t="s">
        <v>33</v>
      </c>
      <c r="J7005" t="s">
        <v>34</v>
      </c>
      <c r="K7005" t="s">
        <v>35</v>
      </c>
      <c r="AD7005">
        <v>0.148125633232016</v>
      </c>
    </row>
    <row r="7006" spans="1:30" x14ac:dyDescent="0.35">
      <c r="A7006">
        <v>208848808</v>
      </c>
      <c r="B7006">
        <v>5</v>
      </c>
      <c r="C7006" t="s">
        <v>6508</v>
      </c>
      <c r="D7006" t="s">
        <v>30</v>
      </c>
      <c r="E7006" t="s">
        <v>7485</v>
      </c>
      <c r="F7006" t="s">
        <v>32</v>
      </c>
      <c r="G7006">
        <v>2014</v>
      </c>
      <c r="H7006">
        <v>5</v>
      </c>
      <c r="I7006" t="s">
        <v>33</v>
      </c>
      <c r="J7006" t="s">
        <v>34</v>
      </c>
      <c r="K7006" t="s">
        <v>35</v>
      </c>
      <c r="AD7006">
        <v>0.102777777777777</v>
      </c>
    </row>
    <row r="7007" spans="1:30" x14ac:dyDescent="0.35">
      <c r="A7007">
        <v>208799352</v>
      </c>
      <c r="B7007">
        <v>5</v>
      </c>
      <c r="C7007" t="s">
        <v>6418</v>
      </c>
      <c r="D7007" t="s">
        <v>68</v>
      </c>
      <c r="E7007" t="s">
        <v>7486</v>
      </c>
      <c r="F7007" t="s">
        <v>32</v>
      </c>
      <c r="G7007">
        <v>2014</v>
      </c>
      <c r="H7007">
        <v>6</v>
      </c>
      <c r="I7007" t="s">
        <v>33</v>
      </c>
      <c r="J7007" t="s">
        <v>34</v>
      </c>
      <c r="K7007" t="s">
        <v>35</v>
      </c>
      <c r="AD7007">
        <v>0.24673913043478199</v>
      </c>
    </row>
    <row r="7008" spans="1:30" x14ac:dyDescent="0.35">
      <c r="A7008">
        <v>208782984</v>
      </c>
      <c r="B7008">
        <v>5</v>
      </c>
      <c r="C7008" t="s">
        <v>6508</v>
      </c>
      <c r="D7008" t="s">
        <v>57</v>
      </c>
      <c r="E7008" t="s">
        <v>7487</v>
      </c>
      <c r="F7008" t="s">
        <v>32</v>
      </c>
      <c r="G7008">
        <v>2014</v>
      </c>
      <c r="H7008">
        <v>5</v>
      </c>
      <c r="I7008" t="s">
        <v>148</v>
      </c>
      <c r="J7008" t="s">
        <v>34</v>
      </c>
      <c r="K7008" t="s">
        <v>35</v>
      </c>
      <c r="AD7008">
        <v>0.15757293007293</v>
      </c>
    </row>
    <row r="7009" spans="1:30" x14ac:dyDescent="0.35">
      <c r="A7009">
        <v>208778366</v>
      </c>
      <c r="B7009">
        <v>4</v>
      </c>
      <c r="C7009" t="s">
        <v>6508</v>
      </c>
      <c r="D7009" t="s">
        <v>71</v>
      </c>
      <c r="E7009" t="s">
        <v>7488</v>
      </c>
      <c r="F7009" t="s">
        <v>32</v>
      </c>
      <c r="G7009">
        <v>2014</v>
      </c>
      <c r="H7009">
        <v>5</v>
      </c>
      <c r="I7009" t="s">
        <v>70</v>
      </c>
      <c r="J7009" t="s">
        <v>34</v>
      </c>
      <c r="K7009" t="s">
        <v>35</v>
      </c>
      <c r="AD7009">
        <v>0.18333333333333299</v>
      </c>
    </row>
    <row r="7010" spans="1:30" x14ac:dyDescent="0.35">
      <c r="A7010">
        <v>208728701</v>
      </c>
      <c r="B7010">
        <v>5</v>
      </c>
      <c r="C7010" t="s">
        <v>6699</v>
      </c>
      <c r="D7010" t="s">
        <v>52</v>
      </c>
      <c r="E7010" t="s">
        <v>7489</v>
      </c>
      <c r="F7010" t="s">
        <v>32</v>
      </c>
      <c r="G7010">
        <v>2014</v>
      </c>
      <c r="H7010">
        <v>3</v>
      </c>
      <c r="I7010" t="s">
        <v>33</v>
      </c>
      <c r="J7010" t="s">
        <v>34</v>
      </c>
      <c r="K7010" t="s">
        <v>35</v>
      </c>
      <c r="AD7010">
        <v>0.45064814814814802</v>
      </c>
    </row>
    <row r="7011" spans="1:30" x14ac:dyDescent="0.35">
      <c r="A7011">
        <v>208688845</v>
      </c>
      <c r="B7011">
        <v>3</v>
      </c>
      <c r="C7011" t="s">
        <v>7317</v>
      </c>
      <c r="D7011" t="s">
        <v>98</v>
      </c>
      <c r="E7011" t="s">
        <v>7490</v>
      </c>
      <c r="F7011" t="s">
        <v>32</v>
      </c>
      <c r="G7011">
        <v>2013</v>
      </c>
      <c r="H7011">
        <v>8</v>
      </c>
      <c r="I7011" t="s">
        <v>33</v>
      </c>
      <c r="J7011" t="s">
        <v>34</v>
      </c>
      <c r="K7011" t="s">
        <v>35</v>
      </c>
      <c r="AD7011">
        <v>0.27604166666666602</v>
      </c>
    </row>
    <row r="7012" spans="1:30" x14ac:dyDescent="0.35">
      <c r="A7012">
        <v>208480852</v>
      </c>
      <c r="B7012">
        <v>5</v>
      </c>
      <c r="C7012" t="s">
        <v>6508</v>
      </c>
      <c r="D7012" t="s">
        <v>30</v>
      </c>
      <c r="E7012" t="s">
        <v>7491</v>
      </c>
      <c r="F7012" t="s">
        <v>32</v>
      </c>
      <c r="G7012">
        <v>2014</v>
      </c>
      <c r="H7012">
        <v>5</v>
      </c>
      <c r="I7012" t="s">
        <v>33</v>
      </c>
      <c r="J7012" t="s">
        <v>34</v>
      </c>
      <c r="K7012" t="s">
        <v>35</v>
      </c>
      <c r="AD7012">
        <v>0.25416666666666599</v>
      </c>
    </row>
    <row r="7013" spans="1:30" x14ac:dyDescent="0.35">
      <c r="A7013">
        <v>208461945</v>
      </c>
      <c r="B7013">
        <v>5</v>
      </c>
      <c r="C7013" t="s">
        <v>6508</v>
      </c>
      <c r="D7013" t="s">
        <v>30</v>
      </c>
      <c r="E7013" t="s">
        <v>7492</v>
      </c>
      <c r="F7013" t="s">
        <v>32</v>
      </c>
      <c r="G7013">
        <v>2014</v>
      </c>
      <c r="H7013">
        <v>5</v>
      </c>
      <c r="I7013" t="s">
        <v>33</v>
      </c>
      <c r="J7013" t="s">
        <v>34</v>
      </c>
      <c r="K7013" t="s">
        <v>35</v>
      </c>
      <c r="AD7013">
        <v>0.31851851851851798</v>
      </c>
    </row>
    <row r="7014" spans="1:30" x14ac:dyDescent="0.35">
      <c r="A7014">
        <v>208313107</v>
      </c>
      <c r="B7014">
        <v>5</v>
      </c>
      <c r="C7014" t="s">
        <v>6508</v>
      </c>
      <c r="D7014" t="s">
        <v>68</v>
      </c>
      <c r="E7014" t="s">
        <v>7493</v>
      </c>
      <c r="F7014" t="s">
        <v>32</v>
      </c>
      <c r="G7014">
        <v>2014</v>
      </c>
      <c r="H7014">
        <v>5</v>
      </c>
      <c r="I7014" t="s">
        <v>33</v>
      </c>
      <c r="J7014" t="s">
        <v>34</v>
      </c>
      <c r="K7014" t="s">
        <v>35</v>
      </c>
      <c r="AD7014">
        <v>0.375</v>
      </c>
    </row>
    <row r="7015" spans="1:30" x14ac:dyDescent="0.35">
      <c r="A7015">
        <v>208279043</v>
      </c>
      <c r="B7015">
        <v>3</v>
      </c>
      <c r="C7015" t="s">
        <v>6508</v>
      </c>
      <c r="D7015" t="s">
        <v>68</v>
      </c>
      <c r="E7015" t="s">
        <v>7494</v>
      </c>
      <c r="F7015" t="s">
        <v>32</v>
      </c>
      <c r="G7015">
        <v>2014</v>
      </c>
      <c r="H7015">
        <v>5</v>
      </c>
      <c r="I7015" t="s">
        <v>33</v>
      </c>
      <c r="J7015" t="s">
        <v>34</v>
      </c>
      <c r="K7015" t="s">
        <v>35</v>
      </c>
      <c r="AD7015">
        <v>0.141666666666666</v>
      </c>
    </row>
    <row r="7016" spans="1:30" x14ac:dyDescent="0.35">
      <c r="A7016">
        <v>208264211</v>
      </c>
      <c r="B7016">
        <v>5</v>
      </c>
      <c r="C7016" t="s">
        <v>6613</v>
      </c>
      <c r="D7016" t="s">
        <v>68</v>
      </c>
      <c r="E7016" t="s">
        <v>7495</v>
      </c>
      <c r="F7016" t="s">
        <v>32</v>
      </c>
      <c r="G7016">
        <v>2014</v>
      </c>
      <c r="H7016">
        <v>4</v>
      </c>
      <c r="I7016" t="s">
        <v>33</v>
      </c>
      <c r="J7016" t="s">
        <v>34</v>
      </c>
      <c r="K7016" t="s">
        <v>35</v>
      </c>
      <c r="AD7016">
        <v>-4.5061728395061701E-2</v>
      </c>
    </row>
    <row r="7017" spans="1:30" x14ac:dyDescent="0.35">
      <c r="A7017">
        <v>208116497</v>
      </c>
      <c r="B7017">
        <v>4</v>
      </c>
      <c r="C7017" t="s">
        <v>7496</v>
      </c>
      <c r="D7017" t="s">
        <v>39</v>
      </c>
      <c r="E7017" t="s">
        <v>7497</v>
      </c>
      <c r="F7017" t="s">
        <v>32</v>
      </c>
      <c r="G7017">
        <v>2013</v>
      </c>
      <c r="H7017">
        <v>6</v>
      </c>
      <c r="I7017" t="s">
        <v>33</v>
      </c>
      <c r="J7017" t="s">
        <v>34</v>
      </c>
      <c r="K7017" t="s">
        <v>35</v>
      </c>
      <c r="AD7017">
        <v>0.14034914361001299</v>
      </c>
    </row>
    <row r="7018" spans="1:30" x14ac:dyDescent="0.35">
      <c r="A7018">
        <v>207801782</v>
      </c>
      <c r="B7018">
        <v>5</v>
      </c>
      <c r="C7018" t="s">
        <v>6508</v>
      </c>
      <c r="D7018" t="s">
        <v>98</v>
      </c>
      <c r="E7018" t="s">
        <v>7498</v>
      </c>
      <c r="F7018" t="s">
        <v>32</v>
      </c>
      <c r="G7018">
        <v>2014</v>
      </c>
      <c r="H7018">
        <v>5</v>
      </c>
      <c r="I7018" t="s">
        <v>33</v>
      </c>
      <c r="J7018" t="s">
        <v>34</v>
      </c>
      <c r="K7018" t="s">
        <v>35</v>
      </c>
      <c r="AD7018">
        <v>2.8125000000000001E-2</v>
      </c>
    </row>
    <row r="7019" spans="1:30" x14ac:dyDescent="0.35">
      <c r="A7019">
        <v>207796583</v>
      </c>
      <c r="B7019">
        <v>5</v>
      </c>
      <c r="C7019" t="s">
        <v>6508</v>
      </c>
      <c r="D7019" t="s">
        <v>48</v>
      </c>
      <c r="E7019" t="s">
        <v>7499</v>
      </c>
      <c r="F7019" t="s">
        <v>32</v>
      </c>
      <c r="G7019">
        <v>2014</v>
      </c>
      <c r="H7019">
        <v>5</v>
      </c>
      <c r="I7019" t="s">
        <v>33</v>
      </c>
      <c r="J7019" t="s">
        <v>34</v>
      </c>
      <c r="K7019" t="s">
        <v>35</v>
      </c>
      <c r="AD7019">
        <v>0.38611111111111102</v>
      </c>
    </row>
    <row r="7020" spans="1:30" x14ac:dyDescent="0.35">
      <c r="A7020">
        <v>207654399</v>
      </c>
      <c r="B7020">
        <v>4</v>
      </c>
      <c r="C7020" t="s">
        <v>7496</v>
      </c>
      <c r="D7020" t="s">
        <v>267</v>
      </c>
      <c r="E7020" t="s">
        <v>7500</v>
      </c>
      <c r="F7020" t="s">
        <v>32</v>
      </c>
      <c r="G7020">
        <v>2013</v>
      </c>
      <c r="H7020">
        <v>6</v>
      </c>
      <c r="I7020" t="s">
        <v>33</v>
      </c>
      <c r="J7020" t="s">
        <v>34</v>
      </c>
      <c r="K7020" t="s">
        <v>35</v>
      </c>
      <c r="AD7020">
        <v>0.33041666666666603</v>
      </c>
    </row>
    <row r="7021" spans="1:30" x14ac:dyDescent="0.35">
      <c r="A7021">
        <v>207653925</v>
      </c>
      <c r="B7021">
        <v>4</v>
      </c>
      <c r="C7021" t="s">
        <v>6508</v>
      </c>
      <c r="D7021" t="s">
        <v>68</v>
      </c>
      <c r="E7021" t="s">
        <v>7501</v>
      </c>
      <c r="F7021" t="s">
        <v>32</v>
      </c>
      <c r="G7021">
        <v>2014</v>
      </c>
      <c r="H7021">
        <v>5</v>
      </c>
      <c r="I7021" t="s">
        <v>33</v>
      </c>
      <c r="J7021" t="s">
        <v>34</v>
      </c>
      <c r="K7021" t="s">
        <v>35</v>
      </c>
      <c r="AD7021">
        <v>0.35</v>
      </c>
    </row>
    <row r="7022" spans="1:30" x14ac:dyDescent="0.35">
      <c r="A7022">
        <v>207628472</v>
      </c>
      <c r="B7022">
        <v>3</v>
      </c>
      <c r="C7022" t="s">
        <v>6508</v>
      </c>
      <c r="D7022" t="s">
        <v>68</v>
      </c>
      <c r="E7022" t="s">
        <v>7502</v>
      </c>
      <c r="F7022" t="s">
        <v>32</v>
      </c>
      <c r="G7022">
        <v>2014</v>
      </c>
      <c r="H7022">
        <v>5</v>
      </c>
      <c r="I7022" t="s">
        <v>33</v>
      </c>
      <c r="J7022" t="s">
        <v>34</v>
      </c>
      <c r="K7022" t="s">
        <v>35</v>
      </c>
      <c r="AD7022">
        <v>0.12</v>
      </c>
    </row>
    <row r="7023" spans="1:30" x14ac:dyDescent="0.35">
      <c r="A7023">
        <v>207519880</v>
      </c>
      <c r="B7023">
        <v>4</v>
      </c>
      <c r="C7023" t="s">
        <v>6613</v>
      </c>
      <c r="D7023" t="s">
        <v>30</v>
      </c>
      <c r="E7023" t="s">
        <v>7503</v>
      </c>
      <c r="F7023" t="s">
        <v>32</v>
      </c>
      <c r="G7023">
        <v>2014</v>
      </c>
      <c r="H7023">
        <v>4</v>
      </c>
      <c r="I7023" t="s">
        <v>33</v>
      </c>
      <c r="J7023" t="s">
        <v>34</v>
      </c>
      <c r="K7023" t="s">
        <v>35</v>
      </c>
      <c r="AD7023">
        <v>0.17708333333333301</v>
      </c>
    </row>
    <row r="7024" spans="1:30" x14ac:dyDescent="0.35">
      <c r="A7024">
        <v>207444196</v>
      </c>
      <c r="B7024">
        <v>5</v>
      </c>
      <c r="C7024" t="s">
        <v>6508</v>
      </c>
      <c r="D7024" t="s">
        <v>57</v>
      </c>
      <c r="E7024" t="s">
        <v>7504</v>
      </c>
      <c r="F7024" t="s">
        <v>32</v>
      </c>
      <c r="G7024">
        <v>2014</v>
      </c>
      <c r="H7024">
        <v>5</v>
      </c>
      <c r="I7024" t="s">
        <v>33</v>
      </c>
      <c r="J7024" t="s">
        <v>34</v>
      </c>
      <c r="K7024" t="s">
        <v>35</v>
      </c>
      <c r="AD7024">
        <v>9.0909090909090991E-3</v>
      </c>
    </row>
    <row r="7025" spans="1:30" x14ac:dyDescent="0.35">
      <c r="A7025">
        <v>207440662</v>
      </c>
      <c r="B7025">
        <v>3</v>
      </c>
      <c r="C7025" t="s">
        <v>6508</v>
      </c>
      <c r="D7025" t="s">
        <v>98</v>
      </c>
      <c r="E7025" t="s">
        <v>7505</v>
      </c>
      <c r="F7025" t="s">
        <v>32</v>
      </c>
      <c r="G7025">
        <v>2014</v>
      </c>
      <c r="H7025">
        <v>5</v>
      </c>
      <c r="I7025" t="s">
        <v>33</v>
      </c>
      <c r="J7025" t="s">
        <v>34</v>
      </c>
      <c r="K7025" t="s">
        <v>35</v>
      </c>
      <c r="AD7025">
        <v>0.22579365079364999</v>
      </c>
    </row>
    <row r="7026" spans="1:30" x14ac:dyDescent="0.35">
      <c r="A7026">
        <v>207433276</v>
      </c>
      <c r="B7026">
        <v>4</v>
      </c>
      <c r="C7026" t="s">
        <v>6508</v>
      </c>
      <c r="D7026" t="s">
        <v>68</v>
      </c>
      <c r="E7026" t="s">
        <v>7506</v>
      </c>
      <c r="F7026" t="s">
        <v>32</v>
      </c>
      <c r="G7026">
        <v>2014</v>
      </c>
      <c r="H7026">
        <v>5</v>
      </c>
      <c r="I7026" t="s">
        <v>33</v>
      </c>
      <c r="J7026" t="s">
        <v>34</v>
      </c>
      <c r="K7026" t="s">
        <v>35</v>
      </c>
      <c r="AD7026">
        <v>0.154428571428571</v>
      </c>
    </row>
    <row r="7027" spans="1:30" x14ac:dyDescent="0.35">
      <c r="A7027">
        <v>207432186</v>
      </c>
      <c r="B7027">
        <v>5</v>
      </c>
      <c r="C7027" t="s">
        <v>6982</v>
      </c>
      <c r="D7027" t="s">
        <v>57</v>
      </c>
      <c r="E7027" t="s">
        <v>7507</v>
      </c>
      <c r="F7027" t="s">
        <v>32</v>
      </c>
      <c r="G7027">
        <v>2013</v>
      </c>
      <c r="H7027">
        <v>12</v>
      </c>
      <c r="I7027" t="s">
        <v>33</v>
      </c>
      <c r="J7027" t="s">
        <v>34</v>
      </c>
      <c r="K7027" t="s">
        <v>35</v>
      </c>
      <c r="AD7027">
        <v>0.29218749999999999</v>
      </c>
    </row>
    <row r="7028" spans="1:30" x14ac:dyDescent="0.35">
      <c r="A7028">
        <v>207424447</v>
      </c>
      <c r="B7028">
        <v>4</v>
      </c>
      <c r="C7028" t="s">
        <v>6982</v>
      </c>
      <c r="D7028" t="s">
        <v>98</v>
      </c>
      <c r="E7028" t="s">
        <v>7508</v>
      </c>
      <c r="F7028" t="s">
        <v>32</v>
      </c>
      <c r="G7028">
        <v>2013</v>
      </c>
      <c r="H7028">
        <v>12</v>
      </c>
      <c r="I7028" t="s">
        <v>33</v>
      </c>
      <c r="J7028" t="s">
        <v>34</v>
      </c>
      <c r="K7028" t="s">
        <v>35</v>
      </c>
      <c r="AD7028">
        <v>0.65925925925925899</v>
      </c>
    </row>
    <row r="7029" spans="1:30" x14ac:dyDescent="0.35">
      <c r="A7029">
        <v>207423515</v>
      </c>
      <c r="B7029">
        <v>3</v>
      </c>
      <c r="C7029" t="s">
        <v>6899</v>
      </c>
      <c r="D7029" t="s">
        <v>185</v>
      </c>
      <c r="E7029" t="s">
        <v>7509</v>
      </c>
      <c r="F7029" t="s">
        <v>32</v>
      </c>
      <c r="G7029">
        <v>2014</v>
      </c>
      <c r="H7029">
        <v>1</v>
      </c>
      <c r="I7029" t="s">
        <v>33</v>
      </c>
      <c r="J7029" t="s">
        <v>34</v>
      </c>
      <c r="K7029" t="s">
        <v>35</v>
      </c>
      <c r="AD7029">
        <v>0.378571428571428</v>
      </c>
    </row>
    <row r="7030" spans="1:30" x14ac:dyDescent="0.35">
      <c r="A7030">
        <v>207419088</v>
      </c>
      <c r="B7030">
        <v>5</v>
      </c>
      <c r="C7030" t="s">
        <v>6899</v>
      </c>
      <c r="D7030" t="s">
        <v>30</v>
      </c>
      <c r="E7030" t="s">
        <v>7510</v>
      </c>
      <c r="F7030" t="s">
        <v>32</v>
      </c>
      <c r="G7030">
        <v>2014</v>
      </c>
      <c r="H7030">
        <v>1</v>
      </c>
      <c r="I7030" t="s">
        <v>33</v>
      </c>
      <c r="J7030" t="s">
        <v>34</v>
      </c>
      <c r="K7030" t="s">
        <v>35</v>
      </c>
      <c r="AD7030">
        <v>9.9999999999999895E-2</v>
      </c>
    </row>
    <row r="7031" spans="1:30" x14ac:dyDescent="0.35">
      <c r="A7031">
        <v>207416974</v>
      </c>
      <c r="B7031">
        <v>3</v>
      </c>
      <c r="C7031" t="s">
        <v>6899</v>
      </c>
      <c r="D7031" t="s">
        <v>98</v>
      </c>
      <c r="E7031" t="s">
        <v>7511</v>
      </c>
      <c r="F7031" t="s">
        <v>32</v>
      </c>
      <c r="G7031">
        <v>2014</v>
      </c>
      <c r="H7031">
        <v>1</v>
      </c>
      <c r="I7031" t="s">
        <v>33</v>
      </c>
      <c r="J7031" t="s">
        <v>34</v>
      </c>
      <c r="K7031" t="s">
        <v>35</v>
      </c>
      <c r="AD7031">
        <v>6.5165631469979293E-2</v>
      </c>
    </row>
    <row r="7032" spans="1:30" x14ac:dyDescent="0.35">
      <c r="A7032">
        <v>207415194</v>
      </c>
      <c r="B7032">
        <v>5</v>
      </c>
      <c r="C7032" t="s">
        <v>6508</v>
      </c>
      <c r="D7032" t="s">
        <v>98</v>
      </c>
      <c r="E7032" t="s">
        <v>7512</v>
      </c>
      <c r="F7032" t="s">
        <v>32</v>
      </c>
      <c r="G7032">
        <v>2014</v>
      </c>
      <c r="H7032">
        <v>5</v>
      </c>
      <c r="I7032" t="s">
        <v>33</v>
      </c>
      <c r="J7032" t="s">
        <v>34</v>
      </c>
      <c r="K7032" t="s">
        <v>35</v>
      </c>
      <c r="AD7032">
        <v>0.157773109243697</v>
      </c>
    </row>
    <row r="7033" spans="1:30" x14ac:dyDescent="0.35">
      <c r="A7033">
        <v>207316048</v>
      </c>
      <c r="B7033">
        <v>4</v>
      </c>
      <c r="C7033" t="s">
        <v>6613</v>
      </c>
      <c r="D7033" t="s">
        <v>98</v>
      </c>
      <c r="E7033" t="s">
        <v>7513</v>
      </c>
      <c r="F7033" t="s">
        <v>32</v>
      </c>
      <c r="G7033">
        <v>2014</v>
      </c>
      <c r="H7033">
        <v>4</v>
      </c>
      <c r="I7033" t="s">
        <v>33</v>
      </c>
      <c r="J7033" t="s">
        <v>34</v>
      </c>
      <c r="K7033" t="s">
        <v>35</v>
      </c>
      <c r="AD7033">
        <v>0.233333333333333</v>
      </c>
    </row>
    <row r="7034" spans="1:30" x14ac:dyDescent="0.35">
      <c r="A7034">
        <v>207313060</v>
      </c>
      <c r="B7034">
        <v>4</v>
      </c>
      <c r="C7034" t="s">
        <v>6982</v>
      </c>
      <c r="D7034" t="s">
        <v>48</v>
      </c>
      <c r="E7034" t="s">
        <v>7514</v>
      </c>
      <c r="F7034" t="s">
        <v>32</v>
      </c>
      <c r="G7034">
        <v>2013</v>
      </c>
      <c r="H7034">
        <v>12</v>
      </c>
      <c r="I7034" t="s">
        <v>33</v>
      </c>
      <c r="J7034" t="s">
        <v>34</v>
      </c>
      <c r="K7034" t="s">
        <v>35</v>
      </c>
      <c r="AD7034">
        <v>0.116666666666666</v>
      </c>
    </row>
    <row r="7035" spans="1:30" x14ac:dyDescent="0.35">
      <c r="A7035">
        <v>207297638</v>
      </c>
      <c r="B7035">
        <v>3</v>
      </c>
      <c r="C7035" t="s">
        <v>7436</v>
      </c>
      <c r="D7035" t="s">
        <v>98</v>
      </c>
      <c r="E7035" t="s">
        <v>7515</v>
      </c>
      <c r="F7035" t="s">
        <v>32</v>
      </c>
      <c r="G7035">
        <v>2013</v>
      </c>
      <c r="H7035">
        <v>7</v>
      </c>
      <c r="I7035" t="s">
        <v>148</v>
      </c>
      <c r="J7035" t="s">
        <v>34</v>
      </c>
      <c r="K7035" t="s">
        <v>35</v>
      </c>
      <c r="AD7035">
        <v>0.22857142857142801</v>
      </c>
    </row>
    <row r="7036" spans="1:30" x14ac:dyDescent="0.35">
      <c r="A7036">
        <v>207283832</v>
      </c>
      <c r="B7036">
        <v>3</v>
      </c>
      <c r="C7036" t="s">
        <v>7067</v>
      </c>
      <c r="D7036" t="s">
        <v>98</v>
      </c>
      <c r="E7036" t="s">
        <v>7516</v>
      </c>
      <c r="F7036" t="s">
        <v>32</v>
      </c>
      <c r="G7036">
        <v>2013</v>
      </c>
      <c r="H7036">
        <v>11</v>
      </c>
      <c r="I7036" t="s">
        <v>33</v>
      </c>
      <c r="J7036" t="s">
        <v>34</v>
      </c>
      <c r="K7036" t="s">
        <v>35</v>
      </c>
      <c r="AD7036">
        <v>0.51950549450549399</v>
      </c>
    </row>
    <row r="7037" spans="1:30" x14ac:dyDescent="0.35">
      <c r="A7037">
        <v>207280839</v>
      </c>
      <c r="B7037">
        <v>4</v>
      </c>
      <c r="C7037" t="s">
        <v>6771</v>
      </c>
      <c r="D7037" t="s">
        <v>98</v>
      </c>
      <c r="E7037" t="s">
        <v>7517</v>
      </c>
      <c r="F7037" t="s">
        <v>32</v>
      </c>
      <c r="G7037">
        <v>2014</v>
      </c>
      <c r="H7037">
        <v>2</v>
      </c>
      <c r="I7037" t="s">
        <v>33</v>
      </c>
      <c r="J7037" t="s">
        <v>34</v>
      </c>
      <c r="K7037" t="s">
        <v>35</v>
      </c>
      <c r="AD7037">
        <v>0.21616319444444401</v>
      </c>
    </row>
    <row r="7038" spans="1:30" x14ac:dyDescent="0.35">
      <c r="A7038">
        <v>207279713</v>
      </c>
      <c r="B7038">
        <v>5</v>
      </c>
      <c r="C7038" t="s">
        <v>6699</v>
      </c>
      <c r="D7038" t="s">
        <v>98</v>
      </c>
      <c r="E7038" t="s">
        <v>7518</v>
      </c>
      <c r="F7038" t="s">
        <v>32</v>
      </c>
      <c r="G7038">
        <v>2014</v>
      </c>
      <c r="H7038">
        <v>3</v>
      </c>
      <c r="I7038" t="s">
        <v>33</v>
      </c>
      <c r="J7038" t="s">
        <v>34</v>
      </c>
      <c r="K7038" t="s">
        <v>35</v>
      </c>
      <c r="AD7038">
        <v>0</v>
      </c>
    </row>
    <row r="7039" spans="1:30" x14ac:dyDescent="0.35">
      <c r="A7039">
        <v>207247208</v>
      </c>
      <c r="B7039">
        <v>3</v>
      </c>
      <c r="C7039" t="s">
        <v>6699</v>
      </c>
      <c r="D7039" t="s">
        <v>98</v>
      </c>
      <c r="E7039" t="s">
        <v>7519</v>
      </c>
      <c r="F7039" t="s">
        <v>32</v>
      </c>
      <c r="G7039">
        <v>2014</v>
      </c>
      <c r="H7039">
        <v>3</v>
      </c>
      <c r="I7039" t="s">
        <v>33</v>
      </c>
      <c r="J7039" t="s">
        <v>34</v>
      </c>
      <c r="K7039" t="s">
        <v>35</v>
      </c>
      <c r="AD7039">
        <v>-9.1111111111111101E-2</v>
      </c>
    </row>
    <row r="7040" spans="1:30" x14ac:dyDescent="0.35">
      <c r="A7040">
        <v>207243630</v>
      </c>
      <c r="B7040">
        <v>4</v>
      </c>
      <c r="C7040" t="s">
        <v>7496</v>
      </c>
      <c r="D7040" t="s">
        <v>68</v>
      </c>
      <c r="E7040" t="s">
        <v>7520</v>
      </c>
      <c r="F7040" t="s">
        <v>32</v>
      </c>
      <c r="G7040">
        <v>2013</v>
      </c>
      <c r="H7040">
        <v>6</v>
      </c>
      <c r="I7040" t="s">
        <v>33</v>
      </c>
      <c r="J7040" t="s">
        <v>34</v>
      </c>
      <c r="K7040" t="s">
        <v>35</v>
      </c>
      <c r="AD7040">
        <v>0.22206349206349199</v>
      </c>
    </row>
    <row r="7041" spans="1:30" x14ac:dyDescent="0.35">
      <c r="A7041">
        <v>207242888</v>
      </c>
      <c r="B7041">
        <v>4</v>
      </c>
      <c r="C7041" t="s">
        <v>7317</v>
      </c>
      <c r="D7041" t="s">
        <v>68</v>
      </c>
      <c r="E7041" t="s">
        <v>7521</v>
      </c>
      <c r="F7041" t="s">
        <v>32</v>
      </c>
      <c r="G7041">
        <v>2013</v>
      </c>
      <c r="H7041">
        <v>8</v>
      </c>
      <c r="I7041" t="s">
        <v>33</v>
      </c>
      <c r="J7041" t="s">
        <v>34</v>
      </c>
      <c r="K7041" t="s">
        <v>35</v>
      </c>
      <c r="AD7041">
        <v>0.25858585858585798</v>
      </c>
    </row>
    <row r="7042" spans="1:30" x14ac:dyDescent="0.35">
      <c r="A7042">
        <v>207135091</v>
      </c>
      <c r="B7042">
        <v>5</v>
      </c>
      <c r="C7042" t="s">
        <v>6699</v>
      </c>
      <c r="D7042" t="s">
        <v>71</v>
      </c>
      <c r="E7042" t="s">
        <v>7522</v>
      </c>
      <c r="F7042" t="s">
        <v>32</v>
      </c>
      <c r="G7042">
        <v>2014</v>
      </c>
      <c r="H7042">
        <v>3</v>
      </c>
      <c r="I7042" t="s">
        <v>70</v>
      </c>
      <c r="J7042" t="s">
        <v>34</v>
      </c>
      <c r="K7042" t="s">
        <v>35</v>
      </c>
      <c r="AD7042">
        <v>0.26909090909090899</v>
      </c>
    </row>
    <row r="7043" spans="1:30" x14ac:dyDescent="0.35">
      <c r="A7043">
        <v>207118329</v>
      </c>
      <c r="B7043">
        <v>4</v>
      </c>
      <c r="C7043" t="s">
        <v>7317</v>
      </c>
      <c r="D7043" t="s">
        <v>57</v>
      </c>
      <c r="E7043" t="s">
        <v>7523</v>
      </c>
      <c r="F7043" t="s">
        <v>32</v>
      </c>
      <c r="G7043">
        <v>2013</v>
      </c>
      <c r="H7043">
        <v>8</v>
      </c>
      <c r="I7043" t="s">
        <v>33</v>
      </c>
      <c r="J7043" t="s">
        <v>34</v>
      </c>
      <c r="K7043" t="s">
        <v>35</v>
      </c>
      <c r="AD7043">
        <v>0.5</v>
      </c>
    </row>
    <row r="7044" spans="1:30" x14ac:dyDescent="0.35">
      <c r="A7044">
        <v>207101139</v>
      </c>
      <c r="B7044">
        <v>4</v>
      </c>
      <c r="C7044" t="s">
        <v>6613</v>
      </c>
      <c r="D7044" t="s">
        <v>98</v>
      </c>
      <c r="E7044" t="s">
        <v>7524</v>
      </c>
      <c r="F7044" t="s">
        <v>32</v>
      </c>
      <c r="G7044">
        <v>2014</v>
      </c>
      <c r="H7044">
        <v>4</v>
      </c>
      <c r="I7044" t="s">
        <v>33</v>
      </c>
      <c r="J7044" t="s">
        <v>34</v>
      </c>
      <c r="K7044" t="s">
        <v>35</v>
      </c>
      <c r="AD7044">
        <v>0.19805194805194801</v>
      </c>
    </row>
    <row r="7045" spans="1:30" x14ac:dyDescent="0.35">
      <c r="A7045">
        <v>207061140</v>
      </c>
      <c r="B7045">
        <v>4</v>
      </c>
      <c r="C7045" t="s">
        <v>6982</v>
      </c>
      <c r="D7045" t="s">
        <v>68</v>
      </c>
      <c r="E7045" t="s">
        <v>7525</v>
      </c>
      <c r="F7045" t="s">
        <v>32</v>
      </c>
      <c r="G7045">
        <v>2013</v>
      </c>
      <c r="H7045">
        <v>12</v>
      </c>
      <c r="I7045" t="s">
        <v>33</v>
      </c>
      <c r="J7045" t="s">
        <v>34</v>
      </c>
      <c r="K7045" t="s">
        <v>35</v>
      </c>
      <c r="AD7045">
        <v>0.14285714285714199</v>
      </c>
    </row>
    <row r="7046" spans="1:30" x14ac:dyDescent="0.35">
      <c r="A7046">
        <v>207049040</v>
      </c>
      <c r="B7046">
        <v>4</v>
      </c>
      <c r="C7046" t="s">
        <v>6508</v>
      </c>
      <c r="D7046" t="s">
        <v>57</v>
      </c>
      <c r="E7046" t="s">
        <v>7526</v>
      </c>
      <c r="F7046" t="s">
        <v>32</v>
      </c>
      <c r="G7046">
        <v>2014</v>
      </c>
      <c r="H7046">
        <v>5</v>
      </c>
      <c r="I7046" t="s">
        <v>148</v>
      </c>
      <c r="J7046" t="s">
        <v>34</v>
      </c>
      <c r="K7046" t="s">
        <v>35</v>
      </c>
      <c r="AD7046">
        <v>-1.2500000000000001E-2</v>
      </c>
    </row>
    <row r="7047" spans="1:30" x14ac:dyDescent="0.35">
      <c r="A7047">
        <v>206920780</v>
      </c>
      <c r="B7047">
        <v>4</v>
      </c>
      <c r="C7047" t="s">
        <v>6508</v>
      </c>
      <c r="D7047" t="s">
        <v>30</v>
      </c>
      <c r="E7047" t="s">
        <v>7527</v>
      </c>
      <c r="F7047" t="s">
        <v>32</v>
      </c>
      <c r="G7047">
        <v>2014</v>
      </c>
      <c r="H7047">
        <v>5</v>
      </c>
      <c r="I7047" t="s">
        <v>33</v>
      </c>
      <c r="J7047" t="s">
        <v>34</v>
      </c>
      <c r="K7047" t="s">
        <v>35</v>
      </c>
      <c r="AD7047">
        <v>1</v>
      </c>
    </row>
    <row r="7048" spans="1:30" x14ac:dyDescent="0.35">
      <c r="A7048">
        <v>206793689</v>
      </c>
      <c r="B7048">
        <v>5</v>
      </c>
      <c r="C7048" t="s">
        <v>6613</v>
      </c>
      <c r="D7048" t="s">
        <v>30</v>
      </c>
      <c r="E7048" t="s">
        <v>7528</v>
      </c>
      <c r="F7048" t="s">
        <v>32</v>
      </c>
      <c r="G7048">
        <v>2014</v>
      </c>
      <c r="H7048">
        <v>4</v>
      </c>
      <c r="I7048" t="s">
        <v>33</v>
      </c>
      <c r="J7048" t="s">
        <v>34</v>
      </c>
      <c r="K7048" t="s">
        <v>35</v>
      </c>
      <c r="AD7048">
        <v>0.19465293040293</v>
      </c>
    </row>
    <row r="7049" spans="1:30" x14ac:dyDescent="0.35">
      <c r="A7049">
        <v>206679532</v>
      </c>
      <c r="B7049">
        <v>4</v>
      </c>
      <c r="C7049" t="s">
        <v>6508</v>
      </c>
      <c r="D7049" t="s">
        <v>68</v>
      </c>
      <c r="E7049" t="s">
        <v>7529</v>
      </c>
      <c r="F7049" t="s">
        <v>32</v>
      </c>
      <c r="G7049">
        <v>2014</v>
      </c>
      <c r="H7049">
        <v>5</v>
      </c>
      <c r="I7049" t="s">
        <v>33</v>
      </c>
      <c r="J7049" t="s">
        <v>34</v>
      </c>
      <c r="K7049" t="s">
        <v>35</v>
      </c>
      <c r="AD7049">
        <v>0.53214285714285703</v>
      </c>
    </row>
    <row r="7050" spans="1:30" x14ac:dyDescent="0.35">
      <c r="A7050">
        <v>206676555</v>
      </c>
      <c r="B7050">
        <v>4</v>
      </c>
      <c r="C7050" t="s">
        <v>6508</v>
      </c>
      <c r="D7050" t="s">
        <v>52</v>
      </c>
      <c r="E7050" t="s">
        <v>7530</v>
      </c>
      <c r="F7050" t="s">
        <v>32</v>
      </c>
      <c r="G7050">
        <v>2014</v>
      </c>
      <c r="H7050">
        <v>5</v>
      </c>
      <c r="I7050" t="s">
        <v>33</v>
      </c>
      <c r="J7050" t="s">
        <v>34</v>
      </c>
      <c r="K7050" t="s">
        <v>35</v>
      </c>
      <c r="AD7050">
        <v>1.97916666666666E-2</v>
      </c>
    </row>
    <row r="7051" spans="1:30" x14ac:dyDescent="0.35">
      <c r="A7051">
        <v>206630550</v>
      </c>
      <c r="B7051">
        <v>4</v>
      </c>
      <c r="C7051" t="s">
        <v>6508</v>
      </c>
      <c r="D7051" t="s">
        <v>39</v>
      </c>
      <c r="E7051" t="s">
        <v>7531</v>
      </c>
      <c r="F7051" t="s">
        <v>32</v>
      </c>
      <c r="G7051">
        <v>2014</v>
      </c>
      <c r="H7051">
        <v>5</v>
      </c>
      <c r="I7051" t="s">
        <v>33</v>
      </c>
      <c r="J7051" t="s">
        <v>34</v>
      </c>
      <c r="K7051" t="s">
        <v>35</v>
      </c>
      <c r="AD7051">
        <v>0.103571428571428</v>
      </c>
    </row>
    <row r="7052" spans="1:30" x14ac:dyDescent="0.35">
      <c r="A7052">
        <v>206467684</v>
      </c>
      <c r="B7052">
        <v>5</v>
      </c>
      <c r="C7052" t="s">
        <v>6508</v>
      </c>
      <c r="D7052" t="s">
        <v>267</v>
      </c>
      <c r="E7052" t="s">
        <v>7532</v>
      </c>
      <c r="F7052" t="s">
        <v>32</v>
      </c>
      <c r="G7052">
        <v>2014</v>
      </c>
      <c r="H7052">
        <v>5</v>
      </c>
      <c r="I7052" t="s">
        <v>33</v>
      </c>
      <c r="J7052" t="s">
        <v>34</v>
      </c>
      <c r="K7052" t="s">
        <v>35</v>
      </c>
      <c r="AD7052">
        <v>8.8596491228070104E-2</v>
      </c>
    </row>
    <row r="7053" spans="1:30" x14ac:dyDescent="0.35">
      <c r="A7053">
        <v>206457949</v>
      </c>
      <c r="B7053">
        <v>3</v>
      </c>
      <c r="C7053" t="s">
        <v>6613</v>
      </c>
      <c r="D7053" t="s">
        <v>346</v>
      </c>
      <c r="E7053" t="s">
        <v>7533</v>
      </c>
      <c r="F7053" t="s">
        <v>32</v>
      </c>
      <c r="G7053">
        <v>2014</v>
      </c>
      <c r="H7053">
        <v>4</v>
      </c>
      <c r="I7053" t="s">
        <v>33</v>
      </c>
      <c r="J7053" t="s">
        <v>34</v>
      </c>
      <c r="K7053" t="s">
        <v>35</v>
      </c>
      <c r="AD7053">
        <v>0.133333333333333</v>
      </c>
    </row>
    <row r="7054" spans="1:30" x14ac:dyDescent="0.35">
      <c r="A7054">
        <v>206456066</v>
      </c>
      <c r="B7054">
        <v>5</v>
      </c>
      <c r="C7054" t="s">
        <v>6508</v>
      </c>
      <c r="D7054" t="s">
        <v>52</v>
      </c>
      <c r="E7054" t="s">
        <v>7534</v>
      </c>
      <c r="F7054" t="s">
        <v>32</v>
      </c>
      <c r="G7054">
        <v>2014</v>
      </c>
      <c r="H7054">
        <v>5</v>
      </c>
      <c r="I7054" t="s">
        <v>33</v>
      </c>
      <c r="J7054" t="s">
        <v>34</v>
      </c>
      <c r="K7054" t="s">
        <v>35</v>
      </c>
      <c r="AD7054">
        <v>0.188888888888888</v>
      </c>
    </row>
    <row r="7055" spans="1:30" x14ac:dyDescent="0.35">
      <c r="A7055">
        <v>206410424</v>
      </c>
      <c r="B7055">
        <v>4</v>
      </c>
      <c r="C7055" t="s">
        <v>6508</v>
      </c>
      <c r="D7055" t="s">
        <v>52</v>
      </c>
      <c r="E7055" t="s">
        <v>7535</v>
      </c>
      <c r="F7055" t="s">
        <v>32</v>
      </c>
      <c r="G7055">
        <v>2014</v>
      </c>
      <c r="H7055">
        <v>5</v>
      </c>
      <c r="I7055" t="s">
        <v>33</v>
      </c>
      <c r="J7055" t="s">
        <v>34</v>
      </c>
      <c r="K7055" t="s">
        <v>35</v>
      </c>
      <c r="AD7055">
        <v>0.114960317460317</v>
      </c>
    </row>
    <row r="7056" spans="1:30" x14ac:dyDescent="0.35">
      <c r="A7056">
        <v>206172895</v>
      </c>
      <c r="B7056">
        <v>5</v>
      </c>
      <c r="C7056" t="s">
        <v>6508</v>
      </c>
      <c r="D7056" t="s">
        <v>52</v>
      </c>
      <c r="E7056" t="s">
        <v>7536</v>
      </c>
      <c r="F7056" t="s">
        <v>32</v>
      </c>
      <c r="G7056">
        <v>2014</v>
      </c>
      <c r="H7056">
        <v>5</v>
      </c>
      <c r="I7056" t="s">
        <v>33</v>
      </c>
      <c r="J7056" t="s">
        <v>34</v>
      </c>
      <c r="K7056" t="s">
        <v>35</v>
      </c>
      <c r="AD7056">
        <v>0.15986842105263099</v>
      </c>
    </row>
    <row r="7057" spans="1:30" x14ac:dyDescent="0.35">
      <c r="A7057">
        <v>206167702</v>
      </c>
      <c r="B7057">
        <v>5</v>
      </c>
      <c r="C7057" t="s">
        <v>6508</v>
      </c>
      <c r="D7057" t="s">
        <v>189</v>
      </c>
      <c r="E7057" t="s">
        <v>7537</v>
      </c>
      <c r="F7057" t="s">
        <v>32</v>
      </c>
      <c r="G7057">
        <v>2014</v>
      </c>
      <c r="H7057">
        <v>5</v>
      </c>
      <c r="I7057" t="s">
        <v>33</v>
      </c>
      <c r="J7057" t="s">
        <v>34</v>
      </c>
      <c r="K7057" t="s">
        <v>35</v>
      </c>
      <c r="AD7057">
        <v>0.41266666666666602</v>
      </c>
    </row>
    <row r="7058" spans="1:30" x14ac:dyDescent="0.35">
      <c r="A7058">
        <v>206060259</v>
      </c>
      <c r="B7058">
        <v>4</v>
      </c>
      <c r="C7058" t="s">
        <v>6508</v>
      </c>
      <c r="D7058" t="s">
        <v>566</v>
      </c>
      <c r="E7058" t="s">
        <v>7538</v>
      </c>
      <c r="F7058" t="s">
        <v>32</v>
      </c>
      <c r="G7058">
        <v>2014</v>
      </c>
      <c r="H7058">
        <v>5</v>
      </c>
      <c r="I7058" t="s">
        <v>33</v>
      </c>
      <c r="J7058" t="s">
        <v>34</v>
      </c>
      <c r="K7058" t="s">
        <v>35</v>
      </c>
      <c r="AD7058">
        <v>0.4</v>
      </c>
    </row>
    <row r="7059" spans="1:30" x14ac:dyDescent="0.35">
      <c r="A7059">
        <v>205995117</v>
      </c>
      <c r="B7059">
        <v>4</v>
      </c>
      <c r="C7059" t="s">
        <v>6508</v>
      </c>
      <c r="D7059" t="s">
        <v>50</v>
      </c>
      <c r="E7059" t="s">
        <v>7539</v>
      </c>
      <c r="F7059" t="s">
        <v>32</v>
      </c>
      <c r="G7059">
        <v>2014</v>
      </c>
      <c r="H7059">
        <v>5</v>
      </c>
      <c r="I7059" t="s">
        <v>33</v>
      </c>
      <c r="J7059" t="s">
        <v>34</v>
      </c>
      <c r="K7059" t="s">
        <v>35</v>
      </c>
      <c r="AD7059">
        <v>0.14530423280423199</v>
      </c>
    </row>
    <row r="7060" spans="1:30" x14ac:dyDescent="0.35">
      <c r="A7060">
        <v>205745113</v>
      </c>
      <c r="B7060">
        <v>4</v>
      </c>
      <c r="C7060" t="s">
        <v>6613</v>
      </c>
      <c r="D7060" t="s">
        <v>30</v>
      </c>
      <c r="E7060" t="s">
        <v>7540</v>
      </c>
      <c r="F7060" t="s">
        <v>32</v>
      </c>
      <c r="G7060">
        <v>2014</v>
      </c>
      <c r="H7060">
        <v>4</v>
      </c>
      <c r="I7060" t="s">
        <v>33</v>
      </c>
      <c r="J7060" t="s">
        <v>34</v>
      </c>
      <c r="K7060" t="s">
        <v>35</v>
      </c>
      <c r="AD7060">
        <v>4.9999999999999899E-2</v>
      </c>
    </row>
    <row r="7061" spans="1:30" x14ac:dyDescent="0.35">
      <c r="A7061">
        <v>205739234</v>
      </c>
      <c r="B7061">
        <v>3</v>
      </c>
      <c r="C7061" t="s">
        <v>6982</v>
      </c>
      <c r="D7061" t="s">
        <v>185</v>
      </c>
      <c r="E7061" t="s">
        <v>7541</v>
      </c>
      <c r="F7061" t="s">
        <v>32</v>
      </c>
      <c r="G7061">
        <v>2013</v>
      </c>
      <c r="H7061">
        <v>12</v>
      </c>
      <c r="I7061" t="s">
        <v>33</v>
      </c>
      <c r="J7061" t="s">
        <v>34</v>
      </c>
      <c r="K7061" t="s">
        <v>35</v>
      </c>
      <c r="AD7061">
        <v>0.31266865079365003</v>
      </c>
    </row>
    <row r="7062" spans="1:30" x14ac:dyDescent="0.35">
      <c r="A7062">
        <v>205701165</v>
      </c>
      <c r="B7062">
        <v>4</v>
      </c>
      <c r="C7062" t="s">
        <v>7496</v>
      </c>
      <c r="D7062" t="s">
        <v>71</v>
      </c>
      <c r="E7062" t="s">
        <v>7542</v>
      </c>
      <c r="F7062" t="s">
        <v>32</v>
      </c>
      <c r="G7062">
        <v>2013</v>
      </c>
      <c r="H7062">
        <v>6</v>
      </c>
      <c r="I7062" t="s">
        <v>33</v>
      </c>
      <c r="J7062" t="s">
        <v>34</v>
      </c>
      <c r="K7062" t="s">
        <v>35</v>
      </c>
      <c r="AD7062">
        <v>0.35</v>
      </c>
    </row>
    <row r="7063" spans="1:30" x14ac:dyDescent="0.35">
      <c r="A7063">
        <v>205651878</v>
      </c>
      <c r="B7063">
        <v>4</v>
      </c>
      <c r="C7063" t="s">
        <v>6613</v>
      </c>
      <c r="D7063" t="s">
        <v>346</v>
      </c>
      <c r="E7063" t="s">
        <v>7543</v>
      </c>
      <c r="F7063" t="s">
        <v>32</v>
      </c>
      <c r="G7063">
        <v>2014</v>
      </c>
      <c r="H7063">
        <v>4</v>
      </c>
      <c r="I7063" t="s">
        <v>33</v>
      </c>
      <c r="J7063" t="s">
        <v>34</v>
      </c>
      <c r="K7063" t="s">
        <v>35</v>
      </c>
      <c r="AD7063">
        <v>-8.0086580086579894E-3</v>
      </c>
    </row>
    <row r="7064" spans="1:30" x14ac:dyDescent="0.35">
      <c r="A7064">
        <v>205636687</v>
      </c>
      <c r="B7064">
        <v>5</v>
      </c>
      <c r="C7064" t="s">
        <v>6508</v>
      </c>
      <c r="D7064" t="s">
        <v>50</v>
      </c>
      <c r="E7064" t="s">
        <v>7544</v>
      </c>
      <c r="F7064" t="s">
        <v>32</v>
      </c>
      <c r="G7064">
        <v>2014</v>
      </c>
      <c r="H7064">
        <v>5</v>
      </c>
      <c r="I7064" t="s">
        <v>33</v>
      </c>
      <c r="J7064" t="s">
        <v>34</v>
      </c>
      <c r="K7064" t="s">
        <v>35</v>
      </c>
      <c r="AD7064">
        <v>0.35238095238095202</v>
      </c>
    </row>
    <row r="7065" spans="1:30" x14ac:dyDescent="0.35">
      <c r="A7065">
        <v>205544256</v>
      </c>
      <c r="B7065">
        <v>5</v>
      </c>
      <c r="C7065" t="s">
        <v>6508</v>
      </c>
      <c r="D7065" t="s">
        <v>52</v>
      </c>
      <c r="E7065" t="s">
        <v>7545</v>
      </c>
      <c r="F7065" t="s">
        <v>32</v>
      </c>
      <c r="G7065">
        <v>2014</v>
      </c>
      <c r="H7065">
        <v>5</v>
      </c>
      <c r="I7065" t="s">
        <v>33</v>
      </c>
      <c r="J7065" t="s">
        <v>34</v>
      </c>
      <c r="K7065" t="s">
        <v>35</v>
      </c>
      <c r="AD7065">
        <v>0.16250000000000001</v>
      </c>
    </row>
    <row r="7066" spans="1:30" x14ac:dyDescent="0.35">
      <c r="A7066">
        <v>205466094</v>
      </c>
      <c r="B7066">
        <v>3</v>
      </c>
      <c r="C7066" t="s">
        <v>6613</v>
      </c>
      <c r="D7066" t="s">
        <v>48</v>
      </c>
      <c r="E7066" t="s">
        <v>7546</v>
      </c>
      <c r="F7066" t="s">
        <v>32</v>
      </c>
      <c r="G7066">
        <v>2014</v>
      </c>
      <c r="H7066">
        <v>4</v>
      </c>
      <c r="I7066" t="s">
        <v>33</v>
      </c>
      <c r="J7066" t="s">
        <v>34</v>
      </c>
      <c r="K7066" t="s">
        <v>35</v>
      </c>
      <c r="AD7066">
        <v>0.18181818181818099</v>
      </c>
    </row>
    <row r="7067" spans="1:30" x14ac:dyDescent="0.35">
      <c r="A7067">
        <v>205457138</v>
      </c>
      <c r="B7067">
        <v>3</v>
      </c>
      <c r="C7067" t="s">
        <v>6508</v>
      </c>
      <c r="D7067" t="s">
        <v>39</v>
      </c>
      <c r="E7067" t="s">
        <v>7547</v>
      </c>
      <c r="F7067" t="s">
        <v>32</v>
      </c>
      <c r="G7067">
        <v>2014</v>
      </c>
      <c r="H7067">
        <v>5</v>
      </c>
      <c r="I7067" t="s">
        <v>33</v>
      </c>
      <c r="J7067" t="s">
        <v>34</v>
      </c>
      <c r="K7067" t="s">
        <v>35</v>
      </c>
      <c r="AD7067">
        <v>0.20227272727272699</v>
      </c>
    </row>
    <row r="7068" spans="1:30" x14ac:dyDescent="0.35">
      <c r="A7068">
        <v>205197854</v>
      </c>
      <c r="B7068">
        <v>2</v>
      </c>
      <c r="C7068" t="s">
        <v>6508</v>
      </c>
      <c r="D7068" t="s">
        <v>48</v>
      </c>
      <c r="E7068" t="s">
        <v>7548</v>
      </c>
      <c r="F7068" t="s">
        <v>32</v>
      </c>
      <c r="G7068">
        <v>2014</v>
      </c>
      <c r="H7068">
        <v>5</v>
      </c>
      <c r="I7068" t="s">
        <v>70</v>
      </c>
      <c r="J7068" t="s">
        <v>34</v>
      </c>
      <c r="K7068" t="s">
        <v>35</v>
      </c>
      <c r="AD7068">
        <v>0.25477843915343901</v>
      </c>
    </row>
    <row r="7069" spans="1:30" x14ac:dyDescent="0.35">
      <c r="A7069">
        <v>205144608</v>
      </c>
      <c r="B7069">
        <v>4</v>
      </c>
      <c r="C7069" t="s">
        <v>6613</v>
      </c>
      <c r="D7069" t="s">
        <v>68</v>
      </c>
      <c r="E7069" t="s">
        <v>7549</v>
      </c>
      <c r="F7069" t="s">
        <v>32</v>
      </c>
      <c r="G7069">
        <v>2014</v>
      </c>
      <c r="H7069">
        <v>4</v>
      </c>
      <c r="I7069" t="s">
        <v>33</v>
      </c>
      <c r="J7069" t="s">
        <v>34</v>
      </c>
      <c r="K7069" t="s">
        <v>35</v>
      </c>
      <c r="AD7069">
        <v>0.20714285714285699</v>
      </c>
    </row>
    <row r="7070" spans="1:30" x14ac:dyDescent="0.35">
      <c r="A7070">
        <v>205126634</v>
      </c>
      <c r="B7070">
        <v>4</v>
      </c>
      <c r="C7070" t="s">
        <v>6613</v>
      </c>
      <c r="D7070" t="s">
        <v>30</v>
      </c>
      <c r="E7070" t="s">
        <v>7550</v>
      </c>
      <c r="F7070" t="s">
        <v>32</v>
      </c>
      <c r="G7070">
        <v>2014</v>
      </c>
      <c r="H7070">
        <v>4</v>
      </c>
      <c r="I7070" t="s">
        <v>33</v>
      </c>
      <c r="J7070" t="s">
        <v>34</v>
      </c>
      <c r="K7070" t="s">
        <v>35</v>
      </c>
      <c r="AD7070">
        <v>3.3444444444444402E-2</v>
      </c>
    </row>
    <row r="7071" spans="1:30" x14ac:dyDescent="0.35">
      <c r="A7071">
        <v>205058723</v>
      </c>
      <c r="B7071">
        <v>4</v>
      </c>
      <c r="C7071" t="s">
        <v>6613</v>
      </c>
      <c r="D7071" t="s">
        <v>50</v>
      </c>
      <c r="E7071" t="s">
        <v>7551</v>
      </c>
      <c r="F7071" t="s">
        <v>32</v>
      </c>
      <c r="G7071">
        <v>2014</v>
      </c>
      <c r="H7071">
        <v>4</v>
      </c>
      <c r="I7071" t="s">
        <v>33</v>
      </c>
      <c r="J7071" t="s">
        <v>34</v>
      </c>
      <c r="K7071" t="s">
        <v>35</v>
      </c>
      <c r="AD7071">
        <v>0.50555555555555498</v>
      </c>
    </row>
    <row r="7072" spans="1:30" x14ac:dyDescent="0.35">
      <c r="A7072">
        <v>205052270</v>
      </c>
      <c r="B7072">
        <v>5</v>
      </c>
      <c r="C7072" t="s">
        <v>6508</v>
      </c>
      <c r="D7072" t="s">
        <v>52</v>
      </c>
      <c r="E7072" t="s">
        <v>7552</v>
      </c>
      <c r="F7072" t="s">
        <v>32</v>
      </c>
      <c r="G7072">
        <v>2014</v>
      </c>
      <c r="H7072">
        <v>5</v>
      </c>
      <c r="I7072" t="s">
        <v>33</v>
      </c>
      <c r="J7072" t="s">
        <v>34</v>
      </c>
      <c r="K7072" t="s">
        <v>35</v>
      </c>
      <c r="AD7072">
        <v>0.5</v>
      </c>
    </row>
    <row r="7073" spans="1:30" x14ac:dyDescent="0.35">
      <c r="A7073">
        <v>204886863</v>
      </c>
      <c r="B7073">
        <v>5</v>
      </c>
      <c r="C7073" t="s">
        <v>7158</v>
      </c>
      <c r="D7073" t="s">
        <v>50</v>
      </c>
      <c r="E7073" t="s">
        <v>7553</v>
      </c>
      <c r="F7073" t="s">
        <v>32</v>
      </c>
      <c r="G7073">
        <v>2013</v>
      </c>
      <c r="H7073">
        <v>10</v>
      </c>
      <c r="I7073" t="s">
        <v>33</v>
      </c>
      <c r="J7073" t="s">
        <v>34</v>
      </c>
      <c r="K7073" t="s">
        <v>35</v>
      </c>
      <c r="AD7073">
        <v>0.179166666666666</v>
      </c>
    </row>
    <row r="7074" spans="1:30" x14ac:dyDescent="0.35">
      <c r="A7074">
        <v>204541092</v>
      </c>
      <c r="B7074">
        <v>3</v>
      </c>
      <c r="C7074" t="s">
        <v>6508</v>
      </c>
      <c r="D7074" t="s">
        <v>30</v>
      </c>
      <c r="E7074" t="s">
        <v>7554</v>
      </c>
      <c r="F7074" t="s">
        <v>32</v>
      </c>
      <c r="G7074">
        <v>2014</v>
      </c>
      <c r="H7074">
        <v>5</v>
      </c>
      <c r="I7074" t="s">
        <v>33</v>
      </c>
      <c r="J7074" t="s">
        <v>34</v>
      </c>
      <c r="K7074" t="s">
        <v>35</v>
      </c>
      <c r="AD7074">
        <v>0.38</v>
      </c>
    </row>
    <row r="7075" spans="1:30" x14ac:dyDescent="0.35">
      <c r="A7075">
        <v>204443220</v>
      </c>
      <c r="B7075">
        <v>3</v>
      </c>
      <c r="C7075" t="s">
        <v>6613</v>
      </c>
      <c r="D7075" t="s">
        <v>52</v>
      </c>
      <c r="E7075" t="s">
        <v>7555</v>
      </c>
      <c r="F7075" t="s">
        <v>32</v>
      </c>
      <c r="G7075">
        <v>2014</v>
      </c>
      <c r="H7075">
        <v>4</v>
      </c>
      <c r="I7075" t="s">
        <v>33</v>
      </c>
      <c r="J7075" t="s">
        <v>34</v>
      </c>
      <c r="K7075" t="s">
        <v>35</v>
      </c>
      <c r="AD7075">
        <v>0.28538961038961003</v>
      </c>
    </row>
    <row r="7076" spans="1:30" x14ac:dyDescent="0.35">
      <c r="A7076">
        <v>204418208</v>
      </c>
      <c r="B7076">
        <v>5</v>
      </c>
      <c r="C7076" t="s">
        <v>6508</v>
      </c>
      <c r="D7076" t="s">
        <v>135</v>
      </c>
      <c r="E7076" t="s">
        <v>7556</v>
      </c>
      <c r="F7076" t="s">
        <v>32</v>
      </c>
      <c r="G7076">
        <v>2014</v>
      </c>
      <c r="H7076">
        <v>5</v>
      </c>
      <c r="I7076" t="s">
        <v>33</v>
      </c>
      <c r="J7076" t="s">
        <v>34</v>
      </c>
      <c r="K7076" t="s">
        <v>35</v>
      </c>
      <c r="AD7076">
        <v>2.77777777777777E-2</v>
      </c>
    </row>
    <row r="7077" spans="1:30" x14ac:dyDescent="0.35">
      <c r="A7077">
        <v>204415049</v>
      </c>
      <c r="B7077">
        <v>5</v>
      </c>
      <c r="C7077" t="s">
        <v>7496</v>
      </c>
      <c r="D7077" t="s">
        <v>30</v>
      </c>
      <c r="E7077" t="s">
        <v>7557</v>
      </c>
      <c r="F7077" t="s">
        <v>32</v>
      </c>
      <c r="G7077">
        <v>2013</v>
      </c>
      <c r="H7077">
        <v>6</v>
      </c>
      <c r="I7077" t="s">
        <v>33</v>
      </c>
      <c r="J7077" t="s">
        <v>34</v>
      </c>
      <c r="K7077" t="s">
        <v>35</v>
      </c>
      <c r="AD7077">
        <v>0</v>
      </c>
    </row>
    <row r="7078" spans="1:30" x14ac:dyDescent="0.35">
      <c r="A7078">
        <v>204290270</v>
      </c>
      <c r="B7078">
        <v>5</v>
      </c>
      <c r="C7078" t="s">
        <v>6613</v>
      </c>
      <c r="D7078" t="s">
        <v>39</v>
      </c>
      <c r="E7078" t="s">
        <v>7558</v>
      </c>
      <c r="F7078" t="s">
        <v>32</v>
      </c>
      <c r="G7078">
        <v>2014</v>
      </c>
      <c r="H7078">
        <v>4</v>
      </c>
      <c r="I7078" t="s">
        <v>33</v>
      </c>
      <c r="J7078" t="s">
        <v>34</v>
      </c>
      <c r="K7078" t="s">
        <v>35</v>
      </c>
      <c r="AD7078">
        <v>0.26249999999999901</v>
      </c>
    </row>
    <row r="7079" spans="1:30" x14ac:dyDescent="0.35">
      <c r="A7079">
        <v>204217721</v>
      </c>
      <c r="B7079">
        <v>5</v>
      </c>
      <c r="C7079" t="s">
        <v>7496</v>
      </c>
      <c r="D7079" t="s">
        <v>39</v>
      </c>
      <c r="E7079" t="s">
        <v>7559</v>
      </c>
      <c r="F7079" t="s">
        <v>32</v>
      </c>
      <c r="G7079">
        <v>2013</v>
      </c>
      <c r="H7079">
        <v>6</v>
      </c>
      <c r="I7079" t="s">
        <v>33</v>
      </c>
      <c r="J7079" t="s">
        <v>34</v>
      </c>
      <c r="K7079" t="s">
        <v>35</v>
      </c>
      <c r="AD7079">
        <v>4.6491228070175403E-2</v>
      </c>
    </row>
    <row r="7080" spans="1:30" x14ac:dyDescent="0.35">
      <c r="A7080">
        <v>204186248</v>
      </c>
      <c r="B7080">
        <v>4</v>
      </c>
      <c r="C7080" t="s">
        <v>6613</v>
      </c>
      <c r="D7080" t="s">
        <v>68</v>
      </c>
      <c r="E7080" t="s">
        <v>7560</v>
      </c>
      <c r="F7080" t="s">
        <v>32</v>
      </c>
      <c r="G7080">
        <v>2014</v>
      </c>
      <c r="H7080">
        <v>4</v>
      </c>
      <c r="I7080" t="s">
        <v>33</v>
      </c>
      <c r="J7080" t="s">
        <v>34</v>
      </c>
      <c r="K7080" t="s">
        <v>35</v>
      </c>
      <c r="AD7080">
        <v>0.102916666666666</v>
      </c>
    </row>
    <row r="7081" spans="1:30" x14ac:dyDescent="0.35">
      <c r="A7081">
        <v>204061369</v>
      </c>
      <c r="B7081">
        <v>1</v>
      </c>
      <c r="C7081" t="s">
        <v>6899</v>
      </c>
      <c r="D7081" t="s">
        <v>649</v>
      </c>
      <c r="E7081" t="s">
        <v>7561</v>
      </c>
      <c r="F7081" t="s">
        <v>32</v>
      </c>
      <c r="G7081">
        <v>2014</v>
      </c>
      <c r="H7081">
        <v>1</v>
      </c>
      <c r="I7081" t="s">
        <v>33</v>
      </c>
      <c r="J7081" t="s">
        <v>34</v>
      </c>
      <c r="K7081" t="s">
        <v>35</v>
      </c>
      <c r="AD7081">
        <v>0.42</v>
      </c>
    </row>
    <row r="7082" spans="1:30" x14ac:dyDescent="0.35">
      <c r="A7082">
        <v>204057597</v>
      </c>
      <c r="B7082">
        <v>5</v>
      </c>
      <c r="C7082" t="s">
        <v>6613</v>
      </c>
      <c r="D7082" t="s">
        <v>214</v>
      </c>
      <c r="E7082" t="s">
        <v>7562</v>
      </c>
      <c r="F7082" t="s">
        <v>32</v>
      </c>
      <c r="G7082">
        <v>2014</v>
      </c>
      <c r="H7082">
        <v>4</v>
      </c>
      <c r="I7082" t="s">
        <v>33</v>
      </c>
      <c r="J7082" t="s">
        <v>34</v>
      </c>
      <c r="K7082" t="s">
        <v>35</v>
      </c>
      <c r="AD7082">
        <v>0.36249999999999999</v>
      </c>
    </row>
    <row r="7083" spans="1:30" x14ac:dyDescent="0.35">
      <c r="A7083">
        <v>203428862</v>
      </c>
      <c r="B7083">
        <v>4</v>
      </c>
      <c r="C7083" t="s">
        <v>6613</v>
      </c>
      <c r="D7083" t="s">
        <v>30</v>
      </c>
      <c r="E7083" t="s">
        <v>7563</v>
      </c>
      <c r="F7083" t="s">
        <v>32</v>
      </c>
      <c r="G7083">
        <v>2014</v>
      </c>
      <c r="H7083">
        <v>4</v>
      </c>
      <c r="I7083" t="s">
        <v>33</v>
      </c>
      <c r="J7083" t="s">
        <v>34</v>
      </c>
      <c r="K7083" t="s">
        <v>35</v>
      </c>
      <c r="AD7083">
        <v>0.20928944618599701</v>
      </c>
    </row>
    <row r="7084" spans="1:30" x14ac:dyDescent="0.35">
      <c r="A7084">
        <v>203246274</v>
      </c>
      <c r="B7084">
        <v>4</v>
      </c>
      <c r="C7084" t="s">
        <v>7067</v>
      </c>
      <c r="D7084" t="s">
        <v>50</v>
      </c>
      <c r="E7084" t="s">
        <v>7564</v>
      </c>
      <c r="F7084" t="s">
        <v>32</v>
      </c>
      <c r="G7084">
        <v>2013</v>
      </c>
      <c r="H7084">
        <v>11</v>
      </c>
      <c r="I7084" t="s">
        <v>33</v>
      </c>
      <c r="J7084" t="s">
        <v>34</v>
      </c>
      <c r="K7084" t="s">
        <v>35</v>
      </c>
      <c r="AD7084">
        <v>0.16249999999999901</v>
      </c>
    </row>
    <row r="7085" spans="1:30" x14ac:dyDescent="0.35">
      <c r="A7085">
        <v>203103929</v>
      </c>
      <c r="B7085">
        <v>4</v>
      </c>
      <c r="C7085" t="s">
        <v>6613</v>
      </c>
      <c r="D7085" t="s">
        <v>48</v>
      </c>
      <c r="E7085" t="s">
        <v>7565</v>
      </c>
      <c r="F7085" t="s">
        <v>32</v>
      </c>
      <c r="G7085">
        <v>2014</v>
      </c>
      <c r="H7085">
        <v>4</v>
      </c>
      <c r="I7085" t="s">
        <v>33</v>
      </c>
      <c r="J7085" t="s">
        <v>34</v>
      </c>
      <c r="K7085" t="s">
        <v>35</v>
      </c>
      <c r="AD7085">
        <v>0.21152073732718801</v>
      </c>
    </row>
    <row r="7086" spans="1:30" x14ac:dyDescent="0.35">
      <c r="A7086">
        <v>203102876</v>
      </c>
      <c r="B7086">
        <v>4</v>
      </c>
      <c r="C7086" t="s">
        <v>6613</v>
      </c>
      <c r="D7086" t="s">
        <v>30</v>
      </c>
      <c r="E7086" t="s">
        <v>7566</v>
      </c>
      <c r="F7086" t="s">
        <v>32</v>
      </c>
      <c r="G7086">
        <v>2014</v>
      </c>
      <c r="H7086">
        <v>4</v>
      </c>
      <c r="I7086" t="s">
        <v>33</v>
      </c>
      <c r="J7086" t="s">
        <v>34</v>
      </c>
      <c r="K7086" t="s">
        <v>35</v>
      </c>
      <c r="AD7086">
        <v>0.29119691119691099</v>
      </c>
    </row>
    <row r="7087" spans="1:30" x14ac:dyDescent="0.35">
      <c r="A7087">
        <v>202936967</v>
      </c>
      <c r="B7087">
        <v>5</v>
      </c>
      <c r="C7087" t="s">
        <v>6613</v>
      </c>
      <c r="D7087" t="s">
        <v>41</v>
      </c>
      <c r="E7087" t="s">
        <v>7567</v>
      </c>
      <c r="F7087" t="s">
        <v>32</v>
      </c>
      <c r="G7087">
        <v>2014</v>
      </c>
      <c r="H7087">
        <v>4</v>
      </c>
      <c r="I7087" t="s">
        <v>33</v>
      </c>
      <c r="J7087" t="s">
        <v>34</v>
      </c>
      <c r="K7087" t="s">
        <v>35</v>
      </c>
      <c r="AD7087">
        <v>0.175595238095238</v>
      </c>
    </row>
    <row r="7088" spans="1:30" x14ac:dyDescent="0.35">
      <c r="A7088">
        <v>202909885</v>
      </c>
      <c r="B7088">
        <v>4</v>
      </c>
      <c r="C7088" t="s">
        <v>6613</v>
      </c>
      <c r="D7088" t="s">
        <v>30</v>
      </c>
      <c r="E7088" t="s">
        <v>7568</v>
      </c>
      <c r="F7088" t="s">
        <v>32</v>
      </c>
      <c r="G7088">
        <v>2014</v>
      </c>
      <c r="H7088">
        <v>4</v>
      </c>
      <c r="I7088" t="s">
        <v>33</v>
      </c>
      <c r="J7088" t="s">
        <v>34</v>
      </c>
      <c r="K7088" t="s">
        <v>35</v>
      </c>
      <c r="AD7088">
        <v>5.08333333333333E-2</v>
      </c>
    </row>
    <row r="7089" spans="1:30" x14ac:dyDescent="0.35">
      <c r="A7089">
        <v>202891944</v>
      </c>
      <c r="B7089">
        <v>4</v>
      </c>
      <c r="C7089" t="s">
        <v>6613</v>
      </c>
      <c r="D7089" t="s">
        <v>68</v>
      </c>
      <c r="E7089" t="s">
        <v>7569</v>
      </c>
      <c r="F7089" t="s">
        <v>32</v>
      </c>
      <c r="G7089">
        <v>2014</v>
      </c>
      <c r="H7089">
        <v>4</v>
      </c>
      <c r="I7089" t="s">
        <v>33</v>
      </c>
      <c r="J7089" t="s">
        <v>34</v>
      </c>
      <c r="K7089" t="s">
        <v>35</v>
      </c>
      <c r="AD7089">
        <v>0.351037946428571</v>
      </c>
    </row>
    <row r="7090" spans="1:30" x14ac:dyDescent="0.35">
      <c r="A7090">
        <v>202843394</v>
      </c>
      <c r="B7090">
        <v>5</v>
      </c>
      <c r="C7090" t="s">
        <v>7570</v>
      </c>
      <c r="D7090" t="s">
        <v>68</v>
      </c>
      <c r="E7090" t="s">
        <v>7571</v>
      </c>
      <c r="F7090" t="s">
        <v>32</v>
      </c>
      <c r="G7090">
        <v>2013</v>
      </c>
      <c r="H7090">
        <v>5</v>
      </c>
      <c r="I7090" t="s">
        <v>33</v>
      </c>
      <c r="J7090" t="s">
        <v>34</v>
      </c>
      <c r="K7090" t="s">
        <v>35</v>
      </c>
      <c r="AD7090">
        <v>0.18333333333333299</v>
      </c>
    </row>
    <row r="7091" spans="1:30" x14ac:dyDescent="0.35">
      <c r="A7091">
        <v>202822614</v>
      </c>
      <c r="B7091">
        <v>5</v>
      </c>
      <c r="C7091" t="s">
        <v>6613</v>
      </c>
      <c r="D7091" t="s">
        <v>68</v>
      </c>
      <c r="E7091" t="s">
        <v>7572</v>
      </c>
      <c r="F7091" t="s">
        <v>32</v>
      </c>
      <c r="G7091">
        <v>2014</v>
      </c>
      <c r="H7091">
        <v>4</v>
      </c>
      <c r="I7091" t="s">
        <v>33</v>
      </c>
      <c r="J7091" t="s">
        <v>34</v>
      </c>
      <c r="K7091" t="s">
        <v>35</v>
      </c>
      <c r="AD7091">
        <v>0.298796296296296</v>
      </c>
    </row>
    <row r="7092" spans="1:30" x14ac:dyDescent="0.35">
      <c r="A7092">
        <v>202766198</v>
      </c>
      <c r="B7092">
        <v>5</v>
      </c>
      <c r="C7092" t="s">
        <v>6899</v>
      </c>
      <c r="D7092" t="s">
        <v>71</v>
      </c>
      <c r="E7092" t="s">
        <v>7573</v>
      </c>
      <c r="F7092" t="s">
        <v>32</v>
      </c>
      <c r="G7092">
        <v>2014</v>
      </c>
      <c r="H7092">
        <v>1</v>
      </c>
      <c r="I7092" t="s">
        <v>33</v>
      </c>
      <c r="J7092" t="s">
        <v>34</v>
      </c>
      <c r="K7092" t="s">
        <v>35</v>
      </c>
      <c r="AD7092">
        <v>0.26203416149068298</v>
      </c>
    </row>
    <row r="7093" spans="1:30" x14ac:dyDescent="0.35">
      <c r="A7093">
        <v>202672130</v>
      </c>
      <c r="B7093">
        <v>4</v>
      </c>
      <c r="C7093" t="s">
        <v>6613</v>
      </c>
      <c r="D7093" t="s">
        <v>30</v>
      </c>
      <c r="E7093" t="s">
        <v>7574</v>
      </c>
      <c r="F7093" t="s">
        <v>32</v>
      </c>
      <c r="G7093">
        <v>2014</v>
      </c>
      <c r="H7093">
        <v>4</v>
      </c>
      <c r="I7093" t="s">
        <v>33</v>
      </c>
      <c r="J7093" t="s">
        <v>34</v>
      </c>
      <c r="K7093" t="s">
        <v>35</v>
      </c>
      <c r="AD7093">
        <v>0.25155885780885701</v>
      </c>
    </row>
    <row r="7094" spans="1:30" x14ac:dyDescent="0.35">
      <c r="A7094">
        <v>202662243</v>
      </c>
      <c r="B7094">
        <v>4</v>
      </c>
      <c r="C7094" t="s">
        <v>6699</v>
      </c>
      <c r="D7094" t="s">
        <v>98</v>
      </c>
      <c r="E7094" t="s">
        <v>7575</v>
      </c>
      <c r="F7094" t="s">
        <v>32</v>
      </c>
      <c r="G7094">
        <v>2014</v>
      </c>
      <c r="H7094">
        <v>3</v>
      </c>
      <c r="I7094" t="s">
        <v>33</v>
      </c>
      <c r="J7094" t="s">
        <v>34</v>
      </c>
      <c r="K7094" t="s">
        <v>35</v>
      </c>
      <c r="AD7094">
        <v>0.17708333333333301</v>
      </c>
    </row>
    <row r="7095" spans="1:30" x14ac:dyDescent="0.35">
      <c r="A7095">
        <v>202645115</v>
      </c>
      <c r="B7095">
        <v>5</v>
      </c>
      <c r="C7095" t="s">
        <v>6771</v>
      </c>
      <c r="D7095" t="s">
        <v>39</v>
      </c>
      <c r="E7095" t="s">
        <v>7576</v>
      </c>
      <c r="F7095" t="s">
        <v>32</v>
      </c>
      <c r="G7095">
        <v>2014</v>
      </c>
      <c r="H7095">
        <v>2</v>
      </c>
      <c r="I7095" t="s">
        <v>33</v>
      </c>
      <c r="J7095" t="s">
        <v>34</v>
      </c>
      <c r="K7095" t="s">
        <v>35</v>
      </c>
      <c r="AD7095">
        <v>3.9329805996472601E-2</v>
      </c>
    </row>
    <row r="7096" spans="1:30" x14ac:dyDescent="0.35">
      <c r="A7096">
        <v>202641259</v>
      </c>
      <c r="B7096">
        <v>4</v>
      </c>
      <c r="C7096" t="s">
        <v>7496</v>
      </c>
      <c r="D7096" t="s">
        <v>71</v>
      </c>
      <c r="E7096" t="s">
        <v>7577</v>
      </c>
      <c r="F7096" t="s">
        <v>32</v>
      </c>
      <c r="G7096">
        <v>2013</v>
      </c>
      <c r="H7096">
        <v>6</v>
      </c>
      <c r="I7096" t="s">
        <v>33</v>
      </c>
      <c r="J7096" t="s">
        <v>34</v>
      </c>
      <c r="K7096" t="s">
        <v>35</v>
      </c>
      <c r="AD7096">
        <v>0.42638888888888798</v>
      </c>
    </row>
    <row r="7097" spans="1:30" x14ac:dyDescent="0.35">
      <c r="A7097">
        <v>202634904</v>
      </c>
      <c r="B7097">
        <v>4</v>
      </c>
      <c r="C7097" t="s">
        <v>6613</v>
      </c>
      <c r="D7097" t="s">
        <v>30</v>
      </c>
      <c r="E7097" t="s">
        <v>7578</v>
      </c>
      <c r="F7097" t="s">
        <v>32</v>
      </c>
      <c r="G7097">
        <v>2014</v>
      </c>
      <c r="H7097">
        <v>4</v>
      </c>
      <c r="I7097" t="s">
        <v>33</v>
      </c>
      <c r="J7097" t="s">
        <v>34</v>
      </c>
      <c r="K7097" t="s">
        <v>35</v>
      </c>
      <c r="AD7097">
        <v>4.0151515151515098E-2</v>
      </c>
    </row>
    <row r="7098" spans="1:30" x14ac:dyDescent="0.35">
      <c r="A7098">
        <v>202586108</v>
      </c>
      <c r="B7098">
        <v>2</v>
      </c>
      <c r="C7098" t="s">
        <v>6613</v>
      </c>
      <c r="D7098" t="s">
        <v>1819</v>
      </c>
      <c r="E7098" t="s">
        <v>7579</v>
      </c>
      <c r="F7098" t="s">
        <v>32</v>
      </c>
      <c r="G7098">
        <v>2014</v>
      </c>
      <c r="H7098">
        <v>4</v>
      </c>
      <c r="I7098" t="s">
        <v>33</v>
      </c>
      <c r="J7098" t="s">
        <v>34</v>
      </c>
      <c r="K7098" t="s">
        <v>35</v>
      </c>
      <c r="AD7098">
        <v>7.2298387096774094E-2</v>
      </c>
    </row>
    <row r="7099" spans="1:30" x14ac:dyDescent="0.35">
      <c r="A7099">
        <v>202509764</v>
      </c>
      <c r="B7099">
        <v>5</v>
      </c>
      <c r="C7099" t="s">
        <v>6613</v>
      </c>
      <c r="D7099" t="s">
        <v>30</v>
      </c>
      <c r="E7099" t="s">
        <v>7580</v>
      </c>
      <c r="F7099" t="s">
        <v>32</v>
      </c>
      <c r="G7099">
        <v>2014</v>
      </c>
      <c r="H7099">
        <v>4</v>
      </c>
      <c r="I7099" t="s">
        <v>33</v>
      </c>
      <c r="J7099" t="s">
        <v>34</v>
      </c>
      <c r="K7099" t="s">
        <v>35</v>
      </c>
      <c r="AD7099">
        <v>0.19151785714285699</v>
      </c>
    </row>
    <row r="7100" spans="1:30" x14ac:dyDescent="0.35">
      <c r="A7100">
        <v>202499049</v>
      </c>
      <c r="B7100">
        <v>3</v>
      </c>
      <c r="C7100" t="s">
        <v>7436</v>
      </c>
      <c r="D7100" t="s">
        <v>210</v>
      </c>
      <c r="E7100" t="s">
        <v>7581</v>
      </c>
      <c r="F7100" t="s">
        <v>32</v>
      </c>
      <c r="G7100">
        <v>2013</v>
      </c>
      <c r="H7100">
        <v>7</v>
      </c>
      <c r="I7100" t="s">
        <v>33</v>
      </c>
      <c r="J7100" t="s">
        <v>34</v>
      </c>
      <c r="K7100" t="s">
        <v>35</v>
      </c>
      <c r="AD7100">
        <v>0.31836419753086398</v>
      </c>
    </row>
    <row r="7101" spans="1:30" x14ac:dyDescent="0.35">
      <c r="A7101">
        <v>202498452</v>
      </c>
      <c r="B7101">
        <v>5</v>
      </c>
      <c r="C7101" t="s">
        <v>6613</v>
      </c>
      <c r="D7101" t="s">
        <v>57</v>
      </c>
      <c r="E7101" t="s">
        <v>7582</v>
      </c>
      <c r="F7101" t="s">
        <v>32</v>
      </c>
      <c r="G7101">
        <v>2014</v>
      </c>
      <c r="H7101">
        <v>4</v>
      </c>
      <c r="I7101" t="s">
        <v>33</v>
      </c>
      <c r="J7101" t="s">
        <v>34</v>
      </c>
      <c r="K7101" t="s">
        <v>35</v>
      </c>
      <c r="AD7101">
        <v>0.36654761904761901</v>
      </c>
    </row>
    <row r="7102" spans="1:30" x14ac:dyDescent="0.35">
      <c r="A7102">
        <v>202497070</v>
      </c>
      <c r="B7102">
        <v>5</v>
      </c>
      <c r="C7102" t="s">
        <v>6699</v>
      </c>
      <c r="D7102" t="s">
        <v>68</v>
      </c>
      <c r="E7102" t="s">
        <v>7583</v>
      </c>
      <c r="F7102" t="s">
        <v>32</v>
      </c>
      <c r="G7102">
        <v>2014</v>
      </c>
      <c r="H7102">
        <v>3</v>
      </c>
      <c r="I7102" t="s">
        <v>33</v>
      </c>
      <c r="J7102" t="s">
        <v>34</v>
      </c>
      <c r="K7102" t="s">
        <v>35</v>
      </c>
      <c r="AD7102">
        <v>0.28705454545454501</v>
      </c>
    </row>
    <row r="7103" spans="1:30" x14ac:dyDescent="0.35">
      <c r="A7103">
        <v>202494336</v>
      </c>
      <c r="B7103">
        <v>5</v>
      </c>
      <c r="C7103" t="s">
        <v>6613</v>
      </c>
      <c r="D7103" t="s">
        <v>50</v>
      </c>
      <c r="E7103" t="s">
        <v>7584</v>
      </c>
      <c r="F7103" t="s">
        <v>32</v>
      </c>
      <c r="G7103">
        <v>2014</v>
      </c>
      <c r="H7103">
        <v>4</v>
      </c>
      <c r="I7103" t="s">
        <v>33</v>
      </c>
      <c r="J7103" t="s">
        <v>34</v>
      </c>
      <c r="K7103" t="s">
        <v>35</v>
      </c>
      <c r="AD7103">
        <v>0.326396396396396</v>
      </c>
    </row>
    <row r="7104" spans="1:30" x14ac:dyDescent="0.35">
      <c r="A7104">
        <v>202380937</v>
      </c>
      <c r="B7104">
        <v>4</v>
      </c>
      <c r="C7104" t="s">
        <v>6613</v>
      </c>
      <c r="D7104" t="s">
        <v>346</v>
      </c>
      <c r="E7104" t="s">
        <v>7585</v>
      </c>
      <c r="F7104" t="s">
        <v>32</v>
      </c>
      <c r="G7104">
        <v>2014</v>
      </c>
      <c r="H7104">
        <v>4</v>
      </c>
      <c r="I7104" t="s">
        <v>33</v>
      </c>
      <c r="J7104" t="s">
        <v>34</v>
      </c>
      <c r="K7104" t="s">
        <v>35</v>
      </c>
      <c r="AD7104">
        <v>0.33333333333333298</v>
      </c>
    </row>
    <row r="7105" spans="1:30" x14ac:dyDescent="0.35">
      <c r="A7105">
        <v>202359451</v>
      </c>
      <c r="B7105">
        <v>5</v>
      </c>
      <c r="C7105" t="s">
        <v>6613</v>
      </c>
      <c r="D7105" t="s">
        <v>71</v>
      </c>
      <c r="E7105" t="s">
        <v>7586</v>
      </c>
      <c r="F7105" t="s">
        <v>32</v>
      </c>
      <c r="G7105">
        <v>2014</v>
      </c>
      <c r="H7105">
        <v>4</v>
      </c>
      <c r="I7105" t="s">
        <v>33</v>
      </c>
      <c r="J7105" t="s">
        <v>34</v>
      </c>
      <c r="K7105" t="s">
        <v>35</v>
      </c>
      <c r="AD7105">
        <v>0.34171428571428503</v>
      </c>
    </row>
    <row r="7106" spans="1:30" x14ac:dyDescent="0.35">
      <c r="A7106">
        <v>202355397</v>
      </c>
      <c r="B7106">
        <v>5</v>
      </c>
      <c r="C7106" t="s">
        <v>7158</v>
      </c>
      <c r="D7106" t="s">
        <v>50</v>
      </c>
      <c r="E7106" t="s">
        <v>7587</v>
      </c>
      <c r="F7106" t="s">
        <v>32</v>
      </c>
      <c r="G7106">
        <v>2013</v>
      </c>
      <c r="H7106">
        <v>10</v>
      </c>
      <c r="I7106" t="s">
        <v>33</v>
      </c>
      <c r="J7106" t="s">
        <v>34</v>
      </c>
      <c r="K7106" t="s">
        <v>35</v>
      </c>
      <c r="AD7106">
        <v>-0.45</v>
      </c>
    </row>
    <row r="7107" spans="1:30" x14ac:dyDescent="0.35">
      <c r="A7107">
        <v>202336289</v>
      </c>
      <c r="B7107">
        <v>5</v>
      </c>
      <c r="C7107" t="s">
        <v>6613</v>
      </c>
      <c r="D7107" t="s">
        <v>48</v>
      </c>
      <c r="E7107" t="s">
        <v>7588</v>
      </c>
      <c r="F7107" t="s">
        <v>32</v>
      </c>
      <c r="G7107">
        <v>2014</v>
      </c>
      <c r="H7107">
        <v>4</v>
      </c>
      <c r="I7107" t="s">
        <v>33</v>
      </c>
      <c r="J7107" t="s">
        <v>34</v>
      </c>
      <c r="K7107" t="s">
        <v>35</v>
      </c>
      <c r="AD7107">
        <v>0.3</v>
      </c>
    </row>
    <row r="7108" spans="1:30" x14ac:dyDescent="0.35">
      <c r="A7108">
        <v>202321160</v>
      </c>
      <c r="B7108">
        <v>4</v>
      </c>
      <c r="C7108" t="s">
        <v>6613</v>
      </c>
      <c r="D7108" t="s">
        <v>30</v>
      </c>
      <c r="E7108" t="s">
        <v>7589</v>
      </c>
      <c r="F7108" t="s">
        <v>32</v>
      </c>
      <c r="G7108">
        <v>2014</v>
      </c>
      <c r="H7108">
        <v>4</v>
      </c>
      <c r="I7108" t="s">
        <v>33</v>
      </c>
      <c r="J7108" t="s">
        <v>34</v>
      </c>
      <c r="K7108" t="s">
        <v>35</v>
      </c>
      <c r="AD7108">
        <v>0.38750000000000001</v>
      </c>
    </row>
    <row r="7109" spans="1:30" x14ac:dyDescent="0.35">
      <c r="A7109">
        <v>202314299</v>
      </c>
      <c r="B7109">
        <v>4</v>
      </c>
      <c r="C7109" t="s">
        <v>6613</v>
      </c>
      <c r="D7109" t="s">
        <v>30</v>
      </c>
      <c r="E7109" t="s">
        <v>7590</v>
      </c>
      <c r="F7109" t="s">
        <v>32</v>
      </c>
      <c r="G7109">
        <v>2014</v>
      </c>
      <c r="H7109">
        <v>4</v>
      </c>
      <c r="I7109" t="s">
        <v>33</v>
      </c>
      <c r="J7109" t="s">
        <v>34</v>
      </c>
      <c r="K7109" t="s">
        <v>35</v>
      </c>
      <c r="AD7109">
        <v>0.20714285714285699</v>
      </c>
    </row>
    <row r="7110" spans="1:30" x14ac:dyDescent="0.35">
      <c r="A7110">
        <v>202168178</v>
      </c>
      <c r="B7110">
        <v>5</v>
      </c>
      <c r="C7110" t="s">
        <v>6699</v>
      </c>
      <c r="D7110" t="s">
        <v>57</v>
      </c>
      <c r="E7110" t="s">
        <v>7591</v>
      </c>
      <c r="F7110" t="s">
        <v>32</v>
      </c>
      <c r="G7110">
        <v>2014</v>
      </c>
      <c r="H7110">
        <v>3</v>
      </c>
      <c r="I7110" t="s">
        <v>33</v>
      </c>
      <c r="J7110" t="s">
        <v>34</v>
      </c>
      <c r="K7110" t="s">
        <v>35</v>
      </c>
      <c r="AD7110">
        <v>-0.18333333333333299</v>
      </c>
    </row>
    <row r="7111" spans="1:30" x14ac:dyDescent="0.35">
      <c r="A7111">
        <v>202072154</v>
      </c>
      <c r="B7111">
        <v>4</v>
      </c>
      <c r="C7111" t="s">
        <v>6613</v>
      </c>
      <c r="D7111" t="s">
        <v>135</v>
      </c>
      <c r="E7111" t="s">
        <v>7592</v>
      </c>
      <c r="F7111" t="s">
        <v>32</v>
      </c>
      <c r="G7111">
        <v>2014</v>
      </c>
      <c r="H7111">
        <v>4</v>
      </c>
      <c r="I7111" t="s">
        <v>33</v>
      </c>
      <c r="J7111" t="s">
        <v>34</v>
      </c>
      <c r="K7111" t="s">
        <v>35</v>
      </c>
      <c r="AD7111">
        <v>0.238095238095238</v>
      </c>
    </row>
    <row r="7112" spans="1:30" x14ac:dyDescent="0.35">
      <c r="A7112">
        <v>201902806</v>
      </c>
      <c r="B7112">
        <v>4</v>
      </c>
      <c r="C7112" t="s">
        <v>6613</v>
      </c>
      <c r="D7112" t="s">
        <v>30</v>
      </c>
      <c r="E7112" t="s">
        <v>7593</v>
      </c>
      <c r="F7112" t="s">
        <v>32</v>
      </c>
      <c r="G7112">
        <v>2014</v>
      </c>
      <c r="H7112">
        <v>4</v>
      </c>
      <c r="I7112" t="s">
        <v>33</v>
      </c>
      <c r="J7112" t="s">
        <v>34</v>
      </c>
      <c r="K7112" t="s">
        <v>35</v>
      </c>
      <c r="AD7112">
        <v>2.5238095238095198E-2</v>
      </c>
    </row>
    <row r="7113" spans="1:30" x14ac:dyDescent="0.35">
      <c r="A7113">
        <v>201892718</v>
      </c>
      <c r="B7113">
        <v>4</v>
      </c>
      <c r="C7113" t="s">
        <v>6613</v>
      </c>
      <c r="D7113" t="s">
        <v>30</v>
      </c>
      <c r="E7113" t="s">
        <v>7594</v>
      </c>
      <c r="F7113" t="s">
        <v>32</v>
      </c>
      <c r="G7113">
        <v>2014</v>
      </c>
      <c r="H7113">
        <v>4</v>
      </c>
      <c r="I7113" t="s">
        <v>70</v>
      </c>
      <c r="J7113" t="s">
        <v>34</v>
      </c>
      <c r="K7113" t="s">
        <v>35</v>
      </c>
      <c r="AD7113">
        <v>0.31230769230769201</v>
      </c>
    </row>
    <row r="7114" spans="1:30" x14ac:dyDescent="0.35">
      <c r="A7114">
        <v>201860044</v>
      </c>
      <c r="B7114">
        <v>4</v>
      </c>
      <c r="C7114" t="s">
        <v>6613</v>
      </c>
      <c r="D7114" t="s">
        <v>39</v>
      </c>
      <c r="E7114" t="s">
        <v>7595</v>
      </c>
      <c r="F7114" t="s">
        <v>32</v>
      </c>
      <c r="G7114">
        <v>2014</v>
      </c>
      <c r="H7114">
        <v>4</v>
      </c>
      <c r="I7114" t="s">
        <v>33</v>
      </c>
      <c r="J7114" t="s">
        <v>34</v>
      </c>
      <c r="K7114" t="s">
        <v>35</v>
      </c>
      <c r="AD7114">
        <v>0.53333333333333299</v>
      </c>
    </row>
    <row r="7115" spans="1:30" x14ac:dyDescent="0.35">
      <c r="A7115">
        <v>201770919</v>
      </c>
      <c r="B7115">
        <v>3</v>
      </c>
      <c r="C7115" t="s">
        <v>6613</v>
      </c>
      <c r="D7115" t="s">
        <v>39</v>
      </c>
      <c r="E7115" t="s">
        <v>7596</v>
      </c>
      <c r="F7115" t="s">
        <v>32</v>
      </c>
      <c r="G7115">
        <v>2014</v>
      </c>
      <c r="H7115">
        <v>4</v>
      </c>
      <c r="I7115" t="s">
        <v>33</v>
      </c>
      <c r="J7115" t="s">
        <v>34</v>
      </c>
      <c r="K7115" t="s">
        <v>35</v>
      </c>
      <c r="AD7115">
        <v>0.16666666666666599</v>
      </c>
    </row>
    <row r="7116" spans="1:30" x14ac:dyDescent="0.35">
      <c r="A7116">
        <v>201762050</v>
      </c>
      <c r="B7116">
        <v>4</v>
      </c>
      <c r="C7116" t="s">
        <v>7570</v>
      </c>
      <c r="D7116" t="s">
        <v>649</v>
      </c>
      <c r="E7116" t="s">
        <v>7597</v>
      </c>
      <c r="F7116" t="s">
        <v>32</v>
      </c>
      <c r="G7116">
        <v>2013</v>
      </c>
      <c r="H7116">
        <v>5</v>
      </c>
      <c r="I7116" t="s">
        <v>33</v>
      </c>
      <c r="J7116" t="s">
        <v>34</v>
      </c>
      <c r="K7116" t="s">
        <v>35</v>
      </c>
      <c r="AD7116">
        <v>0.34791666666666599</v>
      </c>
    </row>
    <row r="7117" spans="1:30" x14ac:dyDescent="0.35">
      <c r="A7117">
        <v>201750830</v>
      </c>
      <c r="B7117">
        <v>4</v>
      </c>
      <c r="C7117" t="s">
        <v>7570</v>
      </c>
      <c r="D7117" t="s">
        <v>185</v>
      </c>
      <c r="E7117" t="s">
        <v>7598</v>
      </c>
      <c r="F7117" t="s">
        <v>32</v>
      </c>
      <c r="G7117">
        <v>2013</v>
      </c>
      <c r="H7117">
        <v>5</v>
      </c>
      <c r="I7117" t="s">
        <v>33</v>
      </c>
      <c r="J7117" t="s">
        <v>34</v>
      </c>
      <c r="K7117" t="s">
        <v>35</v>
      </c>
      <c r="AD7117">
        <v>0.27083333333333298</v>
      </c>
    </row>
    <row r="7118" spans="1:30" x14ac:dyDescent="0.35">
      <c r="A7118">
        <v>201746475</v>
      </c>
      <c r="B7118">
        <v>5</v>
      </c>
      <c r="C7118" t="s">
        <v>6613</v>
      </c>
      <c r="D7118" t="s">
        <v>39</v>
      </c>
      <c r="E7118" t="s">
        <v>7599</v>
      </c>
      <c r="F7118" t="s">
        <v>32</v>
      </c>
      <c r="G7118">
        <v>2014</v>
      </c>
      <c r="H7118">
        <v>4</v>
      </c>
      <c r="I7118" t="s">
        <v>33</v>
      </c>
      <c r="J7118" t="s">
        <v>34</v>
      </c>
      <c r="K7118" t="s">
        <v>35</v>
      </c>
      <c r="AD7118">
        <v>-0.25</v>
      </c>
    </row>
    <row r="7119" spans="1:30" x14ac:dyDescent="0.35">
      <c r="A7119">
        <v>201684519</v>
      </c>
      <c r="B7119">
        <v>5</v>
      </c>
      <c r="C7119" t="s">
        <v>6613</v>
      </c>
      <c r="D7119" t="s">
        <v>48</v>
      </c>
      <c r="E7119" t="s">
        <v>7600</v>
      </c>
      <c r="F7119" t="s">
        <v>32</v>
      </c>
      <c r="G7119">
        <v>2014</v>
      </c>
      <c r="H7119">
        <v>4</v>
      </c>
      <c r="I7119" t="s">
        <v>33</v>
      </c>
      <c r="J7119" t="s">
        <v>34</v>
      </c>
      <c r="K7119" t="s">
        <v>35</v>
      </c>
      <c r="AD7119">
        <v>0.3</v>
      </c>
    </row>
    <row r="7120" spans="1:30" x14ac:dyDescent="0.35">
      <c r="A7120">
        <v>201650949</v>
      </c>
      <c r="B7120">
        <v>2</v>
      </c>
      <c r="C7120" t="s">
        <v>6613</v>
      </c>
      <c r="D7120" t="s">
        <v>68</v>
      </c>
      <c r="E7120" t="s">
        <v>7601</v>
      </c>
      <c r="F7120" t="s">
        <v>32</v>
      </c>
      <c r="G7120">
        <v>2014</v>
      </c>
      <c r="H7120">
        <v>4</v>
      </c>
      <c r="I7120" t="s">
        <v>70</v>
      </c>
      <c r="J7120" t="s">
        <v>34</v>
      </c>
      <c r="K7120" t="s">
        <v>35</v>
      </c>
      <c r="AD7120">
        <v>0.57499999999999996</v>
      </c>
    </row>
    <row r="7121" spans="1:30" x14ac:dyDescent="0.35">
      <c r="A7121">
        <v>201631576</v>
      </c>
      <c r="B7121">
        <v>5</v>
      </c>
      <c r="C7121" t="s">
        <v>6771</v>
      </c>
      <c r="D7121" t="s">
        <v>57</v>
      </c>
      <c r="E7121" t="s">
        <v>7602</v>
      </c>
      <c r="F7121" t="s">
        <v>32</v>
      </c>
      <c r="G7121">
        <v>2014</v>
      </c>
      <c r="H7121">
        <v>2</v>
      </c>
      <c r="I7121" t="s">
        <v>33</v>
      </c>
      <c r="J7121" t="s">
        <v>34</v>
      </c>
      <c r="K7121" t="s">
        <v>35</v>
      </c>
      <c r="AD7121">
        <v>0.16666666666666599</v>
      </c>
    </row>
    <row r="7122" spans="1:30" x14ac:dyDescent="0.35">
      <c r="A7122">
        <v>201622301</v>
      </c>
      <c r="B7122">
        <v>4</v>
      </c>
      <c r="C7122" t="s">
        <v>6699</v>
      </c>
      <c r="D7122" t="s">
        <v>30</v>
      </c>
      <c r="E7122" t="s">
        <v>7603</v>
      </c>
      <c r="F7122" t="s">
        <v>32</v>
      </c>
      <c r="G7122">
        <v>2014</v>
      </c>
      <c r="H7122">
        <v>3</v>
      </c>
      <c r="I7122" t="s">
        <v>33</v>
      </c>
      <c r="J7122" t="s">
        <v>34</v>
      </c>
      <c r="K7122" t="s">
        <v>35</v>
      </c>
      <c r="AD7122">
        <v>0.16166666666666599</v>
      </c>
    </row>
    <row r="7123" spans="1:30" x14ac:dyDescent="0.35">
      <c r="A7123">
        <v>201496681</v>
      </c>
      <c r="B7123">
        <v>4</v>
      </c>
      <c r="C7123" t="s">
        <v>6699</v>
      </c>
      <c r="D7123" t="s">
        <v>98</v>
      </c>
      <c r="E7123" t="s">
        <v>7604</v>
      </c>
      <c r="F7123" t="s">
        <v>32</v>
      </c>
      <c r="G7123">
        <v>2014</v>
      </c>
      <c r="H7123">
        <v>3</v>
      </c>
      <c r="I7123" t="s">
        <v>33</v>
      </c>
      <c r="J7123" t="s">
        <v>34</v>
      </c>
      <c r="K7123" t="s">
        <v>35</v>
      </c>
      <c r="AD7123">
        <v>0.18333333333333299</v>
      </c>
    </row>
    <row r="7124" spans="1:30" x14ac:dyDescent="0.35">
      <c r="A7124">
        <v>201453244</v>
      </c>
      <c r="B7124">
        <v>4</v>
      </c>
      <c r="C7124" t="s">
        <v>7570</v>
      </c>
      <c r="D7124" t="s">
        <v>48</v>
      </c>
      <c r="E7124" t="s">
        <v>7605</v>
      </c>
      <c r="F7124" t="s">
        <v>32</v>
      </c>
      <c r="G7124">
        <v>2013</v>
      </c>
      <c r="H7124">
        <v>5</v>
      </c>
      <c r="I7124" t="s">
        <v>33</v>
      </c>
      <c r="J7124" t="s">
        <v>34</v>
      </c>
      <c r="K7124" t="s">
        <v>35</v>
      </c>
      <c r="AD7124">
        <v>0.353333333333333</v>
      </c>
    </row>
    <row r="7125" spans="1:30" x14ac:dyDescent="0.35">
      <c r="A7125">
        <v>201398660</v>
      </c>
      <c r="B7125">
        <v>3</v>
      </c>
      <c r="C7125" t="s">
        <v>6613</v>
      </c>
      <c r="D7125" t="s">
        <v>98</v>
      </c>
      <c r="E7125" t="s">
        <v>7606</v>
      </c>
      <c r="F7125" t="s">
        <v>32</v>
      </c>
      <c r="G7125">
        <v>2014</v>
      </c>
      <c r="H7125">
        <v>4</v>
      </c>
      <c r="I7125" t="s">
        <v>33</v>
      </c>
      <c r="J7125" t="s">
        <v>34</v>
      </c>
      <c r="K7125" t="s">
        <v>35</v>
      </c>
      <c r="AD7125">
        <v>0.33333333333333298</v>
      </c>
    </row>
    <row r="7126" spans="1:30" x14ac:dyDescent="0.35">
      <c r="A7126">
        <v>201387025</v>
      </c>
      <c r="B7126">
        <v>2</v>
      </c>
      <c r="C7126" t="s">
        <v>6899</v>
      </c>
      <c r="D7126" t="s">
        <v>1312</v>
      </c>
      <c r="E7126" t="s">
        <v>7607</v>
      </c>
      <c r="F7126" t="s">
        <v>32</v>
      </c>
      <c r="G7126">
        <v>2014</v>
      </c>
      <c r="H7126">
        <v>1</v>
      </c>
      <c r="I7126" t="s">
        <v>70</v>
      </c>
      <c r="J7126" t="s">
        <v>34</v>
      </c>
      <c r="K7126" t="s">
        <v>35</v>
      </c>
      <c r="AD7126">
        <v>0.59599999999999997</v>
      </c>
    </row>
    <row r="7127" spans="1:30" x14ac:dyDescent="0.35">
      <c r="A7127">
        <v>201346639</v>
      </c>
      <c r="B7127">
        <v>1</v>
      </c>
      <c r="C7127" t="s">
        <v>6982</v>
      </c>
      <c r="D7127" t="s">
        <v>39</v>
      </c>
      <c r="E7127" t="s">
        <v>7608</v>
      </c>
      <c r="F7127" t="s">
        <v>32</v>
      </c>
      <c r="G7127">
        <v>2013</v>
      </c>
      <c r="H7127">
        <v>12</v>
      </c>
      <c r="I7127" t="s">
        <v>33</v>
      </c>
      <c r="J7127" t="s">
        <v>34</v>
      </c>
      <c r="K7127" t="s">
        <v>35</v>
      </c>
      <c r="AD7127">
        <v>0.56666666666666599</v>
      </c>
    </row>
    <row r="7128" spans="1:30" x14ac:dyDescent="0.35">
      <c r="A7128">
        <v>201345928</v>
      </c>
      <c r="B7128">
        <v>5</v>
      </c>
      <c r="C7128" t="s">
        <v>7570</v>
      </c>
      <c r="D7128" t="s">
        <v>39</v>
      </c>
      <c r="E7128" t="s">
        <v>7609</v>
      </c>
      <c r="F7128" t="s">
        <v>32</v>
      </c>
      <c r="G7128">
        <v>2013</v>
      </c>
      <c r="H7128">
        <v>5</v>
      </c>
      <c r="I7128" t="s">
        <v>33</v>
      </c>
      <c r="J7128" t="s">
        <v>34</v>
      </c>
      <c r="K7128" t="s">
        <v>35</v>
      </c>
      <c r="AD7128">
        <v>0.66666666666666596</v>
      </c>
    </row>
    <row r="7129" spans="1:30" x14ac:dyDescent="0.35">
      <c r="A7129">
        <v>201329946</v>
      </c>
      <c r="B7129">
        <v>5</v>
      </c>
      <c r="C7129" t="s">
        <v>7570</v>
      </c>
      <c r="D7129" t="s">
        <v>98</v>
      </c>
      <c r="E7129" t="s">
        <v>7610</v>
      </c>
      <c r="F7129" t="s">
        <v>32</v>
      </c>
      <c r="G7129">
        <v>2013</v>
      </c>
      <c r="H7129">
        <v>5</v>
      </c>
      <c r="I7129" t="s">
        <v>33</v>
      </c>
      <c r="J7129" t="s">
        <v>34</v>
      </c>
      <c r="K7129" t="s">
        <v>35</v>
      </c>
      <c r="AD7129">
        <v>0.5</v>
      </c>
    </row>
    <row r="7130" spans="1:30" x14ac:dyDescent="0.35">
      <c r="A7130">
        <v>201302542</v>
      </c>
      <c r="B7130">
        <v>4</v>
      </c>
      <c r="C7130" t="s">
        <v>6982</v>
      </c>
      <c r="D7130" t="s">
        <v>98</v>
      </c>
      <c r="E7130" t="s">
        <v>7611</v>
      </c>
      <c r="F7130" t="s">
        <v>32</v>
      </c>
      <c r="G7130">
        <v>2013</v>
      </c>
      <c r="H7130">
        <v>12</v>
      </c>
      <c r="I7130" t="s">
        <v>33</v>
      </c>
      <c r="J7130" t="s">
        <v>34</v>
      </c>
      <c r="K7130" t="s">
        <v>35</v>
      </c>
      <c r="AD7130">
        <v>0.58333333333333304</v>
      </c>
    </row>
    <row r="7131" spans="1:30" x14ac:dyDescent="0.35">
      <c r="A7131">
        <v>201264332</v>
      </c>
      <c r="B7131">
        <v>5</v>
      </c>
      <c r="C7131" t="s">
        <v>6982</v>
      </c>
      <c r="D7131" t="s">
        <v>41</v>
      </c>
      <c r="E7131" t="s">
        <v>7612</v>
      </c>
      <c r="F7131" t="s">
        <v>32</v>
      </c>
      <c r="G7131">
        <v>2013</v>
      </c>
      <c r="H7131">
        <v>12</v>
      </c>
      <c r="I7131" t="s">
        <v>33</v>
      </c>
      <c r="J7131" t="s">
        <v>34</v>
      </c>
      <c r="K7131" t="s">
        <v>35</v>
      </c>
      <c r="AD7131">
        <v>7.6136363636363599E-2</v>
      </c>
    </row>
    <row r="7132" spans="1:30" x14ac:dyDescent="0.35">
      <c r="A7132">
        <v>201166754</v>
      </c>
      <c r="B7132">
        <v>5</v>
      </c>
      <c r="C7132" t="s">
        <v>6613</v>
      </c>
      <c r="D7132" t="s">
        <v>52</v>
      </c>
      <c r="E7132" t="s">
        <v>7613</v>
      </c>
      <c r="F7132" t="s">
        <v>32</v>
      </c>
      <c r="G7132">
        <v>2014</v>
      </c>
      <c r="H7132">
        <v>4</v>
      </c>
      <c r="I7132" t="s">
        <v>33</v>
      </c>
      <c r="J7132" t="s">
        <v>34</v>
      </c>
      <c r="K7132" t="s">
        <v>35</v>
      </c>
      <c r="AD7132">
        <v>0.292045454545454</v>
      </c>
    </row>
    <row r="7133" spans="1:30" x14ac:dyDescent="0.35">
      <c r="A7133">
        <v>200987608</v>
      </c>
      <c r="B7133">
        <v>5</v>
      </c>
      <c r="C7133" t="s">
        <v>7570</v>
      </c>
      <c r="D7133" t="s">
        <v>57</v>
      </c>
      <c r="E7133" t="s">
        <v>7614</v>
      </c>
      <c r="F7133" t="s">
        <v>32</v>
      </c>
      <c r="G7133">
        <v>2013</v>
      </c>
      <c r="H7133">
        <v>5</v>
      </c>
      <c r="I7133" t="s">
        <v>33</v>
      </c>
      <c r="J7133" t="s">
        <v>34</v>
      </c>
      <c r="K7133" t="s">
        <v>35</v>
      </c>
      <c r="AD7133">
        <v>0.168333333333333</v>
      </c>
    </row>
    <row r="7134" spans="1:30" x14ac:dyDescent="0.35">
      <c r="A7134">
        <v>200889338</v>
      </c>
      <c r="B7134">
        <v>4</v>
      </c>
      <c r="C7134" t="s">
        <v>7067</v>
      </c>
      <c r="D7134" t="s">
        <v>185</v>
      </c>
      <c r="E7134" t="s">
        <v>7615</v>
      </c>
      <c r="F7134" t="s">
        <v>32</v>
      </c>
      <c r="G7134">
        <v>2013</v>
      </c>
      <c r="H7134">
        <v>11</v>
      </c>
      <c r="I7134" t="s">
        <v>33</v>
      </c>
      <c r="J7134" t="s">
        <v>34</v>
      </c>
      <c r="K7134" t="s">
        <v>35</v>
      </c>
      <c r="AD7134">
        <v>0.14499999999999999</v>
      </c>
    </row>
    <row r="7135" spans="1:30" x14ac:dyDescent="0.35">
      <c r="A7135">
        <v>200571591</v>
      </c>
      <c r="B7135">
        <v>4</v>
      </c>
      <c r="C7135" t="s">
        <v>6699</v>
      </c>
      <c r="D7135" t="s">
        <v>71</v>
      </c>
      <c r="E7135" t="s">
        <v>7616</v>
      </c>
      <c r="F7135" t="s">
        <v>32</v>
      </c>
      <c r="G7135">
        <v>2014</v>
      </c>
      <c r="H7135">
        <v>3</v>
      </c>
      <c r="I7135" t="s">
        <v>33</v>
      </c>
      <c r="J7135" t="s">
        <v>34</v>
      </c>
      <c r="K7135" t="s">
        <v>35</v>
      </c>
      <c r="AD7135">
        <v>0.41666666666666602</v>
      </c>
    </row>
    <row r="7136" spans="1:30" x14ac:dyDescent="0.35">
      <c r="A7136">
        <v>200449024</v>
      </c>
      <c r="B7136">
        <v>4</v>
      </c>
      <c r="C7136" t="s">
        <v>7436</v>
      </c>
      <c r="D7136" t="s">
        <v>30</v>
      </c>
      <c r="E7136" t="s">
        <v>7617</v>
      </c>
      <c r="F7136" t="s">
        <v>32</v>
      </c>
      <c r="G7136">
        <v>2013</v>
      </c>
      <c r="H7136">
        <v>7</v>
      </c>
      <c r="I7136" t="s">
        <v>33</v>
      </c>
      <c r="J7136" t="s">
        <v>34</v>
      </c>
      <c r="K7136" t="s">
        <v>35</v>
      </c>
      <c r="AD7136">
        <v>0.195833333333333</v>
      </c>
    </row>
    <row r="7137" spans="1:30" x14ac:dyDescent="0.35">
      <c r="A7137">
        <v>200436383</v>
      </c>
      <c r="B7137">
        <v>3</v>
      </c>
      <c r="C7137" t="s">
        <v>6699</v>
      </c>
      <c r="D7137" t="s">
        <v>30</v>
      </c>
      <c r="E7137" t="s">
        <v>7618</v>
      </c>
      <c r="F7137" t="s">
        <v>32</v>
      </c>
      <c r="G7137">
        <v>2014</v>
      </c>
      <c r="H7137">
        <v>3</v>
      </c>
      <c r="I7137" t="s">
        <v>70</v>
      </c>
      <c r="J7137" t="s">
        <v>34</v>
      </c>
      <c r="K7137" t="s">
        <v>35</v>
      </c>
      <c r="AD7137">
        <v>0.316071428571428</v>
      </c>
    </row>
    <row r="7138" spans="1:30" x14ac:dyDescent="0.35">
      <c r="A7138">
        <v>200355543</v>
      </c>
      <c r="B7138">
        <v>5</v>
      </c>
      <c r="C7138" t="s">
        <v>6613</v>
      </c>
      <c r="D7138" t="s">
        <v>52</v>
      </c>
      <c r="E7138" t="s">
        <v>7619</v>
      </c>
      <c r="F7138" t="s">
        <v>32</v>
      </c>
      <c r="G7138">
        <v>2014</v>
      </c>
      <c r="H7138">
        <v>4</v>
      </c>
      <c r="I7138" t="s">
        <v>33</v>
      </c>
      <c r="J7138" t="s">
        <v>34</v>
      </c>
      <c r="K7138" t="s">
        <v>35</v>
      </c>
      <c r="AD7138">
        <v>0</v>
      </c>
    </row>
    <row r="7139" spans="1:30" x14ac:dyDescent="0.35">
      <c r="A7139">
        <v>200333994</v>
      </c>
      <c r="B7139">
        <v>5</v>
      </c>
      <c r="C7139" t="s">
        <v>6699</v>
      </c>
      <c r="D7139" t="s">
        <v>39</v>
      </c>
      <c r="E7139" t="s">
        <v>7620</v>
      </c>
      <c r="F7139" t="s">
        <v>32</v>
      </c>
      <c r="G7139">
        <v>2014</v>
      </c>
      <c r="H7139">
        <v>3</v>
      </c>
      <c r="I7139" t="s">
        <v>33</v>
      </c>
      <c r="J7139" t="s">
        <v>34</v>
      </c>
      <c r="K7139" t="s">
        <v>35</v>
      </c>
      <c r="AD7139">
        <v>-4.2255704365079298E-2</v>
      </c>
    </row>
    <row r="7140" spans="1:30" x14ac:dyDescent="0.35">
      <c r="A7140">
        <v>200324460</v>
      </c>
      <c r="B7140">
        <v>2</v>
      </c>
      <c r="C7140" t="s">
        <v>6613</v>
      </c>
      <c r="D7140" t="s">
        <v>267</v>
      </c>
      <c r="E7140" t="s">
        <v>7621</v>
      </c>
      <c r="F7140" t="s">
        <v>32</v>
      </c>
      <c r="G7140">
        <v>2014</v>
      </c>
      <c r="H7140">
        <v>4</v>
      </c>
      <c r="I7140" t="s">
        <v>70</v>
      </c>
      <c r="J7140" t="s">
        <v>34</v>
      </c>
      <c r="K7140" t="s">
        <v>35</v>
      </c>
      <c r="AD7140">
        <v>0.3</v>
      </c>
    </row>
    <row r="7141" spans="1:30" x14ac:dyDescent="0.35">
      <c r="A7141">
        <v>200237822</v>
      </c>
      <c r="B7141">
        <v>4</v>
      </c>
      <c r="C7141" t="s">
        <v>6982</v>
      </c>
      <c r="D7141" t="s">
        <v>41</v>
      </c>
      <c r="E7141" t="s">
        <v>7622</v>
      </c>
      <c r="F7141" t="s">
        <v>32</v>
      </c>
      <c r="G7141">
        <v>2013</v>
      </c>
      <c r="H7141">
        <v>12</v>
      </c>
      <c r="I7141" t="s">
        <v>33</v>
      </c>
      <c r="J7141" t="s">
        <v>34</v>
      </c>
      <c r="K7141" t="s">
        <v>35</v>
      </c>
      <c r="AD7141">
        <v>0.21609432234432199</v>
      </c>
    </row>
    <row r="7142" spans="1:30" x14ac:dyDescent="0.35">
      <c r="A7142">
        <v>200088915</v>
      </c>
      <c r="B7142">
        <v>5</v>
      </c>
      <c r="C7142" t="s">
        <v>7158</v>
      </c>
      <c r="D7142" t="s">
        <v>30</v>
      </c>
      <c r="E7142" t="s">
        <v>7623</v>
      </c>
      <c r="F7142" t="s">
        <v>32</v>
      </c>
      <c r="G7142">
        <v>2013</v>
      </c>
      <c r="H7142">
        <v>10</v>
      </c>
      <c r="I7142" t="s">
        <v>33</v>
      </c>
      <c r="J7142" t="s">
        <v>34</v>
      </c>
      <c r="K7142" t="s">
        <v>35</v>
      </c>
      <c r="AD7142">
        <v>0.26388888888888801</v>
      </c>
    </row>
    <row r="7143" spans="1:30" x14ac:dyDescent="0.35">
      <c r="A7143">
        <v>200084858</v>
      </c>
      <c r="B7143">
        <v>3</v>
      </c>
      <c r="C7143" t="s">
        <v>6613</v>
      </c>
      <c r="D7143" t="s">
        <v>30</v>
      </c>
      <c r="E7143" t="s">
        <v>7624</v>
      </c>
      <c r="F7143" t="s">
        <v>32</v>
      </c>
      <c r="G7143">
        <v>2014</v>
      </c>
      <c r="H7143">
        <v>4</v>
      </c>
      <c r="I7143" t="s">
        <v>33</v>
      </c>
      <c r="J7143" t="s">
        <v>34</v>
      </c>
      <c r="K7143" t="s">
        <v>35</v>
      </c>
      <c r="AD7143">
        <v>0.18748299319727799</v>
      </c>
    </row>
    <row r="7144" spans="1:30" x14ac:dyDescent="0.35">
      <c r="A7144">
        <v>200035971</v>
      </c>
      <c r="B7144">
        <v>4</v>
      </c>
      <c r="C7144" t="s">
        <v>6613</v>
      </c>
      <c r="D7144" t="s">
        <v>48</v>
      </c>
      <c r="E7144" t="s">
        <v>7625</v>
      </c>
      <c r="F7144" t="s">
        <v>32</v>
      </c>
      <c r="G7144">
        <v>2014</v>
      </c>
      <c r="H7144">
        <v>4</v>
      </c>
      <c r="I7144" t="s">
        <v>33</v>
      </c>
      <c r="J7144" t="s">
        <v>34</v>
      </c>
      <c r="K7144" t="s">
        <v>35</v>
      </c>
      <c r="AD7144">
        <v>0.16750000000000001</v>
      </c>
    </row>
    <row r="7145" spans="1:30" x14ac:dyDescent="0.35">
      <c r="A7145">
        <v>199950530</v>
      </c>
      <c r="B7145">
        <v>5</v>
      </c>
      <c r="C7145" t="s">
        <v>7158</v>
      </c>
      <c r="D7145" t="s">
        <v>30</v>
      </c>
      <c r="E7145" t="s">
        <v>7626</v>
      </c>
      <c r="F7145" t="s">
        <v>32</v>
      </c>
      <c r="G7145">
        <v>2013</v>
      </c>
      <c r="H7145">
        <v>10</v>
      </c>
      <c r="I7145" t="s">
        <v>33</v>
      </c>
      <c r="J7145" t="s">
        <v>34</v>
      </c>
      <c r="K7145" t="s">
        <v>35</v>
      </c>
      <c r="AD7145">
        <v>3.3541666666666602E-2</v>
      </c>
    </row>
    <row r="7146" spans="1:30" x14ac:dyDescent="0.35">
      <c r="A7146">
        <v>199858320</v>
      </c>
      <c r="B7146">
        <v>5</v>
      </c>
      <c r="C7146" t="s">
        <v>7067</v>
      </c>
      <c r="D7146" t="s">
        <v>39</v>
      </c>
      <c r="E7146" t="s">
        <v>7627</v>
      </c>
      <c r="F7146" t="s">
        <v>32</v>
      </c>
      <c r="G7146">
        <v>2013</v>
      </c>
      <c r="H7146">
        <v>11</v>
      </c>
      <c r="I7146" t="s">
        <v>33</v>
      </c>
      <c r="J7146" t="s">
        <v>34</v>
      </c>
      <c r="K7146" t="s">
        <v>35</v>
      </c>
      <c r="AD7146">
        <v>0.32954545454545398</v>
      </c>
    </row>
    <row r="7147" spans="1:30" x14ac:dyDescent="0.35">
      <c r="A7147">
        <v>199843653</v>
      </c>
      <c r="B7147">
        <v>5</v>
      </c>
      <c r="C7147" t="s">
        <v>6613</v>
      </c>
      <c r="D7147" t="s">
        <v>52</v>
      </c>
      <c r="E7147" t="s">
        <v>7628</v>
      </c>
      <c r="F7147" t="s">
        <v>32</v>
      </c>
      <c r="G7147">
        <v>2014</v>
      </c>
      <c r="H7147">
        <v>4</v>
      </c>
      <c r="I7147" t="s">
        <v>33</v>
      </c>
      <c r="J7147" t="s">
        <v>34</v>
      </c>
      <c r="K7147" t="s">
        <v>35</v>
      </c>
      <c r="AD7147">
        <v>0.30491551459293398</v>
      </c>
    </row>
    <row r="7148" spans="1:30" x14ac:dyDescent="0.35">
      <c r="A7148">
        <v>199830050</v>
      </c>
      <c r="B7148">
        <v>4</v>
      </c>
      <c r="C7148" t="s">
        <v>6982</v>
      </c>
      <c r="D7148" t="s">
        <v>50</v>
      </c>
      <c r="E7148" t="s">
        <v>7629</v>
      </c>
      <c r="F7148" t="s">
        <v>32</v>
      </c>
      <c r="G7148">
        <v>2013</v>
      </c>
      <c r="H7148">
        <v>12</v>
      </c>
      <c r="I7148" t="s">
        <v>33</v>
      </c>
      <c r="J7148" t="s">
        <v>34</v>
      </c>
      <c r="K7148" t="s">
        <v>35</v>
      </c>
      <c r="AD7148">
        <v>0.43055555555555503</v>
      </c>
    </row>
    <row r="7149" spans="1:30" x14ac:dyDescent="0.35">
      <c r="A7149">
        <v>199751707</v>
      </c>
      <c r="B7149">
        <v>5</v>
      </c>
      <c r="C7149" t="s">
        <v>7158</v>
      </c>
      <c r="D7149" t="s">
        <v>48</v>
      </c>
      <c r="E7149" t="s">
        <v>7630</v>
      </c>
      <c r="F7149" t="s">
        <v>32</v>
      </c>
      <c r="G7149">
        <v>2013</v>
      </c>
      <c r="H7149">
        <v>10</v>
      </c>
      <c r="I7149" t="s">
        <v>33</v>
      </c>
      <c r="J7149" t="s">
        <v>34</v>
      </c>
      <c r="K7149" t="s">
        <v>35</v>
      </c>
      <c r="AD7149">
        <v>0.53333333333333299</v>
      </c>
    </row>
    <row r="7150" spans="1:30" x14ac:dyDescent="0.35">
      <c r="A7150">
        <v>199624654</v>
      </c>
      <c r="B7150">
        <v>5</v>
      </c>
      <c r="C7150" t="s">
        <v>6699</v>
      </c>
      <c r="D7150" t="s">
        <v>52</v>
      </c>
      <c r="E7150" t="s">
        <v>7631</v>
      </c>
      <c r="F7150" t="s">
        <v>32</v>
      </c>
      <c r="G7150">
        <v>2014</v>
      </c>
      <c r="H7150">
        <v>3</v>
      </c>
      <c r="I7150" t="s">
        <v>33</v>
      </c>
      <c r="J7150" t="s">
        <v>34</v>
      </c>
      <c r="K7150" t="s">
        <v>35</v>
      </c>
      <c r="AD7150">
        <v>0.34222222222222198</v>
      </c>
    </row>
    <row r="7151" spans="1:30" x14ac:dyDescent="0.35">
      <c r="A7151">
        <v>199579075</v>
      </c>
      <c r="B7151">
        <v>3</v>
      </c>
      <c r="C7151" t="s">
        <v>6613</v>
      </c>
      <c r="D7151" t="s">
        <v>57</v>
      </c>
      <c r="E7151" t="s">
        <v>7632</v>
      </c>
      <c r="F7151" t="s">
        <v>32</v>
      </c>
      <c r="G7151">
        <v>2014</v>
      </c>
      <c r="H7151">
        <v>4</v>
      </c>
      <c r="I7151" t="s">
        <v>33</v>
      </c>
      <c r="J7151" t="s">
        <v>34</v>
      </c>
      <c r="K7151" t="s">
        <v>35</v>
      </c>
      <c r="AD7151">
        <v>0.14499999999999999</v>
      </c>
    </row>
    <row r="7152" spans="1:30" x14ac:dyDescent="0.35">
      <c r="A7152">
        <v>199523751</v>
      </c>
      <c r="B7152">
        <v>4</v>
      </c>
      <c r="C7152" t="s">
        <v>7067</v>
      </c>
      <c r="D7152" t="s">
        <v>185</v>
      </c>
      <c r="E7152" t="s">
        <v>7633</v>
      </c>
      <c r="F7152" t="s">
        <v>32</v>
      </c>
      <c r="G7152">
        <v>2013</v>
      </c>
      <c r="H7152">
        <v>11</v>
      </c>
      <c r="I7152" t="s">
        <v>33</v>
      </c>
      <c r="J7152" t="s">
        <v>34</v>
      </c>
      <c r="K7152" t="s">
        <v>35</v>
      </c>
      <c r="AD7152">
        <v>0.72499999999999998</v>
      </c>
    </row>
    <row r="7153" spans="1:30" x14ac:dyDescent="0.35">
      <c r="A7153">
        <v>199470257</v>
      </c>
      <c r="B7153">
        <v>3</v>
      </c>
      <c r="C7153" t="s">
        <v>6699</v>
      </c>
      <c r="D7153" t="s">
        <v>30</v>
      </c>
      <c r="E7153" t="s">
        <v>7634</v>
      </c>
      <c r="F7153" t="s">
        <v>32</v>
      </c>
      <c r="G7153">
        <v>2014</v>
      </c>
      <c r="H7153">
        <v>3</v>
      </c>
      <c r="I7153" t="s">
        <v>33</v>
      </c>
      <c r="J7153" t="s">
        <v>34</v>
      </c>
      <c r="K7153" t="s">
        <v>35</v>
      </c>
      <c r="AD7153">
        <v>0.20499999999999999</v>
      </c>
    </row>
    <row r="7154" spans="1:30" x14ac:dyDescent="0.35">
      <c r="A7154">
        <v>199463218</v>
      </c>
      <c r="B7154">
        <v>3</v>
      </c>
      <c r="C7154" t="s">
        <v>7635</v>
      </c>
      <c r="D7154" t="s">
        <v>697</v>
      </c>
      <c r="E7154" t="s">
        <v>7636</v>
      </c>
      <c r="F7154" t="s">
        <v>32</v>
      </c>
      <c r="G7154">
        <v>2013</v>
      </c>
      <c r="H7154">
        <v>4</v>
      </c>
      <c r="I7154" t="s">
        <v>33</v>
      </c>
      <c r="J7154" t="s">
        <v>34</v>
      </c>
      <c r="K7154" t="s">
        <v>35</v>
      </c>
      <c r="AD7154">
        <v>1.6666666666666601E-3</v>
      </c>
    </row>
    <row r="7155" spans="1:30" x14ac:dyDescent="0.35">
      <c r="A7155">
        <v>199335362</v>
      </c>
      <c r="B7155">
        <v>3</v>
      </c>
      <c r="C7155" t="s">
        <v>6699</v>
      </c>
      <c r="D7155" t="s">
        <v>30</v>
      </c>
      <c r="E7155" t="s">
        <v>7637</v>
      </c>
      <c r="F7155" t="s">
        <v>32</v>
      </c>
      <c r="G7155">
        <v>2014</v>
      </c>
      <c r="H7155">
        <v>3</v>
      </c>
      <c r="I7155" t="s">
        <v>33</v>
      </c>
      <c r="J7155" t="s">
        <v>34</v>
      </c>
      <c r="K7155" t="s">
        <v>35</v>
      </c>
      <c r="AD7155">
        <v>0.15</v>
      </c>
    </row>
    <row r="7156" spans="1:30" x14ac:dyDescent="0.35">
      <c r="A7156">
        <v>199142851</v>
      </c>
      <c r="B7156">
        <v>4</v>
      </c>
      <c r="C7156" t="s">
        <v>6699</v>
      </c>
      <c r="D7156" t="s">
        <v>2159</v>
      </c>
      <c r="E7156" t="s">
        <v>7638</v>
      </c>
      <c r="F7156" t="s">
        <v>32</v>
      </c>
      <c r="G7156">
        <v>2014</v>
      </c>
      <c r="H7156">
        <v>3</v>
      </c>
      <c r="I7156" t="s">
        <v>33</v>
      </c>
      <c r="J7156" t="s">
        <v>34</v>
      </c>
      <c r="K7156" t="s">
        <v>35</v>
      </c>
      <c r="AD7156">
        <v>0.13518518518518499</v>
      </c>
    </row>
    <row r="7157" spans="1:30" x14ac:dyDescent="0.35">
      <c r="A7157">
        <v>199094147</v>
      </c>
      <c r="B7157">
        <v>4</v>
      </c>
      <c r="C7157" t="s">
        <v>6699</v>
      </c>
      <c r="D7157" t="s">
        <v>267</v>
      </c>
      <c r="E7157" t="s">
        <v>7639</v>
      </c>
      <c r="F7157" t="s">
        <v>32</v>
      </c>
      <c r="G7157">
        <v>2014</v>
      </c>
      <c r="H7157">
        <v>3</v>
      </c>
      <c r="I7157" t="s">
        <v>33</v>
      </c>
      <c r="J7157" t="s">
        <v>34</v>
      </c>
      <c r="K7157" t="s">
        <v>35</v>
      </c>
      <c r="AD7157">
        <v>0.20510119047618999</v>
      </c>
    </row>
    <row r="7158" spans="1:30" x14ac:dyDescent="0.35">
      <c r="A7158">
        <v>198843182</v>
      </c>
      <c r="B7158">
        <v>5</v>
      </c>
      <c r="C7158" t="s">
        <v>7570</v>
      </c>
      <c r="D7158" t="s">
        <v>185</v>
      </c>
      <c r="E7158" t="s">
        <v>7640</v>
      </c>
      <c r="F7158" t="s">
        <v>32</v>
      </c>
      <c r="G7158">
        <v>2013</v>
      </c>
      <c r="H7158">
        <v>5</v>
      </c>
      <c r="I7158" t="s">
        <v>33</v>
      </c>
      <c r="J7158" t="s">
        <v>34</v>
      </c>
      <c r="K7158" t="s">
        <v>35</v>
      </c>
      <c r="AD7158">
        <v>0.221428571428571</v>
      </c>
    </row>
    <row r="7159" spans="1:30" x14ac:dyDescent="0.35">
      <c r="A7159">
        <v>198814469</v>
      </c>
      <c r="B7159">
        <v>5</v>
      </c>
      <c r="C7159" t="s">
        <v>7067</v>
      </c>
      <c r="D7159" t="s">
        <v>697</v>
      </c>
      <c r="E7159" t="s">
        <v>7641</v>
      </c>
      <c r="F7159" t="s">
        <v>32</v>
      </c>
      <c r="G7159">
        <v>2013</v>
      </c>
      <c r="H7159">
        <v>11</v>
      </c>
      <c r="I7159" t="s">
        <v>33</v>
      </c>
      <c r="J7159" t="s">
        <v>34</v>
      </c>
      <c r="K7159" t="s">
        <v>35</v>
      </c>
      <c r="AD7159">
        <v>0.28114035087719202</v>
      </c>
    </row>
    <row r="7160" spans="1:30" x14ac:dyDescent="0.35">
      <c r="A7160">
        <v>198799609</v>
      </c>
      <c r="B7160">
        <v>4</v>
      </c>
      <c r="C7160" t="s">
        <v>6699</v>
      </c>
      <c r="D7160" t="s">
        <v>68</v>
      </c>
      <c r="E7160" t="s">
        <v>7642</v>
      </c>
      <c r="F7160" t="s">
        <v>32</v>
      </c>
      <c r="G7160">
        <v>2014</v>
      </c>
      <c r="H7160">
        <v>3</v>
      </c>
      <c r="I7160" t="s">
        <v>33</v>
      </c>
      <c r="J7160" t="s">
        <v>34</v>
      </c>
      <c r="K7160" t="s">
        <v>35</v>
      </c>
      <c r="AD7160">
        <v>0.28809523809523802</v>
      </c>
    </row>
    <row r="7161" spans="1:30" x14ac:dyDescent="0.35">
      <c r="A7161">
        <v>198717019</v>
      </c>
      <c r="B7161">
        <v>5</v>
      </c>
      <c r="C7161" t="s">
        <v>6699</v>
      </c>
      <c r="D7161" t="s">
        <v>39</v>
      </c>
      <c r="E7161" t="s">
        <v>7643</v>
      </c>
      <c r="F7161" t="s">
        <v>32</v>
      </c>
      <c r="G7161">
        <v>2014</v>
      </c>
      <c r="H7161">
        <v>3</v>
      </c>
      <c r="I7161" t="s">
        <v>33</v>
      </c>
      <c r="J7161" t="s">
        <v>34</v>
      </c>
      <c r="K7161" t="s">
        <v>35</v>
      </c>
      <c r="AD7161">
        <v>0.157784598214285</v>
      </c>
    </row>
    <row r="7162" spans="1:30" x14ac:dyDescent="0.35">
      <c r="A7162">
        <v>198641855</v>
      </c>
      <c r="B7162">
        <v>5</v>
      </c>
      <c r="C7162" t="s">
        <v>7635</v>
      </c>
      <c r="D7162" t="s">
        <v>48</v>
      </c>
      <c r="E7162" t="s">
        <v>7644</v>
      </c>
      <c r="F7162" t="s">
        <v>32</v>
      </c>
      <c r="G7162">
        <v>2013</v>
      </c>
      <c r="H7162">
        <v>4</v>
      </c>
      <c r="I7162" t="s">
        <v>33</v>
      </c>
      <c r="J7162" t="s">
        <v>34</v>
      </c>
      <c r="K7162" t="s">
        <v>35</v>
      </c>
      <c r="AD7162">
        <v>0.194791666666666</v>
      </c>
    </row>
    <row r="7163" spans="1:30" x14ac:dyDescent="0.35">
      <c r="A7163">
        <v>198606978</v>
      </c>
      <c r="B7163">
        <v>3</v>
      </c>
      <c r="C7163" t="s">
        <v>6699</v>
      </c>
      <c r="D7163" t="s">
        <v>30</v>
      </c>
      <c r="E7163" t="s">
        <v>7645</v>
      </c>
      <c r="F7163" t="s">
        <v>32</v>
      </c>
      <c r="G7163">
        <v>2014</v>
      </c>
      <c r="H7163">
        <v>3</v>
      </c>
      <c r="I7163" t="s">
        <v>33</v>
      </c>
      <c r="J7163" t="s">
        <v>34</v>
      </c>
      <c r="K7163" t="s">
        <v>35</v>
      </c>
      <c r="AD7163">
        <v>0.42308802308802301</v>
      </c>
    </row>
    <row r="7164" spans="1:30" x14ac:dyDescent="0.35">
      <c r="A7164">
        <v>198378943</v>
      </c>
      <c r="B7164">
        <v>4</v>
      </c>
      <c r="C7164" t="s">
        <v>6699</v>
      </c>
      <c r="D7164" t="s">
        <v>50</v>
      </c>
      <c r="E7164" t="s">
        <v>7646</v>
      </c>
      <c r="F7164" t="s">
        <v>32</v>
      </c>
      <c r="G7164">
        <v>2014</v>
      </c>
      <c r="H7164">
        <v>3</v>
      </c>
      <c r="I7164" t="s">
        <v>33</v>
      </c>
      <c r="J7164" t="s">
        <v>34</v>
      </c>
      <c r="K7164" t="s">
        <v>35</v>
      </c>
      <c r="AD7164">
        <v>0.49018939393939298</v>
      </c>
    </row>
    <row r="7165" spans="1:30" x14ac:dyDescent="0.35">
      <c r="A7165">
        <v>198328673</v>
      </c>
      <c r="B7165">
        <v>5</v>
      </c>
      <c r="C7165" t="s">
        <v>6771</v>
      </c>
      <c r="D7165" t="s">
        <v>39</v>
      </c>
      <c r="E7165" t="s">
        <v>7647</v>
      </c>
      <c r="F7165" t="s">
        <v>32</v>
      </c>
      <c r="G7165">
        <v>2014</v>
      </c>
      <c r="H7165">
        <v>2</v>
      </c>
      <c r="I7165" t="s">
        <v>33</v>
      </c>
      <c r="J7165" t="s">
        <v>34</v>
      </c>
      <c r="K7165" t="s">
        <v>35</v>
      </c>
      <c r="AD7165">
        <v>0.16499999999999901</v>
      </c>
    </row>
    <row r="7166" spans="1:30" x14ac:dyDescent="0.35">
      <c r="A7166">
        <v>198266554</v>
      </c>
      <c r="B7166">
        <v>5</v>
      </c>
      <c r="C7166" t="s">
        <v>6699</v>
      </c>
      <c r="D7166" t="s">
        <v>52</v>
      </c>
      <c r="E7166" t="s">
        <v>7648</v>
      </c>
      <c r="F7166" t="s">
        <v>32</v>
      </c>
      <c r="G7166">
        <v>2014</v>
      </c>
      <c r="H7166">
        <v>3</v>
      </c>
      <c r="I7166" t="s">
        <v>33</v>
      </c>
      <c r="J7166" t="s">
        <v>34</v>
      </c>
      <c r="K7166" t="s">
        <v>35</v>
      </c>
      <c r="AD7166">
        <v>-0.1875</v>
      </c>
    </row>
    <row r="7167" spans="1:30" x14ac:dyDescent="0.35">
      <c r="A7167">
        <v>198229884</v>
      </c>
      <c r="B7167">
        <v>5</v>
      </c>
      <c r="C7167" t="s">
        <v>6982</v>
      </c>
      <c r="D7167" t="s">
        <v>185</v>
      </c>
      <c r="E7167" t="s">
        <v>7649</v>
      </c>
      <c r="F7167" t="s">
        <v>32</v>
      </c>
      <c r="G7167">
        <v>2013</v>
      </c>
      <c r="H7167">
        <v>12</v>
      </c>
      <c r="I7167" t="s">
        <v>33</v>
      </c>
      <c r="J7167" t="s">
        <v>34</v>
      </c>
      <c r="K7167" t="s">
        <v>35</v>
      </c>
      <c r="AD7167">
        <v>0.16859374999999999</v>
      </c>
    </row>
    <row r="7168" spans="1:30" x14ac:dyDescent="0.35">
      <c r="A7168">
        <v>198198402</v>
      </c>
      <c r="B7168">
        <v>5</v>
      </c>
      <c r="C7168" t="s">
        <v>7067</v>
      </c>
      <c r="D7168" t="s">
        <v>68</v>
      </c>
      <c r="E7168" t="s">
        <v>7650</v>
      </c>
      <c r="F7168" t="s">
        <v>32</v>
      </c>
      <c r="G7168">
        <v>2013</v>
      </c>
      <c r="H7168">
        <v>11</v>
      </c>
      <c r="I7168" t="s">
        <v>33</v>
      </c>
      <c r="J7168" t="s">
        <v>34</v>
      </c>
      <c r="K7168" t="s">
        <v>35</v>
      </c>
      <c r="AD7168">
        <v>0.12041666666666601</v>
      </c>
    </row>
    <row r="7169" spans="1:30" x14ac:dyDescent="0.35">
      <c r="A7169">
        <v>198169229</v>
      </c>
      <c r="B7169">
        <v>5</v>
      </c>
      <c r="C7169" t="s">
        <v>6699</v>
      </c>
      <c r="D7169" t="s">
        <v>50</v>
      </c>
      <c r="E7169" t="s">
        <v>7651</v>
      </c>
      <c r="F7169" t="s">
        <v>32</v>
      </c>
      <c r="G7169">
        <v>2014</v>
      </c>
      <c r="H7169">
        <v>3</v>
      </c>
      <c r="I7169" t="s">
        <v>33</v>
      </c>
      <c r="J7169" t="s">
        <v>34</v>
      </c>
      <c r="K7169" t="s">
        <v>35</v>
      </c>
      <c r="AD7169">
        <v>0.28705808080807999</v>
      </c>
    </row>
    <row r="7170" spans="1:30" x14ac:dyDescent="0.35">
      <c r="A7170">
        <v>198136926</v>
      </c>
      <c r="B7170">
        <v>5</v>
      </c>
      <c r="C7170" t="s">
        <v>6699</v>
      </c>
      <c r="D7170" t="s">
        <v>50</v>
      </c>
      <c r="E7170" t="s">
        <v>7652</v>
      </c>
      <c r="F7170" t="s">
        <v>32</v>
      </c>
      <c r="G7170">
        <v>2014</v>
      </c>
      <c r="H7170">
        <v>3</v>
      </c>
      <c r="I7170" t="s">
        <v>33</v>
      </c>
      <c r="J7170" t="s">
        <v>34</v>
      </c>
      <c r="K7170" t="s">
        <v>35</v>
      </c>
      <c r="AD7170">
        <v>1.3333333333333299E-2</v>
      </c>
    </row>
    <row r="7171" spans="1:30" x14ac:dyDescent="0.35">
      <c r="A7171">
        <v>198128821</v>
      </c>
      <c r="B7171">
        <v>5</v>
      </c>
      <c r="C7171" t="s">
        <v>6982</v>
      </c>
      <c r="D7171" t="s">
        <v>50</v>
      </c>
      <c r="E7171" t="s">
        <v>7653</v>
      </c>
      <c r="F7171" t="s">
        <v>32</v>
      </c>
      <c r="G7171">
        <v>2013</v>
      </c>
      <c r="H7171">
        <v>12</v>
      </c>
      <c r="I7171" t="s">
        <v>33</v>
      </c>
      <c r="J7171" t="s">
        <v>34</v>
      </c>
      <c r="K7171" t="s">
        <v>35</v>
      </c>
      <c r="AD7171">
        <v>0.24761904761904699</v>
      </c>
    </row>
    <row r="7172" spans="1:30" x14ac:dyDescent="0.35">
      <c r="A7172">
        <v>198124914</v>
      </c>
      <c r="B7172">
        <v>3</v>
      </c>
      <c r="C7172" t="s">
        <v>6699</v>
      </c>
      <c r="D7172" t="s">
        <v>50</v>
      </c>
      <c r="E7172" t="s">
        <v>7654</v>
      </c>
      <c r="F7172" t="s">
        <v>32</v>
      </c>
      <c r="G7172">
        <v>2014</v>
      </c>
      <c r="H7172">
        <v>3</v>
      </c>
      <c r="I7172" t="s">
        <v>70</v>
      </c>
      <c r="J7172" t="s">
        <v>34</v>
      </c>
      <c r="K7172" t="s">
        <v>35</v>
      </c>
      <c r="AD7172">
        <v>6.6428571428571406E-2</v>
      </c>
    </row>
    <row r="7173" spans="1:30" x14ac:dyDescent="0.35">
      <c r="A7173">
        <v>198112714</v>
      </c>
      <c r="B7173">
        <v>5</v>
      </c>
      <c r="C7173" t="s">
        <v>6982</v>
      </c>
      <c r="D7173" t="s">
        <v>30</v>
      </c>
      <c r="E7173" t="s">
        <v>7655</v>
      </c>
      <c r="F7173" t="s">
        <v>32</v>
      </c>
      <c r="G7173">
        <v>2013</v>
      </c>
      <c r="H7173">
        <v>12</v>
      </c>
      <c r="I7173" t="s">
        <v>33</v>
      </c>
      <c r="J7173" t="s">
        <v>34</v>
      </c>
      <c r="K7173" t="s">
        <v>35</v>
      </c>
      <c r="AD7173">
        <v>5.14583333333333E-2</v>
      </c>
    </row>
    <row r="7174" spans="1:30" x14ac:dyDescent="0.35">
      <c r="A7174">
        <v>198021130</v>
      </c>
      <c r="B7174">
        <v>2</v>
      </c>
      <c r="C7174" t="s">
        <v>6699</v>
      </c>
      <c r="D7174" t="s">
        <v>48</v>
      </c>
      <c r="E7174" t="s">
        <v>7656</v>
      </c>
      <c r="F7174" t="s">
        <v>32</v>
      </c>
      <c r="G7174">
        <v>2014</v>
      </c>
      <c r="H7174">
        <v>3</v>
      </c>
      <c r="I7174" t="s">
        <v>70</v>
      </c>
      <c r="J7174" t="s">
        <v>34</v>
      </c>
      <c r="K7174" t="s">
        <v>35</v>
      </c>
      <c r="AD7174">
        <v>0.35909090909090902</v>
      </c>
    </row>
    <row r="7175" spans="1:30" x14ac:dyDescent="0.35">
      <c r="A7175">
        <v>198013322</v>
      </c>
      <c r="B7175">
        <v>5</v>
      </c>
      <c r="C7175" t="s">
        <v>6982</v>
      </c>
      <c r="D7175" t="s">
        <v>30</v>
      </c>
      <c r="E7175" t="s">
        <v>7657</v>
      </c>
      <c r="F7175" t="s">
        <v>32</v>
      </c>
      <c r="G7175">
        <v>2013</v>
      </c>
      <c r="H7175">
        <v>12</v>
      </c>
      <c r="I7175" t="s">
        <v>33</v>
      </c>
      <c r="J7175" t="s">
        <v>34</v>
      </c>
      <c r="K7175" t="s">
        <v>35</v>
      </c>
      <c r="AD7175">
        <v>6.3333333333333297E-2</v>
      </c>
    </row>
    <row r="7176" spans="1:30" x14ac:dyDescent="0.35">
      <c r="A7176">
        <v>197929873</v>
      </c>
      <c r="B7176">
        <v>4</v>
      </c>
      <c r="C7176" t="s">
        <v>6899</v>
      </c>
      <c r="D7176" t="s">
        <v>39</v>
      </c>
      <c r="E7176" t="s">
        <v>7658</v>
      </c>
      <c r="F7176" t="s">
        <v>32</v>
      </c>
      <c r="G7176">
        <v>2014</v>
      </c>
      <c r="H7176">
        <v>1</v>
      </c>
      <c r="I7176" t="s">
        <v>33</v>
      </c>
      <c r="J7176" t="s">
        <v>34</v>
      </c>
      <c r="K7176" t="s">
        <v>35</v>
      </c>
      <c r="AD7176">
        <v>0.24693877551020399</v>
      </c>
    </row>
    <row r="7177" spans="1:30" x14ac:dyDescent="0.35">
      <c r="A7177">
        <v>197920223</v>
      </c>
      <c r="B7177">
        <v>5</v>
      </c>
      <c r="C7177" t="s">
        <v>6899</v>
      </c>
      <c r="D7177" t="s">
        <v>1132</v>
      </c>
      <c r="E7177" t="s">
        <v>7659</v>
      </c>
      <c r="F7177" t="s">
        <v>32</v>
      </c>
      <c r="G7177">
        <v>2014</v>
      </c>
      <c r="H7177">
        <v>1</v>
      </c>
      <c r="I7177" t="s">
        <v>33</v>
      </c>
      <c r="J7177" t="s">
        <v>34</v>
      </c>
      <c r="K7177" t="s">
        <v>35</v>
      </c>
      <c r="AD7177">
        <v>0.35</v>
      </c>
    </row>
    <row r="7178" spans="1:30" x14ac:dyDescent="0.35">
      <c r="A7178">
        <v>197913727</v>
      </c>
      <c r="B7178">
        <v>3</v>
      </c>
      <c r="C7178" t="s">
        <v>7317</v>
      </c>
      <c r="D7178" t="s">
        <v>68</v>
      </c>
      <c r="E7178" t="s">
        <v>7660</v>
      </c>
      <c r="F7178" t="s">
        <v>32</v>
      </c>
      <c r="G7178">
        <v>2013</v>
      </c>
      <c r="H7178">
        <v>8</v>
      </c>
      <c r="I7178" t="s">
        <v>70</v>
      </c>
      <c r="J7178" t="s">
        <v>34</v>
      </c>
      <c r="K7178" t="s">
        <v>35</v>
      </c>
      <c r="AD7178">
        <v>0.15</v>
      </c>
    </row>
    <row r="7179" spans="1:30" x14ac:dyDescent="0.35">
      <c r="A7179">
        <v>197719872</v>
      </c>
      <c r="B7179">
        <v>5</v>
      </c>
      <c r="C7179" t="s">
        <v>7233</v>
      </c>
      <c r="D7179" t="s">
        <v>48</v>
      </c>
      <c r="E7179" t="s">
        <v>7661</v>
      </c>
      <c r="F7179" t="s">
        <v>32</v>
      </c>
      <c r="G7179">
        <v>2013</v>
      </c>
      <c r="H7179">
        <v>9</v>
      </c>
      <c r="I7179" t="s">
        <v>33</v>
      </c>
      <c r="J7179" t="s">
        <v>34</v>
      </c>
      <c r="K7179" t="s">
        <v>35</v>
      </c>
      <c r="AD7179">
        <v>0.234027777777777</v>
      </c>
    </row>
    <row r="7180" spans="1:30" x14ac:dyDescent="0.35">
      <c r="A7180">
        <v>197564189</v>
      </c>
      <c r="B7180">
        <v>5</v>
      </c>
      <c r="C7180" t="s">
        <v>6699</v>
      </c>
      <c r="D7180" t="s">
        <v>52</v>
      </c>
      <c r="E7180" t="s">
        <v>7662</v>
      </c>
      <c r="F7180" t="s">
        <v>32</v>
      </c>
      <c r="G7180">
        <v>2014</v>
      </c>
      <c r="H7180">
        <v>3</v>
      </c>
      <c r="I7180" t="s">
        <v>33</v>
      </c>
      <c r="J7180" t="s">
        <v>34</v>
      </c>
      <c r="K7180" t="s">
        <v>35</v>
      </c>
      <c r="AD7180">
        <v>0.38250000000000001</v>
      </c>
    </row>
    <row r="7181" spans="1:30" x14ac:dyDescent="0.35">
      <c r="A7181">
        <v>197491998</v>
      </c>
      <c r="B7181">
        <v>4</v>
      </c>
      <c r="C7181" t="s">
        <v>7635</v>
      </c>
      <c r="D7181" t="s">
        <v>50</v>
      </c>
      <c r="E7181" t="s">
        <v>7663</v>
      </c>
      <c r="F7181" t="s">
        <v>32</v>
      </c>
      <c r="G7181">
        <v>2013</v>
      </c>
      <c r="H7181">
        <v>4</v>
      </c>
      <c r="I7181" t="s">
        <v>33</v>
      </c>
      <c r="J7181" t="s">
        <v>34</v>
      </c>
      <c r="K7181" t="s">
        <v>35</v>
      </c>
      <c r="AD7181">
        <v>0.21484151441778501</v>
      </c>
    </row>
    <row r="7182" spans="1:30" x14ac:dyDescent="0.35">
      <c r="A7182">
        <v>197362876</v>
      </c>
      <c r="B7182">
        <v>5</v>
      </c>
      <c r="C7182" t="s">
        <v>7158</v>
      </c>
      <c r="D7182" t="s">
        <v>214</v>
      </c>
      <c r="E7182" t="s">
        <v>7664</v>
      </c>
      <c r="F7182" t="s">
        <v>32</v>
      </c>
      <c r="G7182">
        <v>2013</v>
      </c>
      <c r="H7182">
        <v>10</v>
      </c>
      <c r="I7182" t="s">
        <v>33</v>
      </c>
      <c r="J7182" t="s">
        <v>34</v>
      </c>
      <c r="K7182" t="s">
        <v>35</v>
      </c>
      <c r="AD7182">
        <v>0.28296703296703202</v>
      </c>
    </row>
    <row r="7183" spans="1:30" x14ac:dyDescent="0.35">
      <c r="A7183">
        <v>197041194</v>
      </c>
      <c r="B7183">
        <v>4</v>
      </c>
      <c r="C7183" t="s">
        <v>6771</v>
      </c>
      <c r="D7183" t="s">
        <v>57</v>
      </c>
      <c r="E7183" t="s">
        <v>7665</v>
      </c>
      <c r="F7183" t="s">
        <v>32</v>
      </c>
      <c r="G7183">
        <v>2014</v>
      </c>
      <c r="H7183">
        <v>2</v>
      </c>
      <c r="I7183" t="s">
        <v>33</v>
      </c>
      <c r="J7183" t="s">
        <v>34</v>
      </c>
      <c r="K7183" t="s">
        <v>35</v>
      </c>
      <c r="AD7183">
        <v>0.31</v>
      </c>
    </row>
    <row r="7184" spans="1:30" x14ac:dyDescent="0.35">
      <c r="A7184">
        <v>197036563</v>
      </c>
      <c r="B7184">
        <v>3</v>
      </c>
      <c r="C7184" t="s">
        <v>7635</v>
      </c>
      <c r="D7184" t="s">
        <v>57</v>
      </c>
      <c r="E7184" t="s">
        <v>7666</v>
      </c>
      <c r="F7184" t="s">
        <v>32</v>
      </c>
      <c r="G7184">
        <v>2013</v>
      </c>
      <c r="H7184">
        <v>4</v>
      </c>
      <c r="I7184" t="s">
        <v>33</v>
      </c>
      <c r="J7184" t="s">
        <v>34</v>
      </c>
      <c r="K7184" t="s">
        <v>35</v>
      </c>
      <c r="AD7184">
        <v>-5.3754578754578702E-2</v>
      </c>
    </row>
    <row r="7185" spans="1:30" x14ac:dyDescent="0.35">
      <c r="A7185">
        <v>196924755</v>
      </c>
      <c r="B7185">
        <v>5</v>
      </c>
      <c r="C7185" t="s">
        <v>7496</v>
      </c>
      <c r="D7185" t="s">
        <v>30</v>
      </c>
      <c r="E7185" t="s">
        <v>7667</v>
      </c>
      <c r="F7185" t="s">
        <v>32</v>
      </c>
      <c r="G7185">
        <v>2013</v>
      </c>
      <c r="H7185">
        <v>6</v>
      </c>
      <c r="I7185" t="s">
        <v>33</v>
      </c>
      <c r="J7185" t="s">
        <v>34</v>
      </c>
      <c r="K7185" t="s">
        <v>35</v>
      </c>
      <c r="AD7185">
        <v>0.32372807017543798</v>
      </c>
    </row>
    <row r="7186" spans="1:30" x14ac:dyDescent="0.35">
      <c r="A7186">
        <v>196825262</v>
      </c>
      <c r="B7186">
        <v>5</v>
      </c>
      <c r="C7186" t="s">
        <v>7233</v>
      </c>
      <c r="D7186" t="s">
        <v>214</v>
      </c>
      <c r="E7186" t="s">
        <v>7668</v>
      </c>
      <c r="F7186" t="s">
        <v>32</v>
      </c>
      <c r="G7186">
        <v>2013</v>
      </c>
      <c r="H7186">
        <v>9</v>
      </c>
      <c r="I7186" t="s">
        <v>33</v>
      </c>
      <c r="J7186" t="s">
        <v>34</v>
      </c>
      <c r="K7186" t="s">
        <v>35</v>
      </c>
      <c r="AD7186">
        <v>0.49947089947089901</v>
      </c>
    </row>
    <row r="7187" spans="1:30" x14ac:dyDescent="0.35">
      <c r="A7187">
        <v>196820929</v>
      </c>
      <c r="B7187">
        <v>5</v>
      </c>
      <c r="C7187" t="s">
        <v>7436</v>
      </c>
      <c r="D7187" t="s">
        <v>52</v>
      </c>
      <c r="E7187" t="s">
        <v>7669</v>
      </c>
      <c r="F7187" t="s">
        <v>32</v>
      </c>
      <c r="G7187">
        <v>2013</v>
      </c>
      <c r="H7187">
        <v>7</v>
      </c>
      <c r="I7187" t="s">
        <v>33</v>
      </c>
      <c r="J7187" t="s">
        <v>34</v>
      </c>
      <c r="K7187" t="s">
        <v>35</v>
      </c>
      <c r="AD7187">
        <v>0.241666666666666</v>
      </c>
    </row>
    <row r="7188" spans="1:30" x14ac:dyDescent="0.35">
      <c r="A7188">
        <v>196701543</v>
      </c>
      <c r="B7188">
        <v>4</v>
      </c>
      <c r="C7188" t="s">
        <v>6699</v>
      </c>
      <c r="D7188" t="s">
        <v>185</v>
      </c>
      <c r="E7188" t="s">
        <v>7670</v>
      </c>
      <c r="F7188" t="s">
        <v>32</v>
      </c>
      <c r="G7188">
        <v>2014</v>
      </c>
      <c r="H7188">
        <v>3</v>
      </c>
      <c r="I7188" t="s">
        <v>33</v>
      </c>
      <c r="J7188" t="s">
        <v>34</v>
      </c>
      <c r="K7188" t="s">
        <v>35</v>
      </c>
      <c r="AD7188">
        <v>0.18958333333333299</v>
      </c>
    </row>
    <row r="7189" spans="1:30" x14ac:dyDescent="0.35">
      <c r="A7189">
        <v>196694334</v>
      </c>
      <c r="B7189">
        <v>5</v>
      </c>
      <c r="C7189" t="s">
        <v>7067</v>
      </c>
      <c r="D7189" t="s">
        <v>39</v>
      </c>
      <c r="E7189" t="s">
        <v>7671</v>
      </c>
      <c r="F7189" t="s">
        <v>32</v>
      </c>
      <c r="G7189">
        <v>2013</v>
      </c>
      <c r="H7189">
        <v>11</v>
      </c>
      <c r="I7189" t="s">
        <v>33</v>
      </c>
      <c r="J7189" t="s">
        <v>34</v>
      </c>
      <c r="K7189" t="s">
        <v>35</v>
      </c>
      <c r="AD7189">
        <v>0.17175324675324599</v>
      </c>
    </row>
    <row r="7190" spans="1:30" x14ac:dyDescent="0.35">
      <c r="A7190">
        <v>196563795</v>
      </c>
      <c r="B7190">
        <v>2</v>
      </c>
      <c r="C7190" t="s">
        <v>6771</v>
      </c>
      <c r="D7190" t="s">
        <v>48</v>
      </c>
      <c r="E7190" t="s">
        <v>7672</v>
      </c>
      <c r="F7190" t="s">
        <v>32</v>
      </c>
      <c r="G7190">
        <v>2014</v>
      </c>
      <c r="H7190">
        <v>2</v>
      </c>
      <c r="I7190" t="s">
        <v>33</v>
      </c>
      <c r="J7190" t="s">
        <v>34</v>
      </c>
      <c r="K7190" t="s">
        <v>35</v>
      </c>
      <c r="AD7190">
        <v>0.25443722943722902</v>
      </c>
    </row>
    <row r="7191" spans="1:30" x14ac:dyDescent="0.35">
      <c r="A7191">
        <v>196451329</v>
      </c>
      <c r="B7191">
        <v>5</v>
      </c>
      <c r="C7191" t="s">
        <v>7635</v>
      </c>
      <c r="D7191" t="s">
        <v>71</v>
      </c>
      <c r="E7191" t="s">
        <v>7673</v>
      </c>
      <c r="F7191" t="s">
        <v>32</v>
      </c>
      <c r="G7191">
        <v>2013</v>
      </c>
      <c r="H7191">
        <v>4</v>
      </c>
      <c r="I7191" t="s">
        <v>33</v>
      </c>
      <c r="J7191" t="s">
        <v>34</v>
      </c>
      <c r="K7191" t="s">
        <v>35</v>
      </c>
      <c r="AD7191">
        <v>0.195833333333333</v>
      </c>
    </row>
    <row r="7192" spans="1:30" x14ac:dyDescent="0.35">
      <c r="A7192">
        <v>196382631</v>
      </c>
      <c r="B7192">
        <v>1</v>
      </c>
      <c r="C7192" t="s">
        <v>6699</v>
      </c>
      <c r="D7192" t="s">
        <v>30</v>
      </c>
      <c r="E7192" t="s">
        <v>7674</v>
      </c>
      <c r="F7192" t="s">
        <v>32</v>
      </c>
      <c r="G7192">
        <v>2014</v>
      </c>
      <c r="H7192">
        <v>3</v>
      </c>
      <c r="I7192" t="s">
        <v>33</v>
      </c>
      <c r="J7192" t="s">
        <v>34</v>
      </c>
      <c r="K7192" t="s">
        <v>35</v>
      </c>
      <c r="AD7192">
        <v>0.116228070175438</v>
      </c>
    </row>
    <row r="7193" spans="1:30" x14ac:dyDescent="0.35">
      <c r="A7193">
        <v>196377208</v>
      </c>
      <c r="B7193">
        <v>5</v>
      </c>
      <c r="C7193" t="s">
        <v>6899</v>
      </c>
      <c r="D7193" t="s">
        <v>50</v>
      </c>
      <c r="E7193" t="s">
        <v>7675</v>
      </c>
      <c r="F7193" t="s">
        <v>32</v>
      </c>
      <c r="G7193">
        <v>2014</v>
      </c>
      <c r="H7193">
        <v>1</v>
      </c>
      <c r="I7193" t="s">
        <v>33</v>
      </c>
      <c r="J7193" t="s">
        <v>34</v>
      </c>
      <c r="K7193" t="s">
        <v>35</v>
      </c>
      <c r="AD7193">
        <v>0.146381578947368</v>
      </c>
    </row>
    <row r="7194" spans="1:30" x14ac:dyDescent="0.35">
      <c r="A7194">
        <v>195871081</v>
      </c>
      <c r="B7194">
        <v>4</v>
      </c>
      <c r="C7194" t="s">
        <v>6771</v>
      </c>
      <c r="D7194" t="s">
        <v>48</v>
      </c>
      <c r="E7194" t="s">
        <v>7676</v>
      </c>
      <c r="F7194" t="s">
        <v>32</v>
      </c>
      <c r="G7194">
        <v>2014</v>
      </c>
      <c r="H7194">
        <v>2</v>
      </c>
      <c r="I7194" t="s">
        <v>33</v>
      </c>
      <c r="J7194" t="s">
        <v>34</v>
      </c>
      <c r="K7194" t="s">
        <v>35</v>
      </c>
      <c r="AD7194">
        <v>0.21666666666666601</v>
      </c>
    </row>
    <row r="7195" spans="1:30" x14ac:dyDescent="0.35">
      <c r="A7195">
        <v>195787994</v>
      </c>
      <c r="B7195">
        <v>5</v>
      </c>
      <c r="C7195" t="s">
        <v>7158</v>
      </c>
      <c r="D7195" t="s">
        <v>68</v>
      </c>
      <c r="E7195" t="s">
        <v>7677</v>
      </c>
      <c r="F7195" t="s">
        <v>32</v>
      </c>
      <c r="G7195">
        <v>2013</v>
      </c>
      <c r="H7195">
        <v>10</v>
      </c>
      <c r="I7195" t="s">
        <v>33</v>
      </c>
      <c r="J7195" t="s">
        <v>34</v>
      </c>
      <c r="K7195" t="s">
        <v>35</v>
      </c>
      <c r="AD7195">
        <v>0.351610644257703</v>
      </c>
    </row>
    <row r="7196" spans="1:30" x14ac:dyDescent="0.35">
      <c r="A7196">
        <v>195761474</v>
      </c>
      <c r="B7196">
        <v>3</v>
      </c>
      <c r="C7196" t="s">
        <v>6771</v>
      </c>
      <c r="D7196" t="s">
        <v>50</v>
      </c>
      <c r="E7196" t="s">
        <v>7678</v>
      </c>
      <c r="F7196" t="s">
        <v>32</v>
      </c>
      <c r="G7196">
        <v>2014</v>
      </c>
      <c r="H7196">
        <v>2</v>
      </c>
      <c r="I7196" t="s">
        <v>33</v>
      </c>
      <c r="J7196" t="s">
        <v>34</v>
      </c>
      <c r="K7196" t="s">
        <v>35</v>
      </c>
      <c r="AD7196">
        <v>0.26824561403508701</v>
      </c>
    </row>
    <row r="7197" spans="1:30" x14ac:dyDescent="0.35">
      <c r="A7197">
        <v>195752208</v>
      </c>
      <c r="B7197">
        <v>3</v>
      </c>
      <c r="C7197" t="s">
        <v>6771</v>
      </c>
      <c r="D7197" t="s">
        <v>48</v>
      </c>
      <c r="E7197" t="s">
        <v>7679</v>
      </c>
      <c r="F7197" t="s">
        <v>32</v>
      </c>
      <c r="G7197">
        <v>2014</v>
      </c>
      <c r="H7197">
        <v>2</v>
      </c>
      <c r="I7197" t="s">
        <v>33</v>
      </c>
      <c r="J7197" t="s">
        <v>34</v>
      </c>
      <c r="K7197" t="s">
        <v>35</v>
      </c>
      <c r="AD7197">
        <v>0.28886904761904703</v>
      </c>
    </row>
    <row r="7198" spans="1:30" x14ac:dyDescent="0.35">
      <c r="A7198">
        <v>195713143</v>
      </c>
      <c r="B7198">
        <v>5</v>
      </c>
      <c r="C7198" t="s">
        <v>7680</v>
      </c>
      <c r="D7198" t="s">
        <v>30</v>
      </c>
      <c r="E7198" t="s">
        <v>7681</v>
      </c>
      <c r="F7198" t="s">
        <v>32</v>
      </c>
      <c r="G7198">
        <v>2013</v>
      </c>
      <c r="H7198">
        <v>3</v>
      </c>
      <c r="I7198" t="s">
        <v>33</v>
      </c>
      <c r="J7198" t="s">
        <v>34</v>
      </c>
      <c r="K7198" t="s">
        <v>35</v>
      </c>
      <c r="AD7198">
        <v>0.195033333333333</v>
      </c>
    </row>
    <row r="7199" spans="1:30" x14ac:dyDescent="0.35">
      <c r="A7199">
        <v>195658647</v>
      </c>
      <c r="B7199">
        <v>5</v>
      </c>
      <c r="C7199" t="s">
        <v>6771</v>
      </c>
      <c r="D7199" t="s">
        <v>48</v>
      </c>
      <c r="E7199" t="s">
        <v>7682</v>
      </c>
      <c r="F7199" t="s">
        <v>32</v>
      </c>
      <c r="G7199">
        <v>2014</v>
      </c>
      <c r="H7199">
        <v>2</v>
      </c>
      <c r="I7199" t="s">
        <v>33</v>
      </c>
      <c r="J7199" t="s">
        <v>34</v>
      </c>
      <c r="K7199" t="s">
        <v>35</v>
      </c>
      <c r="AD7199">
        <v>-0.15104166666666599</v>
      </c>
    </row>
    <row r="7200" spans="1:30" x14ac:dyDescent="0.35">
      <c r="A7200">
        <v>195523590</v>
      </c>
      <c r="B7200">
        <v>5</v>
      </c>
      <c r="C7200" t="s">
        <v>7436</v>
      </c>
      <c r="D7200" t="s">
        <v>185</v>
      </c>
      <c r="E7200" t="s">
        <v>7683</v>
      </c>
      <c r="F7200" t="s">
        <v>32</v>
      </c>
      <c r="G7200">
        <v>2013</v>
      </c>
      <c r="H7200">
        <v>7</v>
      </c>
      <c r="I7200" t="s">
        <v>33</v>
      </c>
      <c r="J7200" t="s">
        <v>34</v>
      </c>
      <c r="K7200" t="s">
        <v>35</v>
      </c>
      <c r="AD7200">
        <v>0.11197916666666601</v>
      </c>
    </row>
    <row r="7201" spans="1:30" x14ac:dyDescent="0.35">
      <c r="A7201">
        <v>195517801</v>
      </c>
      <c r="B7201">
        <v>4</v>
      </c>
      <c r="C7201" t="s">
        <v>6899</v>
      </c>
      <c r="D7201" t="s">
        <v>30</v>
      </c>
      <c r="E7201" t="s">
        <v>7684</v>
      </c>
      <c r="F7201" t="s">
        <v>32</v>
      </c>
      <c r="G7201">
        <v>2014</v>
      </c>
      <c r="H7201">
        <v>1</v>
      </c>
      <c r="I7201" t="s">
        <v>33</v>
      </c>
      <c r="J7201" t="s">
        <v>34</v>
      </c>
      <c r="K7201" t="s">
        <v>35</v>
      </c>
      <c r="AD7201">
        <v>-2.2499999999999899E-2</v>
      </c>
    </row>
    <row r="7202" spans="1:30" x14ac:dyDescent="0.35">
      <c r="A7202">
        <v>195431464</v>
      </c>
      <c r="B7202">
        <v>4</v>
      </c>
      <c r="C7202" t="s">
        <v>7317</v>
      </c>
      <c r="D7202" t="s">
        <v>135</v>
      </c>
      <c r="E7202" t="s">
        <v>7685</v>
      </c>
      <c r="F7202" t="s">
        <v>32</v>
      </c>
      <c r="G7202">
        <v>2013</v>
      </c>
      <c r="H7202">
        <v>8</v>
      </c>
      <c r="I7202" t="s">
        <v>33</v>
      </c>
      <c r="J7202" t="s">
        <v>34</v>
      </c>
      <c r="K7202" t="s">
        <v>35</v>
      </c>
      <c r="AD7202">
        <v>-3.57142857142857E-3</v>
      </c>
    </row>
    <row r="7203" spans="1:30" x14ac:dyDescent="0.35">
      <c r="A7203">
        <v>195421594</v>
      </c>
      <c r="B7203">
        <v>4</v>
      </c>
      <c r="C7203" t="s">
        <v>6771</v>
      </c>
      <c r="D7203" t="s">
        <v>48</v>
      </c>
      <c r="E7203" t="s">
        <v>7686</v>
      </c>
      <c r="F7203" t="s">
        <v>32</v>
      </c>
      <c r="G7203">
        <v>2014</v>
      </c>
      <c r="H7203">
        <v>2</v>
      </c>
      <c r="I7203" t="s">
        <v>33</v>
      </c>
      <c r="J7203" t="s">
        <v>34</v>
      </c>
      <c r="K7203" t="s">
        <v>35</v>
      </c>
      <c r="AD7203">
        <v>5.5E-2</v>
      </c>
    </row>
    <row r="7204" spans="1:30" x14ac:dyDescent="0.35">
      <c r="A7204">
        <v>195153559</v>
      </c>
      <c r="B7204">
        <v>2</v>
      </c>
      <c r="C7204" t="s">
        <v>6771</v>
      </c>
      <c r="D7204" t="s">
        <v>68</v>
      </c>
      <c r="E7204" t="s">
        <v>7687</v>
      </c>
      <c r="F7204" t="s">
        <v>32</v>
      </c>
      <c r="G7204">
        <v>2014</v>
      </c>
      <c r="H7204">
        <v>2</v>
      </c>
      <c r="I7204" t="s">
        <v>33</v>
      </c>
      <c r="J7204" t="s">
        <v>34</v>
      </c>
      <c r="K7204" t="s">
        <v>35</v>
      </c>
      <c r="AD7204">
        <v>0.19999999999999901</v>
      </c>
    </row>
    <row r="7205" spans="1:30" x14ac:dyDescent="0.35">
      <c r="A7205">
        <v>195071316</v>
      </c>
      <c r="B7205">
        <v>4</v>
      </c>
      <c r="C7205" t="s">
        <v>6771</v>
      </c>
      <c r="D7205" t="s">
        <v>185</v>
      </c>
      <c r="E7205" t="s">
        <v>7688</v>
      </c>
      <c r="F7205" t="s">
        <v>32</v>
      </c>
      <c r="G7205">
        <v>2014</v>
      </c>
      <c r="H7205">
        <v>2</v>
      </c>
      <c r="I7205" t="s">
        <v>33</v>
      </c>
      <c r="J7205" t="s">
        <v>34</v>
      </c>
      <c r="K7205" t="s">
        <v>35</v>
      </c>
      <c r="AD7205">
        <v>0.25866666666666599</v>
      </c>
    </row>
    <row r="7206" spans="1:30" x14ac:dyDescent="0.35">
      <c r="A7206">
        <v>195028454</v>
      </c>
      <c r="B7206">
        <v>3</v>
      </c>
      <c r="C7206" t="s">
        <v>6771</v>
      </c>
      <c r="D7206" t="s">
        <v>57</v>
      </c>
      <c r="E7206" t="s">
        <v>7689</v>
      </c>
      <c r="F7206" t="s">
        <v>32</v>
      </c>
      <c r="G7206">
        <v>2014</v>
      </c>
      <c r="H7206">
        <v>2</v>
      </c>
      <c r="I7206" t="s">
        <v>33</v>
      </c>
      <c r="J7206" t="s">
        <v>34</v>
      </c>
      <c r="K7206" t="s">
        <v>35</v>
      </c>
      <c r="AD7206">
        <v>0.36</v>
      </c>
    </row>
    <row r="7207" spans="1:30" x14ac:dyDescent="0.35">
      <c r="A7207">
        <v>194723580</v>
      </c>
      <c r="B7207">
        <v>5</v>
      </c>
      <c r="C7207" t="s">
        <v>6771</v>
      </c>
      <c r="D7207" t="s">
        <v>30</v>
      </c>
      <c r="E7207" t="s">
        <v>7690</v>
      </c>
      <c r="F7207" t="s">
        <v>32</v>
      </c>
      <c r="G7207">
        <v>2014</v>
      </c>
      <c r="H7207">
        <v>2</v>
      </c>
      <c r="I7207" t="s">
        <v>33</v>
      </c>
      <c r="J7207" t="s">
        <v>34</v>
      </c>
      <c r="K7207" t="s">
        <v>35</v>
      </c>
      <c r="AD7207">
        <v>0.43333333333333302</v>
      </c>
    </row>
    <row r="7208" spans="1:30" x14ac:dyDescent="0.35">
      <c r="A7208">
        <v>194699163</v>
      </c>
      <c r="B7208">
        <v>4</v>
      </c>
      <c r="C7208" t="s">
        <v>7233</v>
      </c>
      <c r="D7208" t="s">
        <v>185</v>
      </c>
      <c r="E7208" t="s">
        <v>7691</v>
      </c>
      <c r="F7208" t="s">
        <v>32</v>
      </c>
      <c r="G7208">
        <v>2013</v>
      </c>
      <c r="H7208">
        <v>9</v>
      </c>
      <c r="I7208" t="s">
        <v>33</v>
      </c>
      <c r="J7208" t="s">
        <v>34</v>
      </c>
      <c r="K7208" t="s">
        <v>35</v>
      </c>
      <c r="AD7208">
        <v>0.2</v>
      </c>
    </row>
    <row r="7209" spans="1:30" x14ac:dyDescent="0.35">
      <c r="A7209">
        <v>194689622</v>
      </c>
      <c r="B7209">
        <v>5</v>
      </c>
      <c r="C7209" t="s">
        <v>7680</v>
      </c>
      <c r="D7209" t="s">
        <v>68</v>
      </c>
      <c r="E7209" t="s">
        <v>7692</v>
      </c>
      <c r="F7209" t="s">
        <v>32</v>
      </c>
      <c r="G7209">
        <v>2013</v>
      </c>
      <c r="H7209">
        <v>3</v>
      </c>
      <c r="I7209" t="s">
        <v>33</v>
      </c>
      <c r="J7209" t="s">
        <v>34</v>
      </c>
      <c r="K7209" t="s">
        <v>35</v>
      </c>
      <c r="AD7209">
        <v>0.19999999999999901</v>
      </c>
    </row>
    <row r="7210" spans="1:30" x14ac:dyDescent="0.35">
      <c r="A7210">
        <v>194686842</v>
      </c>
      <c r="B7210">
        <v>4</v>
      </c>
      <c r="C7210" t="s">
        <v>6771</v>
      </c>
      <c r="D7210" t="s">
        <v>185</v>
      </c>
      <c r="E7210" t="s">
        <v>7693</v>
      </c>
      <c r="F7210" t="s">
        <v>32</v>
      </c>
      <c r="G7210">
        <v>2014</v>
      </c>
      <c r="H7210">
        <v>2</v>
      </c>
      <c r="I7210" t="s">
        <v>33</v>
      </c>
      <c r="J7210" t="s">
        <v>34</v>
      </c>
      <c r="K7210" t="s">
        <v>35</v>
      </c>
      <c r="AD7210">
        <v>8.9814814814814806E-2</v>
      </c>
    </row>
    <row r="7211" spans="1:30" x14ac:dyDescent="0.35">
      <c r="A7211">
        <v>194590582</v>
      </c>
      <c r="B7211">
        <v>5</v>
      </c>
      <c r="C7211" t="s">
        <v>6771</v>
      </c>
      <c r="D7211" t="s">
        <v>39</v>
      </c>
      <c r="E7211" t="s">
        <v>7694</v>
      </c>
      <c r="F7211" t="s">
        <v>32</v>
      </c>
      <c r="G7211">
        <v>2014</v>
      </c>
      <c r="H7211">
        <v>2</v>
      </c>
      <c r="I7211" t="s">
        <v>33</v>
      </c>
      <c r="J7211" t="s">
        <v>34</v>
      </c>
      <c r="K7211" t="s">
        <v>35</v>
      </c>
      <c r="AD7211">
        <v>-9.9999999999999895E-2</v>
      </c>
    </row>
    <row r="7212" spans="1:30" x14ac:dyDescent="0.35">
      <c r="A7212">
        <v>194511927</v>
      </c>
      <c r="B7212">
        <v>5</v>
      </c>
      <c r="C7212" t="s">
        <v>6771</v>
      </c>
      <c r="D7212" t="s">
        <v>39</v>
      </c>
      <c r="E7212" t="s">
        <v>7695</v>
      </c>
      <c r="F7212" t="s">
        <v>32</v>
      </c>
      <c r="G7212">
        <v>2014</v>
      </c>
      <c r="H7212">
        <v>2</v>
      </c>
      <c r="I7212" t="s">
        <v>33</v>
      </c>
      <c r="J7212" t="s">
        <v>34</v>
      </c>
      <c r="K7212" t="s">
        <v>35</v>
      </c>
      <c r="AD7212">
        <v>0.33999999999999903</v>
      </c>
    </row>
    <row r="7213" spans="1:30" x14ac:dyDescent="0.35">
      <c r="A7213">
        <v>194358492</v>
      </c>
      <c r="B7213">
        <v>5</v>
      </c>
      <c r="C7213" t="s">
        <v>7570</v>
      </c>
      <c r="D7213" t="s">
        <v>52</v>
      </c>
      <c r="E7213" t="s">
        <v>7696</v>
      </c>
      <c r="F7213" t="s">
        <v>32</v>
      </c>
      <c r="G7213">
        <v>2013</v>
      </c>
      <c r="H7213">
        <v>5</v>
      </c>
      <c r="I7213" t="s">
        <v>33</v>
      </c>
      <c r="J7213" t="s">
        <v>34</v>
      </c>
      <c r="K7213" t="s">
        <v>35</v>
      </c>
      <c r="AD7213">
        <v>0.32</v>
      </c>
    </row>
    <row r="7214" spans="1:30" x14ac:dyDescent="0.35">
      <c r="A7214">
        <v>194089604</v>
      </c>
      <c r="B7214">
        <v>3</v>
      </c>
      <c r="C7214" t="s">
        <v>7233</v>
      </c>
      <c r="D7214" t="s">
        <v>68</v>
      </c>
      <c r="E7214" t="s">
        <v>7697</v>
      </c>
      <c r="F7214" t="s">
        <v>32</v>
      </c>
      <c r="G7214">
        <v>2013</v>
      </c>
      <c r="H7214">
        <v>9</v>
      </c>
      <c r="I7214" t="s">
        <v>33</v>
      </c>
      <c r="J7214" t="s">
        <v>34</v>
      </c>
      <c r="K7214" t="s">
        <v>35</v>
      </c>
      <c r="AD7214">
        <v>0.2</v>
      </c>
    </row>
    <row r="7215" spans="1:30" x14ac:dyDescent="0.35">
      <c r="A7215">
        <v>193626335</v>
      </c>
      <c r="B7215">
        <v>4</v>
      </c>
      <c r="C7215" t="s">
        <v>7067</v>
      </c>
      <c r="D7215" t="s">
        <v>3892</v>
      </c>
      <c r="E7215" t="s">
        <v>7698</v>
      </c>
      <c r="F7215" t="s">
        <v>32</v>
      </c>
      <c r="G7215">
        <v>2013</v>
      </c>
      <c r="H7215">
        <v>11</v>
      </c>
      <c r="I7215" t="s">
        <v>33</v>
      </c>
      <c r="J7215" t="s">
        <v>34</v>
      </c>
      <c r="K7215" t="s">
        <v>35</v>
      </c>
      <c r="AD7215">
        <v>0.157142857142857</v>
      </c>
    </row>
    <row r="7216" spans="1:30" x14ac:dyDescent="0.35">
      <c r="A7216">
        <v>193513275</v>
      </c>
      <c r="B7216">
        <v>5</v>
      </c>
      <c r="C7216" t="s">
        <v>6899</v>
      </c>
      <c r="D7216" t="s">
        <v>68</v>
      </c>
      <c r="E7216" t="s">
        <v>7699</v>
      </c>
      <c r="F7216" t="s">
        <v>32</v>
      </c>
      <c r="G7216">
        <v>2014</v>
      </c>
      <c r="H7216">
        <v>1</v>
      </c>
      <c r="I7216" t="s">
        <v>33</v>
      </c>
      <c r="J7216" t="s">
        <v>34</v>
      </c>
      <c r="K7216" t="s">
        <v>35</v>
      </c>
      <c r="AD7216">
        <v>-0.1</v>
      </c>
    </row>
    <row r="7217" spans="1:30" x14ac:dyDescent="0.35">
      <c r="A7217">
        <v>193504658</v>
      </c>
      <c r="B7217">
        <v>5</v>
      </c>
      <c r="C7217" t="s">
        <v>7317</v>
      </c>
      <c r="D7217" t="s">
        <v>68</v>
      </c>
      <c r="E7217" t="s">
        <v>7700</v>
      </c>
      <c r="F7217" t="s">
        <v>32</v>
      </c>
      <c r="G7217">
        <v>2013</v>
      </c>
      <c r="H7217">
        <v>8</v>
      </c>
      <c r="I7217" t="s">
        <v>33</v>
      </c>
      <c r="J7217" t="s">
        <v>34</v>
      </c>
      <c r="K7217" t="s">
        <v>35</v>
      </c>
      <c r="AD7217">
        <v>0.327777777777777</v>
      </c>
    </row>
    <row r="7218" spans="1:30" x14ac:dyDescent="0.35">
      <c r="A7218">
        <v>193453998</v>
      </c>
      <c r="B7218">
        <v>1</v>
      </c>
      <c r="C7218" t="s">
        <v>6899</v>
      </c>
      <c r="D7218" t="s">
        <v>1385</v>
      </c>
      <c r="E7218" t="s">
        <v>7701</v>
      </c>
      <c r="F7218" t="s">
        <v>32</v>
      </c>
      <c r="G7218">
        <v>2014</v>
      </c>
      <c r="H7218">
        <v>1</v>
      </c>
      <c r="I7218" t="s">
        <v>33</v>
      </c>
      <c r="J7218" t="s">
        <v>34</v>
      </c>
      <c r="K7218" t="s">
        <v>35</v>
      </c>
      <c r="AD7218">
        <v>6.9999999999999896E-2</v>
      </c>
    </row>
    <row r="7219" spans="1:30" x14ac:dyDescent="0.35">
      <c r="A7219">
        <v>193417093</v>
      </c>
      <c r="B7219">
        <v>4</v>
      </c>
      <c r="C7219" t="s">
        <v>7158</v>
      </c>
      <c r="D7219" t="s">
        <v>39</v>
      </c>
      <c r="E7219" t="s">
        <v>7702</v>
      </c>
      <c r="F7219" t="s">
        <v>32</v>
      </c>
      <c r="G7219">
        <v>2013</v>
      </c>
      <c r="H7219">
        <v>10</v>
      </c>
      <c r="I7219" t="s">
        <v>33</v>
      </c>
      <c r="J7219" t="s">
        <v>34</v>
      </c>
      <c r="K7219" t="s">
        <v>35</v>
      </c>
      <c r="AD7219">
        <v>0.17333333333333301</v>
      </c>
    </row>
    <row r="7220" spans="1:30" x14ac:dyDescent="0.35">
      <c r="A7220">
        <v>193318142</v>
      </c>
      <c r="B7220">
        <v>4</v>
      </c>
      <c r="C7220" t="s">
        <v>6982</v>
      </c>
      <c r="D7220" t="s">
        <v>50</v>
      </c>
      <c r="E7220" t="s">
        <v>7703</v>
      </c>
      <c r="F7220" t="s">
        <v>32</v>
      </c>
      <c r="G7220">
        <v>2013</v>
      </c>
      <c r="H7220">
        <v>12</v>
      </c>
      <c r="I7220" t="s">
        <v>33</v>
      </c>
      <c r="J7220" t="s">
        <v>34</v>
      </c>
      <c r="K7220" t="s">
        <v>35</v>
      </c>
      <c r="AD7220">
        <v>0.32247165532879801</v>
      </c>
    </row>
    <row r="7221" spans="1:30" x14ac:dyDescent="0.35">
      <c r="A7221">
        <v>193224363</v>
      </c>
      <c r="B7221">
        <v>3</v>
      </c>
      <c r="C7221" t="s">
        <v>7233</v>
      </c>
      <c r="D7221" t="s">
        <v>98</v>
      </c>
      <c r="E7221" t="s">
        <v>7704</v>
      </c>
      <c r="F7221" t="s">
        <v>32</v>
      </c>
      <c r="G7221">
        <v>2013</v>
      </c>
      <c r="H7221">
        <v>9</v>
      </c>
      <c r="I7221" t="s">
        <v>33</v>
      </c>
      <c r="J7221" t="s">
        <v>34</v>
      </c>
      <c r="K7221" t="s">
        <v>35</v>
      </c>
      <c r="AD7221">
        <v>0.23203703703703699</v>
      </c>
    </row>
    <row r="7222" spans="1:30" x14ac:dyDescent="0.35">
      <c r="A7222">
        <v>193118289</v>
      </c>
      <c r="B7222">
        <v>3</v>
      </c>
      <c r="C7222" t="s">
        <v>6771</v>
      </c>
      <c r="D7222" t="s">
        <v>57</v>
      </c>
      <c r="E7222" t="s">
        <v>7705</v>
      </c>
      <c r="F7222" t="s">
        <v>32</v>
      </c>
      <c r="G7222">
        <v>2014</v>
      </c>
      <c r="H7222">
        <v>2</v>
      </c>
      <c r="I7222" t="s">
        <v>33</v>
      </c>
      <c r="J7222" t="s">
        <v>34</v>
      </c>
      <c r="K7222" t="s">
        <v>35</v>
      </c>
      <c r="AD7222">
        <v>6.7857142857142796E-2</v>
      </c>
    </row>
    <row r="7223" spans="1:30" x14ac:dyDescent="0.35">
      <c r="A7223">
        <v>193041661</v>
      </c>
      <c r="B7223">
        <v>3</v>
      </c>
      <c r="C7223" t="s">
        <v>6899</v>
      </c>
      <c r="D7223" t="s">
        <v>50</v>
      </c>
      <c r="E7223" t="s">
        <v>7706</v>
      </c>
      <c r="F7223" t="s">
        <v>32</v>
      </c>
      <c r="G7223">
        <v>2014</v>
      </c>
      <c r="H7223">
        <v>1</v>
      </c>
      <c r="I7223" t="s">
        <v>33</v>
      </c>
      <c r="J7223" t="s">
        <v>34</v>
      </c>
      <c r="K7223" t="s">
        <v>35</v>
      </c>
      <c r="AD7223">
        <v>0.351515151515151</v>
      </c>
    </row>
    <row r="7224" spans="1:30" x14ac:dyDescent="0.35">
      <c r="A7224">
        <v>192952850</v>
      </c>
      <c r="B7224">
        <v>1</v>
      </c>
      <c r="C7224" t="s">
        <v>6899</v>
      </c>
      <c r="D7224" t="s">
        <v>57</v>
      </c>
      <c r="E7224" t="s">
        <v>7707</v>
      </c>
      <c r="F7224" t="s">
        <v>32</v>
      </c>
      <c r="G7224">
        <v>2014</v>
      </c>
      <c r="H7224">
        <v>1</v>
      </c>
      <c r="I7224" t="s">
        <v>70</v>
      </c>
      <c r="J7224" t="s">
        <v>34</v>
      </c>
      <c r="K7224" t="s">
        <v>35</v>
      </c>
      <c r="AD7224">
        <v>0.36166666666666603</v>
      </c>
    </row>
    <row r="7225" spans="1:30" x14ac:dyDescent="0.35">
      <c r="A7225">
        <v>192915871</v>
      </c>
      <c r="B7225">
        <v>5</v>
      </c>
      <c r="C7225" t="s">
        <v>6899</v>
      </c>
      <c r="D7225" t="s">
        <v>30</v>
      </c>
      <c r="E7225" t="s">
        <v>7708</v>
      </c>
      <c r="F7225" t="s">
        <v>32</v>
      </c>
      <c r="G7225">
        <v>2014</v>
      </c>
      <c r="H7225">
        <v>1</v>
      </c>
      <c r="I7225" t="s">
        <v>33</v>
      </c>
      <c r="J7225" t="s">
        <v>34</v>
      </c>
      <c r="K7225" t="s">
        <v>35</v>
      </c>
      <c r="AD7225">
        <v>0.18005050505050499</v>
      </c>
    </row>
    <row r="7226" spans="1:30" x14ac:dyDescent="0.35">
      <c r="A7226">
        <v>192804383</v>
      </c>
      <c r="B7226">
        <v>4</v>
      </c>
      <c r="C7226" t="s">
        <v>7317</v>
      </c>
      <c r="D7226" t="s">
        <v>1921</v>
      </c>
      <c r="E7226" t="s">
        <v>7709</v>
      </c>
      <c r="F7226" t="s">
        <v>32</v>
      </c>
      <c r="G7226">
        <v>2013</v>
      </c>
      <c r="H7226">
        <v>8</v>
      </c>
      <c r="I7226" t="s">
        <v>33</v>
      </c>
      <c r="J7226" t="s">
        <v>34</v>
      </c>
      <c r="K7226" t="s">
        <v>35</v>
      </c>
      <c r="AD7226">
        <v>0.25624999999999998</v>
      </c>
    </row>
    <row r="7227" spans="1:30" x14ac:dyDescent="0.35">
      <c r="A7227">
        <v>192710355</v>
      </c>
      <c r="B7227">
        <v>4</v>
      </c>
      <c r="C7227" t="s">
        <v>6982</v>
      </c>
      <c r="D7227" t="s">
        <v>71</v>
      </c>
      <c r="E7227" t="s">
        <v>7710</v>
      </c>
      <c r="F7227" t="s">
        <v>32</v>
      </c>
      <c r="G7227">
        <v>2013</v>
      </c>
      <c r="H7227">
        <v>12</v>
      </c>
      <c r="I7227" t="s">
        <v>33</v>
      </c>
      <c r="J7227" t="s">
        <v>34</v>
      </c>
      <c r="K7227" t="s">
        <v>35</v>
      </c>
      <c r="AD7227">
        <v>0.16666666666666599</v>
      </c>
    </row>
    <row r="7228" spans="1:30" x14ac:dyDescent="0.35">
      <c r="A7228">
        <v>192709376</v>
      </c>
      <c r="B7228">
        <v>5</v>
      </c>
      <c r="C7228" t="s">
        <v>7680</v>
      </c>
      <c r="D7228" t="s">
        <v>210</v>
      </c>
      <c r="E7228" t="s">
        <v>7711</v>
      </c>
      <c r="F7228" t="s">
        <v>32</v>
      </c>
      <c r="G7228">
        <v>2013</v>
      </c>
      <c r="H7228">
        <v>3</v>
      </c>
      <c r="I7228" t="s">
        <v>33</v>
      </c>
      <c r="J7228" t="s">
        <v>34</v>
      </c>
      <c r="K7228" t="s">
        <v>35</v>
      </c>
      <c r="AD7228">
        <v>0.31321271929824501</v>
      </c>
    </row>
    <row r="7229" spans="1:30" x14ac:dyDescent="0.35">
      <c r="A7229">
        <v>192650326</v>
      </c>
      <c r="B7229">
        <v>3</v>
      </c>
      <c r="C7229" t="s">
        <v>6982</v>
      </c>
      <c r="D7229" t="s">
        <v>135</v>
      </c>
      <c r="E7229" t="s">
        <v>7712</v>
      </c>
      <c r="F7229" t="s">
        <v>32</v>
      </c>
      <c r="G7229">
        <v>2013</v>
      </c>
      <c r="H7229">
        <v>12</v>
      </c>
      <c r="I7229" t="s">
        <v>70</v>
      </c>
      <c r="J7229" t="s">
        <v>34</v>
      </c>
      <c r="K7229" t="s">
        <v>35</v>
      </c>
      <c r="AD7229">
        <v>9.7689075630252004E-2</v>
      </c>
    </row>
    <row r="7230" spans="1:30" x14ac:dyDescent="0.35">
      <c r="A7230">
        <v>192627499</v>
      </c>
      <c r="B7230">
        <v>5</v>
      </c>
      <c r="C7230" t="s">
        <v>7158</v>
      </c>
      <c r="D7230" t="s">
        <v>52</v>
      </c>
      <c r="E7230" t="s">
        <v>7713</v>
      </c>
      <c r="F7230" t="s">
        <v>32</v>
      </c>
      <c r="G7230">
        <v>2013</v>
      </c>
      <c r="H7230">
        <v>10</v>
      </c>
      <c r="I7230" t="s">
        <v>70</v>
      </c>
      <c r="J7230" t="s">
        <v>34</v>
      </c>
      <c r="K7230" t="s">
        <v>35</v>
      </c>
      <c r="AD7230">
        <v>0.15833333333333299</v>
      </c>
    </row>
    <row r="7231" spans="1:30" x14ac:dyDescent="0.35">
      <c r="A7231">
        <v>192564963</v>
      </c>
      <c r="B7231">
        <v>4</v>
      </c>
      <c r="C7231" t="s">
        <v>7714</v>
      </c>
      <c r="D7231" t="s">
        <v>52</v>
      </c>
      <c r="E7231" t="s">
        <v>7715</v>
      </c>
      <c r="F7231" t="s">
        <v>32</v>
      </c>
      <c r="G7231">
        <v>2013</v>
      </c>
      <c r="H7231">
        <v>2</v>
      </c>
      <c r="I7231" t="s">
        <v>33</v>
      </c>
      <c r="J7231" t="s">
        <v>34</v>
      </c>
      <c r="K7231" t="s">
        <v>35</v>
      </c>
      <c r="AD7231">
        <v>0.1075</v>
      </c>
    </row>
    <row r="7232" spans="1:30" x14ac:dyDescent="0.35">
      <c r="A7232">
        <v>192562490</v>
      </c>
      <c r="B7232">
        <v>5</v>
      </c>
      <c r="C7232" t="s">
        <v>6899</v>
      </c>
      <c r="D7232" t="s">
        <v>30</v>
      </c>
      <c r="E7232" t="s">
        <v>7716</v>
      </c>
      <c r="F7232" t="s">
        <v>32</v>
      </c>
      <c r="G7232">
        <v>2014</v>
      </c>
      <c r="H7232">
        <v>1</v>
      </c>
      <c r="I7232" t="s">
        <v>33</v>
      </c>
      <c r="J7232" t="s">
        <v>34</v>
      </c>
      <c r="K7232" t="s">
        <v>35</v>
      </c>
      <c r="AD7232">
        <v>0.48589285714285702</v>
      </c>
    </row>
    <row r="7233" spans="1:30" x14ac:dyDescent="0.35">
      <c r="A7233">
        <v>192553790</v>
      </c>
      <c r="B7233">
        <v>5</v>
      </c>
      <c r="C7233" t="s">
        <v>7570</v>
      </c>
      <c r="D7233" t="s">
        <v>48</v>
      </c>
      <c r="E7233" t="s">
        <v>7717</v>
      </c>
      <c r="F7233" t="s">
        <v>32</v>
      </c>
      <c r="G7233">
        <v>2013</v>
      </c>
      <c r="H7233">
        <v>5</v>
      </c>
      <c r="I7233" t="s">
        <v>33</v>
      </c>
      <c r="J7233" t="s">
        <v>34</v>
      </c>
      <c r="K7233" t="s">
        <v>35</v>
      </c>
      <c r="AD7233">
        <v>0.30427272727272697</v>
      </c>
    </row>
    <row r="7234" spans="1:30" x14ac:dyDescent="0.35">
      <c r="A7234">
        <v>192552873</v>
      </c>
      <c r="B7234">
        <v>4</v>
      </c>
      <c r="C7234" t="s">
        <v>6982</v>
      </c>
      <c r="D7234" t="s">
        <v>39</v>
      </c>
      <c r="E7234" t="s">
        <v>7718</v>
      </c>
      <c r="F7234" t="s">
        <v>32</v>
      </c>
      <c r="G7234">
        <v>2013</v>
      </c>
      <c r="H7234">
        <v>12</v>
      </c>
      <c r="I7234" t="s">
        <v>33</v>
      </c>
      <c r="J7234" t="s">
        <v>34</v>
      </c>
      <c r="K7234" t="s">
        <v>35</v>
      </c>
      <c r="AD7234">
        <v>-0.20685185185185101</v>
      </c>
    </row>
    <row r="7235" spans="1:30" x14ac:dyDescent="0.35">
      <c r="A7235">
        <v>192533690</v>
      </c>
      <c r="B7235">
        <v>5</v>
      </c>
      <c r="C7235" t="s">
        <v>7067</v>
      </c>
      <c r="D7235" t="s">
        <v>39</v>
      </c>
      <c r="E7235" t="s">
        <v>7719</v>
      </c>
      <c r="F7235" t="s">
        <v>32</v>
      </c>
      <c r="G7235">
        <v>2013</v>
      </c>
      <c r="H7235">
        <v>11</v>
      </c>
      <c r="I7235" t="s">
        <v>33</v>
      </c>
      <c r="J7235" t="s">
        <v>34</v>
      </c>
      <c r="K7235" t="s">
        <v>35</v>
      </c>
      <c r="AD7235">
        <v>0.42499999999999999</v>
      </c>
    </row>
    <row r="7236" spans="1:30" x14ac:dyDescent="0.35">
      <c r="A7236">
        <v>192528757</v>
      </c>
      <c r="B7236">
        <v>5</v>
      </c>
      <c r="C7236" t="s">
        <v>6899</v>
      </c>
      <c r="D7236" t="s">
        <v>30</v>
      </c>
      <c r="E7236" t="s">
        <v>7720</v>
      </c>
      <c r="F7236" t="s">
        <v>32</v>
      </c>
      <c r="G7236">
        <v>2014</v>
      </c>
      <c r="H7236">
        <v>1</v>
      </c>
      <c r="I7236" t="s">
        <v>33</v>
      </c>
      <c r="J7236" t="s">
        <v>34</v>
      </c>
      <c r="K7236" t="s">
        <v>35</v>
      </c>
      <c r="AD7236">
        <v>0.24157366071428499</v>
      </c>
    </row>
    <row r="7237" spans="1:30" x14ac:dyDescent="0.35">
      <c r="A7237">
        <v>192426383</v>
      </c>
      <c r="B7237">
        <v>5</v>
      </c>
      <c r="C7237" t="s">
        <v>7714</v>
      </c>
      <c r="D7237" t="s">
        <v>980</v>
      </c>
      <c r="E7237" t="s">
        <v>7721</v>
      </c>
      <c r="F7237" t="s">
        <v>32</v>
      </c>
      <c r="G7237">
        <v>2013</v>
      </c>
      <c r="H7237">
        <v>2</v>
      </c>
      <c r="I7237" t="s">
        <v>33</v>
      </c>
      <c r="J7237" t="s">
        <v>34</v>
      </c>
      <c r="K7237" t="s">
        <v>35</v>
      </c>
      <c r="AD7237">
        <v>3.3333333333333298E-2</v>
      </c>
    </row>
    <row r="7238" spans="1:30" x14ac:dyDescent="0.35">
      <c r="A7238">
        <v>192184929</v>
      </c>
      <c r="B7238">
        <v>5</v>
      </c>
      <c r="C7238" t="s">
        <v>6899</v>
      </c>
      <c r="D7238" t="s">
        <v>30</v>
      </c>
      <c r="E7238" t="s">
        <v>7722</v>
      </c>
      <c r="F7238" t="s">
        <v>32</v>
      </c>
      <c r="G7238">
        <v>2014</v>
      </c>
      <c r="H7238">
        <v>1</v>
      </c>
      <c r="I7238" t="s">
        <v>33</v>
      </c>
      <c r="J7238" t="s">
        <v>34</v>
      </c>
      <c r="K7238" t="s">
        <v>35</v>
      </c>
      <c r="AD7238">
        <v>0.19500000000000001</v>
      </c>
    </row>
    <row r="7239" spans="1:30" x14ac:dyDescent="0.35">
      <c r="A7239">
        <v>192184539</v>
      </c>
      <c r="B7239">
        <v>5</v>
      </c>
      <c r="C7239" t="s">
        <v>7158</v>
      </c>
      <c r="D7239" t="s">
        <v>52</v>
      </c>
      <c r="E7239" t="s">
        <v>7723</v>
      </c>
      <c r="F7239" t="s">
        <v>32</v>
      </c>
      <c r="G7239">
        <v>2013</v>
      </c>
      <c r="H7239">
        <v>10</v>
      </c>
      <c r="I7239" t="s">
        <v>33</v>
      </c>
      <c r="J7239" t="s">
        <v>34</v>
      </c>
      <c r="K7239" t="s">
        <v>35</v>
      </c>
      <c r="AD7239">
        <v>0.34861111111111098</v>
      </c>
    </row>
    <row r="7240" spans="1:30" x14ac:dyDescent="0.35">
      <c r="A7240">
        <v>191904675</v>
      </c>
      <c r="B7240">
        <v>5</v>
      </c>
      <c r="C7240" t="s">
        <v>7714</v>
      </c>
      <c r="D7240" t="s">
        <v>39</v>
      </c>
      <c r="E7240" t="s">
        <v>7724</v>
      </c>
      <c r="F7240" t="s">
        <v>32</v>
      </c>
      <c r="G7240">
        <v>2013</v>
      </c>
      <c r="H7240">
        <v>2</v>
      </c>
      <c r="I7240" t="s">
        <v>33</v>
      </c>
      <c r="J7240" t="s">
        <v>34</v>
      </c>
      <c r="K7240" t="s">
        <v>35</v>
      </c>
      <c r="AD7240">
        <v>0.24027777777777701</v>
      </c>
    </row>
    <row r="7241" spans="1:30" x14ac:dyDescent="0.35">
      <c r="A7241">
        <v>191848563</v>
      </c>
      <c r="B7241">
        <v>4</v>
      </c>
      <c r="C7241" t="s">
        <v>6899</v>
      </c>
      <c r="D7241" t="s">
        <v>30</v>
      </c>
      <c r="E7241" t="s">
        <v>7725</v>
      </c>
      <c r="F7241" t="s">
        <v>32</v>
      </c>
      <c r="G7241">
        <v>2014</v>
      </c>
      <c r="H7241">
        <v>1</v>
      </c>
      <c r="I7241" t="s">
        <v>33</v>
      </c>
      <c r="J7241" t="s">
        <v>34</v>
      </c>
      <c r="K7241" t="s">
        <v>35</v>
      </c>
      <c r="AD7241">
        <v>0.14807692307692299</v>
      </c>
    </row>
    <row r="7242" spans="1:30" x14ac:dyDescent="0.35">
      <c r="A7242">
        <v>191786380</v>
      </c>
      <c r="B7242">
        <v>4</v>
      </c>
      <c r="C7242" t="s">
        <v>7067</v>
      </c>
      <c r="D7242" t="s">
        <v>57</v>
      </c>
      <c r="E7242" t="s">
        <v>7726</v>
      </c>
      <c r="F7242" t="s">
        <v>32</v>
      </c>
      <c r="G7242">
        <v>2013</v>
      </c>
      <c r="H7242">
        <v>11</v>
      </c>
      <c r="I7242" t="s">
        <v>33</v>
      </c>
      <c r="J7242" t="s">
        <v>34</v>
      </c>
      <c r="K7242" t="s">
        <v>35</v>
      </c>
      <c r="AD7242">
        <v>0.35669642857142803</v>
      </c>
    </row>
    <row r="7243" spans="1:30" x14ac:dyDescent="0.35">
      <c r="A7243">
        <v>191786039</v>
      </c>
      <c r="B7243">
        <v>5</v>
      </c>
      <c r="C7243" t="s">
        <v>7436</v>
      </c>
      <c r="D7243" t="s">
        <v>52</v>
      </c>
      <c r="E7243" t="s">
        <v>7727</v>
      </c>
      <c r="F7243" t="s">
        <v>32</v>
      </c>
      <c r="G7243">
        <v>2013</v>
      </c>
      <c r="H7243">
        <v>7</v>
      </c>
      <c r="I7243" t="s">
        <v>33</v>
      </c>
      <c r="J7243" t="s">
        <v>34</v>
      </c>
      <c r="K7243" t="s">
        <v>35</v>
      </c>
      <c r="AD7243">
        <v>0.54</v>
      </c>
    </row>
    <row r="7244" spans="1:30" x14ac:dyDescent="0.35">
      <c r="A7244">
        <v>191765248</v>
      </c>
      <c r="B7244">
        <v>5</v>
      </c>
      <c r="C7244" t="s">
        <v>7714</v>
      </c>
      <c r="D7244" t="s">
        <v>39</v>
      </c>
      <c r="E7244" t="s">
        <v>7728</v>
      </c>
      <c r="F7244" t="s">
        <v>32</v>
      </c>
      <c r="G7244">
        <v>2013</v>
      </c>
      <c r="H7244">
        <v>2</v>
      </c>
      <c r="I7244" t="s">
        <v>33</v>
      </c>
      <c r="J7244" t="s">
        <v>34</v>
      </c>
      <c r="K7244" t="s">
        <v>35</v>
      </c>
      <c r="AD7244">
        <v>0.41249999999999998</v>
      </c>
    </row>
    <row r="7245" spans="1:30" x14ac:dyDescent="0.35">
      <c r="A7245">
        <v>191663288</v>
      </c>
      <c r="B7245">
        <v>5</v>
      </c>
      <c r="C7245" t="s">
        <v>6899</v>
      </c>
      <c r="D7245" t="s">
        <v>57</v>
      </c>
      <c r="E7245" t="s">
        <v>7729</v>
      </c>
      <c r="F7245" t="s">
        <v>32</v>
      </c>
      <c r="G7245">
        <v>2014</v>
      </c>
      <c r="H7245">
        <v>1</v>
      </c>
      <c r="I7245" t="s">
        <v>33</v>
      </c>
      <c r="J7245" t="s">
        <v>34</v>
      </c>
      <c r="K7245" t="s">
        <v>35</v>
      </c>
      <c r="AD7245">
        <v>1.04166666666666E-2</v>
      </c>
    </row>
    <row r="7246" spans="1:30" x14ac:dyDescent="0.35">
      <c r="A7246">
        <v>191645257</v>
      </c>
      <c r="B7246">
        <v>4</v>
      </c>
      <c r="C7246" t="s">
        <v>6899</v>
      </c>
      <c r="D7246" t="s">
        <v>68</v>
      </c>
      <c r="E7246" t="s">
        <v>7730</v>
      </c>
      <c r="F7246" t="s">
        <v>32</v>
      </c>
      <c r="G7246">
        <v>2014</v>
      </c>
      <c r="H7246">
        <v>1</v>
      </c>
      <c r="I7246" t="s">
        <v>33</v>
      </c>
      <c r="J7246" t="s">
        <v>34</v>
      </c>
      <c r="K7246" t="s">
        <v>35</v>
      </c>
      <c r="AD7246">
        <v>0.1</v>
      </c>
    </row>
    <row r="7247" spans="1:30" x14ac:dyDescent="0.35">
      <c r="A7247">
        <v>191471144</v>
      </c>
      <c r="B7247">
        <v>4</v>
      </c>
      <c r="C7247" t="s">
        <v>7317</v>
      </c>
      <c r="D7247" t="s">
        <v>68</v>
      </c>
      <c r="E7247" t="s">
        <v>7731</v>
      </c>
      <c r="F7247" t="s">
        <v>32</v>
      </c>
      <c r="G7247">
        <v>2013</v>
      </c>
      <c r="H7247">
        <v>8</v>
      </c>
      <c r="I7247" t="s">
        <v>33</v>
      </c>
      <c r="J7247" t="s">
        <v>34</v>
      </c>
      <c r="K7247" t="s">
        <v>35</v>
      </c>
      <c r="AD7247">
        <v>0.15833333333333299</v>
      </c>
    </row>
    <row r="7248" spans="1:30" x14ac:dyDescent="0.35">
      <c r="A7248">
        <v>191466586</v>
      </c>
      <c r="B7248">
        <v>4</v>
      </c>
      <c r="C7248" t="s">
        <v>6899</v>
      </c>
      <c r="D7248" t="s">
        <v>52</v>
      </c>
      <c r="E7248" t="s">
        <v>7732</v>
      </c>
      <c r="F7248" t="s">
        <v>32</v>
      </c>
      <c r="G7248">
        <v>2014</v>
      </c>
      <c r="H7248">
        <v>1</v>
      </c>
      <c r="I7248" t="s">
        <v>33</v>
      </c>
      <c r="J7248" t="s">
        <v>34</v>
      </c>
      <c r="K7248" t="s">
        <v>35</v>
      </c>
      <c r="AD7248">
        <v>0.25</v>
      </c>
    </row>
    <row r="7249" spans="1:30" x14ac:dyDescent="0.35">
      <c r="A7249">
        <v>191382766</v>
      </c>
      <c r="B7249">
        <v>5</v>
      </c>
      <c r="C7249" t="s">
        <v>7496</v>
      </c>
      <c r="D7249" t="s">
        <v>267</v>
      </c>
      <c r="E7249" t="s">
        <v>7733</v>
      </c>
      <c r="F7249" t="s">
        <v>32</v>
      </c>
      <c r="G7249">
        <v>2013</v>
      </c>
      <c r="H7249">
        <v>6</v>
      </c>
      <c r="I7249" t="s">
        <v>33</v>
      </c>
      <c r="J7249" t="s">
        <v>34</v>
      </c>
      <c r="K7249" t="s">
        <v>35</v>
      </c>
      <c r="AD7249">
        <v>5.7196969696969698E-2</v>
      </c>
    </row>
    <row r="7250" spans="1:30" x14ac:dyDescent="0.35">
      <c r="A7250">
        <v>191344900</v>
      </c>
      <c r="B7250">
        <v>3</v>
      </c>
      <c r="C7250" t="s">
        <v>6899</v>
      </c>
      <c r="D7250" t="s">
        <v>50</v>
      </c>
      <c r="E7250" t="s">
        <v>7734</v>
      </c>
      <c r="F7250" t="s">
        <v>32</v>
      </c>
      <c r="G7250">
        <v>2014</v>
      </c>
      <c r="H7250">
        <v>1</v>
      </c>
      <c r="I7250" t="s">
        <v>33</v>
      </c>
      <c r="J7250" t="s">
        <v>34</v>
      </c>
      <c r="K7250" t="s">
        <v>35</v>
      </c>
      <c r="AD7250">
        <v>7.8645833333333304E-2</v>
      </c>
    </row>
    <row r="7251" spans="1:30" x14ac:dyDescent="0.35">
      <c r="A7251">
        <v>191321231</v>
      </c>
      <c r="B7251">
        <v>3</v>
      </c>
      <c r="C7251" t="s">
        <v>6899</v>
      </c>
      <c r="D7251" t="s">
        <v>68</v>
      </c>
      <c r="E7251" t="s">
        <v>7735</v>
      </c>
      <c r="F7251" t="s">
        <v>32</v>
      </c>
      <c r="G7251">
        <v>2014</v>
      </c>
      <c r="H7251">
        <v>1</v>
      </c>
      <c r="I7251" t="s">
        <v>33</v>
      </c>
      <c r="J7251" t="s">
        <v>34</v>
      </c>
      <c r="K7251" t="s">
        <v>35</v>
      </c>
      <c r="AD7251">
        <v>0.22187499999999899</v>
      </c>
    </row>
    <row r="7252" spans="1:30" x14ac:dyDescent="0.35">
      <c r="A7252">
        <v>191301170</v>
      </c>
      <c r="B7252">
        <v>5</v>
      </c>
      <c r="C7252" t="s">
        <v>6899</v>
      </c>
      <c r="D7252" t="s">
        <v>30</v>
      </c>
      <c r="E7252" t="s">
        <v>7736</v>
      </c>
      <c r="F7252" t="s">
        <v>32</v>
      </c>
      <c r="G7252">
        <v>2014</v>
      </c>
      <c r="H7252">
        <v>1</v>
      </c>
      <c r="I7252" t="s">
        <v>33</v>
      </c>
      <c r="J7252" t="s">
        <v>34</v>
      </c>
      <c r="K7252" t="s">
        <v>35</v>
      </c>
      <c r="AD7252">
        <v>0.25163398692810401</v>
      </c>
    </row>
    <row r="7253" spans="1:30" x14ac:dyDescent="0.35">
      <c r="A7253">
        <v>191298856</v>
      </c>
      <c r="B7253">
        <v>5</v>
      </c>
      <c r="C7253" t="s">
        <v>7714</v>
      </c>
      <c r="D7253" t="s">
        <v>30</v>
      </c>
      <c r="E7253" t="s">
        <v>7737</v>
      </c>
      <c r="F7253" t="s">
        <v>32</v>
      </c>
      <c r="G7253">
        <v>2013</v>
      </c>
      <c r="H7253">
        <v>2</v>
      </c>
      <c r="I7253" t="s">
        <v>33</v>
      </c>
      <c r="J7253" t="s">
        <v>34</v>
      </c>
      <c r="K7253" t="s">
        <v>35</v>
      </c>
      <c r="AD7253">
        <v>0.41249999999999998</v>
      </c>
    </row>
    <row r="7254" spans="1:30" x14ac:dyDescent="0.35">
      <c r="A7254">
        <v>191243046</v>
      </c>
      <c r="B7254">
        <v>4</v>
      </c>
      <c r="C7254" t="s">
        <v>6899</v>
      </c>
      <c r="D7254" t="s">
        <v>71</v>
      </c>
      <c r="E7254" t="s">
        <v>7738</v>
      </c>
      <c r="F7254" t="s">
        <v>32</v>
      </c>
      <c r="G7254">
        <v>2014</v>
      </c>
      <c r="H7254">
        <v>1</v>
      </c>
      <c r="I7254" t="s">
        <v>33</v>
      </c>
      <c r="J7254" t="s">
        <v>34</v>
      </c>
      <c r="K7254" t="s">
        <v>35</v>
      </c>
      <c r="AD7254">
        <v>0.2</v>
      </c>
    </row>
    <row r="7255" spans="1:30" x14ac:dyDescent="0.35">
      <c r="A7255">
        <v>191221392</v>
      </c>
      <c r="B7255">
        <v>5</v>
      </c>
      <c r="C7255" t="s">
        <v>7158</v>
      </c>
      <c r="D7255" t="s">
        <v>39</v>
      </c>
      <c r="E7255" t="s">
        <v>7739</v>
      </c>
      <c r="F7255" t="s">
        <v>32</v>
      </c>
      <c r="G7255">
        <v>2013</v>
      </c>
      <c r="H7255">
        <v>10</v>
      </c>
      <c r="I7255" t="s">
        <v>33</v>
      </c>
      <c r="J7255" t="s">
        <v>34</v>
      </c>
      <c r="K7255" t="s">
        <v>35</v>
      </c>
      <c r="AD7255">
        <v>0.43333333333333302</v>
      </c>
    </row>
    <row r="7256" spans="1:30" x14ac:dyDescent="0.35">
      <c r="A7256">
        <v>191208518</v>
      </c>
      <c r="B7256">
        <v>5</v>
      </c>
      <c r="C7256" t="s">
        <v>6899</v>
      </c>
      <c r="D7256" t="s">
        <v>57</v>
      </c>
      <c r="E7256" t="s">
        <v>7740</v>
      </c>
      <c r="F7256" t="s">
        <v>32</v>
      </c>
      <c r="G7256">
        <v>2014</v>
      </c>
      <c r="H7256">
        <v>1</v>
      </c>
      <c r="I7256" t="s">
        <v>33</v>
      </c>
      <c r="J7256" t="s">
        <v>34</v>
      </c>
      <c r="K7256" t="s">
        <v>35</v>
      </c>
      <c r="AD7256">
        <v>0.27261904761904698</v>
      </c>
    </row>
    <row r="7257" spans="1:30" x14ac:dyDescent="0.35">
      <c r="A7257">
        <v>191207681</v>
      </c>
      <c r="B7257">
        <v>5</v>
      </c>
      <c r="C7257" t="s">
        <v>6899</v>
      </c>
      <c r="D7257" t="s">
        <v>30</v>
      </c>
      <c r="E7257" t="s">
        <v>7741</v>
      </c>
      <c r="F7257" t="s">
        <v>32</v>
      </c>
      <c r="G7257">
        <v>2014</v>
      </c>
      <c r="H7257">
        <v>1</v>
      </c>
      <c r="I7257" t="s">
        <v>33</v>
      </c>
      <c r="J7257" t="s">
        <v>34</v>
      </c>
      <c r="K7257" t="s">
        <v>35</v>
      </c>
      <c r="AD7257">
        <v>0.25463636363636299</v>
      </c>
    </row>
    <row r="7258" spans="1:30" x14ac:dyDescent="0.35">
      <c r="A7258">
        <v>191169078</v>
      </c>
      <c r="B7258">
        <v>5</v>
      </c>
      <c r="C7258" t="s">
        <v>6899</v>
      </c>
      <c r="D7258" t="s">
        <v>68</v>
      </c>
      <c r="E7258" t="s">
        <v>7742</v>
      </c>
      <c r="F7258" t="s">
        <v>32</v>
      </c>
      <c r="G7258">
        <v>2014</v>
      </c>
      <c r="H7258">
        <v>1</v>
      </c>
      <c r="I7258" t="s">
        <v>33</v>
      </c>
      <c r="J7258" t="s">
        <v>34</v>
      </c>
      <c r="K7258" t="s">
        <v>35</v>
      </c>
      <c r="AD7258">
        <v>-0.233333333333333</v>
      </c>
    </row>
    <row r="7259" spans="1:30" x14ac:dyDescent="0.35">
      <c r="A7259">
        <v>191128415</v>
      </c>
      <c r="B7259">
        <v>5</v>
      </c>
      <c r="C7259" t="s">
        <v>6899</v>
      </c>
      <c r="D7259" t="s">
        <v>581</v>
      </c>
      <c r="E7259" t="s">
        <v>7743</v>
      </c>
      <c r="F7259" t="s">
        <v>32</v>
      </c>
      <c r="G7259">
        <v>2014</v>
      </c>
      <c r="H7259">
        <v>1</v>
      </c>
      <c r="I7259" t="s">
        <v>33</v>
      </c>
      <c r="J7259" t="s">
        <v>34</v>
      </c>
      <c r="K7259" t="s">
        <v>35</v>
      </c>
      <c r="AD7259">
        <v>0.266666666666666</v>
      </c>
    </row>
    <row r="7260" spans="1:30" x14ac:dyDescent="0.35">
      <c r="A7260">
        <v>191106129</v>
      </c>
      <c r="B7260">
        <v>4</v>
      </c>
      <c r="C7260" t="s">
        <v>6982</v>
      </c>
      <c r="D7260" t="s">
        <v>52</v>
      </c>
      <c r="E7260" t="s">
        <v>7744</v>
      </c>
      <c r="F7260" t="s">
        <v>32</v>
      </c>
      <c r="G7260">
        <v>2013</v>
      </c>
      <c r="H7260">
        <v>12</v>
      </c>
      <c r="I7260" t="s">
        <v>33</v>
      </c>
      <c r="J7260" t="s">
        <v>34</v>
      </c>
      <c r="K7260" t="s">
        <v>35</v>
      </c>
      <c r="AD7260">
        <v>0.42499999999999999</v>
      </c>
    </row>
    <row r="7261" spans="1:30" x14ac:dyDescent="0.35">
      <c r="A7261">
        <v>191100011</v>
      </c>
      <c r="B7261">
        <v>4</v>
      </c>
      <c r="C7261" t="s">
        <v>6899</v>
      </c>
      <c r="D7261" t="s">
        <v>68</v>
      </c>
      <c r="E7261" t="s">
        <v>7745</v>
      </c>
      <c r="F7261" t="s">
        <v>32</v>
      </c>
      <c r="G7261">
        <v>2014</v>
      </c>
      <c r="H7261">
        <v>1</v>
      </c>
      <c r="I7261" t="s">
        <v>33</v>
      </c>
      <c r="J7261" t="s">
        <v>34</v>
      </c>
      <c r="K7261" t="s">
        <v>35</v>
      </c>
      <c r="AD7261">
        <v>0.143607954545454</v>
      </c>
    </row>
    <row r="7262" spans="1:30" x14ac:dyDescent="0.35">
      <c r="A7262">
        <v>191002591</v>
      </c>
      <c r="B7262">
        <v>5</v>
      </c>
      <c r="C7262" t="s">
        <v>6899</v>
      </c>
      <c r="D7262" t="s">
        <v>267</v>
      </c>
      <c r="E7262" t="s">
        <v>7746</v>
      </c>
      <c r="F7262" t="s">
        <v>32</v>
      </c>
      <c r="G7262">
        <v>2014</v>
      </c>
      <c r="H7262">
        <v>1</v>
      </c>
      <c r="I7262" t="s">
        <v>33</v>
      </c>
      <c r="J7262" t="s">
        <v>34</v>
      </c>
      <c r="K7262" t="s">
        <v>35</v>
      </c>
      <c r="AD7262">
        <v>0.41208333333333302</v>
      </c>
    </row>
    <row r="7263" spans="1:30" x14ac:dyDescent="0.35">
      <c r="A7263">
        <v>191002420</v>
      </c>
      <c r="B7263">
        <v>4</v>
      </c>
      <c r="C7263" t="s">
        <v>7714</v>
      </c>
      <c r="D7263" t="s">
        <v>987</v>
      </c>
      <c r="E7263" t="s">
        <v>7747</v>
      </c>
      <c r="F7263" t="s">
        <v>32</v>
      </c>
      <c r="G7263">
        <v>2013</v>
      </c>
      <c r="H7263">
        <v>2</v>
      </c>
      <c r="I7263" t="s">
        <v>33</v>
      </c>
      <c r="J7263" t="s">
        <v>34</v>
      </c>
      <c r="K7263" t="s">
        <v>35</v>
      </c>
      <c r="AD7263">
        <v>9.5000000000000001E-2</v>
      </c>
    </row>
    <row r="7264" spans="1:30" x14ac:dyDescent="0.35">
      <c r="A7264">
        <v>190989933</v>
      </c>
      <c r="B7264">
        <v>4</v>
      </c>
      <c r="C7264" t="s">
        <v>6899</v>
      </c>
      <c r="D7264" t="s">
        <v>30</v>
      </c>
      <c r="E7264" t="s">
        <v>7748</v>
      </c>
      <c r="F7264" t="s">
        <v>32</v>
      </c>
      <c r="G7264">
        <v>2014</v>
      </c>
      <c r="H7264">
        <v>1</v>
      </c>
      <c r="I7264" t="s">
        <v>33</v>
      </c>
      <c r="J7264" t="s">
        <v>34</v>
      </c>
      <c r="K7264" t="s">
        <v>35</v>
      </c>
      <c r="AD7264">
        <v>-0.255523989898989</v>
      </c>
    </row>
    <row r="7265" spans="1:30" x14ac:dyDescent="0.35">
      <c r="A7265">
        <v>190918714</v>
      </c>
      <c r="B7265">
        <v>5</v>
      </c>
      <c r="C7265" t="s">
        <v>7158</v>
      </c>
      <c r="D7265" t="s">
        <v>30</v>
      </c>
      <c r="E7265" t="s">
        <v>7749</v>
      </c>
      <c r="F7265" t="s">
        <v>32</v>
      </c>
      <c r="G7265">
        <v>2013</v>
      </c>
      <c r="H7265">
        <v>10</v>
      </c>
      <c r="I7265" t="s">
        <v>33</v>
      </c>
      <c r="J7265" t="s">
        <v>34</v>
      </c>
      <c r="K7265" t="s">
        <v>35</v>
      </c>
      <c r="AD7265">
        <v>4.4117647058823802E-4</v>
      </c>
    </row>
    <row r="7266" spans="1:30" x14ac:dyDescent="0.35">
      <c r="A7266">
        <v>190895471</v>
      </c>
      <c r="B7266">
        <v>4</v>
      </c>
      <c r="C7266" t="s">
        <v>6899</v>
      </c>
      <c r="D7266" t="s">
        <v>30</v>
      </c>
      <c r="E7266" t="s">
        <v>7750</v>
      </c>
      <c r="F7266" t="s">
        <v>32</v>
      </c>
      <c r="G7266">
        <v>2014</v>
      </c>
      <c r="H7266">
        <v>1</v>
      </c>
      <c r="I7266" t="s">
        <v>33</v>
      </c>
      <c r="J7266" t="s">
        <v>34</v>
      </c>
      <c r="K7266" t="s">
        <v>35</v>
      </c>
      <c r="AD7266">
        <v>0.29166666666666602</v>
      </c>
    </row>
    <row r="7267" spans="1:30" x14ac:dyDescent="0.35">
      <c r="A7267">
        <v>190893405</v>
      </c>
      <c r="B7267">
        <v>4</v>
      </c>
      <c r="C7267" t="s">
        <v>6982</v>
      </c>
      <c r="D7267" t="s">
        <v>30</v>
      </c>
      <c r="E7267" t="s">
        <v>7751</v>
      </c>
      <c r="F7267" t="s">
        <v>32</v>
      </c>
      <c r="G7267">
        <v>2013</v>
      </c>
      <c r="H7267">
        <v>12</v>
      </c>
      <c r="I7267" t="s">
        <v>33</v>
      </c>
      <c r="J7267" t="s">
        <v>34</v>
      </c>
      <c r="K7267" t="s">
        <v>35</v>
      </c>
      <c r="AD7267">
        <v>0.37</v>
      </c>
    </row>
    <row r="7268" spans="1:30" x14ac:dyDescent="0.35">
      <c r="A7268">
        <v>190883720</v>
      </c>
      <c r="B7268">
        <v>4</v>
      </c>
      <c r="C7268" t="s">
        <v>6982</v>
      </c>
      <c r="D7268" t="s">
        <v>68</v>
      </c>
      <c r="E7268" t="s">
        <v>7752</v>
      </c>
      <c r="F7268" t="s">
        <v>32</v>
      </c>
      <c r="G7268">
        <v>2013</v>
      </c>
      <c r="H7268">
        <v>12</v>
      </c>
      <c r="I7268" t="s">
        <v>33</v>
      </c>
      <c r="J7268" t="s">
        <v>34</v>
      </c>
      <c r="K7268" t="s">
        <v>35</v>
      </c>
      <c r="AD7268">
        <v>0.116111111111111</v>
      </c>
    </row>
    <row r="7269" spans="1:30" x14ac:dyDescent="0.35">
      <c r="A7269">
        <v>190784396</v>
      </c>
      <c r="B7269">
        <v>4</v>
      </c>
      <c r="C7269" t="s">
        <v>7067</v>
      </c>
      <c r="D7269" t="s">
        <v>52</v>
      </c>
      <c r="E7269" t="s">
        <v>7753</v>
      </c>
      <c r="F7269" t="s">
        <v>32</v>
      </c>
      <c r="G7269">
        <v>2013</v>
      </c>
      <c r="H7269">
        <v>11</v>
      </c>
      <c r="I7269" t="s">
        <v>33</v>
      </c>
      <c r="J7269" t="s">
        <v>34</v>
      </c>
      <c r="K7269" t="s">
        <v>35</v>
      </c>
      <c r="AD7269">
        <v>0.344444444444444</v>
      </c>
    </row>
    <row r="7270" spans="1:30" x14ac:dyDescent="0.35">
      <c r="A7270">
        <v>190784026</v>
      </c>
      <c r="B7270">
        <v>5</v>
      </c>
      <c r="C7270" t="s">
        <v>6982</v>
      </c>
      <c r="D7270" t="s">
        <v>52</v>
      </c>
      <c r="E7270" t="s">
        <v>7754</v>
      </c>
      <c r="F7270" t="s">
        <v>32</v>
      </c>
      <c r="G7270">
        <v>2013</v>
      </c>
      <c r="H7270">
        <v>12</v>
      </c>
      <c r="I7270" t="s">
        <v>33</v>
      </c>
      <c r="J7270" t="s">
        <v>34</v>
      </c>
      <c r="K7270" t="s">
        <v>35</v>
      </c>
      <c r="AD7270">
        <v>0.1</v>
      </c>
    </row>
    <row r="7271" spans="1:30" x14ac:dyDescent="0.35">
      <c r="A7271">
        <v>190778615</v>
      </c>
      <c r="B7271">
        <v>5</v>
      </c>
      <c r="C7271" t="s">
        <v>6899</v>
      </c>
      <c r="D7271" t="s">
        <v>2125</v>
      </c>
      <c r="E7271" t="s">
        <v>7755</v>
      </c>
      <c r="F7271" t="s">
        <v>32</v>
      </c>
      <c r="G7271">
        <v>2014</v>
      </c>
      <c r="H7271">
        <v>1</v>
      </c>
      <c r="I7271" t="s">
        <v>33</v>
      </c>
      <c r="J7271" t="s">
        <v>34</v>
      </c>
      <c r="K7271" t="s">
        <v>35</v>
      </c>
      <c r="AD7271">
        <v>0.25</v>
      </c>
    </row>
    <row r="7272" spans="1:30" x14ac:dyDescent="0.35">
      <c r="A7272">
        <v>190712732</v>
      </c>
      <c r="B7272">
        <v>5</v>
      </c>
      <c r="C7272" t="s">
        <v>6982</v>
      </c>
      <c r="D7272" t="s">
        <v>6648</v>
      </c>
      <c r="E7272" t="s">
        <v>7756</v>
      </c>
      <c r="F7272" t="s">
        <v>32</v>
      </c>
      <c r="G7272">
        <v>2013</v>
      </c>
      <c r="H7272">
        <v>12</v>
      </c>
      <c r="I7272" t="s">
        <v>33</v>
      </c>
      <c r="J7272" t="s">
        <v>34</v>
      </c>
      <c r="K7272" t="s">
        <v>35</v>
      </c>
      <c r="AD7272">
        <v>0.21388888888888799</v>
      </c>
    </row>
    <row r="7273" spans="1:30" x14ac:dyDescent="0.35">
      <c r="A7273">
        <v>190697556</v>
      </c>
      <c r="B7273">
        <v>5</v>
      </c>
      <c r="C7273" t="s">
        <v>6899</v>
      </c>
      <c r="D7273" t="s">
        <v>50</v>
      </c>
      <c r="E7273" t="s">
        <v>7757</v>
      </c>
      <c r="F7273" t="s">
        <v>32</v>
      </c>
      <c r="G7273">
        <v>2014</v>
      </c>
      <c r="H7273">
        <v>1</v>
      </c>
      <c r="I7273" t="s">
        <v>33</v>
      </c>
      <c r="J7273" t="s">
        <v>34</v>
      </c>
      <c r="K7273" t="s">
        <v>35</v>
      </c>
      <c r="AD7273">
        <v>6.19047619047619E-2</v>
      </c>
    </row>
    <row r="7274" spans="1:30" x14ac:dyDescent="0.35">
      <c r="A7274">
        <v>190683844</v>
      </c>
      <c r="B7274">
        <v>5</v>
      </c>
      <c r="C7274" t="s">
        <v>6899</v>
      </c>
      <c r="D7274" t="s">
        <v>52</v>
      </c>
      <c r="E7274" t="s">
        <v>7758</v>
      </c>
      <c r="F7274" t="s">
        <v>32</v>
      </c>
      <c r="G7274">
        <v>2014</v>
      </c>
      <c r="H7274">
        <v>1</v>
      </c>
      <c r="I7274" t="s">
        <v>33</v>
      </c>
      <c r="J7274" t="s">
        <v>34</v>
      </c>
      <c r="K7274" t="s">
        <v>35</v>
      </c>
      <c r="AD7274">
        <v>0.229047619047619</v>
      </c>
    </row>
    <row r="7275" spans="1:30" x14ac:dyDescent="0.35">
      <c r="A7275">
        <v>190683123</v>
      </c>
      <c r="B7275">
        <v>4</v>
      </c>
      <c r="C7275" t="s">
        <v>6899</v>
      </c>
      <c r="D7275" t="s">
        <v>30</v>
      </c>
      <c r="E7275" t="s">
        <v>7759</v>
      </c>
      <c r="F7275" t="s">
        <v>32</v>
      </c>
      <c r="G7275">
        <v>2014</v>
      </c>
      <c r="H7275">
        <v>1</v>
      </c>
      <c r="I7275" t="s">
        <v>33</v>
      </c>
      <c r="J7275" t="s">
        <v>34</v>
      </c>
      <c r="K7275" t="s">
        <v>35</v>
      </c>
      <c r="AD7275">
        <v>-3.42207792207792E-2</v>
      </c>
    </row>
    <row r="7276" spans="1:30" x14ac:dyDescent="0.35">
      <c r="A7276">
        <v>190571318</v>
      </c>
      <c r="B7276">
        <v>2</v>
      </c>
      <c r="C7276" t="s">
        <v>7067</v>
      </c>
      <c r="D7276" t="s">
        <v>30</v>
      </c>
      <c r="E7276" t="s">
        <v>7760</v>
      </c>
      <c r="F7276" t="s">
        <v>32</v>
      </c>
      <c r="G7276">
        <v>2013</v>
      </c>
      <c r="H7276">
        <v>11</v>
      </c>
      <c r="I7276" t="s">
        <v>33</v>
      </c>
      <c r="J7276" t="s">
        <v>34</v>
      </c>
      <c r="K7276" t="s">
        <v>35</v>
      </c>
      <c r="AD7276">
        <v>0.34814814814814798</v>
      </c>
    </row>
    <row r="7277" spans="1:30" x14ac:dyDescent="0.35">
      <c r="A7277">
        <v>190537695</v>
      </c>
      <c r="B7277">
        <v>5</v>
      </c>
      <c r="C7277" t="s">
        <v>6899</v>
      </c>
      <c r="D7277" t="s">
        <v>41</v>
      </c>
      <c r="E7277" t="s">
        <v>7761</v>
      </c>
      <c r="F7277" t="s">
        <v>32</v>
      </c>
      <c r="G7277">
        <v>2014</v>
      </c>
      <c r="H7277">
        <v>1</v>
      </c>
      <c r="I7277" t="s">
        <v>33</v>
      </c>
      <c r="J7277" t="s">
        <v>34</v>
      </c>
      <c r="K7277" t="s">
        <v>35</v>
      </c>
      <c r="AD7277">
        <v>4.3080808080807997E-2</v>
      </c>
    </row>
    <row r="7278" spans="1:30" x14ac:dyDescent="0.35">
      <c r="A7278">
        <v>190459495</v>
      </c>
      <c r="B7278">
        <v>5</v>
      </c>
      <c r="C7278" t="s">
        <v>6982</v>
      </c>
      <c r="D7278" t="s">
        <v>637</v>
      </c>
      <c r="E7278" t="s">
        <v>7762</v>
      </c>
      <c r="F7278" t="s">
        <v>32</v>
      </c>
      <c r="G7278">
        <v>2013</v>
      </c>
      <c r="H7278">
        <v>12</v>
      </c>
      <c r="I7278" t="s">
        <v>33</v>
      </c>
      <c r="J7278" t="s">
        <v>34</v>
      </c>
      <c r="K7278" t="s">
        <v>35</v>
      </c>
      <c r="AD7278">
        <v>3.3333333333333298E-2</v>
      </c>
    </row>
    <row r="7279" spans="1:30" x14ac:dyDescent="0.35">
      <c r="A7279">
        <v>190459441</v>
      </c>
      <c r="B7279">
        <v>5</v>
      </c>
      <c r="C7279" t="s">
        <v>7158</v>
      </c>
      <c r="D7279" t="s">
        <v>346</v>
      </c>
      <c r="E7279" t="s">
        <v>7763</v>
      </c>
      <c r="F7279" t="s">
        <v>32</v>
      </c>
      <c r="G7279">
        <v>2013</v>
      </c>
      <c r="H7279">
        <v>10</v>
      </c>
      <c r="I7279" t="s">
        <v>33</v>
      </c>
      <c r="J7279" t="s">
        <v>34</v>
      </c>
      <c r="K7279" t="s">
        <v>35</v>
      </c>
      <c r="AD7279">
        <v>0.23947368421052601</v>
      </c>
    </row>
    <row r="7280" spans="1:30" x14ac:dyDescent="0.35">
      <c r="A7280">
        <v>190448573</v>
      </c>
      <c r="B7280">
        <v>5</v>
      </c>
      <c r="C7280" t="s">
        <v>7158</v>
      </c>
      <c r="D7280" t="s">
        <v>98</v>
      </c>
      <c r="E7280" t="s">
        <v>7764</v>
      </c>
      <c r="F7280" t="s">
        <v>32</v>
      </c>
      <c r="G7280">
        <v>2013</v>
      </c>
      <c r="H7280">
        <v>10</v>
      </c>
      <c r="I7280" t="s">
        <v>33</v>
      </c>
      <c r="J7280" t="s">
        <v>34</v>
      </c>
      <c r="K7280" t="s">
        <v>35</v>
      </c>
      <c r="AD7280">
        <v>0.23</v>
      </c>
    </row>
    <row r="7281" spans="1:30" x14ac:dyDescent="0.35">
      <c r="A7281">
        <v>190405416</v>
      </c>
      <c r="B7281">
        <v>5</v>
      </c>
      <c r="C7281" t="s">
        <v>7158</v>
      </c>
      <c r="D7281" t="s">
        <v>52</v>
      </c>
      <c r="E7281" t="s">
        <v>7765</v>
      </c>
      <c r="F7281" t="s">
        <v>32</v>
      </c>
      <c r="G7281">
        <v>2013</v>
      </c>
      <c r="H7281">
        <v>10</v>
      </c>
      <c r="I7281" t="s">
        <v>33</v>
      </c>
      <c r="J7281" t="s">
        <v>34</v>
      </c>
      <c r="K7281" t="s">
        <v>35</v>
      </c>
      <c r="AD7281">
        <v>4.6249999999999999E-2</v>
      </c>
    </row>
    <row r="7282" spans="1:30" x14ac:dyDescent="0.35">
      <c r="A7282">
        <v>190344752</v>
      </c>
      <c r="B7282">
        <v>4</v>
      </c>
      <c r="C7282" t="s">
        <v>6899</v>
      </c>
      <c r="D7282" t="s">
        <v>185</v>
      </c>
      <c r="E7282" t="s">
        <v>7766</v>
      </c>
      <c r="F7282" t="s">
        <v>32</v>
      </c>
      <c r="G7282">
        <v>2014</v>
      </c>
      <c r="H7282">
        <v>1</v>
      </c>
      <c r="I7282" t="s">
        <v>33</v>
      </c>
      <c r="J7282" t="s">
        <v>34</v>
      </c>
      <c r="K7282" t="s">
        <v>35</v>
      </c>
      <c r="AD7282">
        <v>5.1503759398496197E-2</v>
      </c>
    </row>
    <row r="7283" spans="1:30" x14ac:dyDescent="0.35">
      <c r="A7283">
        <v>190344199</v>
      </c>
      <c r="B7283">
        <v>5</v>
      </c>
      <c r="C7283" t="s">
        <v>6982</v>
      </c>
      <c r="D7283" t="s">
        <v>57</v>
      </c>
      <c r="E7283" t="s">
        <v>7767</v>
      </c>
      <c r="F7283" t="s">
        <v>32</v>
      </c>
      <c r="G7283">
        <v>2013</v>
      </c>
      <c r="H7283">
        <v>12</v>
      </c>
      <c r="I7283" t="s">
        <v>33</v>
      </c>
      <c r="J7283" t="s">
        <v>34</v>
      </c>
      <c r="K7283" t="s">
        <v>35</v>
      </c>
      <c r="AD7283">
        <v>0.27039377289377198</v>
      </c>
    </row>
    <row r="7284" spans="1:30" x14ac:dyDescent="0.35">
      <c r="A7284">
        <v>190343810</v>
      </c>
      <c r="B7284">
        <v>5</v>
      </c>
      <c r="C7284" t="s">
        <v>7233</v>
      </c>
      <c r="D7284" t="s">
        <v>39</v>
      </c>
      <c r="E7284" t="s">
        <v>7768</v>
      </c>
      <c r="F7284" t="s">
        <v>32</v>
      </c>
      <c r="G7284">
        <v>2013</v>
      </c>
      <c r="H7284">
        <v>9</v>
      </c>
      <c r="I7284" t="s">
        <v>33</v>
      </c>
      <c r="J7284" t="s">
        <v>34</v>
      </c>
      <c r="K7284" t="s">
        <v>35</v>
      </c>
      <c r="AD7284">
        <v>0.29420289855072401</v>
      </c>
    </row>
    <row r="7285" spans="1:30" x14ac:dyDescent="0.35">
      <c r="A7285">
        <v>190268241</v>
      </c>
      <c r="B7285">
        <v>5</v>
      </c>
      <c r="C7285" t="s">
        <v>7067</v>
      </c>
      <c r="D7285" t="s">
        <v>57</v>
      </c>
      <c r="E7285" t="s">
        <v>7769</v>
      </c>
      <c r="F7285" t="s">
        <v>32</v>
      </c>
      <c r="G7285">
        <v>2013</v>
      </c>
      <c r="H7285">
        <v>11</v>
      </c>
      <c r="I7285" t="s">
        <v>33</v>
      </c>
      <c r="J7285" t="s">
        <v>34</v>
      </c>
      <c r="K7285" t="s">
        <v>35</v>
      </c>
      <c r="AD7285">
        <v>0.28844823900379402</v>
      </c>
    </row>
    <row r="7286" spans="1:30" x14ac:dyDescent="0.35">
      <c r="A7286">
        <v>190249415</v>
      </c>
      <c r="B7286">
        <v>3</v>
      </c>
      <c r="C7286" t="s">
        <v>6899</v>
      </c>
      <c r="D7286" t="s">
        <v>346</v>
      </c>
      <c r="E7286" t="s">
        <v>7770</v>
      </c>
      <c r="F7286" t="s">
        <v>32</v>
      </c>
      <c r="G7286">
        <v>2014</v>
      </c>
      <c r="H7286">
        <v>1</v>
      </c>
      <c r="I7286" t="s">
        <v>33</v>
      </c>
      <c r="J7286" t="s">
        <v>34</v>
      </c>
      <c r="K7286" t="s">
        <v>35</v>
      </c>
      <c r="AD7286">
        <v>0.41349206349206302</v>
      </c>
    </row>
    <row r="7287" spans="1:30" x14ac:dyDescent="0.35">
      <c r="A7287">
        <v>190228898</v>
      </c>
      <c r="B7287">
        <v>3</v>
      </c>
      <c r="C7287" t="s">
        <v>6982</v>
      </c>
      <c r="D7287" t="s">
        <v>30</v>
      </c>
      <c r="E7287" t="s">
        <v>7771</v>
      </c>
      <c r="F7287" t="s">
        <v>32</v>
      </c>
      <c r="G7287">
        <v>2013</v>
      </c>
      <c r="H7287">
        <v>12</v>
      </c>
      <c r="I7287" t="s">
        <v>33</v>
      </c>
      <c r="J7287" t="s">
        <v>34</v>
      </c>
      <c r="K7287" t="s">
        <v>35</v>
      </c>
      <c r="AD7287">
        <v>0.25833333333333303</v>
      </c>
    </row>
    <row r="7288" spans="1:30" x14ac:dyDescent="0.35">
      <c r="A7288">
        <v>190210995</v>
      </c>
      <c r="B7288">
        <v>3</v>
      </c>
      <c r="C7288" t="s">
        <v>6982</v>
      </c>
      <c r="D7288" t="s">
        <v>30</v>
      </c>
      <c r="E7288" t="s">
        <v>7772</v>
      </c>
      <c r="F7288" t="s">
        <v>32</v>
      </c>
      <c r="G7288">
        <v>2013</v>
      </c>
      <c r="H7288">
        <v>12</v>
      </c>
      <c r="I7288" t="s">
        <v>148</v>
      </c>
      <c r="J7288" t="s">
        <v>34</v>
      </c>
      <c r="K7288" t="s">
        <v>35</v>
      </c>
      <c r="AD7288">
        <v>0.246428571428571</v>
      </c>
    </row>
    <row r="7289" spans="1:30" x14ac:dyDescent="0.35">
      <c r="A7289">
        <v>190208292</v>
      </c>
      <c r="B7289">
        <v>5</v>
      </c>
      <c r="C7289" t="s">
        <v>6982</v>
      </c>
      <c r="D7289" t="s">
        <v>30</v>
      </c>
      <c r="E7289" t="s">
        <v>7773</v>
      </c>
      <c r="F7289" t="s">
        <v>32</v>
      </c>
      <c r="G7289">
        <v>2013</v>
      </c>
      <c r="H7289">
        <v>12</v>
      </c>
      <c r="I7289" t="s">
        <v>33</v>
      </c>
      <c r="J7289" t="s">
        <v>34</v>
      </c>
      <c r="K7289" t="s">
        <v>35</v>
      </c>
      <c r="AD7289">
        <v>0.20890211640211601</v>
      </c>
    </row>
    <row r="7290" spans="1:30" x14ac:dyDescent="0.35">
      <c r="A7290">
        <v>190204602</v>
      </c>
      <c r="B7290">
        <v>2</v>
      </c>
      <c r="C7290" t="s">
        <v>7067</v>
      </c>
      <c r="D7290" t="s">
        <v>30</v>
      </c>
      <c r="E7290" t="s">
        <v>7774</v>
      </c>
      <c r="F7290" t="s">
        <v>32</v>
      </c>
      <c r="G7290">
        <v>2013</v>
      </c>
      <c r="H7290">
        <v>11</v>
      </c>
      <c r="I7290" t="s">
        <v>33</v>
      </c>
      <c r="J7290" t="s">
        <v>34</v>
      </c>
      <c r="K7290" t="s">
        <v>35</v>
      </c>
      <c r="AD7290">
        <v>0.19878472222222199</v>
      </c>
    </row>
    <row r="7291" spans="1:30" x14ac:dyDescent="0.35">
      <c r="A7291">
        <v>190114271</v>
      </c>
      <c r="B7291">
        <v>5</v>
      </c>
      <c r="C7291" t="s">
        <v>7436</v>
      </c>
      <c r="D7291" t="s">
        <v>185</v>
      </c>
      <c r="E7291" t="s">
        <v>7775</v>
      </c>
      <c r="F7291" t="s">
        <v>32</v>
      </c>
      <c r="G7291">
        <v>2013</v>
      </c>
      <c r="H7291">
        <v>7</v>
      </c>
      <c r="I7291" t="s">
        <v>33</v>
      </c>
      <c r="J7291" t="s">
        <v>34</v>
      </c>
      <c r="K7291" t="s">
        <v>35</v>
      </c>
      <c r="AD7291">
        <v>0.14354166666666601</v>
      </c>
    </row>
    <row r="7292" spans="1:30" x14ac:dyDescent="0.35">
      <c r="A7292">
        <v>190107205</v>
      </c>
      <c r="B7292">
        <v>2</v>
      </c>
      <c r="C7292" t="s">
        <v>6982</v>
      </c>
      <c r="D7292" t="s">
        <v>392</v>
      </c>
      <c r="E7292" t="s">
        <v>7776</v>
      </c>
      <c r="F7292" t="s">
        <v>32</v>
      </c>
      <c r="G7292">
        <v>2013</v>
      </c>
      <c r="H7292">
        <v>12</v>
      </c>
      <c r="I7292" t="s">
        <v>33</v>
      </c>
      <c r="J7292" t="s">
        <v>34</v>
      </c>
      <c r="K7292" t="s">
        <v>35</v>
      </c>
      <c r="AD7292">
        <v>0.30583333333333301</v>
      </c>
    </row>
    <row r="7293" spans="1:30" x14ac:dyDescent="0.35">
      <c r="A7293">
        <v>189949800</v>
      </c>
      <c r="B7293">
        <v>3</v>
      </c>
      <c r="C7293" t="s">
        <v>6982</v>
      </c>
      <c r="D7293" t="s">
        <v>98</v>
      </c>
      <c r="E7293" t="s">
        <v>7777</v>
      </c>
      <c r="F7293" t="s">
        <v>32</v>
      </c>
      <c r="G7293">
        <v>2013</v>
      </c>
      <c r="H7293">
        <v>12</v>
      </c>
      <c r="I7293" t="s">
        <v>33</v>
      </c>
      <c r="J7293" t="s">
        <v>34</v>
      </c>
      <c r="K7293" t="s">
        <v>35</v>
      </c>
      <c r="AD7293">
        <v>5.6666666666666601E-2</v>
      </c>
    </row>
    <row r="7294" spans="1:30" x14ac:dyDescent="0.35">
      <c r="A7294">
        <v>189942093</v>
      </c>
      <c r="B7294">
        <v>3</v>
      </c>
      <c r="C7294" t="s">
        <v>7233</v>
      </c>
      <c r="D7294" t="s">
        <v>57</v>
      </c>
      <c r="E7294" t="s">
        <v>7778</v>
      </c>
      <c r="F7294" t="s">
        <v>32</v>
      </c>
      <c r="G7294">
        <v>2013</v>
      </c>
      <c r="H7294">
        <v>9</v>
      </c>
      <c r="I7294" t="s">
        <v>33</v>
      </c>
      <c r="J7294" t="s">
        <v>34</v>
      </c>
      <c r="K7294" t="s">
        <v>35</v>
      </c>
      <c r="AD7294">
        <v>-1.6015624999999999E-2</v>
      </c>
    </row>
    <row r="7295" spans="1:30" x14ac:dyDescent="0.35">
      <c r="A7295">
        <v>189863321</v>
      </c>
      <c r="B7295">
        <v>3</v>
      </c>
      <c r="C7295" t="s">
        <v>6982</v>
      </c>
      <c r="D7295" t="s">
        <v>346</v>
      </c>
      <c r="E7295" t="s">
        <v>7779</v>
      </c>
      <c r="F7295" t="s">
        <v>32</v>
      </c>
      <c r="G7295">
        <v>2013</v>
      </c>
      <c r="H7295">
        <v>12</v>
      </c>
      <c r="I7295" t="s">
        <v>70</v>
      </c>
      <c r="J7295" t="s">
        <v>34</v>
      </c>
      <c r="K7295" t="s">
        <v>35</v>
      </c>
      <c r="AD7295">
        <v>0.116666666666666</v>
      </c>
    </row>
    <row r="7296" spans="1:30" x14ac:dyDescent="0.35">
      <c r="A7296">
        <v>189853955</v>
      </c>
      <c r="B7296">
        <v>1</v>
      </c>
      <c r="C7296" t="s">
        <v>7317</v>
      </c>
      <c r="D7296" t="s">
        <v>185</v>
      </c>
      <c r="E7296" t="s">
        <v>7780</v>
      </c>
      <c r="F7296" t="s">
        <v>32</v>
      </c>
      <c r="G7296">
        <v>2013</v>
      </c>
      <c r="H7296">
        <v>8</v>
      </c>
      <c r="I7296" t="s">
        <v>33</v>
      </c>
      <c r="J7296" t="s">
        <v>34</v>
      </c>
      <c r="K7296" t="s">
        <v>35</v>
      </c>
      <c r="AD7296">
        <v>0.167424242424242</v>
      </c>
    </row>
    <row r="7297" spans="1:30" x14ac:dyDescent="0.35">
      <c r="A7297">
        <v>189830949</v>
      </c>
      <c r="B7297">
        <v>3</v>
      </c>
      <c r="C7297" t="s">
        <v>6982</v>
      </c>
      <c r="D7297" t="s">
        <v>346</v>
      </c>
      <c r="E7297" t="s">
        <v>7781</v>
      </c>
      <c r="F7297" t="s">
        <v>32</v>
      </c>
      <c r="G7297">
        <v>2013</v>
      </c>
      <c r="H7297">
        <v>12</v>
      </c>
      <c r="I7297" t="s">
        <v>70</v>
      </c>
      <c r="J7297" t="s">
        <v>34</v>
      </c>
      <c r="K7297" t="s">
        <v>35</v>
      </c>
      <c r="AD7297">
        <v>0.216071428571428</v>
      </c>
    </row>
    <row r="7298" spans="1:30" x14ac:dyDescent="0.35">
      <c r="A7298">
        <v>189824732</v>
      </c>
      <c r="B7298">
        <v>5</v>
      </c>
      <c r="C7298" t="s">
        <v>6982</v>
      </c>
      <c r="D7298" t="s">
        <v>30</v>
      </c>
      <c r="E7298" t="s">
        <v>7782</v>
      </c>
      <c r="F7298" t="s">
        <v>32</v>
      </c>
      <c r="G7298">
        <v>2013</v>
      </c>
      <c r="H7298">
        <v>12</v>
      </c>
      <c r="I7298" t="s">
        <v>70</v>
      </c>
      <c r="J7298" t="s">
        <v>34</v>
      </c>
      <c r="K7298" t="s">
        <v>35</v>
      </c>
      <c r="AD7298">
        <v>0.38016666666666599</v>
      </c>
    </row>
    <row r="7299" spans="1:30" x14ac:dyDescent="0.35">
      <c r="A7299">
        <v>189817128</v>
      </c>
      <c r="B7299">
        <v>4</v>
      </c>
      <c r="C7299" t="s">
        <v>6982</v>
      </c>
      <c r="D7299" t="s">
        <v>68</v>
      </c>
      <c r="E7299" t="s">
        <v>7783</v>
      </c>
      <c r="F7299" t="s">
        <v>32</v>
      </c>
      <c r="G7299">
        <v>2013</v>
      </c>
      <c r="H7299">
        <v>12</v>
      </c>
      <c r="I7299" t="s">
        <v>33</v>
      </c>
      <c r="J7299" t="s">
        <v>34</v>
      </c>
      <c r="K7299" t="s">
        <v>35</v>
      </c>
      <c r="AD7299">
        <v>0.19953703703703701</v>
      </c>
    </row>
    <row r="7300" spans="1:30" x14ac:dyDescent="0.35">
      <c r="A7300">
        <v>189740131</v>
      </c>
      <c r="B7300">
        <v>5</v>
      </c>
      <c r="C7300" t="s">
        <v>6982</v>
      </c>
      <c r="D7300" t="s">
        <v>52</v>
      </c>
      <c r="E7300" t="s">
        <v>7784</v>
      </c>
      <c r="F7300" t="s">
        <v>32</v>
      </c>
      <c r="G7300">
        <v>2013</v>
      </c>
      <c r="H7300">
        <v>12</v>
      </c>
      <c r="I7300" t="s">
        <v>33</v>
      </c>
      <c r="J7300" t="s">
        <v>34</v>
      </c>
      <c r="K7300" t="s">
        <v>35</v>
      </c>
      <c r="AD7300">
        <v>0.2</v>
      </c>
    </row>
    <row r="7301" spans="1:30" x14ac:dyDescent="0.35">
      <c r="A7301">
        <v>189726816</v>
      </c>
      <c r="B7301">
        <v>4</v>
      </c>
      <c r="C7301" t="s">
        <v>7714</v>
      </c>
      <c r="D7301" t="s">
        <v>30</v>
      </c>
      <c r="E7301" t="s">
        <v>7785</v>
      </c>
      <c r="F7301" t="s">
        <v>32</v>
      </c>
      <c r="G7301">
        <v>2013</v>
      </c>
      <c r="H7301">
        <v>2</v>
      </c>
      <c r="I7301" t="s">
        <v>33</v>
      </c>
      <c r="J7301" t="s">
        <v>34</v>
      </c>
      <c r="K7301" t="s">
        <v>35</v>
      </c>
      <c r="AD7301">
        <v>4.1666666666666602E-2</v>
      </c>
    </row>
    <row r="7302" spans="1:30" x14ac:dyDescent="0.35">
      <c r="A7302">
        <v>189715381</v>
      </c>
      <c r="B7302">
        <v>5</v>
      </c>
      <c r="C7302" t="s">
        <v>6982</v>
      </c>
      <c r="D7302" t="s">
        <v>39</v>
      </c>
      <c r="E7302" t="s">
        <v>7786</v>
      </c>
      <c r="F7302" t="s">
        <v>32</v>
      </c>
      <c r="G7302">
        <v>2013</v>
      </c>
      <c r="H7302">
        <v>12</v>
      </c>
      <c r="I7302" t="s">
        <v>33</v>
      </c>
      <c r="J7302" t="s">
        <v>34</v>
      </c>
      <c r="K7302" t="s">
        <v>35</v>
      </c>
      <c r="AD7302">
        <v>2.2916666666666599E-2</v>
      </c>
    </row>
    <row r="7303" spans="1:30" x14ac:dyDescent="0.35">
      <c r="A7303">
        <v>189688422</v>
      </c>
      <c r="B7303">
        <v>4</v>
      </c>
      <c r="C7303" t="s">
        <v>6982</v>
      </c>
      <c r="D7303" t="s">
        <v>41</v>
      </c>
      <c r="E7303" t="s">
        <v>7787</v>
      </c>
      <c r="F7303" t="s">
        <v>32</v>
      </c>
      <c r="G7303">
        <v>2013</v>
      </c>
      <c r="H7303">
        <v>12</v>
      </c>
      <c r="I7303" t="s">
        <v>33</v>
      </c>
      <c r="J7303" t="s">
        <v>34</v>
      </c>
      <c r="K7303" t="s">
        <v>35</v>
      </c>
      <c r="AD7303">
        <v>0.4</v>
      </c>
    </row>
    <row r="7304" spans="1:30" x14ac:dyDescent="0.35">
      <c r="A7304">
        <v>189627803</v>
      </c>
      <c r="B7304">
        <v>4</v>
      </c>
      <c r="C7304" t="s">
        <v>6982</v>
      </c>
      <c r="D7304" t="s">
        <v>50</v>
      </c>
      <c r="E7304" t="s">
        <v>7788</v>
      </c>
      <c r="F7304" t="s">
        <v>32</v>
      </c>
      <c r="G7304">
        <v>2013</v>
      </c>
      <c r="H7304">
        <v>12</v>
      </c>
      <c r="I7304" t="s">
        <v>33</v>
      </c>
      <c r="J7304" t="s">
        <v>34</v>
      </c>
      <c r="K7304" t="s">
        <v>35</v>
      </c>
      <c r="AD7304">
        <v>0.29642857142857099</v>
      </c>
    </row>
    <row r="7305" spans="1:30" x14ac:dyDescent="0.35">
      <c r="A7305">
        <v>189617308</v>
      </c>
      <c r="B7305">
        <v>4</v>
      </c>
      <c r="C7305" t="s">
        <v>6982</v>
      </c>
      <c r="D7305" t="s">
        <v>50</v>
      </c>
      <c r="E7305" t="s">
        <v>7789</v>
      </c>
      <c r="F7305" t="s">
        <v>32</v>
      </c>
      <c r="G7305">
        <v>2013</v>
      </c>
      <c r="H7305">
        <v>12</v>
      </c>
      <c r="I7305" t="s">
        <v>33</v>
      </c>
      <c r="J7305" t="s">
        <v>34</v>
      </c>
      <c r="K7305" t="s">
        <v>35</v>
      </c>
      <c r="AD7305">
        <v>0.34166666666666601</v>
      </c>
    </row>
    <row r="7306" spans="1:30" x14ac:dyDescent="0.35">
      <c r="A7306">
        <v>189561263</v>
      </c>
      <c r="B7306">
        <v>5</v>
      </c>
      <c r="C7306" t="s">
        <v>7233</v>
      </c>
      <c r="D7306" t="s">
        <v>385</v>
      </c>
      <c r="E7306" t="s">
        <v>7790</v>
      </c>
      <c r="F7306" t="s">
        <v>32</v>
      </c>
      <c r="G7306">
        <v>2013</v>
      </c>
      <c r="H7306">
        <v>9</v>
      </c>
      <c r="I7306" t="s">
        <v>33</v>
      </c>
      <c r="J7306" t="s">
        <v>34</v>
      </c>
      <c r="K7306" t="s">
        <v>35</v>
      </c>
      <c r="AD7306">
        <v>0.3</v>
      </c>
    </row>
    <row r="7307" spans="1:30" x14ac:dyDescent="0.35">
      <c r="A7307">
        <v>189478187</v>
      </c>
      <c r="B7307">
        <v>4</v>
      </c>
      <c r="C7307" t="s">
        <v>7714</v>
      </c>
      <c r="D7307" t="s">
        <v>52</v>
      </c>
      <c r="E7307" t="s">
        <v>7791</v>
      </c>
      <c r="F7307" t="s">
        <v>32</v>
      </c>
      <c r="G7307">
        <v>2013</v>
      </c>
      <c r="H7307">
        <v>2</v>
      </c>
      <c r="I7307" t="s">
        <v>33</v>
      </c>
      <c r="J7307" t="s">
        <v>34</v>
      </c>
      <c r="K7307" t="s">
        <v>35</v>
      </c>
      <c r="AD7307">
        <v>0.16041666666666601</v>
      </c>
    </row>
    <row r="7308" spans="1:30" x14ac:dyDescent="0.35">
      <c r="A7308">
        <v>189471382</v>
      </c>
      <c r="B7308">
        <v>5</v>
      </c>
      <c r="C7308" t="s">
        <v>6982</v>
      </c>
      <c r="D7308" t="s">
        <v>52</v>
      </c>
      <c r="E7308" t="s">
        <v>7792</v>
      </c>
      <c r="F7308" t="s">
        <v>32</v>
      </c>
      <c r="G7308">
        <v>2013</v>
      </c>
      <c r="H7308">
        <v>12</v>
      </c>
      <c r="I7308" t="s">
        <v>33</v>
      </c>
      <c r="J7308" t="s">
        <v>34</v>
      </c>
      <c r="K7308" t="s">
        <v>35</v>
      </c>
      <c r="AD7308">
        <v>0.19034090909090901</v>
      </c>
    </row>
    <row r="7309" spans="1:30" x14ac:dyDescent="0.35">
      <c r="A7309">
        <v>189401395</v>
      </c>
      <c r="B7309">
        <v>5</v>
      </c>
      <c r="C7309" t="s">
        <v>6982</v>
      </c>
      <c r="D7309" t="s">
        <v>98</v>
      </c>
      <c r="E7309" t="s">
        <v>7793</v>
      </c>
      <c r="F7309" t="s">
        <v>32</v>
      </c>
      <c r="G7309">
        <v>2013</v>
      </c>
      <c r="H7309">
        <v>12</v>
      </c>
      <c r="I7309" t="s">
        <v>33</v>
      </c>
      <c r="J7309" t="s">
        <v>34</v>
      </c>
      <c r="K7309" t="s">
        <v>35</v>
      </c>
      <c r="AD7309">
        <v>0.317</v>
      </c>
    </row>
    <row r="7310" spans="1:30" x14ac:dyDescent="0.35">
      <c r="A7310">
        <v>189206630</v>
      </c>
      <c r="B7310">
        <v>5</v>
      </c>
      <c r="C7310" t="s">
        <v>6982</v>
      </c>
      <c r="D7310" t="s">
        <v>637</v>
      </c>
      <c r="E7310" t="s">
        <v>7794</v>
      </c>
      <c r="F7310" t="s">
        <v>32</v>
      </c>
      <c r="G7310">
        <v>2013</v>
      </c>
      <c r="H7310">
        <v>12</v>
      </c>
      <c r="I7310" t="s">
        <v>33</v>
      </c>
      <c r="J7310" t="s">
        <v>34</v>
      </c>
      <c r="K7310" t="s">
        <v>35</v>
      </c>
      <c r="AD7310">
        <v>0.24</v>
      </c>
    </row>
    <row r="7311" spans="1:30" x14ac:dyDescent="0.35">
      <c r="A7311">
        <v>189202241</v>
      </c>
      <c r="B7311">
        <v>5</v>
      </c>
      <c r="C7311" t="s">
        <v>6982</v>
      </c>
      <c r="D7311" t="s">
        <v>52</v>
      </c>
      <c r="E7311" t="s">
        <v>7795</v>
      </c>
      <c r="F7311" t="s">
        <v>32</v>
      </c>
      <c r="G7311">
        <v>2013</v>
      </c>
      <c r="H7311">
        <v>12</v>
      </c>
      <c r="I7311" t="s">
        <v>33</v>
      </c>
      <c r="J7311" t="s">
        <v>34</v>
      </c>
      <c r="K7311" t="s">
        <v>35</v>
      </c>
      <c r="AD7311">
        <v>-4.6527777777777703E-2</v>
      </c>
    </row>
    <row r="7312" spans="1:30" x14ac:dyDescent="0.35">
      <c r="A7312">
        <v>189146092</v>
      </c>
      <c r="B7312">
        <v>3</v>
      </c>
      <c r="C7312" t="s">
        <v>6982</v>
      </c>
      <c r="D7312" t="s">
        <v>50</v>
      </c>
      <c r="E7312" t="s">
        <v>7796</v>
      </c>
      <c r="F7312" t="s">
        <v>32</v>
      </c>
      <c r="G7312">
        <v>2013</v>
      </c>
      <c r="H7312">
        <v>12</v>
      </c>
      <c r="I7312" t="s">
        <v>33</v>
      </c>
      <c r="J7312" t="s">
        <v>34</v>
      </c>
      <c r="K7312" t="s">
        <v>35</v>
      </c>
      <c r="AD7312">
        <v>0.25</v>
      </c>
    </row>
    <row r="7313" spans="1:30" x14ac:dyDescent="0.35">
      <c r="A7313">
        <v>189106508</v>
      </c>
      <c r="B7313">
        <v>4</v>
      </c>
      <c r="C7313" t="s">
        <v>7158</v>
      </c>
      <c r="D7313" t="s">
        <v>50</v>
      </c>
      <c r="E7313" t="s">
        <v>7797</v>
      </c>
      <c r="F7313" t="s">
        <v>32</v>
      </c>
      <c r="G7313">
        <v>2013</v>
      </c>
      <c r="H7313">
        <v>10</v>
      </c>
      <c r="I7313" t="s">
        <v>33</v>
      </c>
      <c r="J7313" t="s">
        <v>34</v>
      </c>
      <c r="K7313" t="s">
        <v>35</v>
      </c>
      <c r="AD7313">
        <v>-1.26984126984126E-2</v>
      </c>
    </row>
    <row r="7314" spans="1:30" x14ac:dyDescent="0.35">
      <c r="A7314">
        <v>189075343</v>
      </c>
      <c r="B7314">
        <v>3</v>
      </c>
      <c r="C7314" t="s">
        <v>6982</v>
      </c>
      <c r="D7314" t="s">
        <v>68</v>
      </c>
      <c r="E7314" t="s">
        <v>7798</v>
      </c>
      <c r="F7314" t="s">
        <v>32</v>
      </c>
      <c r="G7314">
        <v>2013</v>
      </c>
      <c r="H7314">
        <v>12</v>
      </c>
      <c r="I7314" t="s">
        <v>33</v>
      </c>
      <c r="J7314" t="s">
        <v>34</v>
      </c>
      <c r="K7314" t="s">
        <v>35</v>
      </c>
      <c r="AD7314">
        <v>0.53666666666666596</v>
      </c>
    </row>
    <row r="7315" spans="1:30" x14ac:dyDescent="0.35">
      <c r="A7315">
        <v>188982235</v>
      </c>
      <c r="B7315">
        <v>4</v>
      </c>
      <c r="C7315" t="s">
        <v>6982</v>
      </c>
      <c r="D7315" t="s">
        <v>50</v>
      </c>
      <c r="E7315" t="s">
        <v>7799</v>
      </c>
      <c r="F7315" t="s">
        <v>32</v>
      </c>
      <c r="G7315">
        <v>2013</v>
      </c>
      <c r="H7315">
        <v>12</v>
      </c>
      <c r="I7315" t="s">
        <v>33</v>
      </c>
      <c r="J7315" t="s">
        <v>34</v>
      </c>
      <c r="K7315" t="s">
        <v>35</v>
      </c>
      <c r="AD7315">
        <v>0.358333333333333</v>
      </c>
    </row>
    <row r="7316" spans="1:30" x14ac:dyDescent="0.35">
      <c r="A7316">
        <v>188977402</v>
      </c>
      <c r="B7316">
        <v>4</v>
      </c>
      <c r="C7316" t="s">
        <v>7800</v>
      </c>
      <c r="D7316" t="s">
        <v>1730</v>
      </c>
      <c r="E7316" t="s">
        <v>7801</v>
      </c>
      <c r="F7316" t="s">
        <v>32</v>
      </c>
      <c r="G7316">
        <v>2013</v>
      </c>
      <c r="H7316">
        <v>1</v>
      </c>
      <c r="I7316" t="s">
        <v>33</v>
      </c>
      <c r="J7316" t="s">
        <v>34</v>
      </c>
      <c r="K7316" t="s">
        <v>35</v>
      </c>
      <c r="AD7316">
        <v>0.17991071428571401</v>
      </c>
    </row>
    <row r="7317" spans="1:30" x14ac:dyDescent="0.35">
      <c r="A7317">
        <v>188971805</v>
      </c>
      <c r="B7317">
        <v>5</v>
      </c>
      <c r="C7317" t="s">
        <v>7233</v>
      </c>
      <c r="D7317" t="s">
        <v>346</v>
      </c>
      <c r="E7317" t="s">
        <v>7802</v>
      </c>
      <c r="F7317" t="s">
        <v>32</v>
      </c>
      <c r="G7317">
        <v>2013</v>
      </c>
      <c r="H7317">
        <v>9</v>
      </c>
      <c r="I7317" t="s">
        <v>33</v>
      </c>
      <c r="J7317" t="s">
        <v>34</v>
      </c>
      <c r="K7317" t="s">
        <v>35</v>
      </c>
      <c r="AD7317">
        <v>-0.17499999999999999</v>
      </c>
    </row>
    <row r="7318" spans="1:30" x14ac:dyDescent="0.35">
      <c r="A7318">
        <v>188955580</v>
      </c>
      <c r="B7318">
        <v>2</v>
      </c>
      <c r="C7318" t="s">
        <v>6982</v>
      </c>
      <c r="D7318" t="s">
        <v>71</v>
      </c>
      <c r="E7318" t="s">
        <v>7803</v>
      </c>
      <c r="F7318" t="s">
        <v>32</v>
      </c>
      <c r="G7318">
        <v>2013</v>
      </c>
      <c r="H7318">
        <v>12</v>
      </c>
      <c r="I7318" t="s">
        <v>33</v>
      </c>
      <c r="J7318" t="s">
        <v>34</v>
      </c>
      <c r="K7318" t="s">
        <v>35</v>
      </c>
      <c r="AD7318">
        <v>0.18824561403508699</v>
      </c>
    </row>
    <row r="7319" spans="1:30" x14ac:dyDescent="0.35">
      <c r="A7319">
        <v>188909583</v>
      </c>
      <c r="B7319">
        <v>5</v>
      </c>
      <c r="C7319" t="s">
        <v>7680</v>
      </c>
      <c r="D7319" t="s">
        <v>185</v>
      </c>
      <c r="E7319" t="s">
        <v>7804</v>
      </c>
      <c r="F7319" t="s">
        <v>32</v>
      </c>
      <c r="G7319">
        <v>2013</v>
      </c>
      <c r="H7319">
        <v>3</v>
      </c>
      <c r="I7319" t="s">
        <v>33</v>
      </c>
      <c r="J7319" t="s">
        <v>34</v>
      </c>
      <c r="K7319" t="s">
        <v>35</v>
      </c>
      <c r="AD7319">
        <v>0.229404761904761</v>
      </c>
    </row>
    <row r="7320" spans="1:30" x14ac:dyDescent="0.35">
      <c r="A7320">
        <v>188811114</v>
      </c>
      <c r="B7320">
        <v>4</v>
      </c>
      <c r="C7320" t="s">
        <v>6982</v>
      </c>
      <c r="D7320" t="s">
        <v>71</v>
      </c>
      <c r="E7320" t="s">
        <v>7805</v>
      </c>
      <c r="F7320" t="s">
        <v>32</v>
      </c>
      <c r="G7320">
        <v>2013</v>
      </c>
      <c r="H7320">
        <v>12</v>
      </c>
      <c r="I7320" t="s">
        <v>33</v>
      </c>
      <c r="J7320" t="s">
        <v>34</v>
      </c>
      <c r="K7320" t="s">
        <v>35</v>
      </c>
      <c r="AD7320">
        <v>0.111666666666666</v>
      </c>
    </row>
    <row r="7321" spans="1:30" x14ac:dyDescent="0.35">
      <c r="A7321">
        <v>188687437</v>
      </c>
      <c r="B7321">
        <v>5</v>
      </c>
      <c r="C7321" t="s">
        <v>6982</v>
      </c>
      <c r="D7321" t="s">
        <v>41</v>
      </c>
      <c r="E7321" t="s">
        <v>7806</v>
      </c>
      <c r="F7321" t="s">
        <v>32</v>
      </c>
      <c r="G7321">
        <v>2013</v>
      </c>
      <c r="H7321">
        <v>12</v>
      </c>
      <c r="I7321" t="s">
        <v>33</v>
      </c>
      <c r="J7321" t="s">
        <v>34</v>
      </c>
      <c r="K7321" t="s">
        <v>35</v>
      </c>
      <c r="AD7321">
        <v>0.12959183673469299</v>
      </c>
    </row>
    <row r="7322" spans="1:30" x14ac:dyDescent="0.35">
      <c r="A7322">
        <v>188664365</v>
      </c>
      <c r="B7322">
        <v>5</v>
      </c>
      <c r="C7322" t="s">
        <v>6982</v>
      </c>
      <c r="D7322" t="s">
        <v>1802</v>
      </c>
      <c r="E7322" t="s">
        <v>7807</v>
      </c>
      <c r="F7322" t="s">
        <v>32</v>
      </c>
      <c r="G7322">
        <v>2013</v>
      </c>
      <c r="H7322">
        <v>12</v>
      </c>
      <c r="I7322" t="s">
        <v>33</v>
      </c>
      <c r="J7322" t="s">
        <v>34</v>
      </c>
      <c r="K7322" t="s">
        <v>35</v>
      </c>
      <c r="AD7322">
        <v>0.35714285714285698</v>
      </c>
    </row>
    <row r="7323" spans="1:30" x14ac:dyDescent="0.35">
      <c r="A7323">
        <v>188636255</v>
      </c>
      <c r="B7323">
        <v>5</v>
      </c>
      <c r="C7323" t="s">
        <v>6982</v>
      </c>
      <c r="D7323" t="s">
        <v>50</v>
      </c>
      <c r="E7323" t="s">
        <v>7808</v>
      </c>
      <c r="F7323" t="s">
        <v>32</v>
      </c>
      <c r="G7323">
        <v>2013</v>
      </c>
      <c r="H7323">
        <v>12</v>
      </c>
      <c r="I7323" t="s">
        <v>33</v>
      </c>
      <c r="J7323" t="s">
        <v>34</v>
      </c>
      <c r="K7323" t="s">
        <v>35</v>
      </c>
      <c r="AD7323">
        <v>0.25</v>
      </c>
    </row>
    <row r="7324" spans="1:30" x14ac:dyDescent="0.35">
      <c r="A7324">
        <v>188618403</v>
      </c>
      <c r="B7324">
        <v>2</v>
      </c>
      <c r="C7324" t="s">
        <v>6982</v>
      </c>
      <c r="D7324" t="s">
        <v>842</v>
      </c>
      <c r="E7324" t="s">
        <v>7809</v>
      </c>
      <c r="F7324" t="s">
        <v>32</v>
      </c>
      <c r="G7324">
        <v>2013</v>
      </c>
      <c r="H7324">
        <v>12</v>
      </c>
      <c r="I7324" t="s">
        <v>33</v>
      </c>
      <c r="J7324" t="s">
        <v>34</v>
      </c>
      <c r="K7324" t="s">
        <v>35</v>
      </c>
      <c r="AD7324">
        <v>0.114285714285714</v>
      </c>
    </row>
    <row r="7325" spans="1:30" x14ac:dyDescent="0.35">
      <c r="A7325">
        <v>188585819</v>
      </c>
      <c r="B7325">
        <v>3</v>
      </c>
      <c r="C7325" t="s">
        <v>6982</v>
      </c>
      <c r="D7325" t="s">
        <v>68</v>
      </c>
      <c r="E7325" t="s">
        <v>7810</v>
      </c>
      <c r="F7325" t="s">
        <v>32</v>
      </c>
      <c r="G7325">
        <v>2013</v>
      </c>
      <c r="H7325">
        <v>12</v>
      </c>
      <c r="I7325" t="s">
        <v>33</v>
      </c>
      <c r="J7325" t="s">
        <v>34</v>
      </c>
      <c r="K7325" t="s">
        <v>35</v>
      </c>
      <c r="AD7325">
        <v>0.9</v>
      </c>
    </row>
    <row r="7326" spans="1:30" x14ac:dyDescent="0.35">
      <c r="A7326">
        <v>188572158</v>
      </c>
      <c r="B7326">
        <v>4</v>
      </c>
      <c r="C7326" t="s">
        <v>6982</v>
      </c>
      <c r="D7326" t="s">
        <v>50</v>
      </c>
      <c r="E7326" t="s">
        <v>7811</v>
      </c>
      <c r="F7326" t="s">
        <v>32</v>
      </c>
      <c r="G7326">
        <v>2013</v>
      </c>
      <c r="H7326">
        <v>12</v>
      </c>
      <c r="I7326" t="s">
        <v>33</v>
      </c>
      <c r="J7326" t="s">
        <v>34</v>
      </c>
      <c r="K7326" t="s">
        <v>35</v>
      </c>
      <c r="AD7326">
        <v>0.202777777777777</v>
      </c>
    </row>
    <row r="7327" spans="1:30" x14ac:dyDescent="0.35">
      <c r="A7327">
        <v>188561874</v>
      </c>
      <c r="B7327">
        <v>4</v>
      </c>
      <c r="C7327" t="s">
        <v>6982</v>
      </c>
      <c r="D7327" t="s">
        <v>50</v>
      </c>
      <c r="E7327" t="s">
        <v>7812</v>
      </c>
      <c r="F7327" t="s">
        <v>32</v>
      </c>
      <c r="G7327">
        <v>2013</v>
      </c>
      <c r="H7327">
        <v>12</v>
      </c>
      <c r="I7327" t="s">
        <v>33</v>
      </c>
      <c r="J7327" t="s">
        <v>34</v>
      </c>
      <c r="K7327" t="s">
        <v>35</v>
      </c>
      <c r="AD7327">
        <v>0.39</v>
      </c>
    </row>
    <row r="7328" spans="1:30" x14ac:dyDescent="0.35">
      <c r="A7328">
        <v>188542361</v>
      </c>
      <c r="B7328">
        <v>5</v>
      </c>
      <c r="C7328" t="s">
        <v>6982</v>
      </c>
      <c r="D7328" t="s">
        <v>392</v>
      </c>
      <c r="E7328" t="s">
        <v>7813</v>
      </c>
      <c r="F7328" t="s">
        <v>32</v>
      </c>
      <c r="G7328">
        <v>2013</v>
      </c>
      <c r="H7328">
        <v>12</v>
      </c>
      <c r="I7328" t="s">
        <v>70</v>
      </c>
      <c r="J7328" t="s">
        <v>34</v>
      </c>
      <c r="K7328" t="s">
        <v>35</v>
      </c>
      <c r="AD7328">
        <v>0.11454545454545401</v>
      </c>
    </row>
    <row r="7329" spans="1:30" x14ac:dyDescent="0.35">
      <c r="A7329">
        <v>188453035</v>
      </c>
      <c r="B7329">
        <v>4</v>
      </c>
      <c r="C7329" t="s">
        <v>7496</v>
      </c>
      <c r="D7329" t="s">
        <v>1200</v>
      </c>
      <c r="E7329" t="s">
        <v>7814</v>
      </c>
      <c r="F7329" t="s">
        <v>32</v>
      </c>
      <c r="G7329">
        <v>2013</v>
      </c>
      <c r="H7329">
        <v>6</v>
      </c>
      <c r="I7329" t="s">
        <v>33</v>
      </c>
      <c r="J7329" t="s">
        <v>34</v>
      </c>
      <c r="K7329" t="s">
        <v>35</v>
      </c>
      <c r="AD7329">
        <v>0.22499999999999901</v>
      </c>
    </row>
    <row r="7330" spans="1:30" x14ac:dyDescent="0.35">
      <c r="A7330">
        <v>188356213</v>
      </c>
      <c r="B7330">
        <v>5</v>
      </c>
      <c r="C7330" t="s">
        <v>7800</v>
      </c>
      <c r="D7330" t="s">
        <v>52</v>
      </c>
      <c r="E7330" t="s">
        <v>7815</v>
      </c>
      <c r="F7330" t="s">
        <v>32</v>
      </c>
      <c r="G7330">
        <v>2013</v>
      </c>
      <c r="H7330">
        <v>1</v>
      </c>
      <c r="I7330" t="s">
        <v>33</v>
      </c>
      <c r="J7330" t="s">
        <v>34</v>
      </c>
      <c r="K7330" t="s">
        <v>35</v>
      </c>
      <c r="AD7330">
        <v>0.14567099567099501</v>
      </c>
    </row>
    <row r="7331" spans="1:30" x14ac:dyDescent="0.35">
      <c r="A7331">
        <v>188356172</v>
      </c>
      <c r="B7331">
        <v>4</v>
      </c>
      <c r="C7331" t="s">
        <v>7635</v>
      </c>
      <c r="D7331" t="s">
        <v>1200</v>
      </c>
      <c r="E7331" t="s">
        <v>7816</v>
      </c>
      <c r="F7331" t="s">
        <v>32</v>
      </c>
      <c r="G7331">
        <v>2013</v>
      </c>
      <c r="H7331">
        <v>4</v>
      </c>
      <c r="I7331" t="s">
        <v>33</v>
      </c>
      <c r="J7331" t="s">
        <v>34</v>
      </c>
      <c r="K7331" t="s">
        <v>35</v>
      </c>
      <c r="AD7331">
        <v>0.32499999999999901</v>
      </c>
    </row>
    <row r="7332" spans="1:30" x14ac:dyDescent="0.35">
      <c r="A7332">
        <v>188270250</v>
      </c>
      <c r="B7332">
        <v>4</v>
      </c>
      <c r="C7332" t="s">
        <v>6982</v>
      </c>
      <c r="D7332" t="s">
        <v>1300</v>
      </c>
      <c r="E7332" t="s">
        <v>7817</v>
      </c>
      <c r="F7332" t="s">
        <v>32</v>
      </c>
      <c r="G7332">
        <v>2013</v>
      </c>
      <c r="H7332">
        <v>12</v>
      </c>
      <c r="I7332" t="s">
        <v>33</v>
      </c>
      <c r="J7332" t="s">
        <v>34</v>
      </c>
      <c r="K7332" t="s">
        <v>35</v>
      </c>
      <c r="AD7332">
        <v>0.390625</v>
      </c>
    </row>
    <row r="7333" spans="1:30" x14ac:dyDescent="0.35">
      <c r="A7333">
        <v>188226603</v>
      </c>
      <c r="B7333">
        <v>4</v>
      </c>
      <c r="C7333" t="s">
        <v>6982</v>
      </c>
      <c r="D7333" t="s">
        <v>50</v>
      </c>
      <c r="E7333" t="s">
        <v>7818</v>
      </c>
      <c r="F7333" t="s">
        <v>32</v>
      </c>
      <c r="G7333">
        <v>2013</v>
      </c>
      <c r="H7333">
        <v>12</v>
      </c>
      <c r="I7333" t="s">
        <v>33</v>
      </c>
      <c r="J7333" t="s">
        <v>34</v>
      </c>
      <c r="K7333" t="s">
        <v>35</v>
      </c>
      <c r="AD7333">
        <v>0.315</v>
      </c>
    </row>
    <row r="7334" spans="1:30" x14ac:dyDescent="0.35">
      <c r="A7334">
        <v>188191625</v>
      </c>
      <c r="B7334">
        <v>3</v>
      </c>
      <c r="C7334" t="s">
        <v>7680</v>
      </c>
      <c r="D7334" t="s">
        <v>98</v>
      </c>
      <c r="E7334" t="s">
        <v>7819</v>
      </c>
      <c r="F7334" t="s">
        <v>32</v>
      </c>
      <c r="G7334">
        <v>2013</v>
      </c>
      <c r="H7334">
        <v>3</v>
      </c>
      <c r="I7334" t="s">
        <v>33</v>
      </c>
      <c r="J7334" t="s">
        <v>34</v>
      </c>
      <c r="K7334" t="s">
        <v>35</v>
      </c>
      <c r="AD7334">
        <v>0.50833333333333297</v>
      </c>
    </row>
    <row r="7335" spans="1:30" x14ac:dyDescent="0.35">
      <c r="A7335">
        <v>188079803</v>
      </c>
      <c r="B7335">
        <v>4</v>
      </c>
      <c r="C7335" t="s">
        <v>6982</v>
      </c>
      <c r="D7335" t="s">
        <v>346</v>
      </c>
      <c r="E7335" t="s">
        <v>7820</v>
      </c>
      <c r="F7335" t="s">
        <v>32</v>
      </c>
      <c r="G7335">
        <v>2013</v>
      </c>
      <c r="H7335">
        <v>12</v>
      </c>
      <c r="I7335" t="s">
        <v>33</v>
      </c>
      <c r="J7335" t="s">
        <v>34</v>
      </c>
      <c r="K7335" t="s">
        <v>35</v>
      </c>
      <c r="AD7335">
        <v>0.12</v>
      </c>
    </row>
    <row r="7336" spans="1:30" x14ac:dyDescent="0.35">
      <c r="A7336">
        <v>188025310</v>
      </c>
      <c r="B7336">
        <v>3</v>
      </c>
      <c r="C7336" t="s">
        <v>7067</v>
      </c>
      <c r="D7336" t="s">
        <v>50</v>
      </c>
      <c r="E7336" t="s">
        <v>7821</v>
      </c>
      <c r="F7336" t="s">
        <v>32</v>
      </c>
      <c r="G7336">
        <v>2013</v>
      </c>
      <c r="H7336">
        <v>11</v>
      </c>
      <c r="I7336" t="s">
        <v>33</v>
      </c>
      <c r="J7336" t="s">
        <v>34</v>
      </c>
      <c r="K7336" t="s">
        <v>35</v>
      </c>
      <c r="AD7336">
        <v>0.32301587301587298</v>
      </c>
    </row>
    <row r="7337" spans="1:30" x14ac:dyDescent="0.35">
      <c r="A7337">
        <v>188012187</v>
      </c>
      <c r="B7337">
        <v>5</v>
      </c>
      <c r="C7337" t="s">
        <v>7800</v>
      </c>
      <c r="D7337" t="s">
        <v>57</v>
      </c>
      <c r="E7337" t="s">
        <v>7822</v>
      </c>
      <c r="F7337" t="s">
        <v>32</v>
      </c>
      <c r="G7337">
        <v>2013</v>
      </c>
      <c r="H7337">
        <v>1</v>
      </c>
      <c r="I7337" t="s">
        <v>33</v>
      </c>
      <c r="J7337" t="s">
        <v>34</v>
      </c>
      <c r="K7337" t="s">
        <v>35</v>
      </c>
      <c r="AD7337">
        <v>0.39642857142857102</v>
      </c>
    </row>
    <row r="7338" spans="1:30" x14ac:dyDescent="0.35">
      <c r="A7338">
        <v>187967013</v>
      </c>
      <c r="B7338">
        <v>5</v>
      </c>
      <c r="C7338" t="s">
        <v>7067</v>
      </c>
      <c r="D7338" t="s">
        <v>649</v>
      </c>
      <c r="E7338" t="s">
        <v>7823</v>
      </c>
      <c r="F7338" t="s">
        <v>32</v>
      </c>
      <c r="G7338">
        <v>2013</v>
      </c>
      <c r="H7338">
        <v>11</v>
      </c>
      <c r="I7338" t="s">
        <v>33</v>
      </c>
      <c r="J7338" t="s">
        <v>34</v>
      </c>
      <c r="K7338" t="s">
        <v>35</v>
      </c>
      <c r="AD7338">
        <v>0.26874999999999999</v>
      </c>
    </row>
    <row r="7339" spans="1:30" x14ac:dyDescent="0.35">
      <c r="A7339">
        <v>187953184</v>
      </c>
      <c r="B7339">
        <v>4</v>
      </c>
      <c r="C7339" t="s">
        <v>6982</v>
      </c>
      <c r="D7339" t="s">
        <v>52</v>
      </c>
      <c r="E7339" t="s">
        <v>7824</v>
      </c>
      <c r="F7339" t="s">
        <v>32</v>
      </c>
      <c r="G7339">
        <v>2013</v>
      </c>
      <c r="H7339">
        <v>12</v>
      </c>
      <c r="I7339" t="s">
        <v>33</v>
      </c>
      <c r="J7339" t="s">
        <v>34</v>
      </c>
      <c r="K7339" t="s">
        <v>35</v>
      </c>
      <c r="AD7339">
        <v>0.16582142857142801</v>
      </c>
    </row>
    <row r="7340" spans="1:30" x14ac:dyDescent="0.35">
      <c r="A7340">
        <v>187934910</v>
      </c>
      <c r="B7340">
        <v>5</v>
      </c>
      <c r="C7340" t="s">
        <v>7067</v>
      </c>
      <c r="D7340" t="s">
        <v>50</v>
      </c>
      <c r="E7340" t="s">
        <v>7825</v>
      </c>
      <c r="F7340" t="s">
        <v>32</v>
      </c>
      <c r="G7340">
        <v>2013</v>
      </c>
      <c r="H7340">
        <v>11</v>
      </c>
      <c r="I7340" t="s">
        <v>33</v>
      </c>
      <c r="J7340" t="s">
        <v>34</v>
      </c>
      <c r="K7340" t="s">
        <v>35</v>
      </c>
      <c r="AD7340">
        <v>0.36583333333333301</v>
      </c>
    </row>
    <row r="7341" spans="1:30" x14ac:dyDescent="0.35">
      <c r="A7341">
        <v>187893525</v>
      </c>
      <c r="B7341">
        <v>4</v>
      </c>
      <c r="C7341" t="s">
        <v>6982</v>
      </c>
      <c r="D7341" t="s">
        <v>346</v>
      </c>
      <c r="E7341" t="s">
        <v>7826</v>
      </c>
      <c r="F7341" t="s">
        <v>32</v>
      </c>
      <c r="G7341">
        <v>2013</v>
      </c>
      <c r="H7341">
        <v>12</v>
      </c>
      <c r="I7341" t="s">
        <v>33</v>
      </c>
      <c r="J7341" t="s">
        <v>34</v>
      </c>
      <c r="K7341" t="s">
        <v>35</v>
      </c>
      <c r="AD7341">
        <v>-0.255925925925925</v>
      </c>
    </row>
    <row r="7342" spans="1:30" x14ac:dyDescent="0.35">
      <c r="A7342">
        <v>187839363</v>
      </c>
      <c r="B7342">
        <v>3</v>
      </c>
      <c r="C7342" t="s">
        <v>7800</v>
      </c>
      <c r="D7342" t="s">
        <v>48</v>
      </c>
      <c r="E7342" t="s">
        <v>7827</v>
      </c>
      <c r="F7342" t="s">
        <v>32</v>
      </c>
      <c r="G7342">
        <v>2013</v>
      </c>
      <c r="H7342">
        <v>1</v>
      </c>
      <c r="I7342" t="s">
        <v>33</v>
      </c>
      <c r="J7342" t="s">
        <v>34</v>
      </c>
      <c r="K7342" t="s">
        <v>35</v>
      </c>
      <c r="AD7342">
        <v>0.121428571428571</v>
      </c>
    </row>
    <row r="7343" spans="1:30" x14ac:dyDescent="0.35">
      <c r="A7343">
        <v>187747584</v>
      </c>
      <c r="B7343">
        <v>5</v>
      </c>
      <c r="C7343" t="s">
        <v>6982</v>
      </c>
      <c r="D7343" t="s">
        <v>30</v>
      </c>
      <c r="E7343" t="s">
        <v>7828</v>
      </c>
      <c r="F7343" t="s">
        <v>32</v>
      </c>
      <c r="G7343">
        <v>2013</v>
      </c>
      <c r="H7343">
        <v>12</v>
      </c>
      <c r="I7343" t="s">
        <v>33</v>
      </c>
      <c r="J7343" t="s">
        <v>34</v>
      </c>
      <c r="K7343" t="s">
        <v>35</v>
      </c>
      <c r="AD7343">
        <v>0.51372549019607805</v>
      </c>
    </row>
    <row r="7344" spans="1:30" x14ac:dyDescent="0.35">
      <c r="A7344">
        <v>187746987</v>
      </c>
      <c r="B7344">
        <v>4</v>
      </c>
      <c r="C7344" t="s">
        <v>6982</v>
      </c>
      <c r="D7344" t="s">
        <v>50</v>
      </c>
      <c r="E7344" t="s">
        <v>7829</v>
      </c>
      <c r="F7344" t="s">
        <v>32</v>
      </c>
      <c r="G7344">
        <v>2013</v>
      </c>
      <c r="H7344">
        <v>12</v>
      </c>
      <c r="I7344" t="s">
        <v>33</v>
      </c>
      <c r="J7344" t="s">
        <v>34</v>
      </c>
      <c r="K7344" t="s">
        <v>35</v>
      </c>
      <c r="AD7344">
        <v>0.29807692307692302</v>
      </c>
    </row>
    <row r="7345" spans="1:30" x14ac:dyDescent="0.35">
      <c r="A7345">
        <v>187743813</v>
      </c>
      <c r="B7345">
        <v>5</v>
      </c>
      <c r="C7345" t="s">
        <v>7635</v>
      </c>
      <c r="D7345" t="s">
        <v>57</v>
      </c>
      <c r="E7345" t="s">
        <v>7830</v>
      </c>
      <c r="F7345" t="s">
        <v>32</v>
      </c>
      <c r="G7345">
        <v>2013</v>
      </c>
      <c r="H7345">
        <v>4</v>
      </c>
      <c r="I7345" t="s">
        <v>33</v>
      </c>
      <c r="J7345" t="s">
        <v>34</v>
      </c>
      <c r="K7345" t="s">
        <v>35</v>
      </c>
      <c r="AD7345">
        <v>0.27222222222222198</v>
      </c>
    </row>
    <row r="7346" spans="1:30" x14ac:dyDescent="0.35">
      <c r="A7346">
        <v>187682819</v>
      </c>
      <c r="B7346">
        <v>4</v>
      </c>
      <c r="C7346" t="s">
        <v>7067</v>
      </c>
      <c r="D7346" t="s">
        <v>39</v>
      </c>
      <c r="E7346" t="s">
        <v>7831</v>
      </c>
      <c r="F7346" t="s">
        <v>32</v>
      </c>
      <c r="G7346">
        <v>2013</v>
      </c>
      <c r="H7346">
        <v>11</v>
      </c>
      <c r="I7346" t="s">
        <v>33</v>
      </c>
      <c r="J7346" t="s">
        <v>34</v>
      </c>
      <c r="K7346" t="s">
        <v>35</v>
      </c>
      <c r="AD7346">
        <v>0.14044753086419701</v>
      </c>
    </row>
    <row r="7347" spans="1:30" x14ac:dyDescent="0.35">
      <c r="A7347">
        <v>187659620</v>
      </c>
      <c r="B7347">
        <v>3</v>
      </c>
      <c r="C7347" t="s">
        <v>7714</v>
      </c>
      <c r="D7347" t="s">
        <v>57</v>
      </c>
      <c r="E7347" t="s">
        <v>7832</v>
      </c>
      <c r="F7347" t="s">
        <v>32</v>
      </c>
      <c r="G7347">
        <v>2013</v>
      </c>
      <c r="H7347">
        <v>2</v>
      </c>
      <c r="I7347" t="s">
        <v>33</v>
      </c>
      <c r="J7347" t="s">
        <v>34</v>
      </c>
      <c r="K7347" t="s">
        <v>35</v>
      </c>
      <c r="AD7347">
        <v>-0.117708333333333</v>
      </c>
    </row>
    <row r="7348" spans="1:30" x14ac:dyDescent="0.35">
      <c r="A7348">
        <v>187654463</v>
      </c>
      <c r="B7348">
        <v>5</v>
      </c>
      <c r="C7348" t="s">
        <v>6982</v>
      </c>
      <c r="D7348" t="s">
        <v>30</v>
      </c>
      <c r="E7348" t="s">
        <v>7833</v>
      </c>
      <c r="F7348" t="s">
        <v>32</v>
      </c>
      <c r="G7348">
        <v>2013</v>
      </c>
      <c r="H7348">
        <v>12</v>
      </c>
      <c r="I7348" t="s">
        <v>33</v>
      </c>
      <c r="J7348" t="s">
        <v>34</v>
      </c>
      <c r="K7348" t="s">
        <v>35</v>
      </c>
      <c r="AD7348">
        <v>0.28225656702898499</v>
      </c>
    </row>
    <row r="7349" spans="1:30" x14ac:dyDescent="0.35">
      <c r="A7349">
        <v>187584464</v>
      </c>
      <c r="B7349">
        <v>5</v>
      </c>
      <c r="C7349" t="s">
        <v>6982</v>
      </c>
      <c r="D7349" t="s">
        <v>57</v>
      </c>
      <c r="E7349" t="s">
        <v>7834</v>
      </c>
      <c r="F7349" t="s">
        <v>32</v>
      </c>
      <c r="G7349">
        <v>2013</v>
      </c>
      <c r="H7349">
        <v>12</v>
      </c>
      <c r="I7349" t="s">
        <v>33</v>
      </c>
      <c r="J7349" t="s">
        <v>34</v>
      </c>
      <c r="K7349" t="s">
        <v>35</v>
      </c>
      <c r="AD7349">
        <v>0.234495464852607</v>
      </c>
    </row>
    <row r="7350" spans="1:30" x14ac:dyDescent="0.35">
      <c r="A7350">
        <v>187533957</v>
      </c>
      <c r="B7350">
        <v>4</v>
      </c>
      <c r="C7350" t="s">
        <v>7067</v>
      </c>
      <c r="D7350" t="s">
        <v>52</v>
      </c>
      <c r="E7350" t="s">
        <v>7835</v>
      </c>
      <c r="F7350" t="s">
        <v>32</v>
      </c>
      <c r="G7350">
        <v>2013</v>
      </c>
      <c r="H7350">
        <v>11</v>
      </c>
      <c r="I7350" t="s">
        <v>33</v>
      </c>
      <c r="J7350" t="s">
        <v>34</v>
      </c>
      <c r="K7350" t="s">
        <v>35</v>
      </c>
      <c r="AD7350">
        <v>0.26874999999999899</v>
      </c>
    </row>
    <row r="7351" spans="1:30" x14ac:dyDescent="0.35">
      <c r="A7351">
        <v>187524866</v>
      </c>
      <c r="B7351">
        <v>4</v>
      </c>
      <c r="C7351" t="s">
        <v>7067</v>
      </c>
      <c r="D7351" t="s">
        <v>57</v>
      </c>
      <c r="E7351" t="s">
        <v>7836</v>
      </c>
      <c r="F7351" t="s">
        <v>32</v>
      </c>
      <c r="G7351">
        <v>2013</v>
      </c>
      <c r="H7351">
        <v>11</v>
      </c>
      <c r="I7351" t="s">
        <v>33</v>
      </c>
      <c r="J7351" t="s">
        <v>34</v>
      </c>
      <c r="K7351" t="s">
        <v>35</v>
      </c>
      <c r="AD7351">
        <v>0.50416666666666599</v>
      </c>
    </row>
    <row r="7352" spans="1:30" x14ac:dyDescent="0.35">
      <c r="A7352">
        <v>187521703</v>
      </c>
      <c r="B7352">
        <v>5</v>
      </c>
      <c r="C7352" t="s">
        <v>7233</v>
      </c>
      <c r="D7352" t="s">
        <v>185</v>
      </c>
      <c r="E7352" t="s">
        <v>7837</v>
      </c>
      <c r="F7352" t="s">
        <v>32</v>
      </c>
      <c r="G7352">
        <v>2013</v>
      </c>
      <c r="H7352">
        <v>9</v>
      </c>
      <c r="I7352" t="s">
        <v>33</v>
      </c>
      <c r="J7352" t="s">
        <v>34</v>
      </c>
      <c r="K7352" t="s">
        <v>35</v>
      </c>
      <c r="AD7352">
        <v>0.37154761904761902</v>
      </c>
    </row>
    <row r="7353" spans="1:30" x14ac:dyDescent="0.35">
      <c r="A7353">
        <v>187451038</v>
      </c>
      <c r="B7353">
        <v>4</v>
      </c>
      <c r="C7353" t="s">
        <v>6982</v>
      </c>
      <c r="D7353" t="s">
        <v>50</v>
      </c>
      <c r="E7353" t="s">
        <v>7838</v>
      </c>
      <c r="F7353" t="s">
        <v>32</v>
      </c>
      <c r="G7353">
        <v>2013</v>
      </c>
      <c r="H7353">
        <v>12</v>
      </c>
      <c r="I7353" t="s">
        <v>33</v>
      </c>
      <c r="J7353" t="s">
        <v>34</v>
      </c>
      <c r="K7353" t="s">
        <v>35</v>
      </c>
      <c r="AD7353">
        <v>0.244912280701754</v>
      </c>
    </row>
    <row r="7354" spans="1:30" x14ac:dyDescent="0.35">
      <c r="A7354">
        <v>187398162</v>
      </c>
      <c r="B7354">
        <v>5</v>
      </c>
      <c r="C7354" t="s">
        <v>7714</v>
      </c>
      <c r="D7354" t="s">
        <v>30</v>
      </c>
      <c r="E7354" t="s">
        <v>7839</v>
      </c>
      <c r="F7354" t="s">
        <v>32</v>
      </c>
      <c r="G7354">
        <v>2013</v>
      </c>
      <c r="H7354">
        <v>2</v>
      </c>
      <c r="I7354" t="s">
        <v>33</v>
      </c>
      <c r="J7354" t="s">
        <v>34</v>
      </c>
      <c r="K7354" t="s">
        <v>35</v>
      </c>
      <c r="AD7354">
        <v>0.20488553874986801</v>
      </c>
    </row>
    <row r="7355" spans="1:30" x14ac:dyDescent="0.35">
      <c r="A7355">
        <v>187314318</v>
      </c>
      <c r="B7355">
        <v>4</v>
      </c>
      <c r="C7355" t="s">
        <v>7067</v>
      </c>
      <c r="D7355" t="s">
        <v>71</v>
      </c>
      <c r="E7355" t="s">
        <v>7840</v>
      </c>
      <c r="F7355" t="s">
        <v>32</v>
      </c>
      <c r="G7355">
        <v>2013</v>
      </c>
      <c r="H7355">
        <v>11</v>
      </c>
      <c r="I7355" t="s">
        <v>33</v>
      </c>
      <c r="J7355" t="s">
        <v>34</v>
      </c>
      <c r="K7355" t="s">
        <v>35</v>
      </c>
      <c r="AD7355">
        <v>0.23499999999999999</v>
      </c>
    </row>
    <row r="7356" spans="1:30" x14ac:dyDescent="0.35">
      <c r="A7356">
        <v>187288438</v>
      </c>
      <c r="B7356">
        <v>5</v>
      </c>
      <c r="C7356" t="s">
        <v>7067</v>
      </c>
      <c r="D7356" t="s">
        <v>48</v>
      </c>
      <c r="E7356" t="s">
        <v>7841</v>
      </c>
      <c r="F7356" t="s">
        <v>32</v>
      </c>
      <c r="G7356">
        <v>2013</v>
      </c>
      <c r="H7356">
        <v>11</v>
      </c>
      <c r="I7356" t="s">
        <v>33</v>
      </c>
      <c r="J7356" t="s">
        <v>34</v>
      </c>
      <c r="K7356" t="s">
        <v>35</v>
      </c>
      <c r="AD7356">
        <v>0.36666666666666597</v>
      </c>
    </row>
    <row r="7357" spans="1:30" x14ac:dyDescent="0.35">
      <c r="A7357">
        <v>187269417</v>
      </c>
      <c r="B7357">
        <v>5</v>
      </c>
      <c r="C7357" t="s">
        <v>6982</v>
      </c>
      <c r="D7357" t="s">
        <v>50</v>
      </c>
      <c r="E7357" t="s">
        <v>7842</v>
      </c>
      <c r="F7357" t="s">
        <v>32</v>
      </c>
      <c r="G7357">
        <v>2013</v>
      </c>
      <c r="H7357">
        <v>12</v>
      </c>
      <c r="I7357" t="s">
        <v>33</v>
      </c>
      <c r="J7357" t="s">
        <v>34</v>
      </c>
      <c r="K7357" t="s">
        <v>35</v>
      </c>
      <c r="AD7357">
        <v>0.29642857142857099</v>
      </c>
    </row>
    <row r="7358" spans="1:30" x14ac:dyDescent="0.35">
      <c r="A7358">
        <v>187234812</v>
      </c>
      <c r="B7358">
        <v>5</v>
      </c>
      <c r="C7358" t="s">
        <v>6982</v>
      </c>
      <c r="D7358" t="s">
        <v>50</v>
      </c>
      <c r="E7358" t="s">
        <v>7843</v>
      </c>
      <c r="F7358" t="s">
        <v>32</v>
      </c>
      <c r="G7358">
        <v>2013</v>
      </c>
      <c r="H7358">
        <v>12</v>
      </c>
      <c r="I7358" t="s">
        <v>33</v>
      </c>
      <c r="J7358" t="s">
        <v>34</v>
      </c>
      <c r="K7358" t="s">
        <v>35</v>
      </c>
      <c r="AD7358">
        <v>-8.3333333333333402E-3</v>
      </c>
    </row>
    <row r="7359" spans="1:30" x14ac:dyDescent="0.35">
      <c r="A7359">
        <v>187174241</v>
      </c>
      <c r="B7359">
        <v>5</v>
      </c>
      <c r="C7359" t="s">
        <v>6982</v>
      </c>
      <c r="D7359" t="s">
        <v>48</v>
      </c>
      <c r="E7359" t="s">
        <v>7844</v>
      </c>
      <c r="F7359" t="s">
        <v>32</v>
      </c>
      <c r="G7359">
        <v>2013</v>
      </c>
      <c r="H7359">
        <v>12</v>
      </c>
      <c r="I7359" t="s">
        <v>33</v>
      </c>
      <c r="J7359" t="s">
        <v>34</v>
      </c>
      <c r="K7359" t="s">
        <v>35</v>
      </c>
      <c r="AD7359">
        <v>0.31111111111111101</v>
      </c>
    </row>
    <row r="7360" spans="1:30" x14ac:dyDescent="0.35">
      <c r="A7360">
        <v>187066168</v>
      </c>
      <c r="B7360">
        <v>4</v>
      </c>
      <c r="C7360" t="s">
        <v>6982</v>
      </c>
      <c r="D7360" t="s">
        <v>50</v>
      </c>
      <c r="E7360" t="s">
        <v>7845</v>
      </c>
      <c r="F7360" t="s">
        <v>32</v>
      </c>
      <c r="G7360">
        <v>2013</v>
      </c>
      <c r="H7360">
        <v>12</v>
      </c>
      <c r="I7360" t="s">
        <v>33</v>
      </c>
      <c r="J7360" t="s">
        <v>34</v>
      </c>
      <c r="K7360" t="s">
        <v>35</v>
      </c>
      <c r="AD7360">
        <v>0.34589743589743599</v>
      </c>
    </row>
    <row r="7361" spans="1:30" x14ac:dyDescent="0.35">
      <c r="A7361">
        <v>187031477</v>
      </c>
      <c r="B7361">
        <v>5</v>
      </c>
      <c r="C7361" t="s">
        <v>6982</v>
      </c>
      <c r="D7361" t="s">
        <v>50</v>
      </c>
      <c r="E7361" t="s">
        <v>7846</v>
      </c>
      <c r="F7361" t="s">
        <v>32</v>
      </c>
      <c r="G7361">
        <v>2013</v>
      </c>
      <c r="H7361">
        <v>12</v>
      </c>
      <c r="I7361" t="s">
        <v>33</v>
      </c>
      <c r="J7361" t="s">
        <v>34</v>
      </c>
      <c r="K7361" t="s">
        <v>35</v>
      </c>
      <c r="AD7361">
        <v>0</v>
      </c>
    </row>
    <row r="7362" spans="1:30" x14ac:dyDescent="0.35">
      <c r="A7362">
        <v>186974216</v>
      </c>
      <c r="B7362">
        <v>5</v>
      </c>
      <c r="C7362" t="s">
        <v>7800</v>
      </c>
      <c r="D7362" t="s">
        <v>30</v>
      </c>
      <c r="E7362" t="s">
        <v>7847</v>
      </c>
      <c r="F7362" t="s">
        <v>32</v>
      </c>
      <c r="G7362">
        <v>2013</v>
      </c>
      <c r="H7362">
        <v>1</v>
      </c>
      <c r="I7362" t="s">
        <v>33</v>
      </c>
      <c r="J7362" t="s">
        <v>34</v>
      </c>
      <c r="K7362" t="s">
        <v>35</v>
      </c>
      <c r="AD7362">
        <v>0.106944444444444</v>
      </c>
    </row>
    <row r="7363" spans="1:30" x14ac:dyDescent="0.35">
      <c r="A7363">
        <v>186905369</v>
      </c>
      <c r="B7363">
        <v>5</v>
      </c>
      <c r="C7363" t="s">
        <v>6982</v>
      </c>
      <c r="D7363" t="s">
        <v>50</v>
      </c>
      <c r="E7363" t="s">
        <v>7848</v>
      </c>
      <c r="F7363" t="s">
        <v>32</v>
      </c>
      <c r="G7363">
        <v>2013</v>
      </c>
      <c r="H7363">
        <v>12</v>
      </c>
      <c r="I7363" t="s">
        <v>33</v>
      </c>
      <c r="J7363" t="s">
        <v>34</v>
      </c>
      <c r="K7363" t="s">
        <v>35</v>
      </c>
      <c r="AD7363">
        <v>2.4999999999999901E-3</v>
      </c>
    </row>
    <row r="7364" spans="1:30" x14ac:dyDescent="0.35">
      <c r="A7364">
        <v>186816674</v>
      </c>
      <c r="B7364">
        <v>5</v>
      </c>
      <c r="C7364" t="s">
        <v>6982</v>
      </c>
      <c r="D7364" t="s">
        <v>39</v>
      </c>
      <c r="E7364" t="s">
        <v>7849</v>
      </c>
      <c r="F7364" t="s">
        <v>32</v>
      </c>
      <c r="G7364">
        <v>2013</v>
      </c>
      <c r="H7364">
        <v>12</v>
      </c>
      <c r="I7364" t="s">
        <v>33</v>
      </c>
      <c r="J7364" t="s">
        <v>34</v>
      </c>
      <c r="K7364" t="s">
        <v>35</v>
      </c>
      <c r="AD7364">
        <v>0.41425925925925899</v>
      </c>
    </row>
    <row r="7365" spans="1:30" x14ac:dyDescent="0.35">
      <c r="A7365">
        <v>186753621</v>
      </c>
      <c r="B7365">
        <v>4</v>
      </c>
      <c r="C7365" t="s">
        <v>7067</v>
      </c>
      <c r="D7365" t="s">
        <v>48</v>
      </c>
      <c r="E7365" t="s">
        <v>7850</v>
      </c>
      <c r="F7365" t="s">
        <v>32</v>
      </c>
      <c r="G7365">
        <v>2013</v>
      </c>
      <c r="H7365">
        <v>11</v>
      </c>
      <c r="I7365" t="s">
        <v>33</v>
      </c>
      <c r="J7365" t="s">
        <v>34</v>
      </c>
      <c r="K7365" t="s">
        <v>35</v>
      </c>
      <c r="AD7365">
        <v>0.29499999999999998</v>
      </c>
    </row>
    <row r="7366" spans="1:30" x14ac:dyDescent="0.35">
      <c r="A7366">
        <v>186711697</v>
      </c>
      <c r="B7366">
        <v>5</v>
      </c>
      <c r="C7366" t="s">
        <v>6982</v>
      </c>
      <c r="D7366" t="s">
        <v>48</v>
      </c>
      <c r="E7366" t="s">
        <v>7851</v>
      </c>
      <c r="F7366" t="s">
        <v>32</v>
      </c>
      <c r="G7366">
        <v>2013</v>
      </c>
      <c r="H7366">
        <v>12</v>
      </c>
      <c r="I7366" t="s">
        <v>33</v>
      </c>
      <c r="J7366" t="s">
        <v>34</v>
      </c>
      <c r="K7366" t="s">
        <v>35</v>
      </c>
      <c r="AD7366">
        <v>0.172222222222222</v>
      </c>
    </row>
    <row r="7367" spans="1:30" x14ac:dyDescent="0.35">
      <c r="A7367">
        <v>186704859</v>
      </c>
      <c r="B7367">
        <v>5</v>
      </c>
      <c r="C7367" t="s">
        <v>6982</v>
      </c>
      <c r="D7367" t="s">
        <v>57</v>
      </c>
      <c r="E7367" t="s">
        <v>7852</v>
      </c>
      <c r="F7367" t="s">
        <v>32</v>
      </c>
      <c r="G7367">
        <v>2013</v>
      </c>
      <c r="H7367">
        <v>12</v>
      </c>
      <c r="I7367" t="s">
        <v>33</v>
      </c>
      <c r="J7367" t="s">
        <v>34</v>
      </c>
      <c r="K7367" t="s">
        <v>35</v>
      </c>
      <c r="AD7367">
        <v>8.2421837421837396E-2</v>
      </c>
    </row>
    <row r="7368" spans="1:30" x14ac:dyDescent="0.35">
      <c r="A7368">
        <v>186510330</v>
      </c>
      <c r="B7368">
        <v>5</v>
      </c>
      <c r="C7368" t="s">
        <v>7233</v>
      </c>
      <c r="D7368" t="s">
        <v>52</v>
      </c>
      <c r="E7368" t="s">
        <v>7853</v>
      </c>
      <c r="F7368" t="s">
        <v>32</v>
      </c>
      <c r="G7368">
        <v>2013</v>
      </c>
      <c r="H7368">
        <v>9</v>
      </c>
      <c r="I7368" t="s">
        <v>33</v>
      </c>
      <c r="J7368" t="s">
        <v>34</v>
      </c>
      <c r="K7368" t="s">
        <v>35</v>
      </c>
      <c r="AD7368">
        <v>0.24861111111111101</v>
      </c>
    </row>
    <row r="7369" spans="1:30" x14ac:dyDescent="0.35">
      <c r="A7369">
        <v>186492473</v>
      </c>
      <c r="B7369">
        <v>5</v>
      </c>
      <c r="C7369" t="s">
        <v>7067</v>
      </c>
      <c r="D7369" t="s">
        <v>52</v>
      </c>
      <c r="E7369" t="s">
        <v>7854</v>
      </c>
      <c r="F7369" t="s">
        <v>32</v>
      </c>
      <c r="G7369">
        <v>2013</v>
      </c>
      <c r="H7369">
        <v>11</v>
      </c>
      <c r="I7369" t="s">
        <v>33</v>
      </c>
      <c r="J7369" t="s">
        <v>34</v>
      </c>
      <c r="K7369" t="s">
        <v>35</v>
      </c>
      <c r="AD7369">
        <v>0.16257763975155201</v>
      </c>
    </row>
    <row r="7370" spans="1:30" x14ac:dyDescent="0.35">
      <c r="A7370">
        <v>186393570</v>
      </c>
      <c r="B7370">
        <v>1</v>
      </c>
      <c r="C7370" t="s">
        <v>7067</v>
      </c>
      <c r="D7370" t="s">
        <v>48</v>
      </c>
      <c r="E7370" t="s">
        <v>7855</v>
      </c>
      <c r="F7370" t="s">
        <v>32</v>
      </c>
      <c r="G7370">
        <v>2013</v>
      </c>
      <c r="H7370">
        <v>11</v>
      </c>
      <c r="I7370" t="s">
        <v>33</v>
      </c>
      <c r="J7370" t="s">
        <v>34</v>
      </c>
      <c r="K7370" t="s">
        <v>35</v>
      </c>
      <c r="AD7370">
        <v>-1.6216856060606001E-2</v>
      </c>
    </row>
    <row r="7371" spans="1:30" x14ac:dyDescent="0.35">
      <c r="A7371">
        <v>186392968</v>
      </c>
      <c r="B7371">
        <v>5</v>
      </c>
      <c r="C7371" t="s">
        <v>7067</v>
      </c>
      <c r="D7371" t="s">
        <v>52</v>
      </c>
      <c r="E7371" t="s">
        <v>7856</v>
      </c>
      <c r="F7371" t="s">
        <v>32</v>
      </c>
      <c r="G7371">
        <v>2013</v>
      </c>
      <c r="H7371">
        <v>11</v>
      </c>
      <c r="I7371" t="s">
        <v>33</v>
      </c>
      <c r="J7371" t="s">
        <v>34</v>
      </c>
      <c r="K7371" t="s">
        <v>35</v>
      </c>
      <c r="AD7371">
        <v>0.32500000000000001</v>
      </c>
    </row>
    <row r="7372" spans="1:30" x14ac:dyDescent="0.35">
      <c r="A7372">
        <v>186377909</v>
      </c>
      <c r="B7372">
        <v>5</v>
      </c>
      <c r="C7372" t="s">
        <v>7067</v>
      </c>
      <c r="D7372" t="s">
        <v>30</v>
      </c>
      <c r="E7372" t="s">
        <v>7857</v>
      </c>
      <c r="F7372" t="s">
        <v>32</v>
      </c>
      <c r="G7372">
        <v>2013</v>
      </c>
      <c r="H7372">
        <v>11</v>
      </c>
      <c r="I7372" t="s">
        <v>33</v>
      </c>
      <c r="J7372" t="s">
        <v>34</v>
      </c>
      <c r="K7372" t="s">
        <v>35</v>
      </c>
      <c r="AD7372">
        <v>0.26208791208791199</v>
      </c>
    </row>
    <row r="7373" spans="1:30" x14ac:dyDescent="0.35">
      <c r="A7373">
        <v>186374767</v>
      </c>
      <c r="B7373">
        <v>3</v>
      </c>
      <c r="C7373" t="s">
        <v>7233</v>
      </c>
      <c r="D7373" t="s">
        <v>30</v>
      </c>
      <c r="E7373" t="s">
        <v>7858</v>
      </c>
      <c r="F7373" t="s">
        <v>32</v>
      </c>
      <c r="G7373">
        <v>2013</v>
      </c>
      <c r="H7373">
        <v>9</v>
      </c>
      <c r="I7373" t="s">
        <v>33</v>
      </c>
      <c r="J7373" t="s">
        <v>34</v>
      </c>
      <c r="K7373" t="s">
        <v>35</v>
      </c>
      <c r="AD7373">
        <v>0.21858225108225099</v>
      </c>
    </row>
    <row r="7374" spans="1:30" x14ac:dyDescent="0.35">
      <c r="A7374">
        <v>186280081</v>
      </c>
      <c r="B7374">
        <v>5</v>
      </c>
      <c r="C7374" t="s">
        <v>7859</v>
      </c>
      <c r="D7374" t="s">
        <v>68</v>
      </c>
      <c r="E7374" t="s">
        <v>7860</v>
      </c>
      <c r="F7374" t="s">
        <v>32</v>
      </c>
      <c r="G7374">
        <v>2012</v>
      </c>
      <c r="H7374">
        <v>12</v>
      </c>
      <c r="I7374" t="s">
        <v>33</v>
      </c>
      <c r="J7374" t="s">
        <v>34</v>
      </c>
      <c r="K7374" t="s">
        <v>35</v>
      </c>
      <c r="AD7374">
        <v>0.128888888888888</v>
      </c>
    </row>
    <row r="7375" spans="1:30" x14ac:dyDescent="0.35">
      <c r="A7375">
        <v>186243132</v>
      </c>
      <c r="B7375">
        <v>4</v>
      </c>
      <c r="C7375" t="s">
        <v>7067</v>
      </c>
      <c r="D7375" t="s">
        <v>57</v>
      </c>
      <c r="E7375" t="s">
        <v>7861</v>
      </c>
      <c r="F7375" t="s">
        <v>32</v>
      </c>
      <c r="G7375">
        <v>2013</v>
      </c>
      <c r="H7375">
        <v>11</v>
      </c>
      <c r="I7375" t="s">
        <v>33</v>
      </c>
      <c r="J7375" t="s">
        <v>34</v>
      </c>
      <c r="K7375" t="s">
        <v>35</v>
      </c>
      <c r="AD7375">
        <v>0.1225</v>
      </c>
    </row>
    <row r="7376" spans="1:30" x14ac:dyDescent="0.35">
      <c r="A7376">
        <v>186210806</v>
      </c>
      <c r="B7376">
        <v>4</v>
      </c>
      <c r="C7376" t="s">
        <v>7859</v>
      </c>
      <c r="D7376" t="s">
        <v>71</v>
      </c>
      <c r="E7376" t="s">
        <v>7862</v>
      </c>
      <c r="F7376" t="s">
        <v>32</v>
      </c>
      <c r="G7376">
        <v>2012</v>
      </c>
      <c r="H7376">
        <v>12</v>
      </c>
      <c r="I7376" t="s">
        <v>33</v>
      </c>
      <c r="J7376" t="s">
        <v>34</v>
      </c>
      <c r="K7376" t="s">
        <v>35</v>
      </c>
      <c r="AD7376">
        <v>-0.133333333333333</v>
      </c>
    </row>
    <row r="7377" spans="1:30" x14ac:dyDescent="0.35">
      <c r="A7377">
        <v>186208517</v>
      </c>
      <c r="B7377">
        <v>5</v>
      </c>
      <c r="C7377" t="s">
        <v>7067</v>
      </c>
      <c r="D7377" t="s">
        <v>57</v>
      </c>
      <c r="E7377" t="s">
        <v>7863</v>
      </c>
      <c r="F7377" t="s">
        <v>32</v>
      </c>
      <c r="G7377">
        <v>2013</v>
      </c>
      <c r="H7377">
        <v>11</v>
      </c>
      <c r="I7377" t="s">
        <v>33</v>
      </c>
      <c r="J7377" t="s">
        <v>34</v>
      </c>
      <c r="K7377" t="s">
        <v>35</v>
      </c>
      <c r="AD7377">
        <v>0.421047619047619</v>
      </c>
    </row>
    <row r="7378" spans="1:30" x14ac:dyDescent="0.35">
      <c r="A7378">
        <v>186131416</v>
      </c>
      <c r="B7378">
        <v>5</v>
      </c>
      <c r="C7378" t="s">
        <v>7067</v>
      </c>
      <c r="D7378" t="s">
        <v>52</v>
      </c>
      <c r="E7378" t="s">
        <v>7864</v>
      </c>
      <c r="F7378" t="s">
        <v>32</v>
      </c>
      <c r="G7378">
        <v>2013</v>
      </c>
      <c r="H7378">
        <v>11</v>
      </c>
      <c r="I7378" t="s">
        <v>33</v>
      </c>
      <c r="J7378" t="s">
        <v>34</v>
      </c>
      <c r="K7378" t="s">
        <v>35</v>
      </c>
      <c r="AD7378">
        <v>-1.94444444444444E-2</v>
      </c>
    </row>
    <row r="7379" spans="1:30" x14ac:dyDescent="0.35">
      <c r="A7379">
        <v>186104659</v>
      </c>
      <c r="B7379">
        <v>5</v>
      </c>
      <c r="C7379" t="s">
        <v>7680</v>
      </c>
      <c r="D7379" t="s">
        <v>267</v>
      </c>
      <c r="E7379" t="s">
        <v>7865</v>
      </c>
      <c r="F7379" t="s">
        <v>32</v>
      </c>
      <c r="G7379">
        <v>2013</v>
      </c>
      <c r="H7379">
        <v>3</v>
      </c>
      <c r="I7379" t="s">
        <v>33</v>
      </c>
      <c r="J7379" t="s">
        <v>34</v>
      </c>
      <c r="K7379" t="s">
        <v>35</v>
      </c>
      <c r="AD7379">
        <v>0.362852564102564</v>
      </c>
    </row>
    <row r="7380" spans="1:30" x14ac:dyDescent="0.35">
      <c r="A7380">
        <v>186049752</v>
      </c>
      <c r="B7380">
        <v>4</v>
      </c>
      <c r="C7380" t="s">
        <v>7067</v>
      </c>
      <c r="D7380" t="s">
        <v>48</v>
      </c>
      <c r="E7380" t="s">
        <v>7866</v>
      </c>
      <c r="F7380" t="s">
        <v>32</v>
      </c>
      <c r="G7380">
        <v>2013</v>
      </c>
      <c r="H7380">
        <v>11</v>
      </c>
      <c r="I7380" t="s">
        <v>33</v>
      </c>
      <c r="J7380" t="s">
        <v>34</v>
      </c>
      <c r="K7380" t="s">
        <v>35</v>
      </c>
      <c r="AD7380">
        <v>8.11515151515151E-2</v>
      </c>
    </row>
    <row r="7381" spans="1:30" x14ac:dyDescent="0.35">
      <c r="A7381">
        <v>186023630</v>
      </c>
      <c r="B7381">
        <v>5</v>
      </c>
      <c r="C7381" t="s">
        <v>7067</v>
      </c>
      <c r="D7381" t="s">
        <v>50</v>
      </c>
      <c r="E7381" t="s">
        <v>7867</v>
      </c>
      <c r="F7381" t="s">
        <v>32</v>
      </c>
      <c r="G7381">
        <v>2013</v>
      </c>
      <c r="H7381">
        <v>11</v>
      </c>
      <c r="I7381" t="s">
        <v>33</v>
      </c>
      <c r="J7381" t="s">
        <v>34</v>
      </c>
      <c r="K7381" t="s">
        <v>35</v>
      </c>
      <c r="AD7381">
        <v>0.46785123966942099</v>
      </c>
    </row>
    <row r="7382" spans="1:30" x14ac:dyDescent="0.35">
      <c r="A7382">
        <v>185944551</v>
      </c>
      <c r="B7382">
        <v>3</v>
      </c>
      <c r="C7382" t="s">
        <v>7158</v>
      </c>
      <c r="D7382" t="s">
        <v>98</v>
      </c>
      <c r="E7382" t="s">
        <v>7868</v>
      </c>
      <c r="F7382" t="s">
        <v>32</v>
      </c>
      <c r="G7382">
        <v>2013</v>
      </c>
      <c r="H7382">
        <v>10</v>
      </c>
      <c r="I7382" t="s">
        <v>33</v>
      </c>
      <c r="J7382" t="s">
        <v>34</v>
      </c>
      <c r="K7382" t="s">
        <v>35</v>
      </c>
      <c r="AD7382">
        <v>0.206150793650793</v>
      </c>
    </row>
    <row r="7383" spans="1:30" x14ac:dyDescent="0.35">
      <c r="A7383">
        <v>185937530</v>
      </c>
      <c r="B7383">
        <v>5</v>
      </c>
      <c r="C7383" t="s">
        <v>7570</v>
      </c>
      <c r="D7383" t="s">
        <v>98</v>
      </c>
      <c r="E7383" t="s">
        <v>7869</v>
      </c>
      <c r="F7383" t="s">
        <v>32</v>
      </c>
      <c r="G7383">
        <v>2013</v>
      </c>
      <c r="H7383">
        <v>5</v>
      </c>
      <c r="I7383" t="s">
        <v>33</v>
      </c>
      <c r="J7383" t="s">
        <v>34</v>
      </c>
      <c r="K7383" t="s">
        <v>35</v>
      </c>
      <c r="AD7383">
        <v>0.25416666666666599</v>
      </c>
    </row>
    <row r="7384" spans="1:30" x14ac:dyDescent="0.35">
      <c r="A7384">
        <v>185932176</v>
      </c>
      <c r="B7384">
        <v>4</v>
      </c>
      <c r="C7384" t="s">
        <v>7635</v>
      </c>
      <c r="D7384" t="s">
        <v>48</v>
      </c>
      <c r="E7384" t="s">
        <v>7870</v>
      </c>
      <c r="F7384" t="s">
        <v>32</v>
      </c>
      <c r="G7384">
        <v>2013</v>
      </c>
      <c r="H7384">
        <v>4</v>
      </c>
      <c r="I7384" t="s">
        <v>33</v>
      </c>
      <c r="J7384" t="s">
        <v>34</v>
      </c>
      <c r="K7384" t="s">
        <v>35</v>
      </c>
      <c r="AD7384">
        <v>0.229615384615384</v>
      </c>
    </row>
    <row r="7385" spans="1:30" x14ac:dyDescent="0.35">
      <c r="A7385">
        <v>185909505</v>
      </c>
      <c r="B7385">
        <v>5</v>
      </c>
      <c r="C7385" t="s">
        <v>7067</v>
      </c>
      <c r="D7385" t="s">
        <v>30</v>
      </c>
      <c r="E7385" t="s">
        <v>7871</v>
      </c>
      <c r="F7385" t="s">
        <v>32</v>
      </c>
      <c r="G7385">
        <v>2013</v>
      </c>
      <c r="H7385">
        <v>11</v>
      </c>
      <c r="I7385" t="s">
        <v>33</v>
      </c>
      <c r="J7385" t="s">
        <v>34</v>
      </c>
      <c r="K7385" t="s">
        <v>35</v>
      </c>
      <c r="AD7385">
        <v>0.27504385964912198</v>
      </c>
    </row>
    <row r="7386" spans="1:30" x14ac:dyDescent="0.35">
      <c r="A7386">
        <v>185878482</v>
      </c>
      <c r="B7386">
        <v>3</v>
      </c>
      <c r="C7386" t="s">
        <v>7635</v>
      </c>
      <c r="D7386" t="s">
        <v>30</v>
      </c>
      <c r="E7386" t="s">
        <v>7872</v>
      </c>
      <c r="F7386" t="s">
        <v>32</v>
      </c>
      <c r="G7386">
        <v>2013</v>
      </c>
      <c r="H7386">
        <v>4</v>
      </c>
      <c r="I7386" t="s">
        <v>33</v>
      </c>
      <c r="J7386" t="s">
        <v>34</v>
      </c>
      <c r="K7386" t="s">
        <v>35</v>
      </c>
      <c r="AD7386">
        <v>0.44212962962962898</v>
      </c>
    </row>
    <row r="7387" spans="1:30" x14ac:dyDescent="0.35">
      <c r="A7387">
        <v>185849355</v>
      </c>
      <c r="B7387">
        <v>4</v>
      </c>
      <c r="C7387" t="s">
        <v>7067</v>
      </c>
      <c r="D7387" t="s">
        <v>68</v>
      </c>
      <c r="E7387" t="s">
        <v>7873</v>
      </c>
      <c r="F7387" t="s">
        <v>32</v>
      </c>
      <c r="G7387">
        <v>2013</v>
      </c>
      <c r="H7387">
        <v>11</v>
      </c>
      <c r="I7387" t="s">
        <v>33</v>
      </c>
      <c r="J7387" t="s">
        <v>34</v>
      </c>
      <c r="K7387" t="s">
        <v>35</v>
      </c>
      <c r="AD7387">
        <v>0.11785714285714199</v>
      </c>
    </row>
    <row r="7388" spans="1:30" x14ac:dyDescent="0.35">
      <c r="A7388">
        <v>185786506</v>
      </c>
      <c r="B7388">
        <v>5</v>
      </c>
      <c r="C7388" t="s">
        <v>7067</v>
      </c>
      <c r="D7388" t="s">
        <v>98</v>
      </c>
      <c r="E7388" t="s">
        <v>7874</v>
      </c>
      <c r="F7388" t="s">
        <v>32</v>
      </c>
      <c r="G7388">
        <v>2013</v>
      </c>
      <c r="H7388">
        <v>11</v>
      </c>
      <c r="I7388" t="s">
        <v>148</v>
      </c>
      <c r="J7388" t="s">
        <v>34</v>
      </c>
      <c r="K7388" t="s">
        <v>35</v>
      </c>
      <c r="AD7388">
        <v>0</v>
      </c>
    </row>
    <row r="7389" spans="1:30" x14ac:dyDescent="0.35">
      <c r="A7389">
        <v>185779627</v>
      </c>
      <c r="B7389">
        <v>3</v>
      </c>
      <c r="C7389" t="s">
        <v>7859</v>
      </c>
      <c r="D7389" t="s">
        <v>68</v>
      </c>
      <c r="E7389" t="s">
        <v>7875</v>
      </c>
      <c r="F7389" t="s">
        <v>32</v>
      </c>
      <c r="G7389">
        <v>2012</v>
      </c>
      <c r="H7389">
        <v>12</v>
      </c>
      <c r="I7389" t="s">
        <v>33</v>
      </c>
      <c r="J7389" t="s">
        <v>34</v>
      </c>
      <c r="K7389" t="s">
        <v>35</v>
      </c>
      <c r="AD7389">
        <v>0.25999999999999901</v>
      </c>
    </row>
    <row r="7390" spans="1:30" x14ac:dyDescent="0.35">
      <c r="A7390">
        <v>185741125</v>
      </c>
      <c r="B7390">
        <v>4</v>
      </c>
      <c r="C7390" t="s">
        <v>7158</v>
      </c>
      <c r="D7390" t="s">
        <v>267</v>
      </c>
      <c r="E7390" t="s">
        <v>7876</v>
      </c>
      <c r="F7390" t="s">
        <v>32</v>
      </c>
      <c r="G7390">
        <v>2013</v>
      </c>
      <c r="H7390">
        <v>10</v>
      </c>
      <c r="I7390" t="s">
        <v>148</v>
      </c>
      <c r="J7390" t="s">
        <v>34</v>
      </c>
      <c r="K7390" t="s">
        <v>35</v>
      </c>
      <c r="AD7390">
        <v>0.198626373626373</v>
      </c>
    </row>
    <row r="7391" spans="1:30" x14ac:dyDescent="0.35">
      <c r="A7391">
        <v>185710479</v>
      </c>
      <c r="B7391">
        <v>4</v>
      </c>
      <c r="C7391" t="s">
        <v>7067</v>
      </c>
      <c r="D7391" t="s">
        <v>68</v>
      </c>
      <c r="E7391" t="s">
        <v>7877</v>
      </c>
      <c r="F7391" t="s">
        <v>32</v>
      </c>
      <c r="G7391">
        <v>2013</v>
      </c>
      <c r="H7391">
        <v>11</v>
      </c>
      <c r="I7391" t="s">
        <v>33</v>
      </c>
      <c r="J7391" t="s">
        <v>34</v>
      </c>
      <c r="K7391" t="s">
        <v>35</v>
      </c>
      <c r="AD7391">
        <v>0.2</v>
      </c>
    </row>
    <row r="7392" spans="1:30" x14ac:dyDescent="0.35">
      <c r="A7392">
        <v>185657295</v>
      </c>
      <c r="B7392">
        <v>5</v>
      </c>
      <c r="C7392" t="s">
        <v>7635</v>
      </c>
      <c r="D7392" t="s">
        <v>30</v>
      </c>
      <c r="E7392" t="s">
        <v>7878</v>
      </c>
      <c r="F7392" t="s">
        <v>32</v>
      </c>
      <c r="G7392">
        <v>2013</v>
      </c>
      <c r="H7392">
        <v>4</v>
      </c>
      <c r="I7392" t="s">
        <v>33</v>
      </c>
      <c r="J7392" t="s">
        <v>34</v>
      </c>
      <c r="K7392" t="s">
        <v>35</v>
      </c>
      <c r="AD7392">
        <v>0.47187499999999999</v>
      </c>
    </row>
    <row r="7393" spans="1:30" x14ac:dyDescent="0.35">
      <c r="A7393">
        <v>185644276</v>
      </c>
      <c r="B7393">
        <v>4</v>
      </c>
      <c r="C7393" t="s">
        <v>7067</v>
      </c>
      <c r="D7393" t="s">
        <v>52</v>
      </c>
      <c r="E7393" t="s">
        <v>7879</v>
      </c>
      <c r="F7393" t="s">
        <v>32</v>
      </c>
      <c r="G7393">
        <v>2013</v>
      </c>
      <c r="H7393">
        <v>11</v>
      </c>
      <c r="I7393" t="s">
        <v>33</v>
      </c>
      <c r="J7393" t="s">
        <v>34</v>
      </c>
      <c r="K7393" t="s">
        <v>35</v>
      </c>
      <c r="AD7393">
        <v>0.33586309523809499</v>
      </c>
    </row>
    <row r="7394" spans="1:30" x14ac:dyDescent="0.35">
      <c r="A7394">
        <v>185496790</v>
      </c>
      <c r="B7394">
        <v>5</v>
      </c>
      <c r="C7394" t="s">
        <v>7635</v>
      </c>
      <c r="D7394" t="s">
        <v>39</v>
      </c>
      <c r="E7394" t="s">
        <v>7880</v>
      </c>
      <c r="F7394" t="s">
        <v>32</v>
      </c>
      <c r="G7394">
        <v>2013</v>
      </c>
      <c r="H7394">
        <v>4</v>
      </c>
      <c r="I7394" t="s">
        <v>33</v>
      </c>
      <c r="J7394" t="s">
        <v>34</v>
      </c>
      <c r="K7394" t="s">
        <v>35</v>
      </c>
      <c r="AD7394">
        <v>0.39631410256410199</v>
      </c>
    </row>
    <row r="7395" spans="1:30" x14ac:dyDescent="0.35">
      <c r="A7395">
        <v>185491367</v>
      </c>
      <c r="B7395">
        <v>3</v>
      </c>
      <c r="C7395" t="s">
        <v>7067</v>
      </c>
      <c r="D7395" t="s">
        <v>48</v>
      </c>
      <c r="E7395" t="s">
        <v>7881</v>
      </c>
      <c r="F7395" t="s">
        <v>32</v>
      </c>
      <c r="G7395">
        <v>2013</v>
      </c>
      <c r="H7395">
        <v>11</v>
      </c>
      <c r="I7395" t="s">
        <v>33</v>
      </c>
      <c r="J7395" t="s">
        <v>34</v>
      </c>
      <c r="K7395" t="s">
        <v>35</v>
      </c>
      <c r="AD7395">
        <v>0.22047928262213901</v>
      </c>
    </row>
    <row r="7396" spans="1:30" x14ac:dyDescent="0.35">
      <c r="A7396">
        <v>185463613</v>
      </c>
      <c r="B7396">
        <v>5</v>
      </c>
      <c r="C7396" t="s">
        <v>7067</v>
      </c>
      <c r="D7396" t="s">
        <v>30</v>
      </c>
      <c r="E7396" t="s">
        <v>7882</v>
      </c>
      <c r="F7396" t="s">
        <v>32</v>
      </c>
      <c r="G7396">
        <v>2013</v>
      </c>
      <c r="H7396">
        <v>11</v>
      </c>
      <c r="I7396" t="s">
        <v>33</v>
      </c>
      <c r="J7396" t="s">
        <v>34</v>
      </c>
      <c r="K7396" t="s">
        <v>35</v>
      </c>
      <c r="AD7396">
        <v>0.375</v>
      </c>
    </row>
    <row r="7397" spans="1:30" x14ac:dyDescent="0.35">
      <c r="A7397">
        <v>185457098</v>
      </c>
      <c r="B7397">
        <v>5</v>
      </c>
      <c r="C7397" t="s">
        <v>7233</v>
      </c>
      <c r="D7397" t="s">
        <v>1865</v>
      </c>
      <c r="E7397" t="s">
        <v>7883</v>
      </c>
      <c r="F7397" t="s">
        <v>32</v>
      </c>
      <c r="G7397">
        <v>2013</v>
      </c>
      <c r="H7397">
        <v>9</v>
      </c>
      <c r="I7397" t="s">
        <v>33</v>
      </c>
      <c r="J7397" t="s">
        <v>34</v>
      </c>
      <c r="K7397" t="s">
        <v>35</v>
      </c>
      <c r="AD7397">
        <v>0.27468805704099802</v>
      </c>
    </row>
    <row r="7398" spans="1:30" x14ac:dyDescent="0.35">
      <c r="A7398">
        <v>185377509</v>
      </c>
      <c r="B7398">
        <v>5</v>
      </c>
      <c r="C7398" t="s">
        <v>7158</v>
      </c>
      <c r="D7398" t="s">
        <v>52</v>
      </c>
      <c r="E7398" t="s">
        <v>7884</v>
      </c>
      <c r="F7398" t="s">
        <v>32</v>
      </c>
      <c r="G7398">
        <v>2013</v>
      </c>
      <c r="H7398">
        <v>10</v>
      </c>
      <c r="I7398" t="s">
        <v>33</v>
      </c>
      <c r="J7398" t="s">
        <v>34</v>
      </c>
      <c r="K7398" t="s">
        <v>35</v>
      </c>
      <c r="AD7398">
        <v>0.18966269841269801</v>
      </c>
    </row>
    <row r="7399" spans="1:30" x14ac:dyDescent="0.35">
      <c r="A7399">
        <v>185275296</v>
      </c>
      <c r="B7399">
        <v>4</v>
      </c>
      <c r="C7399" t="s">
        <v>7067</v>
      </c>
      <c r="D7399" t="s">
        <v>48</v>
      </c>
      <c r="E7399" t="s">
        <v>7885</v>
      </c>
      <c r="F7399" t="s">
        <v>32</v>
      </c>
      <c r="G7399">
        <v>2013</v>
      </c>
      <c r="H7399">
        <v>11</v>
      </c>
      <c r="I7399" t="s">
        <v>33</v>
      </c>
      <c r="J7399" t="s">
        <v>34</v>
      </c>
      <c r="K7399" t="s">
        <v>35</v>
      </c>
      <c r="AD7399">
        <v>7.3333333333333306E-2</v>
      </c>
    </row>
    <row r="7400" spans="1:30" x14ac:dyDescent="0.35">
      <c r="A7400">
        <v>185120231</v>
      </c>
      <c r="B7400">
        <v>4</v>
      </c>
      <c r="C7400" t="s">
        <v>7067</v>
      </c>
      <c r="D7400" t="s">
        <v>48</v>
      </c>
      <c r="E7400" t="s">
        <v>7886</v>
      </c>
      <c r="F7400" t="s">
        <v>32</v>
      </c>
      <c r="G7400">
        <v>2013</v>
      </c>
      <c r="H7400">
        <v>11</v>
      </c>
      <c r="I7400" t="s">
        <v>33</v>
      </c>
      <c r="J7400" t="s">
        <v>34</v>
      </c>
      <c r="K7400" t="s">
        <v>35</v>
      </c>
      <c r="AD7400">
        <v>8.5416666666666599E-2</v>
      </c>
    </row>
    <row r="7401" spans="1:30" x14ac:dyDescent="0.35">
      <c r="A7401">
        <v>185086783</v>
      </c>
      <c r="B7401">
        <v>5</v>
      </c>
      <c r="C7401" t="s">
        <v>7158</v>
      </c>
      <c r="D7401" t="s">
        <v>52</v>
      </c>
      <c r="E7401" t="s">
        <v>7887</v>
      </c>
      <c r="F7401" t="s">
        <v>32</v>
      </c>
      <c r="G7401">
        <v>2013</v>
      </c>
      <c r="H7401">
        <v>10</v>
      </c>
      <c r="I7401" t="s">
        <v>33</v>
      </c>
      <c r="J7401" t="s">
        <v>34</v>
      </c>
      <c r="K7401" t="s">
        <v>35</v>
      </c>
      <c r="AD7401">
        <v>0.188101708074534</v>
      </c>
    </row>
    <row r="7402" spans="1:30" x14ac:dyDescent="0.35">
      <c r="A7402">
        <v>185053080</v>
      </c>
      <c r="B7402">
        <v>2</v>
      </c>
      <c r="C7402" t="s">
        <v>7067</v>
      </c>
      <c r="D7402" t="s">
        <v>30</v>
      </c>
      <c r="E7402" t="s">
        <v>7888</v>
      </c>
      <c r="F7402" t="s">
        <v>32</v>
      </c>
      <c r="G7402">
        <v>2013</v>
      </c>
      <c r="H7402">
        <v>11</v>
      </c>
      <c r="I7402" t="s">
        <v>33</v>
      </c>
      <c r="J7402" t="s">
        <v>34</v>
      </c>
      <c r="K7402" t="s">
        <v>35</v>
      </c>
      <c r="AD7402">
        <v>0.18293650793650701</v>
      </c>
    </row>
    <row r="7403" spans="1:30" x14ac:dyDescent="0.35">
      <c r="A7403">
        <v>185029930</v>
      </c>
      <c r="B7403">
        <v>4</v>
      </c>
      <c r="C7403" t="s">
        <v>7859</v>
      </c>
      <c r="D7403" t="s">
        <v>50</v>
      </c>
      <c r="E7403" t="s">
        <v>7889</v>
      </c>
      <c r="F7403" t="s">
        <v>32</v>
      </c>
      <c r="G7403">
        <v>2012</v>
      </c>
      <c r="H7403">
        <v>12</v>
      </c>
      <c r="I7403" t="s">
        <v>33</v>
      </c>
      <c r="J7403" t="s">
        <v>34</v>
      </c>
      <c r="K7403" t="s">
        <v>35</v>
      </c>
      <c r="AD7403">
        <v>0.252071428571428</v>
      </c>
    </row>
    <row r="7404" spans="1:30" x14ac:dyDescent="0.35">
      <c r="A7404">
        <v>185027955</v>
      </c>
      <c r="B7404">
        <v>4</v>
      </c>
      <c r="C7404" t="s">
        <v>7067</v>
      </c>
      <c r="D7404" t="s">
        <v>52</v>
      </c>
      <c r="E7404" t="s">
        <v>7890</v>
      </c>
      <c r="F7404" t="s">
        <v>32</v>
      </c>
      <c r="G7404">
        <v>2013</v>
      </c>
      <c r="H7404">
        <v>11</v>
      </c>
      <c r="I7404" t="s">
        <v>33</v>
      </c>
      <c r="J7404" t="s">
        <v>34</v>
      </c>
      <c r="K7404" t="s">
        <v>35</v>
      </c>
      <c r="AD7404">
        <v>0.29642857142857099</v>
      </c>
    </row>
    <row r="7405" spans="1:30" x14ac:dyDescent="0.35">
      <c r="A7405">
        <v>184960668</v>
      </c>
      <c r="B7405">
        <v>5</v>
      </c>
      <c r="C7405" t="s">
        <v>7158</v>
      </c>
      <c r="D7405" t="s">
        <v>68</v>
      </c>
      <c r="E7405" t="s">
        <v>7891</v>
      </c>
      <c r="F7405" t="s">
        <v>32</v>
      </c>
      <c r="G7405">
        <v>2013</v>
      </c>
      <c r="H7405">
        <v>10</v>
      </c>
      <c r="I7405" t="s">
        <v>33</v>
      </c>
      <c r="J7405" t="s">
        <v>34</v>
      </c>
      <c r="K7405" t="s">
        <v>35</v>
      </c>
      <c r="AD7405">
        <v>0.125</v>
      </c>
    </row>
    <row r="7406" spans="1:30" x14ac:dyDescent="0.35">
      <c r="A7406">
        <v>184930476</v>
      </c>
      <c r="B7406">
        <v>5</v>
      </c>
      <c r="C7406" t="s">
        <v>7859</v>
      </c>
      <c r="D7406" t="s">
        <v>57</v>
      </c>
      <c r="E7406" t="s">
        <v>7892</v>
      </c>
      <c r="F7406" t="s">
        <v>32</v>
      </c>
      <c r="G7406">
        <v>2012</v>
      </c>
      <c r="H7406">
        <v>12</v>
      </c>
      <c r="I7406" t="s">
        <v>33</v>
      </c>
      <c r="J7406" t="s">
        <v>34</v>
      </c>
      <c r="K7406" t="s">
        <v>35</v>
      </c>
      <c r="AD7406">
        <v>0.234848484848484</v>
      </c>
    </row>
    <row r="7407" spans="1:30" x14ac:dyDescent="0.35">
      <c r="A7407">
        <v>184895228</v>
      </c>
      <c r="B7407">
        <v>5</v>
      </c>
      <c r="C7407" t="s">
        <v>7436</v>
      </c>
      <c r="D7407" t="s">
        <v>48</v>
      </c>
      <c r="E7407" t="s">
        <v>7893</v>
      </c>
      <c r="F7407" t="s">
        <v>32</v>
      </c>
      <c r="G7407">
        <v>2013</v>
      </c>
      <c r="H7407">
        <v>7</v>
      </c>
      <c r="I7407" t="s">
        <v>33</v>
      </c>
      <c r="J7407" t="s">
        <v>34</v>
      </c>
      <c r="K7407" t="s">
        <v>35</v>
      </c>
      <c r="AD7407">
        <v>-0.13293650793650699</v>
      </c>
    </row>
    <row r="7408" spans="1:30" x14ac:dyDescent="0.35">
      <c r="A7408">
        <v>184833408</v>
      </c>
      <c r="B7408">
        <v>4</v>
      </c>
      <c r="C7408" t="s">
        <v>7859</v>
      </c>
      <c r="D7408" t="s">
        <v>41</v>
      </c>
      <c r="E7408" t="s">
        <v>7894</v>
      </c>
      <c r="F7408" t="s">
        <v>32</v>
      </c>
      <c r="G7408">
        <v>2012</v>
      </c>
      <c r="H7408">
        <v>12</v>
      </c>
      <c r="I7408" t="s">
        <v>33</v>
      </c>
      <c r="J7408" t="s">
        <v>34</v>
      </c>
      <c r="K7408" t="s">
        <v>35</v>
      </c>
      <c r="AD7408">
        <v>0.2</v>
      </c>
    </row>
    <row r="7409" spans="1:30" x14ac:dyDescent="0.35">
      <c r="A7409">
        <v>184693808</v>
      </c>
      <c r="B7409">
        <v>5</v>
      </c>
      <c r="C7409" t="s">
        <v>7067</v>
      </c>
      <c r="D7409" t="s">
        <v>52</v>
      </c>
      <c r="E7409" t="s">
        <v>7895</v>
      </c>
      <c r="F7409" t="s">
        <v>32</v>
      </c>
      <c r="G7409">
        <v>2013</v>
      </c>
      <c r="H7409">
        <v>11</v>
      </c>
      <c r="I7409" t="s">
        <v>33</v>
      </c>
      <c r="J7409" t="s">
        <v>34</v>
      </c>
      <c r="K7409" t="s">
        <v>35</v>
      </c>
      <c r="AD7409">
        <v>0.171666666666666</v>
      </c>
    </row>
    <row r="7410" spans="1:30" x14ac:dyDescent="0.35">
      <c r="A7410">
        <v>184647772</v>
      </c>
      <c r="B7410">
        <v>5</v>
      </c>
      <c r="C7410" t="s">
        <v>7067</v>
      </c>
      <c r="D7410" t="s">
        <v>39</v>
      </c>
      <c r="E7410" t="s">
        <v>7896</v>
      </c>
      <c r="F7410" t="s">
        <v>32</v>
      </c>
      <c r="G7410">
        <v>2013</v>
      </c>
      <c r="H7410">
        <v>11</v>
      </c>
      <c r="I7410" t="s">
        <v>33</v>
      </c>
      <c r="J7410" t="s">
        <v>34</v>
      </c>
      <c r="K7410" t="s">
        <v>35</v>
      </c>
      <c r="AD7410">
        <v>9.5833333333333309E-3</v>
      </c>
    </row>
    <row r="7411" spans="1:30" x14ac:dyDescent="0.35">
      <c r="A7411">
        <v>184542167</v>
      </c>
      <c r="B7411">
        <v>5</v>
      </c>
      <c r="C7411" t="s">
        <v>7800</v>
      </c>
      <c r="D7411" t="s">
        <v>68</v>
      </c>
      <c r="E7411" t="s">
        <v>7897</v>
      </c>
      <c r="F7411" t="s">
        <v>32</v>
      </c>
      <c r="G7411">
        <v>2013</v>
      </c>
      <c r="H7411">
        <v>1</v>
      </c>
      <c r="I7411" t="s">
        <v>33</v>
      </c>
      <c r="J7411" t="s">
        <v>34</v>
      </c>
      <c r="K7411" t="s">
        <v>35</v>
      </c>
      <c r="AD7411">
        <v>0.120833333333333</v>
      </c>
    </row>
    <row r="7412" spans="1:30" x14ac:dyDescent="0.35">
      <c r="A7412">
        <v>184523398</v>
      </c>
      <c r="B7412">
        <v>4</v>
      </c>
      <c r="C7412" t="s">
        <v>7067</v>
      </c>
      <c r="D7412" t="s">
        <v>30</v>
      </c>
      <c r="E7412" t="s">
        <v>7898</v>
      </c>
      <c r="F7412" t="s">
        <v>32</v>
      </c>
      <c r="G7412">
        <v>2013</v>
      </c>
      <c r="H7412">
        <v>11</v>
      </c>
      <c r="I7412" t="s">
        <v>33</v>
      </c>
      <c r="J7412" t="s">
        <v>34</v>
      </c>
      <c r="K7412" t="s">
        <v>35</v>
      </c>
      <c r="AD7412">
        <v>0.19854166666666601</v>
      </c>
    </row>
    <row r="7413" spans="1:30" x14ac:dyDescent="0.35">
      <c r="A7413">
        <v>184480388</v>
      </c>
      <c r="B7413">
        <v>4</v>
      </c>
      <c r="C7413" t="s">
        <v>7496</v>
      </c>
      <c r="D7413" t="s">
        <v>39</v>
      </c>
      <c r="E7413" t="s">
        <v>7899</v>
      </c>
      <c r="F7413" t="s">
        <v>32</v>
      </c>
      <c r="G7413">
        <v>2013</v>
      </c>
      <c r="H7413">
        <v>6</v>
      </c>
      <c r="I7413" t="s">
        <v>33</v>
      </c>
      <c r="J7413" t="s">
        <v>34</v>
      </c>
      <c r="K7413" t="s">
        <v>35</v>
      </c>
      <c r="AD7413">
        <v>6.1206896551724101E-2</v>
      </c>
    </row>
    <row r="7414" spans="1:30" x14ac:dyDescent="0.35">
      <c r="A7414">
        <v>184454714</v>
      </c>
      <c r="B7414">
        <v>4</v>
      </c>
      <c r="C7414" t="s">
        <v>7158</v>
      </c>
      <c r="D7414" t="s">
        <v>39</v>
      </c>
      <c r="E7414" t="s">
        <v>7900</v>
      </c>
      <c r="F7414" t="s">
        <v>32</v>
      </c>
      <c r="G7414">
        <v>2013</v>
      </c>
      <c r="H7414">
        <v>10</v>
      </c>
      <c r="I7414" t="s">
        <v>33</v>
      </c>
      <c r="J7414" t="s">
        <v>34</v>
      </c>
      <c r="K7414" t="s">
        <v>35</v>
      </c>
      <c r="AD7414">
        <v>0.32818181818181802</v>
      </c>
    </row>
    <row r="7415" spans="1:30" x14ac:dyDescent="0.35">
      <c r="A7415">
        <v>184308402</v>
      </c>
      <c r="B7415">
        <v>4</v>
      </c>
      <c r="C7415" t="s">
        <v>7067</v>
      </c>
      <c r="D7415" t="s">
        <v>50</v>
      </c>
      <c r="E7415" t="s">
        <v>7901</v>
      </c>
      <c r="F7415" t="s">
        <v>32</v>
      </c>
      <c r="G7415">
        <v>2013</v>
      </c>
      <c r="H7415">
        <v>11</v>
      </c>
      <c r="I7415" t="s">
        <v>33</v>
      </c>
      <c r="J7415" t="s">
        <v>34</v>
      </c>
      <c r="K7415" t="s">
        <v>35</v>
      </c>
      <c r="AD7415">
        <v>0.23130952380952299</v>
      </c>
    </row>
    <row r="7416" spans="1:30" x14ac:dyDescent="0.35">
      <c r="A7416">
        <v>184245575</v>
      </c>
      <c r="B7416">
        <v>3</v>
      </c>
      <c r="C7416" t="s">
        <v>7317</v>
      </c>
      <c r="D7416" t="s">
        <v>1300</v>
      </c>
      <c r="E7416" t="s">
        <v>7902</v>
      </c>
      <c r="F7416" t="s">
        <v>32</v>
      </c>
      <c r="G7416">
        <v>2013</v>
      </c>
      <c r="H7416">
        <v>8</v>
      </c>
      <c r="I7416" t="s">
        <v>33</v>
      </c>
      <c r="J7416" t="s">
        <v>34</v>
      </c>
      <c r="K7416" t="s">
        <v>35</v>
      </c>
      <c r="AD7416">
        <v>0.17395833333333299</v>
      </c>
    </row>
    <row r="7417" spans="1:30" x14ac:dyDescent="0.35">
      <c r="A7417">
        <v>184239747</v>
      </c>
      <c r="B7417">
        <v>4</v>
      </c>
      <c r="C7417" t="s">
        <v>7067</v>
      </c>
      <c r="D7417" t="s">
        <v>50</v>
      </c>
      <c r="E7417" t="s">
        <v>7903</v>
      </c>
      <c r="F7417" t="s">
        <v>32</v>
      </c>
      <c r="G7417">
        <v>2013</v>
      </c>
      <c r="H7417">
        <v>11</v>
      </c>
      <c r="I7417" t="s">
        <v>33</v>
      </c>
      <c r="J7417" t="s">
        <v>34</v>
      </c>
      <c r="K7417" t="s">
        <v>35</v>
      </c>
      <c r="AD7417">
        <v>0.14785804473304401</v>
      </c>
    </row>
    <row r="7418" spans="1:30" x14ac:dyDescent="0.35">
      <c r="A7418">
        <v>184223643</v>
      </c>
      <c r="B7418">
        <v>4</v>
      </c>
      <c r="C7418" t="s">
        <v>7158</v>
      </c>
      <c r="D7418" t="s">
        <v>39</v>
      </c>
      <c r="E7418" t="s">
        <v>7904</v>
      </c>
      <c r="F7418" t="s">
        <v>32</v>
      </c>
      <c r="G7418">
        <v>2013</v>
      </c>
      <c r="H7418">
        <v>10</v>
      </c>
      <c r="I7418" t="s">
        <v>33</v>
      </c>
      <c r="J7418" t="s">
        <v>34</v>
      </c>
      <c r="K7418" t="s">
        <v>35</v>
      </c>
      <c r="AD7418">
        <v>0.161314677386105</v>
      </c>
    </row>
    <row r="7419" spans="1:30" x14ac:dyDescent="0.35">
      <c r="A7419">
        <v>184144066</v>
      </c>
      <c r="B7419">
        <v>4</v>
      </c>
      <c r="C7419" t="s">
        <v>7067</v>
      </c>
      <c r="D7419" t="s">
        <v>52</v>
      </c>
      <c r="E7419" t="s">
        <v>7905</v>
      </c>
      <c r="F7419" t="s">
        <v>32</v>
      </c>
      <c r="G7419">
        <v>2013</v>
      </c>
      <c r="H7419">
        <v>11</v>
      </c>
      <c r="I7419" t="s">
        <v>33</v>
      </c>
      <c r="J7419" t="s">
        <v>34</v>
      </c>
      <c r="K7419" t="s">
        <v>35</v>
      </c>
      <c r="AD7419">
        <v>0.39999999999999902</v>
      </c>
    </row>
    <row r="7420" spans="1:30" x14ac:dyDescent="0.35">
      <c r="A7420">
        <v>184102892</v>
      </c>
      <c r="B7420">
        <v>2</v>
      </c>
      <c r="C7420" t="s">
        <v>7158</v>
      </c>
      <c r="D7420" t="s">
        <v>50</v>
      </c>
      <c r="E7420" t="s">
        <v>7906</v>
      </c>
      <c r="F7420" t="s">
        <v>32</v>
      </c>
      <c r="G7420">
        <v>2013</v>
      </c>
      <c r="H7420">
        <v>10</v>
      </c>
      <c r="I7420" t="s">
        <v>70</v>
      </c>
      <c r="J7420" t="s">
        <v>34</v>
      </c>
      <c r="K7420" t="s">
        <v>35</v>
      </c>
      <c r="AD7420">
        <v>0.343055555555555</v>
      </c>
    </row>
    <row r="7421" spans="1:30" x14ac:dyDescent="0.35">
      <c r="A7421">
        <v>184080719</v>
      </c>
      <c r="B7421">
        <v>3</v>
      </c>
      <c r="C7421" t="s">
        <v>7158</v>
      </c>
      <c r="D7421" t="s">
        <v>68</v>
      </c>
      <c r="E7421" t="s">
        <v>7907</v>
      </c>
      <c r="F7421" t="s">
        <v>32</v>
      </c>
      <c r="G7421">
        <v>2013</v>
      </c>
      <c r="H7421">
        <v>10</v>
      </c>
      <c r="I7421" t="s">
        <v>33</v>
      </c>
      <c r="J7421" t="s">
        <v>34</v>
      </c>
      <c r="K7421" t="s">
        <v>35</v>
      </c>
      <c r="AD7421">
        <v>0.37626262626262602</v>
      </c>
    </row>
    <row r="7422" spans="1:30" x14ac:dyDescent="0.35">
      <c r="A7422">
        <v>184042711</v>
      </c>
      <c r="B7422">
        <v>5</v>
      </c>
      <c r="C7422" t="s">
        <v>7067</v>
      </c>
      <c r="D7422" t="s">
        <v>50</v>
      </c>
      <c r="E7422" t="s">
        <v>7908</v>
      </c>
      <c r="F7422" t="s">
        <v>32</v>
      </c>
      <c r="G7422">
        <v>2013</v>
      </c>
      <c r="H7422">
        <v>11</v>
      </c>
      <c r="I7422" t="s">
        <v>33</v>
      </c>
      <c r="J7422" t="s">
        <v>34</v>
      </c>
      <c r="K7422" t="s">
        <v>35</v>
      </c>
      <c r="AD7422">
        <v>0.31413961038961002</v>
      </c>
    </row>
    <row r="7423" spans="1:30" x14ac:dyDescent="0.35">
      <c r="A7423">
        <v>184001199</v>
      </c>
      <c r="B7423">
        <v>5</v>
      </c>
      <c r="C7423" t="s">
        <v>7859</v>
      </c>
      <c r="D7423" t="s">
        <v>68</v>
      </c>
      <c r="E7423" t="s">
        <v>7909</v>
      </c>
      <c r="F7423" t="s">
        <v>32</v>
      </c>
      <c r="G7423">
        <v>2012</v>
      </c>
      <c r="H7423">
        <v>12</v>
      </c>
      <c r="I7423" t="s">
        <v>33</v>
      </c>
      <c r="J7423" t="s">
        <v>34</v>
      </c>
      <c r="K7423" t="s">
        <v>35</v>
      </c>
      <c r="AD7423">
        <v>0.18876828631138901</v>
      </c>
    </row>
    <row r="7424" spans="1:30" x14ac:dyDescent="0.35">
      <c r="A7424">
        <v>183873330</v>
      </c>
      <c r="B7424">
        <v>4</v>
      </c>
      <c r="C7424" t="s">
        <v>7067</v>
      </c>
      <c r="D7424" t="s">
        <v>57</v>
      </c>
      <c r="E7424" t="s">
        <v>7910</v>
      </c>
      <c r="F7424" t="s">
        <v>32</v>
      </c>
      <c r="G7424">
        <v>2013</v>
      </c>
      <c r="H7424">
        <v>11</v>
      </c>
      <c r="I7424" t="s">
        <v>33</v>
      </c>
      <c r="J7424" t="s">
        <v>34</v>
      </c>
      <c r="K7424" t="s">
        <v>35</v>
      </c>
      <c r="AD7424">
        <v>0.232296777296777</v>
      </c>
    </row>
    <row r="7425" spans="1:30" x14ac:dyDescent="0.35">
      <c r="A7425">
        <v>183728656</v>
      </c>
      <c r="B7425">
        <v>4</v>
      </c>
      <c r="C7425" t="s">
        <v>7067</v>
      </c>
      <c r="D7425" t="s">
        <v>68</v>
      </c>
      <c r="E7425" t="s">
        <v>7911</v>
      </c>
      <c r="F7425" t="s">
        <v>32</v>
      </c>
      <c r="G7425">
        <v>2013</v>
      </c>
      <c r="H7425">
        <v>11</v>
      </c>
      <c r="I7425" t="s">
        <v>33</v>
      </c>
      <c r="J7425" t="s">
        <v>34</v>
      </c>
      <c r="K7425" t="s">
        <v>35</v>
      </c>
      <c r="AD7425">
        <v>-1.26262626262626E-2</v>
      </c>
    </row>
    <row r="7426" spans="1:30" x14ac:dyDescent="0.35">
      <c r="A7426">
        <v>183715586</v>
      </c>
      <c r="B7426">
        <v>4</v>
      </c>
      <c r="C7426" t="s">
        <v>7067</v>
      </c>
      <c r="D7426" t="s">
        <v>57</v>
      </c>
      <c r="E7426" t="s">
        <v>7912</v>
      </c>
      <c r="F7426" t="s">
        <v>32</v>
      </c>
      <c r="G7426">
        <v>2013</v>
      </c>
      <c r="H7426">
        <v>11</v>
      </c>
      <c r="I7426" t="s">
        <v>33</v>
      </c>
      <c r="J7426" t="s">
        <v>34</v>
      </c>
      <c r="K7426" t="s">
        <v>35</v>
      </c>
      <c r="AD7426">
        <v>0.26874999999999999</v>
      </c>
    </row>
    <row r="7427" spans="1:30" x14ac:dyDescent="0.35">
      <c r="A7427">
        <v>183703760</v>
      </c>
      <c r="B7427">
        <v>3</v>
      </c>
      <c r="C7427" t="s">
        <v>7158</v>
      </c>
      <c r="D7427" t="s">
        <v>842</v>
      </c>
      <c r="E7427" t="s">
        <v>7913</v>
      </c>
      <c r="F7427" t="s">
        <v>32</v>
      </c>
      <c r="G7427">
        <v>2013</v>
      </c>
      <c r="H7427">
        <v>10</v>
      </c>
      <c r="I7427" t="s">
        <v>33</v>
      </c>
      <c r="J7427" t="s">
        <v>34</v>
      </c>
      <c r="K7427" t="s">
        <v>35</v>
      </c>
      <c r="AD7427">
        <v>0.31666666666666599</v>
      </c>
    </row>
    <row r="7428" spans="1:30" x14ac:dyDescent="0.35">
      <c r="A7428">
        <v>183601532</v>
      </c>
      <c r="B7428">
        <v>4</v>
      </c>
      <c r="C7428" t="s">
        <v>7158</v>
      </c>
      <c r="D7428" t="s">
        <v>30</v>
      </c>
      <c r="E7428" t="s">
        <v>7914</v>
      </c>
      <c r="F7428" t="s">
        <v>32</v>
      </c>
      <c r="G7428">
        <v>2013</v>
      </c>
      <c r="H7428">
        <v>10</v>
      </c>
      <c r="I7428" t="s">
        <v>33</v>
      </c>
      <c r="J7428" t="s">
        <v>34</v>
      </c>
      <c r="K7428" t="s">
        <v>35</v>
      </c>
      <c r="AD7428">
        <v>0.32500000000000001</v>
      </c>
    </row>
    <row r="7429" spans="1:30" x14ac:dyDescent="0.35">
      <c r="A7429">
        <v>183475555</v>
      </c>
      <c r="B7429">
        <v>4</v>
      </c>
      <c r="C7429" t="s">
        <v>7067</v>
      </c>
      <c r="D7429" t="s">
        <v>346</v>
      </c>
      <c r="E7429" t="s">
        <v>7915</v>
      </c>
      <c r="F7429" t="s">
        <v>32</v>
      </c>
      <c r="G7429">
        <v>2013</v>
      </c>
      <c r="H7429">
        <v>11</v>
      </c>
      <c r="I7429" t="s">
        <v>33</v>
      </c>
      <c r="J7429" t="s">
        <v>34</v>
      </c>
      <c r="K7429" t="s">
        <v>35</v>
      </c>
      <c r="AD7429">
        <v>0.35249999999999998</v>
      </c>
    </row>
    <row r="7430" spans="1:30" x14ac:dyDescent="0.35">
      <c r="A7430">
        <v>183458128</v>
      </c>
      <c r="B7430">
        <v>5</v>
      </c>
      <c r="C7430" t="s">
        <v>7158</v>
      </c>
      <c r="D7430" t="s">
        <v>52</v>
      </c>
      <c r="E7430" t="s">
        <v>7916</v>
      </c>
      <c r="F7430" t="s">
        <v>32</v>
      </c>
      <c r="G7430">
        <v>2013</v>
      </c>
      <c r="H7430">
        <v>10</v>
      </c>
      <c r="I7430" t="s">
        <v>33</v>
      </c>
      <c r="J7430" t="s">
        <v>34</v>
      </c>
      <c r="K7430" t="s">
        <v>35</v>
      </c>
      <c r="AD7430">
        <v>0.53111111111111098</v>
      </c>
    </row>
    <row r="7431" spans="1:30" x14ac:dyDescent="0.35">
      <c r="A7431">
        <v>183386342</v>
      </c>
      <c r="B7431">
        <v>3</v>
      </c>
      <c r="C7431" t="s">
        <v>7496</v>
      </c>
      <c r="D7431" t="s">
        <v>50</v>
      </c>
      <c r="E7431" t="s">
        <v>7917</v>
      </c>
      <c r="F7431" t="s">
        <v>32</v>
      </c>
      <c r="G7431">
        <v>2013</v>
      </c>
      <c r="H7431">
        <v>6</v>
      </c>
      <c r="I7431" t="s">
        <v>33</v>
      </c>
      <c r="J7431" t="s">
        <v>34</v>
      </c>
      <c r="K7431" t="s">
        <v>35</v>
      </c>
      <c r="AD7431">
        <v>7.85714285714285E-2</v>
      </c>
    </row>
    <row r="7432" spans="1:30" x14ac:dyDescent="0.35">
      <c r="A7432">
        <v>183325262</v>
      </c>
      <c r="B7432">
        <v>5</v>
      </c>
      <c r="C7432" t="s">
        <v>7158</v>
      </c>
      <c r="D7432" t="s">
        <v>39</v>
      </c>
      <c r="E7432" t="s">
        <v>7918</v>
      </c>
      <c r="F7432" t="s">
        <v>32</v>
      </c>
      <c r="G7432">
        <v>2013</v>
      </c>
      <c r="H7432">
        <v>10</v>
      </c>
      <c r="I7432" t="s">
        <v>33</v>
      </c>
      <c r="J7432" t="s">
        <v>34</v>
      </c>
      <c r="K7432" t="s">
        <v>35</v>
      </c>
      <c r="AD7432">
        <v>0.35249999999999998</v>
      </c>
    </row>
    <row r="7433" spans="1:30" x14ac:dyDescent="0.35">
      <c r="A7433">
        <v>183266117</v>
      </c>
      <c r="B7433">
        <v>4</v>
      </c>
      <c r="C7433" t="s">
        <v>7158</v>
      </c>
      <c r="D7433" t="s">
        <v>392</v>
      </c>
      <c r="E7433" t="s">
        <v>7919</v>
      </c>
      <c r="F7433" t="s">
        <v>32</v>
      </c>
      <c r="G7433">
        <v>2013</v>
      </c>
      <c r="H7433">
        <v>10</v>
      </c>
      <c r="I7433" t="s">
        <v>33</v>
      </c>
      <c r="J7433" t="s">
        <v>34</v>
      </c>
      <c r="K7433" t="s">
        <v>35</v>
      </c>
      <c r="AD7433">
        <v>0.2</v>
      </c>
    </row>
    <row r="7434" spans="1:30" x14ac:dyDescent="0.35">
      <c r="A7434">
        <v>183139987</v>
      </c>
      <c r="B7434">
        <v>5</v>
      </c>
      <c r="C7434" t="s">
        <v>7158</v>
      </c>
      <c r="D7434" t="s">
        <v>30</v>
      </c>
      <c r="E7434" t="s">
        <v>7920</v>
      </c>
      <c r="F7434" t="s">
        <v>32</v>
      </c>
      <c r="G7434">
        <v>2013</v>
      </c>
      <c r="H7434">
        <v>10</v>
      </c>
      <c r="I7434" t="s">
        <v>33</v>
      </c>
      <c r="J7434" t="s">
        <v>34</v>
      </c>
      <c r="K7434" t="s">
        <v>35</v>
      </c>
      <c r="AD7434">
        <v>0.24666666666666601</v>
      </c>
    </row>
    <row r="7435" spans="1:30" x14ac:dyDescent="0.35">
      <c r="A7435">
        <v>183071776</v>
      </c>
      <c r="B7435">
        <v>4</v>
      </c>
      <c r="C7435" t="s">
        <v>7317</v>
      </c>
      <c r="D7435" t="s">
        <v>68</v>
      </c>
      <c r="E7435" t="s">
        <v>7921</v>
      </c>
      <c r="F7435" t="s">
        <v>32</v>
      </c>
      <c r="G7435">
        <v>2013</v>
      </c>
      <c r="H7435">
        <v>8</v>
      </c>
      <c r="I7435" t="s">
        <v>33</v>
      </c>
      <c r="J7435" t="s">
        <v>34</v>
      </c>
      <c r="K7435" t="s">
        <v>35</v>
      </c>
      <c r="AD7435">
        <v>-4.9107142857142801E-2</v>
      </c>
    </row>
    <row r="7436" spans="1:30" x14ac:dyDescent="0.35">
      <c r="A7436">
        <v>183018264</v>
      </c>
      <c r="B7436">
        <v>5</v>
      </c>
      <c r="C7436" t="s">
        <v>7922</v>
      </c>
      <c r="D7436" t="s">
        <v>30</v>
      </c>
      <c r="E7436" t="s">
        <v>7923</v>
      </c>
      <c r="F7436" t="s">
        <v>32</v>
      </c>
      <c r="G7436">
        <v>2012</v>
      </c>
      <c r="H7436">
        <v>11</v>
      </c>
      <c r="I7436" t="s">
        <v>33</v>
      </c>
      <c r="J7436" t="s">
        <v>34</v>
      </c>
      <c r="K7436" t="s">
        <v>35</v>
      </c>
      <c r="AD7436">
        <v>0.105716820987654</v>
      </c>
    </row>
    <row r="7437" spans="1:30" x14ac:dyDescent="0.35">
      <c r="A7437">
        <v>182994114</v>
      </c>
      <c r="B7437">
        <v>5</v>
      </c>
      <c r="C7437" t="s">
        <v>7158</v>
      </c>
      <c r="D7437" t="s">
        <v>39</v>
      </c>
      <c r="E7437" t="s">
        <v>7924</v>
      </c>
      <c r="F7437" t="s">
        <v>32</v>
      </c>
      <c r="G7437">
        <v>2013</v>
      </c>
      <c r="H7437">
        <v>10</v>
      </c>
      <c r="I7437" t="s">
        <v>33</v>
      </c>
      <c r="J7437" t="s">
        <v>34</v>
      </c>
      <c r="K7437" t="s">
        <v>35</v>
      </c>
      <c r="AD7437">
        <v>-0.14374999999999999</v>
      </c>
    </row>
    <row r="7438" spans="1:30" x14ac:dyDescent="0.35">
      <c r="A7438">
        <v>182907984</v>
      </c>
      <c r="B7438">
        <v>4</v>
      </c>
      <c r="C7438" t="s">
        <v>7158</v>
      </c>
      <c r="D7438" t="s">
        <v>30</v>
      </c>
      <c r="E7438" t="s">
        <v>7925</v>
      </c>
      <c r="F7438" t="s">
        <v>32</v>
      </c>
      <c r="G7438">
        <v>2013</v>
      </c>
      <c r="H7438">
        <v>10</v>
      </c>
      <c r="I7438" t="s">
        <v>33</v>
      </c>
      <c r="J7438" t="s">
        <v>34</v>
      </c>
      <c r="K7438" t="s">
        <v>35</v>
      </c>
      <c r="AD7438">
        <v>0.20390873015873001</v>
      </c>
    </row>
    <row r="7439" spans="1:30" x14ac:dyDescent="0.35">
      <c r="A7439">
        <v>182857159</v>
      </c>
      <c r="B7439">
        <v>3</v>
      </c>
      <c r="C7439" t="s">
        <v>7922</v>
      </c>
      <c r="D7439" t="s">
        <v>68</v>
      </c>
      <c r="E7439" t="s">
        <v>7926</v>
      </c>
      <c r="F7439" t="s">
        <v>32</v>
      </c>
      <c r="G7439">
        <v>2012</v>
      </c>
      <c r="H7439">
        <v>11</v>
      </c>
      <c r="I7439" t="s">
        <v>33</v>
      </c>
      <c r="J7439" t="s">
        <v>34</v>
      </c>
      <c r="K7439" t="s">
        <v>35</v>
      </c>
      <c r="AD7439">
        <v>-1.07638888888888E-2</v>
      </c>
    </row>
    <row r="7440" spans="1:30" x14ac:dyDescent="0.35">
      <c r="A7440">
        <v>182647086</v>
      </c>
      <c r="B7440">
        <v>3</v>
      </c>
      <c r="C7440" t="s">
        <v>7158</v>
      </c>
      <c r="D7440" t="s">
        <v>39</v>
      </c>
      <c r="E7440" t="s">
        <v>7927</v>
      </c>
      <c r="F7440" t="s">
        <v>32</v>
      </c>
      <c r="G7440">
        <v>2013</v>
      </c>
      <c r="H7440">
        <v>10</v>
      </c>
      <c r="I7440" t="s">
        <v>33</v>
      </c>
      <c r="J7440" t="s">
        <v>34</v>
      </c>
      <c r="K7440" t="s">
        <v>35</v>
      </c>
      <c r="AD7440">
        <v>0.11499999999999901</v>
      </c>
    </row>
    <row r="7441" spans="1:30" x14ac:dyDescent="0.35">
      <c r="A7441">
        <v>182613554</v>
      </c>
      <c r="B7441">
        <v>4</v>
      </c>
      <c r="C7441" t="s">
        <v>7922</v>
      </c>
      <c r="D7441" t="s">
        <v>48</v>
      </c>
      <c r="E7441" t="s">
        <v>7928</v>
      </c>
      <c r="F7441" t="s">
        <v>32</v>
      </c>
      <c r="G7441">
        <v>2012</v>
      </c>
      <c r="H7441">
        <v>11</v>
      </c>
      <c r="I7441" t="s">
        <v>33</v>
      </c>
      <c r="J7441" t="s">
        <v>34</v>
      </c>
      <c r="K7441" t="s">
        <v>35</v>
      </c>
      <c r="AD7441">
        <v>-5.4166666666666599E-2</v>
      </c>
    </row>
    <row r="7442" spans="1:30" x14ac:dyDescent="0.35">
      <c r="A7442">
        <v>182547546</v>
      </c>
      <c r="B7442">
        <v>5</v>
      </c>
      <c r="C7442" t="s">
        <v>7158</v>
      </c>
      <c r="D7442" t="s">
        <v>30</v>
      </c>
      <c r="E7442" t="s">
        <v>7929</v>
      </c>
      <c r="F7442" t="s">
        <v>32</v>
      </c>
      <c r="G7442">
        <v>2013</v>
      </c>
      <c r="H7442">
        <v>10</v>
      </c>
      <c r="I7442" t="s">
        <v>33</v>
      </c>
      <c r="J7442" t="s">
        <v>34</v>
      </c>
      <c r="K7442" t="s">
        <v>35</v>
      </c>
      <c r="AD7442">
        <v>-4.8333333333333298E-2</v>
      </c>
    </row>
    <row r="7443" spans="1:30" x14ac:dyDescent="0.35">
      <c r="A7443">
        <v>182524765</v>
      </c>
      <c r="B7443">
        <v>3</v>
      </c>
      <c r="C7443" t="s">
        <v>7158</v>
      </c>
      <c r="D7443" t="s">
        <v>50</v>
      </c>
      <c r="E7443" t="s">
        <v>7930</v>
      </c>
      <c r="F7443" t="s">
        <v>32</v>
      </c>
      <c r="G7443">
        <v>2013</v>
      </c>
      <c r="H7443">
        <v>10</v>
      </c>
      <c r="I7443" t="s">
        <v>70</v>
      </c>
      <c r="J7443" t="s">
        <v>34</v>
      </c>
      <c r="K7443" t="s">
        <v>35</v>
      </c>
      <c r="AD7443">
        <v>0.128571428571428</v>
      </c>
    </row>
    <row r="7444" spans="1:30" x14ac:dyDescent="0.35">
      <c r="A7444">
        <v>182441982</v>
      </c>
      <c r="B7444">
        <v>5</v>
      </c>
      <c r="C7444" t="s">
        <v>7158</v>
      </c>
      <c r="D7444" t="s">
        <v>30</v>
      </c>
      <c r="E7444" t="s">
        <v>7931</v>
      </c>
      <c r="F7444" t="s">
        <v>32</v>
      </c>
      <c r="G7444">
        <v>2013</v>
      </c>
      <c r="H7444">
        <v>10</v>
      </c>
      <c r="I7444" t="s">
        <v>33</v>
      </c>
      <c r="J7444" t="s">
        <v>34</v>
      </c>
      <c r="K7444" t="s">
        <v>35</v>
      </c>
      <c r="AD7444">
        <v>0.15</v>
      </c>
    </row>
    <row r="7445" spans="1:30" x14ac:dyDescent="0.35">
      <c r="A7445">
        <v>182427258</v>
      </c>
      <c r="B7445">
        <v>5</v>
      </c>
      <c r="C7445" t="s">
        <v>7158</v>
      </c>
      <c r="D7445" t="s">
        <v>30</v>
      </c>
      <c r="E7445" t="s">
        <v>7932</v>
      </c>
      <c r="F7445" t="s">
        <v>32</v>
      </c>
      <c r="G7445">
        <v>2013</v>
      </c>
      <c r="H7445">
        <v>10</v>
      </c>
      <c r="I7445" t="s">
        <v>33</v>
      </c>
      <c r="J7445" t="s">
        <v>34</v>
      </c>
      <c r="K7445" t="s">
        <v>35</v>
      </c>
      <c r="AD7445">
        <v>-9.9999999999999895E-2</v>
      </c>
    </row>
    <row r="7446" spans="1:30" x14ac:dyDescent="0.35">
      <c r="A7446">
        <v>182401872</v>
      </c>
      <c r="B7446">
        <v>5</v>
      </c>
      <c r="C7446" t="s">
        <v>7158</v>
      </c>
      <c r="D7446" t="s">
        <v>210</v>
      </c>
      <c r="E7446" t="s">
        <v>7933</v>
      </c>
      <c r="F7446" t="s">
        <v>32</v>
      </c>
      <c r="G7446">
        <v>2013</v>
      </c>
      <c r="H7446">
        <v>10</v>
      </c>
      <c r="I7446" t="s">
        <v>33</v>
      </c>
      <c r="J7446" t="s">
        <v>34</v>
      </c>
      <c r="K7446" t="s">
        <v>35</v>
      </c>
      <c r="AD7446">
        <v>0</v>
      </c>
    </row>
    <row r="7447" spans="1:30" x14ac:dyDescent="0.35">
      <c r="A7447">
        <v>182349151</v>
      </c>
      <c r="B7447">
        <v>2</v>
      </c>
      <c r="C7447" t="s">
        <v>7158</v>
      </c>
      <c r="D7447" t="s">
        <v>48</v>
      </c>
      <c r="E7447" t="s">
        <v>7934</v>
      </c>
      <c r="F7447" t="s">
        <v>32</v>
      </c>
      <c r="G7447">
        <v>2013</v>
      </c>
      <c r="H7447">
        <v>10</v>
      </c>
      <c r="I7447" t="s">
        <v>33</v>
      </c>
      <c r="J7447" t="s">
        <v>34</v>
      </c>
      <c r="K7447" t="s">
        <v>35</v>
      </c>
      <c r="AD7447">
        <v>-0.155555555555555</v>
      </c>
    </row>
    <row r="7448" spans="1:30" x14ac:dyDescent="0.35">
      <c r="A7448">
        <v>182340717</v>
      </c>
      <c r="B7448">
        <v>3</v>
      </c>
      <c r="C7448" t="s">
        <v>7158</v>
      </c>
      <c r="D7448" t="s">
        <v>210</v>
      </c>
      <c r="E7448" t="s">
        <v>7935</v>
      </c>
      <c r="F7448" t="s">
        <v>32</v>
      </c>
      <c r="G7448">
        <v>2013</v>
      </c>
      <c r="H7448">
        <v>10</v>
      </c>
      <c r="I7448" t="s">
        <v>33</v>
      </c>
      <c r="J7448" t="s">
        <v>34</v>
      </c>
      <c r="K7448" t="s">
        <v>35</v>
      </c>
      <c r="AD7448">
        <v>-1.35714285714285E-2</v>
      </c>
    </row>
    <row r="7449" spans="1:30" x14ac:dyDescent="0.35">
      <c r="A7449">
        <v>182320729</v>
      </c>
      <c r="B7449">
        <v>4</v>
      </c>
      <c r="C7449" t="s">
        <v>7158</v>
      </c>
      <c r="D7449" t="s">
        <v>267</v>
      </c>
      <c r="E7449" t="s">
        <v>7936</v>
      </c>
      <c r="F7449" t="s">
        <v>32</v>
      </c>
      <c r="G7449">
        <v>2013</v>
      </c>
      <c r="H7449">
        <v>10</v>
      </c>
      <c r="I7449" t="s">
        <v>70</v>
      </c>
      <c r="J7449" t="s">
        <v>34</v>
      </c>
      <c r="K7449" t="s">
        <v>35</v>
      </c>
      <c r="AD7449">
        <v>-3.3333333333333298E-2</v>
      </c>
    </row>
    <row r="7450" spans="1:30" x14ac:dyDescent="0.35">
      <c r="A7450">
        <v>182301503</v>
      </c>
      <c r="B7450">
        <v>5</v>
      </c>
      <c r="C7450" t="s">
        <v>7158</v>
      </c>
      <c r="D7450" t="s">
        <v>50</v>
      </c>
      <c r="E7450" t="s">
        <v>7937</v>
      </c>
      <c r="F7450" t="s">
        <v>32</v>
      </c>
      <c r="G7450">
        <v>2013</v>
      </c>
      <c r="H7450">
        <v>10</v>
      </c>
      <c r="I7450" t="s">
        <v>33</v>
      </c>
      <c r="J7450" t="s">
        <v>34</v>
      </c>
      <c r="K7450" t="s">
        <v>35</v>
      </c>
      <c r="AD7450">
        <v>0.35909090909090902</v>
      </c>
    </row>
    <row r="7451" spans="1:30" x14ac:dyDescent="0.35">
      <c r="A7451">
        <v>182232913</v>
      </c>
      <c r="B7451">
        <v>4</v>
      </c>
      <c r="C7451" t="s">
        <v>7233</v>
      </c>
      <c r="D7451" t="s">
        <v>39</v>
      </c>
      <c r="E7451" t="s">
        <v>7938</v>
      </c>
      <c r="F7451" t="s">
        <v>32</v>
      </c>
      <c r="G7451">
        <v>2013</v>
      </c>
      <c r="H7451">
        <v>9</v>
      </c>
      <c r="I7451" t="s">
        <v>33</v>
      </c>
      <c r="J7451" t="s">
        <v>34</v>
      </c>
      <c r="K7451" t="s">
        <v>35</v>
      </c>
      <c r="AD7451">
        <v>8.3333333333333301E-2</v>
      </c>
    </row>
    <row r="7452" spans="1:30" x14ac:dyDescent="0.35">
      <c r="A7452">
        <v>182172823</v>
      </c>
      <c r="B7452">
        <v>4</v>
      </c>
      <c r="C7452" t="s">
        <v>7317</v>
      </c>
      <c r="D7452" t="s">
        <v>39</v>
      </c>
      <c r="E7452" t="s">
        <v>7939</v>
      </c>
      <c r="F7452" t="s">
        <v>32</v>
      </c>
      <c r="G7452">
        <v>2013</v>
      </c>
      <c r="H7452">
        <v>8</v>
      </c>
      <c r="I7452" t="s">
        <v>33</v>
      </c>
      <c r="J7452" t="s">
        <v>34</v>
      </c>
      <c r="K7452" t="s">
        <v>35</v>
      </c>
      <c r="AD7452">
        <v>0.17857142857142799</v>
      </c>
    </row>
    <row r="7453" spans="1:30" x14ac:dyDescent="0.35">
      <c r="A7453">
        <v>182088174</v>
      </c>
      <c r="B7453">
        <v>5</v>
      </c>
      <c r="C7453" t="s">
        <v>7233</v>
      </c>
      <c r="D7453" t="s">
        <v>30</v>
      </c>
      <c r="E7453" t="s">
        <v>7940</v>
      </c>
      <c r="F7453" t="s">
        <v>32</v>
      </c>
      <c r="G7453">
        <v>2013</v>
      </c>
      <c r="H7453">
        <v>9</v>
      </c>
      <c r="I7453" t="s">
        <v>33</v>
      </c>
      <c r="J7453" t="s">
        <v>34</v>
      </c>
      <c r="K7453" t="s">
        <v>35</v>
      </c>
      <c r="AD7453">
        <v>0.49545454545454498</v>
      </c>
    </row>
    <row r="7454" spans="1:30" x14ac:dyDescent="0.35">
      <c r="A7454">
        <v>182087200</v>
      </c>
      <c r="B7454">
        <v>4</v>
      </c>
      <c r="C7454" t="s">
        <v>7158</v>
      </c>
      <c r="D7454" t="s">
        <v>68</v>
      </c>
      <c r="E7454" t="s">
        <v>7941</v>
      </c>
      <c r="F7454" t="s">
        <v>32</v>
      </c>
      <c r="G7454">
        <v>2013</v>
      </c>
      <c r="H7454">
        <v>10</v>
      </c>
      <c r="I7454" t="s">
        <v>33</v>
      </c>
      <c r="J7454" t="s">
        <v>34</v>
      </c>
      <c r="K7454" t="s">
        <v>35</v>
      </c>
      <c r="AD7454">
        <v>0.29090909090909001</v>
      </c>
    </row>
    <row r="7455" spans="1:30" x14ac:dyDescent="0.35">
      <c r="A7455">
        <v>182041741</v>
      </c>
      <c r="B7455">
        <v>5</v>
      </c>
      <c r="C7455" t="s">
        <v>7922</v>
      </c>
      <c r="D7455" t="s">
        <v>1200</v>
      </c>
      <c r="E7455" t="s">
        <v>7942</v>
      </c>
      <c r="F7455" t="s">
        <v>32</v>
      </c>
      <c r="G7455">
        <v>2012</v>
      </c>
      <c r="H7455">
        <v>11</v>
      </c>
      <c r="I7455" t="s">
        <v>33</v>
      </c>
      <c r="J7455" t="s">
        <v>34</v>
      </c>
      <c r="K7455" t="s">
        <v>35</v>
      </c>
      <c r="AD7455">
        <v>0.22083333333333299</v>
      </c>
    </row>
    <row r="7456" spans="1:30" x14ac:dyDescent="0.35">
      <c r="A7456">
        <v>182032351</v>
      </c>
      <c r="B7456">
        <v>5</v>
      </c>
      <c r="C7456" t="s">
        <v>7158</v>
      </c>
      <c r="D7456" t="s">
        <v>50</v>
      </c>
      <c r="E7456" t="s">
        <v>7943</v>
      </c>
      <c r="F7456" t="s">
        <v>32</v>
      </c>
      <c r="G7456">
        <v>2013</v>
      </c>
      <c r="H7456">
        <v>10</v>
      </c>
      <c r="I7456" t="s">
        <v>33</v>
      </c>
      <c r="J7456" t="s">
        <v>34</v>
      </c>
      <c r="K7456" t="s">
        <v>35</v>
      </c>
      <c r="AD7456">
        <v>0.39749999999999902</v>
      </c>
    </row>
    <row r="7457" spans="1:30" x14ac:dyDescent="0.35">
      <c r="A7457">
        <v>181961639</v>
      </c>
      <c r="B7457">
        <v>4</v>
      </c>
      <c r="C7457" t="s">
        <v>7317</v>
      </c>
      <c r="D7457" t="s">
        <v>68</v>
      </c>
      <c r="E7457" t="s">
        <v>7944</v>
      </c>
      <c r="F7457" t="s">
        <v>32</v>
      </c>
      <c r="G7457">
        <v>2013</v>
      </c>
      <c r="H7457">
        <v>8</v>
      </c>
      <c r="I7457" t="s">
        <v>33</v>
      </c>
      <c r="J7457" t="s">
        <v>34</v>
      </c>
      <c r="K7457" t="s">
        <v>35</v>
      </c>
      <c r="AD7457">
        <v>0.09</v>
      </c>
    </row>
    <row r="7458" spans="1:30" x14ac:dyDescent="0.35">
      <c r="A7458">
        <v>181916385</v>
      </c>
      <c r="B7458">
        <v>4</v>
      </c>
      <c r="C7458" t="s">
        <v>7714</v>
      </c>
      <c r="D7458" t="s">
        <v>41</v>
      </c>
      <c r="E7458" t="s">
        <v>7945</v>
      </c>
      <c r="F7458" t="s">
        <v>32</v>
      </c>
      <c r="G7458">
        <v>2013</v>
      </c>
      <c r="H7458">
        <v>2</v>
      </c>
      <c r="I7458" t="s">
        <v>33</v>
      </c>
      <c r="J7458" t="s">
        <v>34</v>
      </c>
      <c r="K7458" t="s">
        <v>35</v>
      </c>
      <c r="AD7458">
        <v>-0.142649147727272</v>
      </c>
    </row>
    <row r="7459" spans="1:30" x14ac:dyDescent="0.35">
      <c r="A7459">
        <v>181912099</v>
      </c>
      <c r="B7459">
        <v>4</v>
      </c>
      <c r="C7459" t="s">
        <v>7158</v>
      </c>
      <c r="D7459" t="s">
        <v>30</v>
      </c>
      <c r="E7459" t="s">
        <v>7946</v>
      </c>
      <c r="F7459" t="s">
        <v>32</v>
      </c>
      <c r="G7459">
        <v>2013</v>
      </c>
      <c r="H7459">
        <v>10</v>
      </c>
      <c r="I7459" t="s">
        <v>33</v>
      </c>
      <c r="J7459" t="s">
        <v>34</v>
      </c>
      <c r="K7459" t="s">
        <v>35</v>
      </c>
      <c r="AD7459">
        <v>0.26922514619882998</v>
      </c>
    </row>
    <row r="7460" spans="1:30" x14ac:dyDescent="0.35">
      <c r="A7460">
        <v>181906814</v>
      </c>
      <c r="B7460">
        <v>4</v>
      </c>
      <c r="C7460" t="s">
        <v>7158</v>
      </c>
      <c r="D7460" t="s">
        <v>50</v>
      </c>
      <c r="E7460" t="s">
        <v>7947</v>
      </c>
      <c r="F7460" t="s">
        <v>32</v>
      </c>
      <c r="G7460">
        <v>2013</v>
      </c>
      <c r="H7460">
        <v>10</v>
      </c>
      <c r="I7460" t="s">
        <v>33</v>
      </c>
      <c r="J7460" t="s">
        <v>34</v>
      </c>
      <c r="K7460" t="s">
        <v>35</v>
      </c>
      <c r="AD7460">
        <v>0.114976689976689</v>
      </c>
    </row>
    <row r="7461" spans="1:30" x14ac:dyDescent="0.35">
      <c r="A7461">
        <v>181803006</v>
      </c>
      <c r="B7461">
        <v>4</v>
      </c>
      <c r="C7461" t="s">
        <v>7158</v>
      </c>
      <c r="D7461" t="s">
        <v>41</v>
      </c>
      <c r="E7461" t="s">
        <v>7948</v>
      </c>
      <c r="F7461" t="s">
        <v>32</v>
      </c>
      <c r="G7461">
        <v>2013</v>
      </c>
      <c r="H7461">
        <v>10</v>
      </c>
      <c r="I7461" t="s">
        <v>33</v>
      </c>
      <c r="J7461" t="s">
        <v>34</v>
      </c>
      <c r="K7461" t="s">
        <v>35</v>
      </c>
      <c r="AD7461">
        <v>0.24484953703703699</v>
      </c>
    </row>
    <row r="7462" spans="1:30" x14ac:dyDescent="0.35">
      <c r="A7462">
        <v>181793131</v>
      </c>
      <c r="B7462">
        <v>4</v>
      </c>
      <c r="C7462" t="s">
        <v>7158</v>
      </c>
      <c r="D7462" t="s">
        <v>52</v>
      </c>
      <c r="E7462" t="s">
        <v>7949</v>
      </c>
      <c r="F7462" t="s">
        <v>32</v>
      </c>
      <c r="G7462">
        <v>2013</v>
      </c>
      <c r="H7462">
        <v>10</v>
      </c>
      <c r="I7462" t="s">
        <v>33</v>
      </c>
      <c r="J7462" t="s">
        <v>34</v>
      </c>
      <c r="K7462" t="s">
        <v>35</v>
      </c>
      <c r="AD7462">
        <v>0.3</v>
      </c>
    </row>
    <row r="7463" spans="1:30" x14ac:dyDescent="0.35">
      <c r="A7463">
        <v>181753971</v>
      </c>
      <c r="B7463">
        <v>5</v>
      </c>
      <c r="C7463" t="s">
        <v>7158</v>
      </c>
      <c r="D7463" t="s">
        <v>210</v>
      </c>
      <c r="E7463" t="s">
        <v>7950</v>
      </c>
      <c r="F7463" t="s">
        <v>32</v>
      </c>
      <c r="G7463">
        <v>2013</v>
      </c>
      <c r="H7463">
        <v>10</v>
      </c>
      <c r="I7463" t="s">
        <v>33</v>
      </c>
      <c r="J7463" t="s">
        <v>34</v>
      </c>
      <c r="K7463" t="s">
        <v>35</v>
      </c>
      <c r="AD7463">
        <v>9.98579545454545E-2</v>
      </c>
    </row>
    <row r="7464" spans="1:30" x14ac:dyDescent="0.35">
      <c r="A7464">
        <v>181678153</v>
      </c>
      <c r="B7464">
        <v>4</v>
      </c>
      <c r="C7464" t="s">
        <v>7922</v>
      </c>
      <c r="D7464" t="s">
        <v>30</v>
      </c>
      <c r="E7464" t="s">
        <v>7951</v>
      </c>
      <c r="F7464" t="s">
        <v>32</v>
      </c>
      <c r="G7464">
        <v>2012</v>
      </c>
      <c r="H7464">
        <v>11</v>
      </c>
      <c r="I7464" t="s">
        <v>33</v>
      </c>
      <c r="J7464" t="s">
        <v>34</v>
      </c>
      <c r="K7464" t="s">
        <v>35</v>
      </c>
      <c r="AD7464">
        <v>0.27234848484848401</v>
      </c>
    </row>
    <row r="7465" spans="1:30" x14ac:dyDescent="0.35">
      <c r="A7465">
        <v>181645602</v>
      </c>
      <c r="B7465">
        <v>4</v>
      </c>
      <c r="C7465" t="s">
        <v>7158</v>
      </c>
      <c r="D7465" t="s">
        <v>52</v>
      </c>
      <c r="E7465" t="s">
        <v>7952</v>
      </c>
      <c r="F7465" t="s">
        <v>32</v>
      </c>
      <c r="G7465">
        <v>2013</v>
      </c>
      <c r="H7465">
        <v>10</v>
      </c>
      <c r="I7465" t="s">
        <v>33</v>
      </c>
      <c r="J7465" t="s">
        <v>34</v>
      </c>
      <c r="K7465" t="s">
        <v>35</v>
      </c>
      <c r="AD7465">
        <v>1.6666666666666601E-3</v>
      </c>
    </row>
    <row r="7466" spans="1:30" x14ac:dyDescent="0.35">
      <c r="A7466">
        <v>181637451</v>
      </c>
      <c r="B7466">
        <v>5</v>
      </c>
      <c r="C7466" t="s">
        <v>7158</v>
      </c>
      <c r="D7466" t="s">
        <v>52</v>
      </c>
      <c r="E7466" t="s">
        <v>7953</v>
      </c>
      <c r="F7466" t="s">
        <v>32</v>
      </c>
      <c r="G7466">
        <v>2013</v>
      </c>
      <c r="H7466">
        <v>10</v>
      </c>
      <c r="I7466" t="s">
        <v>33</v>
      </c>
      <c r="J7466" t="s">
        <v>34</v>
      </c>
      <c r="K7466" t="s">
        <v>35</v>
      </c>
      <c r="AD7466">
        <v>4.3426573426573398E-2</v>
      </c>
    </row>
    <row r="7467" spans="1:30" x14ac:dyDescent="0.35">
      <c r="A7467">
        <v>181622411</v>
      </c>
      <c r="B7467">
        <v>5</v>
      </c>
      <c r="C7467" t="s">
        <v>7158</v>
      </c>
      <c r="D7467" t="s">
        <v>185</v>
      </c>
      <c r="E7467" t="s">
        <v>7954</v>
      </c>
      <c r="F7467" t="s">
        <v>32</v>
      </c>
      <c r="G7467">
        <v>2013</v>
      </c>
      <c r="H7467">
        <v>10</v>
      </c>
      <c r="I7467" t="s">
        <v>33</v>
      </c>
      <c r="J7467" t="s">
        <v>34</v>
      </c>
      <c r="K7467" t="s">
        <v>35</v>
      </c>
      <c r="AD7467">
        <v>0.14074074074074</v>
      </c>
    </row>
    <row r="7468" spans="1:30" x14ac:dyDescent="0.35">
      <c r="A7468">
        <v>181574275</v>
      </c>
      <c r="B7468">
        <v>4</v>
      </c>
      <c r="C7468" t="s">
        <v>7158</v>
      </c>
      <c r="D7468" t="s">
        <v>98</v>
      </c>
      <c r="E7468" t="s">
        <v>7955</v>
      </c>
      <c r="F7468" t="s">
        <v>32</v>
      </c>
      <c r="G7468">
        <v>2013</v>
      </c>
      <c r="H7468">
        <v>10</v>
      </c>
      <c r="I7468" t="s">
        <v>33</v>
      </c>
      <c r="J7468" t="s">
        <v>34</v>
      </c>
      <c r="K7468" t="s">
        <v>35</v>
      </c>
      <c r="AD7468">
        <v>0.34558823529411697</v>
      </c>
    </row>
    <row r="7469" spans="1:30" x14ac:dyDescent="0.35">
      <c r="A7469">
        <v>181531194</v>
      </c>
      <c r="B7469">
        <v>2</v>
      </c>
      <c r="C7469" t="s">
        <v>7158</v>
      </c>
      <c r="D7469" t="s">
        <v>267</v>
      </c>
      <c r="E7469" t="s">
        <v>7956</v>
      </c>
      <c r="F7469" t="s">
        <v>32</v>
      </c>
      <c r="G7469">
        <v>2013</v>
      </c>
      <c r="H7469">
        <v>10</v>
      </c>
      <c r="I7469" t="s">
        <v>33</v>
      </c>
      <c r="J7469" t="s">
        <v>34</v>
      </c>
      <c r="K7469" t="s">
        <v>35</v>
      </c>
      <c r="AD7469">
        <v>0.23125000000000001</v>
      </c>
    </row>
    <row r="7470" spans="1:30" x14ac:dyDescent="0.35">
      <c r="A7470">
        <v>181527456</v>
      </c>
      <c r="B7470">
        <v>5</v>
      </c>
      <c r="C7470" t="s">
        <v>7233</v>
      </c>
      <c r="D7470" t="s">
        <v>30</v>
      </c>
      <c r="E7470" t="s">
        <v>7957</v>
      </c>
      <c r="F7470" t="s">
        <v>32</v>
      </c>
      <c r="G7470">
        <v>2013</v>
      </c>
      <c r="H7470">
        <v>9</v>
      </c>
      <c r="I7470" t="s">
        <v>33</v>
      </c>
      <c r="J7470" t="s">
        <v>34</v>
      </c>
      <c r="K7470" t="s">
        <v>35</v>
      </c>
      <c r="AD7470">
        <v>0.23125000000000001</v>
      </c>
    </row>
    <row r="7471" spans="1:30" x14ac:dyDescent="0.35">
      <c r="A7471">
        <v>181489683</v>
      </c>
      <c r="B7471">
        <v>4</v>
      </c>
      <c r="C7471" t="s">
        <v>7158</v>
      </c>
      <c r="D7471" t="s">
        <v>50</v>
      </c>
      <c r="E7471" t="s">
        <v>7958</v>
      </c>
      <c r="F7471" t="s">
        <v>32</v>
      </c>
      <c r="G7471">
        <v>2013</v>
      </c>
      <c r="H7471">
        <v>10</v>
      </c>
      <c r="I7471" t="s">
        <v>33</v>
      </c>
      <c r="J7471" t="s">
        <v>34</v>
      </c>
      <c r="K7471" t="s">
        <v>35</v>
      </c>
      <c r="AD7471">
        <v>-0.10416666666666601</v>
      </c>
    </row>
    <row r="7472" spans="1:30" x14ac:dyDescent="0.35">
      <c r="A7472">
        <v>181213294</v>
      </c>
      <c r="B7472">
        <v>4</v>
      </c>
      <c r="C7472" t="s">
        <v>7158</v>
      </c>
      <c r="D7472" t="s">
        <v>30</v>
      </c>
      <c r="E7472" t="s">
        <v>7959</v>
      </c>
      <c r="F7472" t="s">
        <v>32</v>
      </c>
      <c r="G7472">
        <v>2013</v>
      </c>
      <c r="H7472">
        <v>10</v>
      </c>
      <c r="I7472" t="s">
        <v>33</v>
      </c>
      <c r="J7472" t="s">
        <v>34</v>
      </c>
      <c r="K7472" t="s">
        <v>35</v>
      </c>
      <c r="AD7472">
        <v>0.14237528344671199</v>
      </c>
    </row>
    <row r="7473" spans="1:30" x14ac:dyDescent="0.35">
      <c r="A7473">
        <v>181117364</v>
      </c>
      <c r="B7473">
        <v>4</v>
      </c>
      <c r="C7473" t="s">
        <v>7158</v>
      </c>
      <c r="D7473" t="s">
        <v>57</v>
      </c>
      <c r="E7473" t="s">
        <v>7960</v>
      </c>
      <c r="F7473" t="s">
        <v>32</v>
      </c>
      <c r="G7473">
        <v>2013</v>
      </c>
      <c r="H7473">
        <v>10</v>
      </c>
      <c r="I7473" t="s">
        <v>33</v>
      </c>
      <c r="J7473" t="s">
        <v>34</v>
      </c>
      <c r="K7473" t="s">
        <v>35</v>
      </c>
      <c r="AD7473">
        <v>0.21875</v>
      </c>
    </row>
    <row r="7474" spans="1:30" x14ac:dyDescent="0.35">
      <c r="A7474">
        <v>181104718</v>
      </c>
      <c r="B7474">
        <v>4</v>
      </c>
      <c r="C7474" t="s">
        <v>7317</v>
      </c>
      <c r="D7474" t="s">
        <v>52</v>
      </c>
      <c r="E7474" t="s">
        <v>7961</v>
      </c>
      <c r="F7474" t="s">
        <v>32</v>
      </c>
      <c r="G7474">
        <v>2013</v>
      </c>
      <c r="H7474">
        <v>8</v>
      </c>
      <c r="I7474" t="s">
        <v>33</v>
      </c>
      <c r="J7474" t="s">
        <v>34</v>
      </c>
      <c r="K7474" t="s">
        <v>35</v>
      </c>
      <c r="AD7474">
        <v>0.17777777777777701</v>
      </c>
    </row>
    <row r="7475" spans="1:30" x14ac:dyDescent="0.35">
      <c r="A7475">
        <v>181068134</v>
      </c>
      <c r="B7475">
        <v>5</v>
      </c>
      <c r="C7475" t="s">
        <v>7922</v>
      </c>
      <c r="D7475" t="s">
        <v>30</v>
      </c>
      <c r="E7475" t="s">
        <v>7962</v>
      </c>
      <c r="F7475" t="s">
        <v>32</v>
      </c>
      <c r="G7475">
        <v>2012</v>
      </c>
      <c r="H7475">
        <v>11</v>
      </c>
      <c r="I7475" t="s">
        <v>33</v>
      </c>
      <c r="J7475" t="s">
        <v>34</v>
      </c>
      <c r="K7475" t="s">
        <v>35</v>
      </c>
      <c r="AD7475">
        <v>0.15</v>
      </c>
    </row>
    <row r="7476" spans="1:30" x14ac:dyDescent="0.35">
      <c r="A7476">
        <v>181058580</v>
      </c>
      <c r="B7476">
        <v>5</v>
      </c>
      <c r="C7476" t="s">
        <v>7158</v>
      </c>
      <c r="D7476" t="s">
        <v>39</v>
      </c>
      <c r="E7476" t="s">
        <v>7963</v>
      </c>
      <c r="F7476" t="s">
        <v>32</v>
      </c>
      <c r="G7476">
        <v>2013</v>
      </c>
      <c r="H7476">
        <v>10</v>
      </c>
      <c r="I7476" t="s">
        <v>33</v>
      </c>
      <c r="J7476" t="s">
        <v>34</v>
      </c>
      <c r="K7476" t="s">
        <v>35</v>
      </c>
      <c r="AD7476">
        <v>-1.41666666666668E-3</v>
      </c>
    </row>
    <row r="7477" spans="1:30" x14ac:dyDescent="0.35">
      <c r="A7477">
        <v>181053796</v>
      </c>
      <c r="B7477">
        <v>5</v>
      </c>
      <c r="C7477" t="s">
        <v>7233</v>
      </c>
      <c r="D7477" t="s">
        <v>30</v>
      </c>
      <c r="E7477" t="s">
        <v>7964</v>
      </c>
      <c r="F7477" t="s">
        <v>32</v>
      </c>
      <c r="G7477">
        <v>2013</v>
      </c>
      <c r="H7477">
        <v>9</v>
      </c>
      <c r="I7477" t="s">
        <v>33</v>
      </c>
      <c r="J7477" t="s">
        <v>34</v>
      </c>
      <c r="K7477" t="s">
        <v>35</v>
      </c>
      <c r="AD7477">
        <v>0.5625</v>
      </c>
    </row>
    <row r="7478" spans="1:30" x14ac:dyDescent="0.35">
      <c r="A7478">
        <v>181042615</v>
      </c>
      <c r="B7478">
        <v>4</v>
      </c>
      <c r="C7478" t="s">
        <v>7233</v>
      </c>
      <c r="D7478" t="s">
        <v>68</v>
      </c>
      <c r="E7478" t="s">
        <v>7965</v>
      </c>
      <c r="F7478" t="s">
        <v>32</v>
      </c>
      <c r="G7478">
        <v>2013</v>
      </c>
      <c r="H7478">
        <v>9</v>
      </c>
      <c r="I7478" t="s">
        <v>33</v>
      </c>
      <c r="J7478" t="s">
        <v>34</v>
      </c>
      <c r="K7478" t="s">
        <v>35</v>
      </c>
      <c r="AD7478">
        <v>0.422222222222222</v>
      </c>
    </row>
    <row r="7479" spans="1:30" x14ac:dyDescent="0.35">
      <c r="A7479">
        <v>181008932</v>
      </c>
      <c r="B7479">
        <v>4</v>
      </c>
      <c r="C7479" t="s">
        <v>7714</v>
      </c>
      <c r="D7479" t="s">
        <v>68</v>
      </c>
      <c r="E7479" t="s">
        <v>7966</v>
      </c>
      <c r="F7479" t="s">
        <v>32</v>
      </c>
      <c r="G7479">
        <v>2013</v>
      </c>
      <c r="H7479">
        <v>2</v>
      </c>
      <c r="I7479" t="s">
        <v>33</v>
      </c>
      <c r="J7479" t="s">
        <v>34</v>
      </c>
      <c r="K7479" t="s">
        <v>35</v>
      </c>
      <c r="AD7479">
        <v>0.25664335664335602</v>
      </c>
    </row>
    <row r="7480" spans="1:30" x14ac:dyDescent="0.35">
      <c r="A7480">
        <v>180394878</v>
      </c>
      <c r="B7480">
        <v>4</v>
      </c>
      <c r="C7480" t="s">
        <v>7859</v>
      </c>
      <c r="D7480" t="s">
        <v>57</v>
      </c>
      <c r="E7480" t="s">
        <v>7967</v>
      </c>
      <c r="F7480" t="s">
        <v>32</v>
      </c>
      <c r="G7480">
        <v>2012</v>
      </c>
      <c r="H7480">
        <v>12</v>
      </c>
      <c r="I7480" t="s">
        <v>33</v>
      </c>
      <c r="J7480" t="s">
        <v>34</v>
      </c>
      <c r="K7480" t="s">
        <v>35</v>
      </c>
      <c r="AD7480">
        <v>-2.2222222222222199E-2</v>
      </c>
    </row>
    <row r="7481" spans="1:30" x14ac:dyDescent="0.35">
      <c r="A7481">
        <v>180379408</v>
      </c>
      <c r="B7481">
        <v>4</v>
      </c>
      <c r="C7481" t="s">
        <v>7233</v>
      </c>
      <c r="D7481" t="s">
        <v>48</v>
      </c>
      <c r="E7481" t="s">
        <v>7968</v>
      </c>
      <c r="F7481" t="s">
        <v>32</v>
      </c>
      <c r="G7481">
        <v>2013</v>
      </c>
      <c r="H7481">
        <v>9</v>
      </c>
      <c r="I7481" t="s">
        <v>33</v>
      </c>
      <c r="J7481" t="s">
        <v>34</v>
      </c>
      <c r="K7481" t="s">
        <v>35</v>
      </c>
      <c r="AD7481">
        <v>0.56818181818181801</v>
      </c>
    </row>
    <row r="7482" spans="1:30" x14ac:dyDescent="0.35">
      <c r="A7482">
        <v>180307630</v>
      </c>
      <c r="B7482">
        <v>3</v>
      </c>
      <c r="C7482" t="s">
        <v>7436</v>
      </c>
      <c r="D7482" t="s">
        <v>30</v>
      </c>
      <c r="E7482" t="s">
        <v>7969</v>
      </c>
      <c r="F7482" t="s">
        <v>32</v>
      </c>
      <c r="G7482">
        <v>2013</v>
      </c>
      <c r="H7482">
        <v>7</v>
      </c>
      <c r="I7482" t="s">
        <v>33</v>
      </c>
      <c r="J7482" t="s">
        <v>34</v>
      </c>
      <c r="K7482" t="s">
        <v>35</v>
      </c>
      <c r="AD7482">
        <v>0.139583333333333</v>
      </c>
    </row>
    <row r="7483" spans="1:30" x14ac:dyDescent="0.35">
      <c r="A7483">
        <v>180281774</v>
      </c>
      <c r="B7483">
        <v>3</v>
      </c>
      <c r="C7483" t="s">
        <v>7317</v>
      </c>
      <c r="D7483" t="s">
        <v>41</v>
      </c>
      <c r="E7483" t="s">
        <v>7970</v>
      </c>
      <c r="F7483" t="s">
        <v>32</v>
      </c>
      <c r="G7483">
        <v>2013</v>
      </c>
      <c r="H7483">
        <v>8</v>
      </c>
      <c r="I7483" t="s">
        <v>33</v>
      </c>
      <c r="J7483" t="s">
        <v>34</v>
      </c>
      <c r="K7483" t="s">
        <v>35</v>
      </c>
      <c r="AD7483">
        <v>0.18333333333333299</v>
      </c>
    </row>
    <row r="7484" spans="1:30" x14ac:dyDescent="0.35">
      <c r="A7484">
        <v>180276128</v>
      </c>
      <c r="B7484">
        <v>4</v>
      </c>
      <c r="C7484" t="s">
        <v>7635</v>
      </c>
      <c r="D7484" t="s">
        <v>30</v>
      </c>
      <c r="E7484" t="s">
        <v>7971</v>
      </c>
      <c r="F7484" t="s">
        <v>32</v>
      </c>
      <c r="G7484">
        <v>2013</v>
      </c>
      <c r="H7484">
        <v>4</v>
      </c>
      <c r="I7484" t="s">
        <v>33</v>
      </c>
      <c r="J7484" t="s">
        <v>34</v>
      </c>
      <c r="K7484" t="s">
        <v>35</v>
      </c>
      <c r="AD7484">
        <v>0.27410714285714199</v>
      </c>
    </row>
    <row r="7485" spans="1:30" x14ac:dyDescent="0.35">
      <c r="A7485">
        <v>180270755</v>
      </c>
      <c r="B7485">
        <v>3</v>
      </c>
      <c r="C7485" t="s">
        <v>7158</v>
      </c>
      <c r="D7485" t="s">
        <v>39</v>
      </c>
      <c r="E7485" t="s">
        <v>7972</v>
      </c>
      <c r="F7485" t="s">
        <v>32</v>
      </c>
      <c r="G7485">
        <v>2013</v>
      </c>
      <c r="H7485">
        <v>10</v>
      </c>
      <c r="I7485" t="s">
        <v>33</v>
      </c>
      <c r="J7485" t="s">
        <v>34</v>
      </c>
      <c r="K7485" t="s">
        <v>35</v>
      </c>
      <c r="AD7485">
        <v>0.44166666666666599</v>
      </c>
    </row>
    <row r="7486" spans="1:30" x14ac:dyDescent="0.35">
      <c r="A7486">
        <v>180264437</v>
      </c>
      <c r="B7486">
        <v>5</v>
      </c>
      <c r="C7486" t="s">
        <v>7233</v>
      </c>
      <c r="D7486" t="s">
        <v>30</v>
      </c>
      <c r="E7486" t="s">
        <v>7973</v>
      </c>
      <c r="F7486" t="s">
        <v>32</v>
      </c>
      <c r="G7486">
        <v>2013</v>
      </c>
      <c r="H7486">
        <v>9</v>
      </c>
      <c r="I7486" t="s">
        <v>33</v>
      </c>
      <c r="J7486" t="s">
        <v>34</v>
      </c>
      <c r="K7486" t="s">
        <v>35</v>
      </c>
      <c r="AD7486">
        <v>0.265972222222222</v>
      </c>
    </row>
    <row r="7487" spans="1:30" x14ac:dyDescent="0.35">
      <c r="A7487">
        <v>180213281</v>
      </c>
      <c r="B7487">
        <v>4</v>
      </c>
      <c r="C7487" t="s">
        <v>7714</v>
      </c>
      <c r="D7487" t="s">
        <v>50</v>
      </c>
      <c r="E7487" t="s">
        <v>7974</v>
      </c>
      <c r="F7487" t="s">
        <v>32</v>
      </c>
      <c r="G7487">
        <v>2013</v>
      </c>
      <c r="H7487">
        <v>2</v>
      </c>
      <c r="I7487" t="s">
        <v>33</v>
      </c>
      <c r="J7487" t="s">
        <v>34</v>
      </c>
      <c r="K7487" t="s">
        <v>35</v>
      </c>
      <c r="AD7487">
        <v>0.42499999999999999</v>
      </c>
    </row>
    <row r="7488" spans="1:30" x14ac:dyDescent="0.35">
      <c r="A7488">
        <v>180202270</v>
      </c>
      <c r="B7488">
        <v>5</v>
      </c>
      <c r="C7488" t="s">
        <v>7570</v>
      </c>
      <c r="D7488" t="s">
        <v>39</v>
      </c>
      <c r="E7488" t="s">
        <v>7975</v>
      </c>
      <c r="F7488" t="s">
        <v>32</v>
      </c>
      <c r="G7488">
        <v>2013</v>
      </c>
      <c r="H7488">
        <v>5</v>
      </c>
      <c r="I7488" t="s">
        <v>33</v>
      </c>
      <c r="J7488" t="s">
        <v>34</v>
      </c>
      <c r="K7488" t="s">
        <v>35</v>
      </c>
      <c r="AD7488">
        <v>0.3</v>
      </c>
    </row>
    <row r="7489" spans="1:30" x14ac:dyDescent="0.35">
      <c r="A7489">
        <v>180194605</v>
      </c>
      <c r="B7489">
        <v>5</v>
      </c>
      <c r="C7489" t="s">
        <v>7922</v>
      </c>
      <c r="D7489" t="s">
        <v>50</v>
      </c>
      <c r="E7489" t="s">
        <v>7976</v>
      </c>
      <c r="F7489" t="s">
        <v>32</v>
      </c>
      <c r="G7489">
        <v>2012</v>
      </c>
      <c r="H7489">
        <v>11</v>
      </c>
      <c r="I7489" t="s">
        <v>33</v>
      </c>
      <c r="J7489" t="s">
        <v>34</v>
      </c>
      <c r="K7489" t="s">
        <v>35</v>
      </c>
      <c r="AD7489">
        <v>0.103571428571428</v>
      </c>
    </row>
    <row r="7490" spans="1:30" x14ac:dyDescent="0.35">
      <c r="A7490">
        <v>180173901</v>
      </c>
      <c r="B7490">
        <v>3</v>
      </c>
      <c r="C7490" t="s">
        <v>7800</v>
      </c>
      <c r="D7490" t="s">
        <v>98</v>
      </c>
      <c r="E7490" t="s">
        <v>7977</v>
      </c>
      <c r="F7490" t="s">
        <v>32</v>
      </c>
      <c r="G7490">
        <v>2013</v>
      </c>
      <c r="H7490">
        <v>1</v>
      </c>
      <c r="I7490" t="s">
        <v>33</v>
      </c>
      <c r="J7490" t="s">
        <v>34</v>
      </c>
      <c r="K7490" t="s">
        <v>35</v>
      </c>
      <c r="AD7490">
        <v>9.9330357142857095E-2</v>
      </c>
    </row>
    <row r="7491" spans="1:30" x14ac:dyDescent="0.35">
      <c r="A7491">
        <v>180170287</v>
      </c>
      <c r="B7491">
        <v>2</v>
      </c>
      <c r="C7491" t="s">
        <v>7158</v>
      </c>
      <c r="D7491" t="s">
        <v>50</v>
      </c>
      <c r="E7491" t="s">
        <v>7978</v>
      </c>
      <c r="F7491" t="s">
        <v>32</v>
      </c>
      <c r="G7491">
        <v>2013</v>
      </c>
      <c r="H7491">
        <v>10</v>
      </c>
      <c r="I7491" t="s">
        <v>33</v>
      </c>
      <c r="J7491" t="s">
        <v>34</v>
      </c>
      <c r="K7491" t="s">
        <v>35</v>
      </c>
      <c r="AD7491">
        <v>0.22857142857142801</v>
      </c>
    </row>
    <row r="7492" spans="1:30" x14ac:dyDescent="0.35">
      <c r="A7492">
        <v>180168527</v>
      </c>
      <c r="B7492">
        <v>2</v>
      </c>
      <c r="C7492" t="s">
        <v>7158</v>
      </c>
      <c r="D7492" t="s">
        <v>135</v>
      </c>
      <c r="E7492" t="s">
        <v>7979</v>
      </c>
      <c r="F7492" t="s">
        <v>32</v>
      </c>
      <c r="G7492">
        <v>2013</v>
      </c>
      <c r="H7492">
        <v>10</v>
      </c>
      <c r="I7492" t="s">
        <v>33</v>
      </c>
      <c r="J7492" t="s">
        <v>34</v>
      </c>
      <c r="K7492" t="s">
        <v>35</v>
      </c>
      <c r="AD7492">
        <v>0.39967948717948698</v>
      </c>
    </row>
    <row r="7493" spans="1:30" x14ac:dyDescent="0.35">
      <c r="A7493">
        <v>180163950</v>
      </c>
      <c r="B7493">
        <v>5</v>
      </c>
      <c r="C7493" t="s">
        <v>7436</v>
      </c>
      <c r="D7493" t="s">
        <v>39</v>
      </c>
      <c r="E7493" t="s">
        <v>7980</v>
      </c>
      <c r="F7493" t="s">
        <v>32</v>
      </c>
      <c r="G7493">
        <v>2013</v>
      </c>
      <c r="H7493">
        <v>7</v>
      </c>
      <c r="I7493" t="s">
        <v>33</v>
      </c>
      <c r="J7493" t="s">
        <v>34</v>
      </c>
      <c r="K7493" t="s">
        <v>35</v>
      </c>
      <c r="AD7493">
        <v>0.33142857142857102</v>
      </c>
    </row>
    <row r="7494" spans="1:30" x14ac:dyDescent="0.35">
      <c r="A7494">
        <v>180163073</v>
      </c>
      <c r="B7494">
        <v>2</v>
      </c>
      <c r="C7494" t="s">
        <v>7859</v>
      </c>
      <c r="D7494" t="s">
        <v>68</v>
      </c>
      <c r="E7494" t="s">
        <v>7981</v>
      </c>
      <c r="F7494" t="s">
        <v>32</v>
      </c>
      <c r="G7494">
        <v>2012</v>
      </c>
      <c r="H7494">
        <v>12</v>
      </c>
      <c r="I7494" t="s">
        <v>70</v>
      </c>
      <c r="J7494" t="s">
        <v>34</v>
      </c>
      <c r="K7494" t="s">
        <v>35</v>
      </c>
      <c r="AD7494">
        <v>0.55000000000000004</v>
      </c>
    </row>
    <row r="7495" spans="1:30" x14ac:dyDescent="0.35">
      <c r="A7495">
        <v>180155865</v>
      </c>
      <c r="B7495">
        <v>3</v>
      </c>
      <c r="C7495" t="s">
        <v>7233</v>
      </c>
      <c r="D7495" t="s">
        <v>346</v>
      </c>
      <c r="E7495" t="s">
        <v>7982</v>
      </c>
      <c r="F7495" t="s">
        <v>32</v>
      </c>
      <c r="G7495">
        <v>2013</v>
      </c>
      <c r="H7495">
        <v>9</v>
      </c>
      <c r="I7495" t="s">
        <v>33</v>
      </c>
      <c r="J7495" t="s">
        <v>34</v>
      </c>
      <c r="K7495" t="s">
        <v>35</v>
      </c>
      <c r="AD7495">
        <v>0.19413265306122399</v>
      </c>
    </row>
    <row r="7496" spans="1:30" x14ac:dyDescent="0.35">
      <c r="A7496">
        <v>180153501</v>
      </c>
      <c r="B7496">
        <v>5</v>
      </c>
      <c r="C7496" t="s">
        <v>7317</v>
      </c>
      <c r="D7496" t="s">
        <v>68</v>
      </c>
      <c r="E7496" t="s">
        <v>7983</v>
      </c>
      <c r="F7496" t="s">
        <v>32</v>
      </c>
      <c r="G7496">
        <v>2013</v>
      </c>
      <c r="H7496">
        <v>8</v>
      </c>
      <c r="I7496" t="s">
        <v>33</v>
      </c>
      <c r="J7496" t="s">
        <v>34</v>
      </c>
      <c r="K7496" t="s">
        <v>35</v>
      </c>
      <c r="AD7496">
        <v>0.13471822295351699</v>
      </c>
    </row>
    <row r="7497" spans="1:30" x14ac:dyDescent="0.35">
      <c r="A7497">
        <v>180076601</v>
      </c>
      <c r="B7497">
        <v>5</v>
      </c>
      <c r="C7497" t="s">
        <v>7233</v>
      </c>
      <c r="D7497" t="s">
        <v>50</v>
      </c>
      <c r="E7497" t="s">
        <v>7984</v>
      </c>
      <c r="F7497" t="s">
        <v>32</v>
      </c>
      <c r="G7497">
        <v>2013</v>
      </c>
      <c r="H7497">
        <v>9</v>
      </c>
      <c r="I7497" t="s">
        <v>33</v>
      </c>
      <c r="J7497" t="s">
        <v>34</v>
      </c>
      <c r="K7497" t="s">
        <v>35</v>
      </c>
      <c r="AD7497">
        <v>0.17906666666666601</v>
      </c>
    </row>
    <row r="7498" spans="1:30" x14ac:dyDescent="0.35">
      <c r="A7498">
        <v>180052623</v>
      </c>
      <c r="B7498">
        <v>5</v>
      </c>
      <c r="C7498" t="s">
        <v>7158</v>
      </c>
      <c r="D7498" t="s">
        <v>48</v>
      </c>
      <c r="E7498" t="s">
        <v>7985</v>
      </c>
      <c r="F7498" t="s">
        <v>32</v>
      </c>
      <c r="G7498">
        <v>2013</v>
      </c>
      <c r="H7498">
        <v>10</v>
      </c>
      <c r="I7498" t="s">
        <v>33</v>
      </c>
      <c r="J7498" t="s">
        <v>34</v>
      </c>
      <c r="K7498" t="s">
        <v>35</v>
      </c>
      <c r="AD7498">
        <v>0.267380952380952</v>
      </c>
    </row>
    <row r="7499" spans="1:30" x14ac:dyDescent="0.35">
      <c r="A7499">
        <v>179938563</v>
      </c>
      <c r="B7499">
        <v>5</v>
      </c>
      <c r="C7499" t="s">
        <v>7922</v>
      </c>
      <c r="D7499" t="s">
        <v>68</v>
      </c>
      <c r="E7499" t="s">
        <v>7986</v>
      </c>
      <c r="F7499" t="s">
        <v>32</v>
      </c>
      <c r="G7499">
        <v>2012</v>
      </c>
      <c r="H7499">
        <v>11</v>
      </c>
      <c r="I7499" t="s">
        <v>33</v>
      </c>
      <c r="J7499" t="s">
        <v>34</v>
      </c>
      <c r="K7499" t="s">
        <v>35</v>
      </c>
      <c r="AD7499">
        <v>0.42499999999999999</v>
      </c>
    </row>
    <row r="7500" spans="1:30" x14ac:dyDescent="0.35">
      <c r="A7500">
        <v>179825176</v>
      </c>
      <c r="B7500">
        <v>5</v>
      </c>
      <c r="C7500" t="s">
        <v>7233</v>
      </c>
      <c r="D7500" t="s">
        <v>52</v>
      </c>
      <c r="E7500" t="s">
        <v>7987</v>
      </c>
      <c r="F7500" t="s">
        <v>32</v>
      </c>
      <c r="G7500">
        <v>2013</v>
      </c>
      <c r="H7500">
        <v>9</v>
      </c>
      <c r="I7500" t="s">
        <v>33</v>
      </c>
      <c r="J7500" t="s">
        <v>34</v>
      </c>
      <c r="K7500" t="s">
        <v>35</v>
      </c>
      <c r="AD7500">
        <v>0.42058823529411699</v>
      </c>
    </row>
    <row r="7501" spans="1:30" x14ac:dyDescent="0.35">
      <c r="A7501">
        <v>179822721</v>
      </c>
      <c r="B7501">
        <v>4</v>
      </c>
      <c r="C7501" t="s">
        <v>7570</v>
      </c>
      <c r="D7501" t="s">
        <v>39</v>
      </c>
      <c r="E7501" t="s">
        <v>7988</v>
      </c>
      <c r="F7501" t="s">
        <v>32</v>
      </c>
      <c r="G7501">
        <v>2013</v>
      </c>
      <c r="H7501">
        <v>5</v>
      </c>
      <c r="I7501" t="s">
        <v>33</v>
      </c>
      <c r="J7501" t="s">
        <v>34</v>
      </c>
      <c r="K7501" t="s">
        <v>35</v>
      </c>
      <c r="AD7501">
        <v>0.162962962962962</v>
      </c>
    </row>
    <row r="7502" spans="1:30" x14ac:dyDescent="0.35">
      <c r="A7502">
        <v>179784184</v>
      </c>
      <c r="B7502">
        <v>3</v>
      </c>
      <c r="C7502" t="s">
        <v>7158</v>
      </c>
      <c r="D7502" t="s">
        <v>30</v>
      </c>
      <c r="E7502" t="s">
        <v>7989</v>
      </c>
      <c r="F7502" t="s">
        <v>32</v>
      </c>
      <c r="G7502">
        <v>2013</v>
      </c>
      <c r="H7502">
        <v>10</v>
      </c>
      <c r="I7502" t="s">
        <v>33</v>
      </c>
      <c r="J7502" t="s">
        <v>34</v>
      </c>
      <c r="K7502" t="s">
        <v>35</v>
      </c>
      <c r="AD7502">
        <v>0.55999999999999905</v>
      </c>
    </row>
    <row r="7503" spans="1:30" x14ac:dyDescent="0.35">
      <c r="A7503">
        <v>179549488</v>
      </c>
      <c r="B7503">
        <v>3</v>
      </c>
      <c r="C7503" t="s">
        <v>7859</v>
      </c>
      <c r="D7503" t="s">
        <v>30</v>
      </c>
      <c r="E7503" t="s">
        <v>7990</v>
      </c>
      <c r="F7503" t="s">
        <v>32</v>
      </c>
      <c r="G7503">
        <v>2012</v>
      </c>
      <c r="H7503">
        <v>12</v>
      </c>
      <c r="I7503" t="s">
        <v>70</v>
      </c>
      <c r="J7503" t="s">
        <v>34</v>
      </c>
      <c r="K7503" t="s">
        <v>35</v>
      </c>
      <c r="AD7503">
        <v>8.9880952380952298E-2</v>
      </c>
    </row>
    <row r="7504" spans="1:30" x14ac:dyDescent="0.35">
      <c r="A7504">
        <v>179456305</v>
      </c>
      <c r="B7504">
        <v>4</v>
      </c>
      <c r="C7504" t="s">
        <v>7233</v>
      </c>
      <c r="D7504" t="s">
        <v>50</v>
      </c>
      <c r="E7504" t="s">
        <v>7991</v>
      </c>
      <c r="F7504" t="s">
        <v>32</v>
      </c>
      <c r="G7504">
        <v>2013</v>
      </c>
      <c r="H7504">
        <v>9</v>
      </c>
      <c r="I7504" t="s">
        <v>33</v>
      </c>
      <c r="J7504" t="s">
        <v>34</v>
      </c>
      <c r="K7504" t="s">
        <v>35</v>
      </c>
      <c r="AD7504">
        <v>3.5714285714285698E-2</v>
      </c>
    </row>
    <row r="7505" spans="1:30" x14ac:dyDescent="0.35">
      <c r="A7505">
        <v>179453871</v>
      </c>
      <c r="B7505">
        <v>4</v>
      </c>
      <c r="C7505" t="s">
        <v>7158</v>
      </c>
      <c r="D7505" t="s">
        <v>30</v>
      </c>
      <c r="E7505" t="s">
        <v>7992</v>
      </c>
      <c r="F7505" t="s">
        <v>32</v>
      </c>
      <c r="G7505">
        <v>2013</v>
      </c>
      <c r="H7505">
        <v>10</v>
      </c>
      <c r="I7505" t="s">
        <v>33</v>
      </c>
      <c r="J7505" t="s">
        <v>34</v>
      </c>
      <c r="K7505" t="s">
        <v>35</v>
      </c>
      <c r="AD7505">
        <v>0.17121212121212101</v>
      </c>
    </row>
    <row r="7506" spans="1:30" x14ac:dyDescent="0.35">
      <c r="A7506">
        <v>179133782</v>
      </c>
      <c r="B7506">
        <v>2</v>
      </c>
      <c r="C7506" t="s">
        <v>7317</v>
      </c>
      <c r="D7506" t="s">
        <v>57</v>
      </c>
      <c r="E7506" t="s">
        <v>7993</v>
      </c>
      <c r="F7506" t="s">
        <v>32</v>
      </c>
      <c r="G7506">
        <v>2013</v>
      </c>
      <c r="H7506">
        <v>8</v>
      </c>
      <c r="I7506" t="s">
        <v>33</v>
      </c>
      <c r="J7506" t="s">
        <v>34</v>
      </c>
      <c r="K7506" t="s">
        <v>35</v>
      </c>
      <c r="AD7506">
        <v>0.35458333333333297</v>
      </c>
    </row>
    <row r="7507" spans="1:30" x14ac:dyDescent="0.35">
      <c r="A7507">
        <v>179071133</v>
      </c>
      <c r="B7507">
        <v>3</v>
      </c>
      <c r="C7507" t="s">
        <v>7680</v>
      </c>
      <c r="D7507" t="s">
        <v>71</v>
      </c>
      <c r="E7507" t="s">
        <v>7994</v>
      </c>
      <c r="F7507" t="s">
        <v>32</v>
      </c>
      <c r="G7507">
        <v>2013</v>
      </c>
      <c r="H7507">
        <v>3</v>
      </c>
      <c r="I7507" t="s">
        <v>33</v>
      </c>
      <c r="J7507" t="s">
        <v>34</v>
      </c>
      <c r="K7507" t="s">
        <v>35</v>
      </c>
      <c r="AD7507">
        <v>0.24374999999999999</v>
      </c>
    </row>
    <row r="7508" spans="1:30" x14ac:dyDescent="0.35">
      <c r="A7508">
        <v>179029294</v>
      </c>
      <c r="B7508">
        <v>5</v>
      </c>
      <c r="C7508" t="s">
        <v>7233</v>
      </c>
      <c r="D7508" t="s">
        <v>48</v>
      </c>
      <c r="E7508" t="s">
        <v>7995</v>
      </c>
      <c r="F7508" t="s">
        <v>32</v>
      </c>
      <c r="G7508">
        <v>2013</v>
      </c>
      <c r="H7508">
        <v>9</v>
      </c>
      <c r="I7508" t="s">
        <v>33</v>
      </c>
      <c r="J7508" t="s">
        <v>34</v>
      </c>
      <c r="K7508" t="s">
        <v>35</v>
      </c>
      <c r="AD7508">
        <v>1.08815426997245E-2</v>
      </c>
    </row>
    <row r="7509" spans="1:30" x14ac:dyDescent="0.35">
      <c r="A7509">
        <v>178905194</v>
      </c>
      <c r="B7509">
        <v>4</v>
      </c>
      <c r="C7509" t="s">
        <v>7233</v>
      </c>
      <c r="D7509" t="s">
        <v>30</v>
      </c>
      <c r="E7509" t="s">
        <v>7996</v>
      </c>
      <c r="F7509" t="s">
        <v>32</v>
      </c>
      <c r="G7509">
        <v>2013</v>
      </c>
      <c r="H7509">
        <v>9</v>
      </c>
      <c r="I7509" t="s">
        <v>33</v>
      </c>
      <c r="J7509" t="s">
        <v>34</v>
      </c>
      <c r="K7509" t="s">
        <v>35</v>
      </c>
      <c r="AD7509">
        <v>1.4393939393939299E-2</v>
      </c>
    </row>
    <row r="7510" spans="1:30" x14ac:dyDescent="0.35">
      <c r="A7510">
        <v>178899498</v>
      </c>
      <c r="B7510">
        <v>4</v>
      </c>
      <c r="C7510" t="s">
        <v>7233</v>
      </c>
      <c r="D7510" t="s">
        <v>30</v>
      </c>
      <c r="E7510" t="s">
        <v>7997</v>
      </c>
      <c r="F7510" t="s">
        <v>32</v>
      </c>
      <c r="G7510">
        <v>2013</v>
      </c>
      <c r="H7510">
        <v>9</v>
      </c>
      <c r="I7510" t="s">
        <v>33</v>
      </c>
      <c r="J7510" t="s">
        <v>34</v>
      </c>
      <c r="K7510" t="s">
        <v>35</v>
      </c>
      <c r="AD7510">
        <v>0.27083333333333298</v>
      </c>
    </row>
    <row r="7511" spans="1:30" x14ac:dyDescent="0.35">
      <c r="A7511">
        <v>178774785</v>
      </c>
      <c r="B7511">
        <v>4</v>
      </c>
      <c r="C7511" t="s">
        <v>7317</v>
      </c>
      <c r="D7511" t="s">
        <v>39</v>
      </c>
      <c r="E7511" t="s">
        <v>7998</v>
      </c>
      <c r="F7511" t="s">
        <v>32</v>
      </c>
      <c r="G7511">
        <v>2013</v>
      </c>
      <c r="H7511">
        <v>8</v>
      </c>
      <c r="I7511" t="s">
        <v>33</v>
      </c>
      <c r="J7511" t="s">
        <v>34</v>
      </c>
      <c r="K7511" t="s">
        <v>35</v>
      </c>
      <c r="AD7511">
        <v>0.11083333333333301</v>
      </c>
    </row>
    <row r="7512" spans="1:30" x14ac:dyDescent="0.35">
      <c r="A7512">
        <v>178765174</v>
      </c>
      <c r="B7512">
        <v>4</v>
      </c>
      <c r="C7512" t="s">
        <v>7233</v>
      </c>
      <c r="D7512" t="s">
        <v>68</v>
      </c>
      <c r="E7512" t="s">
        <v>7999</v>
      </c>
      <c r="F7512" t="s">
        <v>32</v>
      </c>
      <c r="G7512">
        <v>2013</v>
      </c>
      <c r="H7512">
        <v>9</v>
      </c>
      <c r="I7512" t="s">
        <v>33</v>
      </c>
      <c r="J7512" t="s">
        <v>34</v>
      </c>
      <c r="K7512" t="s">
        <v>35</v>
      </c>
      <c r="AD7512">
        <v>0.25474999999999898</v>
      </c>
    </row>
    <row r="7513" spans="1:30" x14ac:dyDescent="0.35">
      <c r="A7513">
        <v>178658952</v>
      </c>
      <c r="B7513">
        <v>4</v>
      </c>
      <c r="C7513" t="s">
        <v>7233</v>
      </c>
      <c r="D7513" t="s">
        <v>30</v>
      </c>
      <c r="E7513" t="s">
        <v>8000</v>
      </c>
      <c r="F7513" t="s">
        <v>32</v>
      </c>
      <c r="G7513">
        <v>2013</v>
      </c>
      <c r="H7513">
        <v>9</v>
      </c>
      <c r="I7513" t="s">
        <v>33</v>
      </c>
      <c r="J7513" t="s">
        <v>34</v>
      </c>
      <c r="K7513" t="s">
        <v>35</v>
      </c>
      <c r="AD7513">
        <v>0.55000000000000004</v>
      </c>
    </row>
    <row r="7514" spans="1:30" x14ac:dyDescent="0.35">
      <c r="A7514">
        <v>178627055</v>
      </c>
      <c r="B7514">
        <v>4</v>
      </c>
      <c r="C7514" t="s">
        <v>8001</v>
      </c>
      <c r="D7514" t="s">
        <v>41</v>
      </c>
      <c r="E7514" t="s">
        <v>8002</v>
      </c>
      <c r="F7514" t="s">
        <v>32</v>
      </c>
      <c r="G7514">
        <v>2012</v>
      </c>
      <c r="H7514">
        <v>10</v>
      </c>
      <c r="I7514" t="s">
        <v>33</v>
      </c>
      <c r="J7514" t="s">
        <v>34</v>
      </c>
      <c r="K7514" t="s">
        <v>35</v>
      </c>
      <c r="AD7514">
        <v>9.8541666666666597E-2</v>
      </c>
    </row>
    <row r="7515" spans="1:30" x14ac:dyDescent="0.35">
      <c r="A7515">
        <v>178562700</v>
      </c>
      <c r="B7515">
        <v>5</v>
      </c>
      <c r="C7515" t="s">
        <v>7233</v>
      </c>
      <c r="D7515" t="s">
        <v>39</v>
      </c>
      <c r="E7515" t="s">
        <v>8003</v>
      </c>
      <c r="F7515" t="s">
        <v>32</v>
      </c>
      <c r="G7515">
        <v>2013</v>
      </c>
      <c r="H7515">
        <v>9</v>
      </c>
      <c r="I7515" t="s">
        <v>33</v>
      </c>
      <c r="J7515" t="s">
        <v>34</v>
      </c>
      <c r="K7515" t="s">
        <v>35</v>
      </c>
      <c r="AD7515">
        <v>0</v>
      </c>
    </row>
    <row r="7516" spans="1:30" x14ac:dyDescent="0.35">
      <c r="A7516">
        <v>178495161</v>
      </c>
      <c r="B7516">
        <v>5</v>
      </c>
      <c r="C7516" t="s">
        <v>7233</v>
      </c>
      <c r="D7516" t="s">
        <v>39</v>
      </c>
      <c r="E7516" t="s">
        <v>8004</v>
      </c>
      <c r="F7516" t="s">
        <v>32</v>
      </c>
      <c r="G7516">
        <v>2013</v>
      </c>
      <c r="H7516">
        <v>9</v>
      </c>
      <c r="I7516" t="s">
        <v>33</v>
      </c>
      <c r="J7516" t="s">
        <v>34</v>
      </c>
      <c r="K7516" t="s">
        <v>35</v>
      </c>
      <c r="AD7516">
        <v>0.375</v>
      </c>
    </row>
    <row r="7517" spans="1:30" x14ac:dyDescent="0.35">
      <c r="A7517">
        <v>178434265</v>
      </c>
      <c r="B7517">
        <v>5</v>
      </c>
      <c r="C7517" t="s">
        <v>7233</v>
      </c>
      <c r="D7517" t="s">
        <v>30</v>
      </c>
      <c r="E7517" t="s">
        <v>8005</v>
      </c>
      <c r="F7517" t="s">
        <v>32</v>
      </c>
      <c r="G7517">
        <v>2013</v>
      </c>
      <c r="H7517">
        <v>9</v>
      </c>
      <c r="I7517" t="s">
        <v>33</v>
      </c>
      <c r="J7517" t="s">
        <v>34</v>
      </c>
      <c r="K7517" t="s">
        <v>35</v>
      </c>
      <c r="AD7517">
        <v>0.111666666666666</v>
      </c>
    </row>
    <row r="7518" spans="1:30" x14ac:dyDescent="0.35">
      <c r="A7518">
        <v>178425118</v>
      </c>
      <c r="B7518">
        <v>4</v>
      </c>
      <c r="C7518" t="s">
        <v>7233</v>
      </c>
      <c r="D7518" t="s">
        <v>52</v>
      </c>
      <c r="E7518" t="s">
        <v>8006</v>
      </c>
      <c r="F7518" t="s">
        <v>32</v>
      </c>
      <c r="G7518">
        <v>2013</v>
      </c>
      <c r="H7518">
        <v>9</v>
      </c>
      <c r="I7518" t="s">
        <v>33</v>
      </c>
      <c r="J7518" t="s">
        <v>34</v>
      </c>
      <c r="K7518" t="s">
        <v>35</v>
      </c>
      <c r="AD7518">
        <v>0.23214285714285701</v>
      </c>
    </row>
    <row r="7519" spans="1:30" x14ac:dyDescent="0.35">
      <c r="A7519">
        <v>178399438</v>
      </c>
      <c r="B7519">
        <v>5</v>
      </c>
      <c r="C7519" t="s">
        <v>7233</v>
      </c>
      <c r="D7519" t="s">
        <v>30</v>
      </c>
      <c r="E7519" t="s">
        <v>8007</v>
      </c>
      <c r="F7519" t="s">
        <v>32</v>
      </c>
      <c r="G7519">
        <v>2013</v>
      </c>
      <c r="H7519">
        <v>9</v>
      </c>
      <c r="I7519" t="s">
        <v>33</v>
      </c>
      <c r="J7519" t="s">
        <v>34</v>
      </c>
      <c r="K7519" t="s">
        <v>35</v>
      </c>
      <c r="AD7519">
        <v>0.45050505050505002</v>
      </c>
    </row>
    <row r="7520" spans="1:30" x14ac:dyDescent="0.35">
      <c r="A7520">
        <v>178366059</v>
      </c>
      <c r="B7520">
        <v>5</v>
      </c>
      <c r="C7520" t="s">
        <v>7800</v>
      </c>
      <c r="D7520" t="s">
        <v>57</v>
      </c>
      <c r="E7520" t="s">
        <v>8008</v>
      </c>
      <c r="F7520" t="s">
        <v>32</v>
      </c>
      <c r="G7520">
        <v>2013</v>
      </c>
      <c r="H7520">
        <v>1</v>
      </c>
      <c r="I7520" t="s">
        <v>33</v>
      </c>
      <c r="J7520" t="s">
        <v>34</v>
      </c>
      <c r="K7520" t="s">
        <v>35</v>
      </c>
      <c r="AD7520">
        <v>0.14758125472411099</v>
      </c>
    </row>
    <row r="7521" spans="1:30" x14ac:dyDescent="0.35">
      <c r="A7521">
        <v>178234618</v>
      </c>
      <c r="B7521">
        <v>5</v>
      </c>
      <c r="C7521" t="s">
        <v>7233</v>
      </c>
      <c r="D7521" t="s">
        <v>39</v>
      </c>
      <c r="E7521" t="s">
        <v>8009</v>
      </c>
      <c r="F7521" t="s">
        <v>32</v>
      </c>
      <c r="G7521">
        <v>2013</v>
      </c>
      <c r="H7521">
        <v>9</v>
      </c>
      <c r="I7521" t="s">
        <v>33</v>
      </c>
      <c r="J7521" t="s">
        <v>34</v>
      </c>
      <c r="K7521" t="s">
        <v>35</v>
      </c>
      <c r="AD7521">
        <v>0.17651098901098899</v>
      </c>
    </row>
    <row r="7522" spans="1:30" x14ac:dyDescent="0.35">
      <c r="A7522">
        <v>178088198</v>
      </c>
      <c r="B7522">
        <v>4</v>
      </c>
      <c r="C7522" t="s">
        <v>7233</v>
      </c>
      <c r="D7522" t="s">
        <v>50</v>
      </c>
      <c r="E7522" t="s">
        <v>8010</v>
      </c>
      <c r="F7522" t="s">
        <v>32</v>
      </c>
      <c r="G7522">
        <v>2013</v>
      </c>
      <c r="H7522">
        <v>9</v>
      </c>
      <c r="I7522" t="s">
        <v>33</v>
      </c>
      <c r="J7522" t="s">
        <v>34</v>
      </c>
      <c r="K7522" t="s">
        <v>35</v>
      </c>
      <c r="AD7522">
        <v>7.7843137254901898E-2</v>
      </c>
    </row>
    <row r="7523" spans="1:30" x14ac:dyDescent="0.35">
      <c r="A7523">
        <v>177971133</v>
      </c>
      <c r="B7523">
        <v>2</v>
      </c>
      <c r="C7523" t="s">
        <v>8001</v>
      </c>
      <c r="D7523" t="s">
        <v>68</v>
      </c>
      <c r="E7523" t="s">
        <v>8011</v>
      </c>
      <c r="F7523" t="s">
        <v>32</v>
      </c>
      <c r="G7523">
        <v>2012</v>
      </c>
      <c r="H7523">
        <v>10</v>
      </c>
      <c r="I7523" t="s">
        <v>33</v>
      </c>
      <c r="J7523" t="s">
        <v>34</v>
      </c>
      <c r="K7523" t="s">
        <v>35</v>
      </c>
      <c r="AD7523">
        <v>0.2</v>
      </c>
    </row>
    <row r="7524" spans="1:30" x14ac:dyDescent="0.35">
      <c r="A7524">
        <v>177880922</v>
      </c>
      <c r="B7524">
        <v>5</v>
      </c>
      <c r="C7524" t="s">
        <v>8001</v>
      </c>
      <c r="D7524" t="s">
        <v>185</v>
      </c>
      <c r="E7524" t="s">
        <v>8012</v>
      </c>
      <c r="F7524" t="s">
        <v>32</v>
      </c>
      <c r="G7524">
        <v>2012</v>
      </c>
      <c r="H7524">
        <v>10</v>
      </c>
      <c r="I7524" t="s">
        <v>33</v>
      </c>
      <c r="J7524" t="s">
        <v>34</v>
      </c>
      <c r="K7524" t="s">
        <v>35</v>
      </c>
      <c r="AD7524">
        <v>0.22213703416149</v>
      </c>
    </row>
    <row r="7525" spans="1:30" x14ac:dyDescent="0.35">
      <c r="A7525">
        <v>177863520</v>
      </c>
      <c r="B7525">
        <v>4</v>
      </c>
      <c r="C7525" t="s">
        <v>7233</v>
      </c>
      <c r="D7525" t="s">
        <v>57</v>
      </c>
      <c r="E7525" t="s">
        <v>8013</v>
      </c>
      <c r="F7525" t="s">
        <v>32</v>
      </c>
      <c r="G7525">
        <v>2013</v>
      </c>
      <c r="H7525">
        <v>9</v>
      </c>
      <c r="I7525" t="s">
        <v>33</v>
      </c>
      <c r="J7525" t="s">
        <v>34</v>
      </c>
      <c r="K7525" t="s">
        <v>35</v>
      </c>
      <c r="AD7525">
        <v>0.241979166666666</v>
      </c>
    </row>
    <row r="7526" spans="1:30" x14ac:dyDescent="0.35">
      <c r="A7526">
        <v>177858968</v>
      </c>
      <c r="B7526">
        <v>5</v>
      </c>
      <c r="C7526" t="s">
        <v>7680</v>
      </c>
      <c r="D7526" t="s">
        <v>57</v>
      </c>
      <c r="E7526" t="s">
        <v>8014</v>
      </c>
      <c r="F7526" t="s">
        <v>32</v>
      </c>
      <c r="G7526">
        <v>2013</v>
      </c>
      <c r="H7526">
        <v>3</v>
      </c>
      <c r="I7526" t="s">
        <v>33</v>
      </c>
      <c r="J7526" t="s">
        <v>34</v>
      </c>
      <c r="K7526" t="s">
        <v>35</v>
      </c>
      <c r="AD7526">
        <v>0.17833333333333301</v>
      </c>
    </row>
    <row r="7527" spans="1:30" x14ac:dyDescent="0.35">
      <c r="A7527">
        <v>177754016</v>
      </c>
      <c r="B7527">
        <v>5</v>
      </c>
      <c r="C7527" t="s">
        <v>7233</v>
      </c>
      <c r="D7527" t="s">
        <v>39</v>
      </c>
      <c r="E7527" t="s">
        <v>8015</v>
      </c>
      <c r="F7527" t="s">
        <v>32</v>
      </c>
      <c r="G7527">
        <v>2013</v>
      </c>
      <c r="H7527">
        <v>9</v>
      </c>
      <c r="I7527" t="s">
        <v>33</v>
      </c>
      <c r="J7527" t="s">
        <v>34</v>
      </c>
      <c r="K7527" t="s">
        <v>35</v>
      </c>
      <c r="AD7527">
        <v>0.34785714285714198</v>
      </c>
    </row>
    <row r="7528" spans="1:30" x14ac:dyDescent="0.35">
      <c r="A7528">
        <v>177674398</v>
      </c>
      <c r="B7528">
        <v>5</v>
      </c>
      <c r="C7528" t="s">
        <v>7436</v>
      </c>
      <c r="D7528" t="s">
        <v>41</v>
      </c>
      <c r="E7528" t="s">
        <v>8016</v>
      </c>
      <c r="F7528" t="s">
        <v>32</v>
      </c>
      <c r="G7528">
        <v>2013</v>
      </c>
      <c r="H7528">
        <v>7</v>
      </c>
      <c r="I7528" t="s">
        <v>33</v>
      </c>
      <c r="J7528" t="s">
        <v>34</v>
      </c>
      <c r="K7528" t="s">
        <v>35</v>
      </c>
      <c r="AD7528">
        <v>0.20138888888888801</v>
      </c>
    </row>
    <row r="7529" spans="1:30" x14ac:dyDescent="0.35">
      <c r="A7529">
        <v>177664331</v>
      </c>
      <c r="B7529">
        <v>4</v>
      </c>
      <c r="C7529" t="s">
        <v>7233</v>
      </c>
      <c r="D7529" t="s">
        <v>48</v>
      </c>
      <c r="E7529" t="s">
        <v>8017</v>
      </c>
      <c r="F7529" t="s">
        <v>32</v>
      </c>
      <c r="G7529">
        <v>2013</v>
      </c>
      <c r="H7529">
        <v>9</v>
      </c>
      <c r="I7529" t="s">
        <v>33</v>
      </c>
      <c r="J7529" t="s">
        <v>34</v>
      </c>
      <c r="K7529" t="s">
        <v>35</v>
      </c>
      <c r="AD7529">
        <v>0.54</v>
      </c>
    </row>
    <row r="7530" spans="1:30" x14ac:dyDescent="0.35">
      <c r="A7530">
        <v>177640904</v>
      </c>
      <c r="B7530">
        <v>5</v>
      </c>
      <c r="C7530" t="s">
        <v>7233</v>
      </c>
      <c r="D7530" t="s">
        <v>39</v>
      </c>
      <c r="E7530" t="s">
        <v>8018</v>
      </c>
      <c r="F7530" t="s">
        <v>32</v>
      </c>
      <c r="G7530">
        <v>2013</v>
      </c>
      <c r="H7530">
        <v>9</v>
      </c>
      <c r="I7530" t="s">
        <v>33</v>
      </c>
      <c r="J7530" t="s">
        <v>34</v>
      </c>
      <c r="K7530" t="s">
        <v>35</v>
      </c>
      <c r="AD7530">
        <v>0.133575986700986</v>
      </c>
    </row>
    <row r="7531" spans="1:30" x14ac:dyDescent="0.35">
      <c r="A7531">
        <v>177603582</v>
      </c>
      <c r="B7531">
        <v>5</v>
      </c>
      <c r="C7531" t="s">
        <v>7317</v>
      </c>
      <c r="D7531" t="s">
        <v>57</v>
      </c>
      <c r="E7531" t="s">
        <v>8019</v>
      </c>
      <c r="F7531" t="s">
        <v>32</v>
      </c>
      <c r="G7531">
        <v>2013</v>
      </c>
      <c r="H7531">
        <v>8</v>
      </c>
      <c r="I7531" t="s">
        <v>33</v>
      </c>
      <c r="J7531" t="s">
        <v>34</v>
      </c>
      <c r="K7531" t="s">
        <v>35</v>
      </c>
      <c r="AD7531">
        <v>0.156052631578947</v>
      </c>
    </row>
    <row r="7532" spans="1:30" x14ac:dyDescent="0.35">
      <c r="A7532">
        <v>177603053</v>
      </c>
      <c r="B7532">
        <v>4</v>
      </c>
      <c r="C7532" t="s">
        <v>7317</v>
      </c>
      <c r="D7532" t="s">
        <v>41</v>
      </c>
      <c r="E7532" t="s">
        <v>8020</v>
      </c>
      <c r="F7532" t="s">
        <v>32</v>
      </c>
      <c r="G7532">
        <v>2013</v>
      </c>
      <c r="H7532">
        <v>8</v>
      </c>
      <c r="I7532" t="s">
        <v>33</v>
      </c>
      <c r="J7532" t="s">
        <v>34</v>
      </c>
      <c r="K7532" t="s">
        <v>35</v>
      </c>
      <c r="AD7532">
        <v>0.245378151260504</v>
      </c>
    </row>
    <row r="7533" spans="1:30" x14ac:dyDescent="0.35">
      <c r="A7533">
        <v>177493893</v>
      </c>
      <c r="B7533">
        <v>5</v>
      </c>
      <c r="C7533" t="s">
        <v>7233</v>
      </c>
      <c r="D7533" t="s">
        <v>52</v>
      </c>
      <c r="E7533" t="s">
        <v>8021</v>
      </c>
      <c r="F7533" t="s">
        <v>32</v>
      </c>
      <c r="G7533">
        <v>2013</v>
      </c>
      <c r="H7533">
        <v>9</v>
      </c>
      <c r="I7533" t="s">
        <v>33</v>
      </c>
      <c r="J7533" t="s">
        <v>34</v>
      </c>
      <c r="K7533" t="s">
        <v>35</v>
      </c>
      <c r="AD7533">
        <v>6.6666666666666596E-2</v>
      </c>
    </row>
    <row r="7534" spans="1:30" x14ac:dyDescent="0.35">
      <c r="A7534">
        <v>177472171</v>
      </c>
      <c r="B7534">
        <v>5</v>
      </c>
      <c r="C7534" t="s">
        <v>7233</v>
      </c>
      <c r="D7534" t="s">
        <v>30</v>
      </c>
      <c r="E7534" t="s">
        <v>8022</v>
      </c>
      <c r="F7534" t="s">
        <v>32</v>
      </c>
      <c r="G7534">
        <v>2013</v>
      </c>
      <c r="H7534">
        <v>9</v>
      </c>
      <c r="I7534" t="s">
        <v>33</v>
      </c>
      <c r="J7534" t="s">
        <v>34</v>
      </c>
      <c r="K7534" t="s">
        <v>35</v>
      </c>
      <c r="AD7534">
        <v>0.23285714285714201</v>
      </c>
    </row>
    <row r="7535" spans="1:30" x14ac:dyDescent="0.35">
      <c r="A7535">
        <v>177464675</v>
      </c>
      <c r="B7535">
        <v>5</v>
      </c>
      <c r="C7535" t="s">
        <v>8001</v>
      </c>
      <c r="D7535" t="s">
        <v>39</v>
      </c>
      <c r="E7535" t="s">
        <v>8023</v>
      </c>
      <c r="F7535" t="s">
        <v>32</v>
      </c>
      <c r="G7535">
        <v>2012</v>
      </c>
      <c r="H7535">
        <v>10</v>
      </c>
      <c r="I7535" t="s">
        <v>33</v>
      </c>
      <c r="J7535" t="s">
        <v>34</v>
      </c>
      <c r="K7535" t="s">
        <v>35</v>
      </c>
      <c r="AD7535">
        <v>0.52243589743589702</v>
      </c>
    </row>
    <row r="7536" spans="1:30" x14ac:dyDescent="0.35">
      <c r="A7536">
        <v>177352679</v>
      </c>
      <c r="B7536">
        <v>5</v>
      </c>
      <c r="C7536" t="s">
        <v>7233</v>
      </c>
      <c r="D7536" t="s">
        <v>30</v>
      </c>
      <c r="E7536" t="s">
        <v>8024</v>
      </c>
      <c r="F7536" t="s">
        <v>32</v>
      </c>
      <c r="G7536">
        <v>2013</v>
      </c>
      <c r="H7536">
        <v>9</v>
      </c>
      <c r="I7536" t="s">
        <v>33</v>
      </c>
      <c r="J7536" t="s">
        <v>34</v>
      </c>
      <c r="K7536" t="s">
        <v>35</v>
      </c>
      <c r="AD7536">
        <v>0.171604437229437</v>
      </c>
    </row>
    <row r="7537" spans="1:30" x14ac:dyDescent="0.35">
      <c r="A7537">
        <v>177336239</v>
      </c>
      <c r="B7537">
        <v>5</v>
      </c>
      <c r="C7537" t="s">
        <v>7233</v>
      </c>
      <c r="D7537" t="s">
        <v>39</v>
      </c>
      <c r="E7537" t="s">
        <v>8025</v>
      </c>
      <c r="F7537" t="s">
        <v>32</v>
      </c>
      <c r="G7537">
        <v>2013</v>
      </c>
      <c r="H7537">
        <v>9</v>
      </c>
      <c r="I7537" t="s">
        <v>33</v>
      </c>
      <c r="J7537" t="s">
        <v>34</v>
      </c>
      <c r="K7537" t="s">
        <v>35</v>
      </c>
      <c r="AD7537">
        <v>0.27999999999999903</v>
      </c>
    </row>
    <row r="7538" spans="1:30" x14ac:dyDescent="0.35">
      <c r="A7538">
        <v>177334188</v>
      </c>
      <c r="B7538">
        <v>4</v>
      </c>
      <c r="C7538" t="s">
        <v>7233</v>
      </c>
      <c r="D7538" t="s">
        <v>30</v>
      </c>
      <c r="E7538" t="s">
        <v>8026</v>
      </c>
      <c r="F7538" t="s">
        <v>32</v>
      </c>
      <c r="G7538">
        <v>2013</v>
      </c>
      <c r="H7538">
        <v>9</v>
      </c>
      <c r="I7538" t="s">
        <v>33</v>
      </c>
      <c r="J7538" t="s">
        <v>34</v>
      </c>
      <c r="K7538" t="s">
        <v>35</v>
      </c>
      <c r="AD7538">
        <v>0.257962962962963</v>
      </c>
    </row>
    <row r="7539" spans="1:30" x14ac:dyDescent="0.35">
      <c r="A7539">
        <v>177329131</v>
      </c>
      <c r="B7539">
        <v>5</v>
      </c>
      <c r="C7539" t="s">
        <v>7233</v>
      </c>
      <c r="D7539" t="s">
        <v>39</v>
      </c>
      <c r="E7539" t="s">
        <v>8027</v>
      </c>
      <c r="F7539" t="s">
        <v>32</v>
      </c>
      <c r="G7539">
        <v>2013</v>
      </c>
      <c r="H7539">
        <v>9</v>
      </c>
      <c r="I7539" t="s">
        <v>33</v>
      </c>
      <c r="J7539" t="s">
        <v>34</v>
      </c>
      <c r="K7539" t="s">
        <v>35</v>
      </c>
      <c r="AD7539">
        <v>0.3075</v>
      </c>
    </row>
    <row r="7540" spans="1:30" x14ac:dyDescent="0.35">
      <c r="A7540">
        <v>177235393</v>
      </c>
      <c r="B7540">
        <v>5</v>
      </c>
      <c r="C7540" t="s">
        <v>7635</v>
      </c>
      <c r="D7540" t="s">
        <v>185</v>
      </c>
      <c r="E7540" t="s">
        <v>8028</v>
      </c>
      <c r="F7540" t="s">
        <v>32</v>
      </c>
      <c r="G7540">
        <v>2013</v>
      </c>
      <c r="H7540">
        <v>4</v>
      </c>
      <c r="I7540" t="s">
        <v>33</v>
      </c>
      <c r="J7540" t="s">
        <v>34</v>
      </c>
      <c r="K7540" t="s">
        <v>35</v>
      </c>
      <c r="AD7540">
        <v>0.32500000000000001</v>
      </c>
    </row>
    <row r="7541" spans="1:30" x14ac:dyDescent="0.35">
      <c r="A7541">
        <v>177183916</v>
      </c>
      <c r="B7541">
        <v>5</v>
      </c>
      <c r="C7541" t="s">
        <v>7859</v>
      </c>
      <c r="D7541" t="s">
        <v>39</v>
      </c>
      <c r="E7541" t="s">
        <v>8029</v>
      </c>
      <c r="F7541" t="s">
        <v>32</v>
      </c>
      <c r="G7541">
        <v>2012</v>
      </c>
      <c r="H7541">
        <v>12</v>
      </c>
      <c r="I7541" t="s">
        <v>33</v>
      </c>
      <c r="J7541" t="s">
        <v>34</v>
      </c>
      <c r="K7541" t="s">
        <v>35</v>
      </c>
      <c r="AD7541">
        <v>0.108333333333333</v>
      </c>
    </row>
    <row r="7542" spans="1:30" x14ac:dyDescent="0.35">
      <c r="A7542">
        <v>177004771</v>
      </c>
      <c r="B7542">
        <v>4</v>
      </c>
      <c r="C7542" t="s">
        <v>7496</v>
      </c>
      <c r="D7542" t="s">
        <v>39</v>
      </c>
      <c r="E7542" t="s">
        <v>8030</v>
      </c>
      <c r="F7542" t="s">
        <v>32</v>
      </c>
      <c r="G7542">
        <v>2013</v>
      </c>
      <c r="H7542">
        <v>6</v>
      </c>
      <c r="I7542" t="s">
        <v>33</v>
      </c>
      <c r="J7542" t="s">
        <v>34</v>
      </c>
      <c r="K7542" t="s">
        <v>35</v>
      </c>
      <c r="AD7542">
        <v>0.35499999999999998</v>
      </c>
    </row>
    <row r="7543" spans="1:30" x14ac:dyDescent="0.35">
      <c r="A7543">
        <v>176903570</v>
      </c>
      <c r="B7543">
        <v>5</v>
      </c>
      <c r="C7543" t="s">
        <v>7496</v>
      </c>
      <c r="D7543" t="s">
        <v>3937</v>
      </c>
      <c r="E7543" t="s">
        <v>8031</v>
      </c>
      <c r="F7543" t="s">
        <v>32</v>
      </c>
      <c r="G7543">
        <v>2013</v>
      </c>
      <c r="H7543">
        <v>6</v>
      </c>
      <c r="I7543" t="s">
        <v>33</v>
      </c>
      <c r="J7543" t="s">
        <v>34</v>
      </c>
      <c r="K7543" t="s">
        <v>35</v>
      </c>
      <c r="AD7543">
        <v>0.21</v>
      </c>
    </row>
    <row r="7544" spans="1:30" x14ac:dyDescent="0.35">
      <c r="A7544">
        <v>176870722</v>
      </c>
      <c r="B7544">
        <v>5</v>
      </c>
      <c r="C7544" t="s">
        <v>7233</v>
      </c>
      <c r="D7544" t="s">
        <v>57</v>
      </c>
      <c r="E7544" t="s">
        <v>8032</v>
      </c>
      <c r="F7544" t="s">
        <v>32</v>
      </c>
      <c r="G7544">
        <v>2013</v>
      </c>
      <c r="H7544">
        <v>9</v>
      </c>
      <c r="I7544" t="s">
        <v>33</v>
      </c>
      <c r="J7544" t="s">
        <v>34</v>
      </c>
      <c r="K7544" t="s">
        <v>35</v>
      </c>
      <c r="AD7544">
        <v>0.125</v>
      </c>
    </row>
    <row r="7545" spans="1:30" x14ac:dyDescent="0.35">
      <c r="A7545">
        <v>176820679</v>
      </c>
      <c r="B7545">
        <v>4</v>
      </c>
      <c r="C7545" t="s">
        <v>7496</v>
      </c>
      <c r="D7545" t="s">
        <v>1730</v>
      </c>
      <c r="E7545" t="s">
        <v>8033</v>
      </c>
      <c r="F7545" t="s">
        <v>32</v>
      </c>
      <c r="G7545">
        <v>2013</v>
      </c>
      <c r="H7545">
        <v>6</v>
      </c>
      <c r="I7545" t="s">
        <v>33</v>
      </c>
      <c r="J7545" t="s">
        <v>34</v>
      </c>
      <c r="K7545" t="s">
        <v>35</v>
      </c>
      <c r="AD7545">
        <v>0.266666666666666</v>
      </c>
    </row>
    <row r="7546" spans="1:30" x14ac:dyDescent="0.35">
      <c r="A7546">
        <v>176797170</v>
      </c>
      <c r="B7546">
        <v>3</v>
      </c>
      <c r="C7546" t="s">
        <v>7635</v>
      </c>
      <c r="D7546" t="s">
        <v>68</v>
      </c>
      <c r="E7546" t="s">
        <v>8034</v>
      </c>
      <c r="F7546" t="s">
        <v>32</v>
      </c>
      <c r="G7546">
        <v>2013</v>
      </c>
      <c r="H7546">
        <v>4</v>
      </c>
      <c r="I7546" t="s">
        <v>33</v>
      </c>
      <c r="J7546" t="s">
        <v>34</v>
      </c>
      <c r="K7546" t="s">
        <v>35</v>
      </c>
      <c r="AD7546">
        <v>0.233333333333333</v>
      </c>
    </row>
    <row r="7547" spans="1:30" x14ac:dyDescent="0.35">
      <c r="A7547">
        <v>176691812</v>
      </c>
      <c r="B7547">
        <v>4</v>
      </c>
      <c r="C7547" t="s">
        <v>7859</v>
      </c>
      <c r="D7547" t="s">
        <v>210</v>
      </c>
      <c r="E7547" t="s">
        <v>8035</v>
      </c>
      <c r="F7547" t="s">
        <v>32</v>
      </c>
      <c r="G7547">
        <v>2012</v>
      </c>
      <c r="H7547">
        <v>12</v>
      </c>
      <c r="I7547" t="s">
        <v>33</v>
      </c>
      <c r="J7547" t="s">
        <v>34</v>
      </c>
      <c r="K7547" t="s">
        <v>35</v>
      </c>
      <c r="AD7547">
        <v>0.26022727272727197</v>
      </c>
    </row>
    <row r="7548" spans="1:30" x14ac:dyDescent="0.35">
      <c r="A7548">
        <v>176613815</v>
      </c>
      <c r="B7548">
        <v>4</v>
      </c>
      <c r="C7548" t="s">
        <v>7233</v>
      </c>
      <c r="D7548" t="s">
        <v>68</v>
      </c>
      <c r="E7548" t="s">
        <v>8036</v>
      </c>
      <c r="F7548" t="s">
        <v>32</v>
      </c>
      <c r="G7548">
        <v>2013</v>
      </c>
      <c r="H7548">
        <v>9</v>
      </c>
      <c r="I7548" t="s">
        <v>33</v>
      </c>
      <c r="J7548" t="s">
        <v>34</v>
      </c>
      <c r="K7548" t="s">
        <v>35</v>
      </c>
      <c r="AD7548">
        <v>-1.7857142857142801E-2</v>
      </c>
    </row>
    <row r="7549" spans="1:30" x14ac:dyDescent="0.35">
      <c r="A7549">
        <v>176406652</v>
      </c>
      <c r="B7549">
        <v>5</v>
      </c>
      <c r="C7549" t="s">
        <v>7317</v>
      </c>
      <c r="D7549" t="s">
        <v>68</v>
      </c>
      <c r="E7549" t="s">
        <v>8037</v>
      </c>
      <c r="F7549" t="s">
        <v>32</v>
      </c>
      <c r="G7549">
        <v>2013</v>
      </c>
      <c r="H7549">
        <v>8</v>
      </c>
      <c r="I7549" t="s">
        <v>33</v>
      </c>
      <c r="J7549" t="s">
        <v>34</v>
      </c>
      <c r="K7549" t="s">
        <v>35</v>
      </c>
      <c r="AD7549">
        <v>-8.1944444444444403E-2</v>
      </c>
    </row>
    <row r="7550" spans="1:30" x14ac:dyDescent="0.35">
      <c r="A7550">
        <v>176079145</v>
      </c>
      <c r="B7550">
        <v>3</v>
      </c>
      <c r="C7550" t="s">
        <v>7436</v>
      </c>
      <c r="D7550" t="s">
        <v>48</v>
      </c>
      <c r="E7550" t="s">
        <v>8038</v>
      </c>
      <c r="F7550" t="s">
        <v>32</v>
      </c>
      <c r="G7550">
        <v>2013</v>
      </c>
      <c r="H7550">
        <v>7</v>
      </c>
      <c r="I7550" t="s">
        <v>33</v>
      </c>
      <c r="J7550" t="s">
        <v>34</v>
      </c>
      <c r="K7550" t="s">
        <v>35</v>
      </c>
      <c r="AD7550">
        <v>9.7727272727272704E-2</v>
      </c>
    </row>
    <row r="7551" spans="1:30" x14ac:dyDescent="0.35">
      <c r="A7551">
        <v>176011423</v>
      </c>
      <c r="B7551">
        <v>5</v>
      </c>
      <c r="C7551" t="s">
        <v>7922</v>
      </c>
      <c r="D7551" t="s">
        <v>39</v>
      </c>
      <c r="E7551" t="s">
        <v>8039</v>
      </c>
      <c r="F7551" t="s">
        <v>32</v>
      </c>
      <c r="G7551">
        <v>2012</v>
      </c>
      <c r="H7551">
        <v>11</v>
      </c>
      <c r="I7551" t="s">
        <v>33</v>
      </c>
      <c r="J7551" t="s">
        <v>34</v>
      </c>
      <c r="K7551" t="s">
        <v>35</v>
      </c>
      <c r="AD7551">
        <v>9.4642857142857098E-2</v>
      </c>
    </row>
    <row r="7552" spans="1:30" x14ac:dyDescent="0.35">
      <c r="A7552">
        <v>175937718</v>
      </c>
      <c r="B7552">
        <v>5</v>
      </c>
      <c r="C7552" t="s">
        <v>7317</v>
      </c>
      <c r="D7552" t="s">
        <v>6648</v>
      </c>
      <c r="E7552" t="s">
        <v>8040</v>
      </c>
      <c r="F7552" t="s">
        <v>32</v>
      </c>
      <c r="G7552">
        <v>2013</v>
      </c>
      <c r="H7552">
        <v>8</v>
      </c>
      <c r="I7552" t="s">
        <v>33</v>
      </c>
      <c r="J7552" t="s">
        <v>34</v>
      </c>
      <c r="K7552" t="s">
        <v>35</v>
      </c>
      <c r="AD7552">
        <v>0.32500000000000001</v>
      </c>
    </row>
    <row r="7553" spans="1:30" x14ac:dyDescent="0.35">
      <c r="A7553">
        <v>175856100</v>
      </c>
      <c r="B7553">
        <v>4</v>
      </c>
      <c r="C7553" t="s">
        <v>8001</v>
      </c>
      <c r="D7553" t="s">
        <v>39</v>
      </c>
      <c r="E7553" t="s">
        <v>8041</v>
      </c>
      <c r="F7553" t="s">
        <v>32</v>
      </c>
      <c r="G7553">
        <v>2012</v>
      </c>
      <c r="H7553">
        <v>10</v>
      </c>
      <c r="I7553" t="s">
        <v>33</v>
      </c>
      <c r="J7553" t="s">
        <v>34</v>
      </c>
      <c r="K7553" t="s">
        <v>35</v>
      </c>
      <c r="AD7553">
        <v>1.32239057239057E-2</v>
      </c>
    </row>
    <row r="7554" spans="1:30" x14ac:dyDescent="0.35">
      <c r="A7554">
        <v>175849366</v>
      </c>
      <c r="B7554">
        <v>5</v>
      </c>
      <c r="C7554" t="s">
        <v>7800</v>
      </c>
      <c r="D7554" t="s">
        <v>1730</v>
      </c>
      <c r="E7554" t="s">
        <v>8042</v>
      </c>
      <c r="F7554" t="s">
        <v>32</v>
      </c>
      <c r="G7554">
        <v>2013</v>
      </c>
      <c r="H7554">
        <v>1</v>
      </c>
      <c r="I7554" t="s">
        <v>33</v>
      </c>
      <c r="J7554" t="s">
        <v>34</v>
      </c>
      <c r="K7554" t="s">
        <v>35</v>
      </c>
      <c r="AD7554">
        <v>0.29166666666666602</v>
      </c>
    </row>
    <row r="7555" spans="1:30" x14ac:dyDescent="0.35">
      <c r="A7555">
        <v>175849142</v>
      </c>
      <c r="B7555">
        <v>5</v>
      </c>
      <c r="C7555" t="s">
        <v>7317</v>
      </c>
      <c r="D7555" t="s">
        <v>2302</v>
      </c>
      <c r="E7555" t="s">
        <v>8043</v>
      </c>
      <c r="F7555" t="s">
        <v>32</v>
      </c>
      <c r="G7555">
        <v>2013</v>
      </c>
      <c r="H7555">
        <v>8</v>
      </c>
      <c r="I7555" t="s">
        <v>33</v>
      </c>
      <c r="J7555" t="s">
        <v>34</v>
      </c>
      <c r="K7555" t="s">
        <v>35</v>
      </c>
      <c r="AD7555">
        <v>0.32395833333333302</v>
      </c>
    </row>
    <row r="7556" spans="1:30" x14ac:dyDescent="0.35">
      <c r="A7556">
        <v>175835168</v>
      </c>
      <c r="B7556">
        <v>4</v>
      </c>
      <c r="C7556" t="s">
        <v>7635</v>
      </c>
      <c r="D7556" t="s">
        <v>39</v>
      </c>
      <c r="E7556" t="s">
        <v>8044</v>
      </c>
      <c r="F7556" t="s">
        <v>32</v>
      </c>
      <c r="G7556">
        <v>2013</v>
      </c>
      <c r="H7556">
        <v>4</v>
      </c>
      <c r="I7556" t="s">
        <v>33</v>
      </c>
      <c r="J7556" t="s">
        <v>34</v>
      </c>
      <c r="K7556" t="s">
        <v>35</v>
      </c>
      <c r="AD7556">
        <v>0.40185185185185102</v>
      </c>
    </row>
    <row r="7557" spans="1:30" x14ac:dyDescent="0.35">
      <c r="A7557">
        <v>175834330</v>
      </c>
      <c r="B7557">
        <v>4</v>
      </c>
      <c r="C7557" t="s">
        <v>7317</v>
      </c>
      <c r="D7557" t="s">
        <v>210</v>
      </c>
      <c r="E7557" t="s">
        <v>8045</v>
      </c>
      <c r="F7557" t="s">
        <v>32</v>
      </c>
      <c r="G7557">
        <v>2013</v>
      </c>
      <c r="H7557">
        <v>8</v>
      </c>
      <c r="I7557" t="s">
        <v>33</v>
      </c>
      <c r="J7557" t="s">
        <v>34</v>
      </c>
      <c r="K7557" t="s">
        <v>35</v>
      </c>
      <c r="AD7557">
        <v>0.27604166666666602</v>
      </c>
    </row>
    <row r="7558" spans="1:30" x14ac:dyDescent="0.35">
      <c r="A7558">
        <v>175726611</v>
      </c>
      <c r="B7558">
        <v>3</v>
      </c>
      <c r="C7558" t="s">
        <v>7496</v>
      </c>
      <c r="D7558" t="s">
        <v>52</v>
      </c>
      <c r="E7558" t="s">
        <v>8046</v>
      </c>
      <c r="F7558" t="s">
        <v>32</v>
      </c>
      <c r="G7558">
        <v>2013</v>
      </c>
      <c r="H7558">
        <v>6</v>
      </c>
      <c r="I7558" t="s">
        <v>33</v>
      </c>
      <c r="J7558" t="s">
        <v>34</v>
      </c>
      <c r="K7558" t="s">
        <v>35</v>
      </c>
      <c r="AD7558">
        <v>0.34028735632183899</v>
      </c>
    </row>
    <row r="7559" spans="1:30" x14ac:dyDescent="0.35">
      <c r="A7559">
        <v>175656380</v>
      </c>
      <c r="B7559">
        <v>4</v>
      </c>
      <c r="C7559" t="s">
        <v>7317</v>
      </c>
      <c r="D7559" t="s">
        <v>52</v>
      </c>
      <c r="E7559" t="s">
        <v>8047</v>
      </c>
      <c r="F7559" t="s">
        <v>32</v>
      </c>
      <c r="G7559">
        <v>2013</v>
      </c>
      <c r="H7559">
        <v>8</v>
      </c>
      <c r="I7559" t="s">
        <v>33</v>
      </c>
      <c r="J7559" t="s">
        <v>34</v>
      </c>
      <c r="K7559" t="s">
        <v>35</v>
      </c>
      <c r="AD7559">
        <v>0.3125</v>
      </c>
    </row>
    <row r="7560" spans="1:30" x14ac:dyDescent="0.35">
      <c r="A7560">
        <v>175642269</v>
      </c>
      <c r="B7560">
        <v>5</v>
      </c>
      <c r="C7560" t="s">
        <v>8001</v>
      </c>
      <c r="D7560" t="s">
        <v>52</v>
      </c>
      <c r="E7560" t="s">
        <v>8048</v>
      </c>
      <c r="F7560" t="s">
        <v>32</v>
      </c>
      <c r="G7560">
        <v>2012</v>
      </c>
      <c r="H7560">
        <v>10</v>
      </c>
      <c r="I7560" t="s">
        <v>33</v>
      </c>
      <c r="J7560" t="s">
        <v>34</v>
      </c>
      <c r="K7560" t="s">
        <v>35</v>
      </c>
      <c r="AD7560">
        <v>0.42435897435897402</v>
      </c>
    </row>
    <row r="7561" spans="1:30" x14ac:dyDescent="0.35">
      <c r="A7561">
        <v>175639293</v>
      </c>
      <c r="B7561">
        <v>5</v>
      </c>
      <c r="C7561" t="s">
        <v>8001</v>
      </c>
      <c r="D7561" t="s">
        <v>57</v>
      </c>
      <c r="E7561" t="s">
        <v>8049</v>
      </c>
      <c r="F7561" t="s">
        <v>32</v>
      </c>
      <c r="G7561">
        <v>2012</v>
      </c>
      <c r="H7561">
        <v>10</v>
      </c>
      <c r="I7561" t="s">
        <v>33</v>
      </c>
      <c r="J7561" t="s">
        <v>34</v>
      </c>
      <c r="K7561" t="s">
        <v>35</v>
      </c>
      <c r="AD7561">
        <v>0.23854166666666601</v>
      </c>
    </row>
    <row r="7562" spans="1:30" x14ac:dyDescent="0.35">
      <c r="A7562">
        <v>175636197</v>
      </c>
      <c r="B7562">
        <v>5</v>
      </c>
      <c r="C7562" t="s">
        <v>7570</v>
      </c>
      <c r="D7562" t="s">
        <v>52</v>
      </c>
      <c r="E7562" t="s">
        <v>8050</v>
      </c>
      <c r="F7562" t="s">
        <v>32</v>
      </c>
      <c r="G7562">
        <v>2013</v>
      </c>
      <c r="H7562">
        <v>5</v>
      </c>
      <c r="I7562" t="s">
        <v>33</v>
      </c>
      <c r="J7562" t="s">
        <v>34</v>
      </c>
      <c r="K7562" t="s">
        <v>35</v>
      </c>
      <c r="AD7562">
        <v>0.45969696969696899</v>
      </c>
    </row>
    <row r="7563" spans="1:30" x14ac:dyDescent="0.35">
      <c r="A7563">
        <v>175624596</v>
      </c>
      <c r="B7563">
        <v>4</v>
      </c>
      <c r="C7563" t="s">
        <v>8001</v>
      </c>
      <c r="D7563" t="s">
        <v>135</v>
      </c>
      <c r="E7563" t="s">
        <v>8051</v>
      </c>
      <c r="F7563" t="s">
        <v>32</v>
      </c>
      <c r="G7563">
        <v>2012</v>
      </c>
      <c r="H7563">
        <v>10</v>
      </c>
      <c r="I7563" t="s">
        <v>33</v>
      </c>
      <c r="J7563" t="s">
        <v>34</v>
      </c>
      <c r="K7563" t="s">
        <v>35</v>
      </c>
      <c r="AD7563">
        <v>0.110666666666666</v>
      </c>
    </row>
    <row r="7564" spans="1:30" x14ac:dyDescent="0.35">
      <c r="A7564">
        <v>175616366</v>
      </c>
      <c r="B7564">
        <v>3</v>
      </c>
      <c r="C7564" t="s">
        <v>7800</v>
      </c>
      <c r="D7564" t="s">
        <v>50</v>
      </c>
      <c r="E7564" t="s">
        <v>8052</v>
      </c>
      <c r="F7564" t="s">
        <v>32</v>
      </c>
      <c r="G7564">
        <v>2013</v>
      </c>
      <c r="H7564">
        <v>1</v>
      </c>
      <c r="I7564" t="s">
        <v>33</v>
      </c>
      <c r="J7564" t="s">
        <v>34</v>
      </c>
      <c r="K7564" t="s">
        <v>35</v>
      </c>
      <c r="AD7564">
        <v>0.25454545454545402</v>
      </c>
    </row>
    <row r="7565" spans="1:30" x14ac:dyDescent="0.35">
      <c r="A7565">
        <v>175615306</v>
      </c>
      <c r="B7565">
        <v>5</v>
      </c>
      <c r="C7565" t="s">
        <v>7714</v>
      </c>
      <c r="D7565" t="s">
        <v>50</v>
      </c>
      <c r="E7565" t="s">
        <v>8053</v>
      </c>
      <c r="F7565" t="s">
        <v>32</v>
      </c>
      <c r="G7565">
        <v>2013</v>
      </c>
      <c r="H7565">
        <v>2</v>
      </c>
      <c r="I7565" t="s">
        <v>33</v>
      </c>
      <c r="J7565" t="s">
        <v>34</v>
      </c>
      <c r="K7565" t="s">
        <v>35</v>
      </c>
      <c r="AD7565">
        <v>0.235795454545454</v>
      </c>
    </row>
    <row r="7566" spans="1:30" x14ac:dyDescent="0.35">
      <c r="A7566">
        <v>175597647</v>
      </c>
      <c r="B7566">
        <v>4</v>
      </c>
      <c r="C7566" t="s">
        <v>7800</v>
      </c>
      <c r="D7566" t="s">
        <v>57</v>
      </c>
      <c r="E7566" t="s">
        <v>8054</v>
      </c>
      <c r="F7566" t="s">
        <v>32</v>
      </c>
      <c r="G7566">
        <v>2013</v>
      </c>
      <c r="H7566">
        <v>1</v>
      </c>
      <c r="I7566" t="s">
        <v>33</v>
      </c>
      <c r="J7566" t="s">
        <v>34</v>
      </c>
      <c r="K7566" t="s">
        <v>35</v>
      </c>
      <c r="AD7566">
        <v>0.22066666666666601</v>
      </c>
    </row>
    <row r="7567" spans="1:30" x14ac:dyDescent="0.35">
      <c r="A7567">
        <v>175537918</v>
      </c>
      <c r="B7567">
        <v>5</v>
      </c>
      <c r="C7567" t="s">
        <v>8001</v>
      </c>
      <c r="D7567" t="s">
        <v>48</v>
      </c>
      <c r="E7567" t="s">
        <v>8055</v>
      </c>
      <c r="F7567" t="s">
        <v>32</v>
      </c>
      <c r="G7567">
        <v>2012</v>
      </c>
      <c r="H7567">
        <v>10</v>
      </c>
      <c r="I7567" t="s">
        <v>33</v>
      </c>
      <c r="J7567" t="s">
        <v>34</v>
      </c>
      <c r="K7567" t="s">
        <v>35</v>
      </c>
      <c r="AD7567">
        <v>9.7727272727272704E-2</v>
      </c>
    </row>
    <row r="7568" spans="1:30" x14ac:dyDescent="0.35">
      <c r="A7568">
        <v>175490654</v>
      </c>
      <c r="B7568">
        <v>4</v>
      </c>
      <c r="C7568" t="s">
        <v>7859</v>
      </c>
      <c r="D7568" t="s">
        <v>98</v>
      </c>
      <c r="E7568" t="s">
        <v>8056</v>
      </c>
      <c r="F7568" t="s">
        <v>32</v>
      </c>
      <c r="G7568">
        <v>2012</v>
      </c>
      <c r="H7568">
        <v>12</v>
      </c>
      <c r="I7568" t="s">
        <v>33</v>
      </c>
      <c r="J7568" t="s">
        <v>34</v>
      </c>
      <c r="K7568" t="s">
        <v>35</v>
      </c>
      <c r="AD7568">
        <v>0.39675324675324602</v>
      </c>
    </row>
    <row r="7569" spans="1:30" x14ac:dyDescent="0.35">
      <c r="A7569">
        <v>175479978</v>
      </c>
      <c r="B7569">
        <v>4</v>
      </c>
      <c r="C7569" t="s">
        <v>8001</v>
      </c>
      <c r="D7569" t="s">
        <v>71</v>
      </c>
      <c r="E7569" t="s">
        <v>8057</v>
      </c>
      <c r="F7569" t="s">
        <v>32</v>
      </c>
      <c r="G7569">
        <v>2012</v>
      </c>
      <c r="H7569">
        <v>10</v>
      </c>
      <c r="I7569" t="s">
        <v>33</v>
      </c>
      <c r="J7569" t="s">
        <v>34</v>
      </c>
      <c r="K7569" t="s">
        <v>35</v>
      </c>
      <c r="AD7569">
        <v>0.13928571428571401</v>
      </c>
    </row>
    <row r="7570" spans="1:30" x14ac:dyDescent="0.35">
      <c r="A7570">
        <v>175462566</v>
      </c>
      <c r="B7570">
        <v>5</v>
      </c>
      <c r="C7570" t="s">
        <v>7233</v>
      </c>
      <c r="D7570" t="s">
        <v>1200</v>
      </c>
      <c r="E7570" t="s">
        <v>8058</v>
      </c>
      <c r="F7570" t="s">
        <v>32</v>
      </c>
      <c r="G7570">
        <v>2013</v>
      </c>
      <c r="H7570">
        <v>9</v>
      </c>
      <c r="I7570" t="s">
        <v>33</v>
      </c>
      <c r="J7570" t="s">
        <v>34</v>
      </c>
      <c r="K7570" t="s">
        <v>35</v>
      </c>
      <c r="AD7570">
        <v>0.23107142857142801</v>
      </c>
    </row>
    <row r="7571" spans="1:30" x14ac:dyDescent="0.35">
      <c r="A7571">
        <v>175456552</v>
      </c>
      <c r="B7571">
        <v>4</v>
      </c>
      <c r="C7571" t="s">
        <v>8001</v>
      </c>
      <c r="D7571" t="s">
        <v>98</v>
      </c>
      <c r="E7571" t="s">
        <v>8059</v>
      </c>
      <c r="F7571" t="s">
        <v>32</v>
      </c>
      <c r="G7571">
        <v>2012</v>
      </c>
      <c r="H7571">
        <v>10</v>
      </c>
      <c r="I7571" t="s">
        <v>33</v>
      </c>
      <c r="J7571" t="s">
        <v>34</v>
      </c>
      <c r="K7571" t="s">
        <v>35</v>
      </c>
      <c r="AD7571">
        <v>0.204629629629629</v>
      </c>
    </row>
    <row r="7572" spans="1:30" x14ac:dyDescent="0.35">
      <c r="A7572">
        <v>175429654</v>
      </c>
      <c r="B7572">
        <v>5</v>
      </c>
      <c r="C7572" t="s">
        <v>7496</v>
      </c>
      <c r="D7572" t="s">
        <v>30</v>
      </c>
      <c r="E7572" t="s">
        <v>8060</v>
      </c>
      <c r="F7572" t="s">
        <v>32</v>
      </c>
      <c r="G7572">
        <v>2013</v>
      </c>
      <c r="H7572">
        <v>6</v>
      </c>
      <c r="I7572" t="s">
        <v>33</v>
      </c>
      <c r="J7572" t="s">
        <v>34</v>
      </c>
      <c r="K7572" t="s">
        <v>35</v>
      </c>
      <c r="AD7572">
        <v>0.11571428571428501</v>
      </c>
    </row>
    <row r="7573" spans="1:30" x14ac:dyDescent="0.35">
      <c r="A7573">
        <v>175421256</v>
      </c>
      <c r="B7573">
        <v>5</v>
      </c>
      <c r="C7573" t="s">
        <v>7317</v>
      </c>
      <c r="D7573" t="s">
        <v>185</v>
      </c>
      <c r="E7573" t="s">
        <v>8061</v>
      </c>
      <c r="F7573" t="s">
        <v>32</v>
      </c>
      <c r="G7573">
        <v>2013</v>
      </c>
      <c r="H7573">
        <v>8</v>
      </c>
      <c r="I7573" t="s">
        <v>33</v>
      </c>
      <c r="J7573" t="s">
        <v>34</v>
      </c>
      <c r="K7573" t="s">
        <v>35</v>
      </c>
      <c r="AD7573">
        <v>0.156818181818181</v>
      </c>
    </row>
    <row r="7574" spans="1:30" x14ac:dyDescent="0.35">
      <c r="A7574">
        <v>175412080</v>
      </c>
      <c r="B7574">
        <v>4</v>
      </c>
      <c r="C7574" t="s">
        <v>7436</v>
      </c>
      <c r="D7574" t="s">
        <v>189</v>
      </c>
      <c r="E7574" t="s">
        <v>8062</v>
      </c>
      <c r="F7574" t="s">
        <v>32</v>
      </c>
      <c r="G7574">
        <v>2013</v>
      </c>
      <c r="H7574">
        <v>7</v>
      </c>
      <c r="I7574" t="s">
        <v>33</v>
      </c>
      <c r="J7574" t="s">
        <v>34</v>
      </c>
      <c r="K7574" t="s">
        <v>35</v>
      </c>
      <c r="AD7574">
        <v>0.13541666666666599</v>
      </c>
    </row>
    <row r="7575" spans="1:30" x14ac:dyDescent="0.35">
      <c r="A7575">
        <v>175411230</v>
      </c>
      <c r="B7575">
        <v>4</v>
      </c>
      <c r="C7575" t="s">
        <v>7317</v>
      </c>
      <c r="D7575" t="s">
        <v>2125</v>
      </c>
      <c r="E7575" t="s">
        <v>8063</v>
      </c>
      <c r="F7575" t="s">
        <v>32</v>
      </c>
      <c r="G7575">
        <v>2013</v>
      </c>
      <c r="H7575">
        <v>8</v>
      </c>
      <c r="I7575" t="s">
        <v>33</v>
      </c>
      <c r="J7575" t="s">
        <v>34</v>
      </c>
      <c r="K7575" t="s">
        <v>35</v>
      </c>
      <c r="AD7575">
        <v>0.23571428571428499</v>
      </c>
    </row>
    <row r="7576" spans="1:30" x14ac:dyDescent="0.35">
      <c r="A7576">
        <v>175411004</v>
      </c>
      <c r="B7576">
        <v>5</v>
      </c>
      <c r="C7576" t="s">
        <v>7436</v>
      </c>
      <c r="D7576" t="s">
        <v>210</v>
      </c>
      <c r="E7576" t="s">
        <v>8064</v>
      </c>
      <c r="F7576" t="s">
        <v>32</v>
      </c>
      <c r="G7576">
        <v>2013</v>
      </c>
      <c r="H7576">
        <v>7</v>
      </c>
      <c r="I7576" t="s">
        <v>33</v>
      </c>
      <c r="J7576" t="s">
        <v>34</v>
      </c>
      <c r="K7576" t="s">
        <v>35</v>
      </c>
      <c r="AD7576">
        <v>0.15</v>
      </c>
    </row>
    <row r="7577" spans="1:30" x14ac:dyDescent="0.35">
      <c r="A7577">
        <v>175404364</v>
      </c>
      <c r="B7577">
        <v>5</v>
      </c>
      <c r="C7577" t="s">
        <v>7317</v>
      </c>
      <c r="D7577" t="s">
        <v>41</v>
      </c>
      <c r="E7577" t="s">
        <v>8065</v>
      </c>
      <c r="F7577" t="s">
        <v>32</v>
      </c>
      <c r="G7577">
        <v>2013</v>
      </c>
      <c r="H7577">
        <v>8</v>
      </c>
      <c r="I7577" t="s">
        <v>33</v>
      </c>
      <c r="J7577" t="s">
        <v>34</v>
      </c>
      <c r="K7577" t="s">
        <v>35</v>
      </c>
      <c r="AD7577">
        <v>0.25950961538461498</v>
      </c>
    </row>
    <row r="7578" spans="1:30" x14ac:dyDescent="0.35">
      <c r="A7578">
        <v>175403864</v>
      </c>
      <c r="B7578">
        <v>3</v>
      </c>
      <c r="C7578" t="s">
        <v>7922</v>
      </c>
      <c r="D7578" t="s">
        <v>1385</v>
      </c>
      <c r="E7578" t="s">
        <v>8066</v>
      </c>
      <c r="F7578" t="s">
        <v>32</v>
      </c>
      <c r="G7578">
        <v>2012</v>
      </c>
      <c r="H7578">
        <v>11</v>
      </c>
      <c r="I7578" t="s">
        <v>33</v>
      </c>
      <c r="J7578" t="s">
        <v>34</v>
      </c>
      <c r="K7578" t="s">
        <v>35</v>
      </c>
      <c r="AD7578">
        <v>9.5238095238095205E-2</v>
      </c>
    </row>
    <row r="7579" spans="1:30" x14ac:dyDescent="0.35">
      <c r="A7579">
        <v>175398895</v>
      </c>
      <c r="B7579">
        <v>3</v>
      </c>
      <c r="C7579" t="s">
        <v>7859</v>
      </c>
      <c r="D7579" t="s">
        <v>185</v>
      </c>
      <c r="E7579" t="s">
        <v>8067</v>
      </c>
      <c r="F7579" t="s">
        <v>32</v>
      </c>
      <c r="G7579">
        <v>2012</v>
      </c>
      <c r="H7579">
        <v>12</v>
      </c>
      <c r="I7579" t="s">
        <v>33</v>
      </c>
      <c r="J7579" t="s">
        <v>34</v>
      </c>
      <c r="K7579" t="s">
        <v>35</v>
      </c>
      <c r="AD7579">
        <v>0.15</v>
      </c>
    </row>
    <row r="7580" spans="1:30" x14ac:dyDescent="0.35">
      <c r="A7580">
        <v>175349668</v>
      </c>
      <c r="B7580">
        <v>4</v>
      </c>
      <c r="C7580" t="s">
        <v>7317</v>
      </c>
      <c r="D7580" t="s">
        <v>30</v>
      </c>
      <c r="E7580" t="s">
        <v>8068</v>
      </c>
      <c r="F7580" t="s">
        <v>32</v>
      </c>
      <c r="G7580">
        <v>2013</v>
      </c>
      <c r="H7580">
        <v>8</v>
      </c>
      <c r="I7580" t="s">
        <v>33</v>
      </c>
      <c r="J7580" t="s">
        <v>34</v>
      </c>
      <c r="K7580" t="s">
        <v>35</v>
      </c>
      <c r="AD7580">
        <v>0.15625</v>
      </c>
    </row>
    <row r="7581" spans="1:30" x14ac:dyDescent="0.35">
      <c r="A7581">
        <v>174838436</v>
      </c>
      <c r="B7581">
        <v>4</v>
      </c>
      <c r="C7581" t="s">
        <v>8069</v>
      </c>
      <c r="D7581" t="s">
        <v>68</v>
      </c>
      <c r="E7581" t="s">
        <v>8070</v>
      </c>
      <c r="F7581" t="s">
        <v>32</v>
      </c>
      <c r="G7581">
        <v>2012</v>
      </c>
      <c r="H7581">
        <v>9</v>
      </c>
      <c r="I7581" t="s">
        <v>33</v>
      </c>
      <c r="J7581" t="s">
        <v>34</v>
      </c>
      <c r="K7581" t="s">
        <v>35</v>
      </c>
      <c r="AD7581">
        <v>-9.0467171717171696E-2</v>
      </c>
    </row>
    <row r="7582" spans="1:30" x14ac:dyDescent="0.35">
      <c r="A7582">
        <v>174763634</v>
      </c>
      <c r="B7582">
        <v>3</v>
      </c>
      <c r="C7582" t="s">
        <v>7317</v>
      </c>
      <c r="D7582" t="s">
        <v>30</v>
      </c>
      <c r="E7582" t="s">
        <v>8071</v>
      </c>
      <c r="F7582" t="s">
        <v>32</v>
      </c>
      <c r="G7582">
        <v>2013</v>
      </c>
      <c r="H7582">
        <v>8</v>
      </c>
      <c r="I7582" t="s">
        <v>33</v>
      </c>
      <c r="J7582" t="s">
        <v>34</v>
      </c>
      <c r="K7582" t="s">
        <v>35</v>
      </c>
      <c r="AD7582">
        <v>0.5</v>
      </c>
    </row>
    <row r="7583" spans="1:30" x14ac:dyDescent="0.35">
      <c r="A7583">
        <v>174762270</v>
      </c>
      <c r="B7583">
        <v>5</v>
      </c>
      <c r="C7583" t="s">
        <v>7317</v>
      </c>
      <c r="D7583" t="s">
        <v>987</v>
      </c>
      <c r="E7583" t="s">
        <v>8072</v>
      </c>
      <c r="F7583" t="s">
        <v>32</v>
      </c>
      <c r="G7583">
        <v>2013</v>
      </c>
      <c r="H7583">
        <v>8</v>
      </c>
      <c r="I7583" t="s">
        <v>70</v>
      </c>
      <c r="J7583" t="s">
        <v>34</v>
      </c>
      <c r="K7583" t="s">
        <v>35</v>
      </c>
      <c r="AD7583">
        <v>0.36714285714285699</v>
      </c>
    </row>
    <row r="7584" spans="1:30" x14ac:dyDescent="0.35">
      <c r="A7584">
        <v>174761667</v>
      </c>
      <c r="B7584">
        <v>3</v>
      </c>
      <c r="C7584" t="s">
        <v>7317</v>
      </c>
      <c r="D7584" t="s">
        <v>267</v>
      </c>
      <c r="E7584" t="s">
        <v>8073</v>
      </c>
      <c r="F7584" t="s">
        <v>32</v>
      </c>
      <c r="G7584">
        <v>2013</v>
      </c>
      <c r="H7584">
        <v>8</v>
      </c>
      <c r="I7584" t="s">
        <v>33</v>
      </c>
      <c r="J7584" t="s">
        <v>34</v>
      </c>
      <c r="K7584" t="s">
        <v>35</v>
      </c>
      <c r="AD7584">
        <v>0.230752688172043</v>
      </c>
    </row>
    <row r="7585" spans="1:30" x14ac:dyDescent="0.35">
      <c r="A7585">
        <v>174754302</v>
      </c>
      <c r="B7585">
        <v>4</v>
      </c>
      <c r="C7585" t="s">
        <v>7317</v>
      </c>
      <c r="D7585" t="s">
        <v>68</v>
      </c>
      <c r="E7585" t="s">
        <v>8074</v>
      </c>
      <c r="F7585" t="s">
        <v>32</v>
      </c>
      <c r="G7585">
        <v>2013</v>
      </c>
      <c r="H7585">
        <v>8</v>
      </c>
      <c r="I7585" t="s">
        <v>33</v>
      </c>
      <c r="J7585" t="s">
        <v>34</v>
      </c>
      <c r="K7585" t="s">
        <v>35</v>
      </c>
      <c r="AD7585">
        <v>7.1031746031746001E-2</v>
      </c>
    </row>
    <row r="7586" spans="1:30" x14ac:dyDescent="0.35">
      <c r="A7586">
        <v>174622244</v>
      </c>
      <c r="B7586">
        <v>5</v>
      </c>
      <c r="C7586" t="s">
        <v>8069</v>
      </c>
      <c r="D7586" t="s">
        <v>57</v>
      </c>
      <c r="E7586" t="s">
        <v>8075</v>
      </c>
      <c r="F7586" t="s">
        <v>32</v>
      </c>
      <c r="G7586">
        <v>2012</v>
      </c>
      <c r="H7586">
        <v>9</v>
      </c>
      <c r="I7586" t="s">
        <v>33</v>
      </c>
      <c r="J7586" t="s">
        <v>34</v>
      </c>
      <c r="K7586" t="s">
        <v>35</v>
      </c>
      <c r="AD7586">
        <v>0.13740530303030299</v>
      </c>
    </row>
    <row r="7587" spans="1:30" x14ac:dyDescent="0.35">
      <c r="A7587">
        <v>174581390</v>
      </c>
      <c r="B7587">
        <v>2</v>
      </c>
      <c r="C7587" t="s">
        <v>7317</v>
      </c>
      <c r="D7587" t="s">
        <v>30</v>
      </c>
      <c r="E7587" t="s">
        <v>8076</v>
      </c>
      <c r="F7587" t="s">
        <v>32</v>
      </c>
      <c r="G7587">
        <v>2013</v>
      </c>
      <c r="H7587">
        <v>8</v>
      </c>
      <c r="I7587" t="s">
        <v>70</v>
      </c>
      <c r="J7587" t="s">
        <v>34</v>
      </c>
      <c r="K7587" t="s">
        <v>35</v>
      </c>
      <c r="AD7587">
        <v>-7.4999999999999798E-3</v>
      </c>
    </row>
    <row r="7588" spans="1:30" x14ac:dyDescent="0.35">
      <c r="A7588">
        <v>174513808</v>
      </c>
      <c r="B7588">
        <v>3</v>
      </c>
      <c r="C7588" t="s">
        <v>7317</v>
      </c>
      <c r="D7588" t="s">
        <v>57</v>
      </c>
      <c r="E7588" t="s">
        <v>8077</v>
      </c>
      <c r="F7588" t="s">
        <v>32</v>
      </c>
      <c r="G7588">
        <v>2013</v>
      </c>
      <c r="H7588">
        <v>8</v>
      </c>
      <c r="I7588" t="s">
        <v>33</v>
      </c>
      <c r="J7588" t="s">
        <v>34</v>
      </c>
      <c r="K7588" t="s">
        <v>35</v>
      </c>
      <c r="AD7588">
        <v>0.114285714285714</v>
      </c>
    </row>
    <row r="7589" spans="1:30" x14ac:dyDescent="0.35">
      <c r="A7589">
        <v>174452707</v>
      </c>
      <c r="B7589">
        <v>4</v>
      </c>
      <c r="C7589" t="s">
        <v>8001</v>
      </c>
      <c r="D7589" t="s">
        <v>185</v>
      </c>
      <c r="E7589" t="s">
        <v>8078</v>
      </c>
      <c r="F7589" t="s">
        <v>32</v>
      </c>
      <c r="G7589">
        <v>2012</v>
      </c>
      <c r="H7589">
        <v>10</v>
      </c>
      <c r="I7589" t="s">
        <v>33</v>
      </c>
      <c r="J7589" t="s">
        <v>34</v>
      </c>
      <c r="K7589" t="s">
        <v>35</v>
      </c>
      <c r="AD7589">
        <v>0.308928571428571</v>
      </c>
    </row>
    <row r="7590" spans="1:30" x14ac:dyDescent="0.35">
      <c r="A7590">
        <v>174439548</v>
      </c>
      <c r="B7590">
        <v>1</v>
      </c>
      <c r="C7590" t="s">
        <v>7317</v>
      </c>
      <c r="D7590" t="s">
        <v>30</v>
      </c>
      <c r="E7590" t="s">
        <v>8079</v>
      </c>
      <c r="F7590" t="s">
        <v>32</v>
      </c>
      <c r="G7590">
        <v>2013</v>
      </c>
      <c r="H7590">
        <v>8</v>
      </c>
      <c r="I7590" t="s">
        <v>70</v>
      </c>
      <c r="J7590" t="s">
        <v>34</v>
      </c>
      <c r="K7590" t="s">
        <v>35</v>
      </c>
      <c r="AD7590">
        <v>0.23095238095237999</v>
      </c>
    </row>
    <row r="7591" spans="1:30" x14ac:dyDescent="0.35">
      <c r="A7591">
        <v>174421887</v>
      </c>
      <c r="B7591">
        <v>5</v>
      </c>
      <c r="C7591" t="s">
        <v>7859</v>
      </c>
      <c r="D7591" t="s">
        <v>57</v>
      </c>
      <c r="E7591" t="s">
        <v>8080</v>
      </c>
      <c r="F7591" t="s">
        <v>32</v>
      </c>
      <c r="G7591">
        <v>2012</v>
      </c>
      <c r="H7591">
        <v>12</v>
      </c>
      <c r="I7591" t="s">
        <v>33</v>
      </c>
      <c r="J7591" t="s">
        <v>34</v>
      </c>
      <c r="K7591" t="s">
        <v>35</v>
      </c>
      <c r="AD7591">
        <v>0.346964285714285</v>
      </c>
    </row>
    <row r="7592" spans="1:30" x14ac:dyDescent="0.35">
      <c r="A7592">
        <v>174379190</v>
      </c>
      <c r="B7592">
        <v>3</v>
      </c>
      <c r="C7592" t="s">
        <v>7317</v>
      </c>
      <c r="D7592" t="s">
        <v>48</v>
      </c>
      <c r="E7592" t="s">
        <v>8081</v>
      </c>
      <c r="F7592" t="s">
        <v>32</v>
      </c>
      <c r="G7592">
        <v>2013</v>
      </c>
      <c r="H7592">
        <v>8</v>
      </c>
      <c r="I7592" t="s">
        <v>70</v>
      </c>
      <c r="J7592" t="s">
        <v>34</v>
      </c>
      <c r="K7592" t="s">
        <v>35</v>
      </c>
      <c r="AD7592">
        <v>0.41249999999999998</v>
      </c>
    </row>
    <row r="7593" spans="1:30" x14ac:dyDescent="0.35">
      <c r="A7593">
        <v>174252937</v>
      </c>
      <c r="B7593">
        <v>4</v>
      </c>
      <c r="C7593" t="s">
        <v>7317</v>
      </c>
      <c r="D7593" t="s">
        <v>30</v>
      </c>
      <c r="E7593" t="s">
        <v>8082</v>
      </c>
      <c r="F7593" t="s">
        <v>32</v>
      </c>
      <c r="G7593">
        <v>2013</v>
      </c>
      <c r="H7593">
        <v>8</v>
      </c>
      <c r="I7593" t="s">
        <v>33</v>
      </c>
      <c r="J7593" t="s">
        <v>34</v>
      </c>
      <c r="K7593" t="s">
        <v>35</v>
      </c>
      <c r="AD7593">
        <v>0.13084415584415501</v>
      </c>
    </row>
    <row r="7594" spans="1:30" x14ac:dyDescent="0.35">
      <c r="A7594">
        <v>174137595</v>
      </c>
      <c r="B7594">
        <v>1</v>
      </c>
      <c r="C7594" t="s">
        <v>7317</v>
      </c>
      <c r="D7594" t="s">
        <v>2302</v>
      </c>
      <c r="E7594" t="s">
        <v>8083</v>
      </c>
      <c r="F7594" t="s">
        <v>32</v>
      </c>
      <c r="G7594">
        <v>2013</v>
      </c>
      <c r="H7594">
        <v>8</v>
      </c>
      <c r="I7594" t="s">
        <v>33</v>
      </c>
      <c r="J7594" t="s">
        <v>34</v>
      </c>
      <c r="K7594" t="s">
        <v>35</v>
      </c>
      <c r="AD7594">
        <v>0.355757575757575</v>
      </c>
    </row>
    <row r="7595" spans="1:30" x14ac:dyDescent="0.35">
      <c r="A7595">
        <v>174121435</v>
      </c>
      <c r="B7595">
        <v>5</v>
      </c>
      <c r="C7595" t="s">
        <v>7317</v>
      </c>
      <c r="D7595" t="s">
        <v>41</v>
      </c>
      <c r="E7595" t="s">
        <v>8084</v>
      </c>
      <c r="F7595" t="s">
        <v>32</v>
      </c>
      <c r="G7595">
        <v>2013</v>
      </c>
      <c r="H7595">
        <v>8</v>
      </c>
      <c r="I7595" t="s">
        <v>33</v>
      </c>
      <c r="J7595" t="s">
        <v>34</v>
      </c>
      <c r="K7595" t="s">
        <v>35</v>
      </c>
      <c r="AD7595">
        <v>0.3</v>
      </c>
    </row>
    <row r="7596" spans="1:30" x14ac:dyDescent="0.35">
      <c r="A7596">
        <v>174079048</v>
      </c>
      <c r="B7596">
        <v>3</v>
      </c>
      <c r="C7596" t="s">
        <v>7317</v>
      </c>
      <c r="D7596" t="s">
        <v>30</v>
      </c>
      <c r="E7596" t="s">
        <v>8085</v>
      </c>
      <c r="F7596" t="s">
        <v>32</v>
      </c>
      <c r="G7596">
        <v>2013</v>
      </c>
      <c r="H7596">
        <v>8</v>
      </c>
      <c r="I7596" t="s">
        <v>33</v>
      </c>
      <c r="J7596" t="s">
        <v>34</v>
      </c>
      <c r="K7596" t="s">
        <v>35</v>
      </c>
      <c r="AD7596">
        <v>0.20733333333333301</v>
      </c>
    </row>
    <row r="7597" spans="1:30" x14ac:dyDescent="0.35">
      <c r="A7597">
        <v>173927004</v>
      </c>
      <c r="B7597">
        <v>4</v>
      </c>
      <c r="C7597" t="s">
        <v>7317</v>
      </c>
      <c r="D7597" t="s">
        <v>48</v>
      </c>
      <c r="E7597" t="s">
        <v>8086</v>
      </c>
      <c r="F7597" t="s">
        <v>32</v>
      </c>
      <c r="G7597">
        <v>2013</v>
      </c>
      <c r="H7597">
        <v>8</v>
      </c>
      <c r="I7597" t="s">
        <v>33</v>
      </c>
      <c r="J7597" t="s">
        <v>34</v>
      </c>
      <c r="K7597" t="s">
        <v>35</v>
      </c>
      <c r="AD7597">
        <v>2.9599567099567101E-2</v>
      </c>
    </row>
    <row r="7598" spans="1:30" x14ac:dyDescent="0.35">
      <c r="A7598">
        <v>173790862</v>
      </c>
      <c r="B7598">
        <v>5</v>
      </c>
      <c r="C7598" t="s">
        <v>7859</v>
      </c>
      <c r="D7598" t="s">
        <v>52</v>
      </c>
      <c r="E7598" t="s">
        <v>8087</v>
      </c>
      <c r="F7598" t="s">
        <v>32</v>
      </c>
      <c r="G7598">
        <v>2012</v>
      </c>
      <c r="H7598">
        <v>12</v>
      </c>
      <c r="I7598" t="s">
        <v>33</v>
      </c>
      <c r="J7598" t="s">
        <v>34</v>
      </c>
      <c r="K7598" t="s">
        <v>35</v>
      </c>
      <c r="AD7598">
        <v>0.15</v>
      </c>
    </row>
    <row r="7599" spans="1:30" x14ac:dyDescent="0.35">
      <c r="A7599">
        <v>173769683</v>
      </c>
      <c r="B7599">
        <v>5</v>
      </c>
      <c r="C7599" t="s">
        <v>7680</v>
      </c>
      <c r="D7599" t="s">
        <v>39</v>
      </c>
      <c r="E7599" t="s">
        <v>8088</v>
      </c>
      <c r="F7599" t="s">
        <v>32</v>
      </c>
      <c r="G7599">
        <v>2013</v>
      </c>
      <c r="H7599">
        <v>3</v>
      </c>
      <c r="I7599" t="s">
        <v>33</v>
      </c>
      <c r="J7599" t="s">
        <v>34</v>
      </c>
      <c r="K7599" t="s">
        <v>35</v>
      </c>
      <c r="AD7599">
        <v>0.23482142857142799</v>
      </c>
    </row>
    <row r="7600" spans="1:30" x14ac:dyDescent="0.35">
      <c r="A7600">
        <v>173713783</v>
      </c>
      <c r="B7600">
        <v>4</v>
      </c>
      <c r="C7600" t="s">
        <v>7317</v>
      </c>
      <c r="D7600" t="s">
        <v>68</v>
      </c>
      <c r="E7600" t="s">
        <v>8089</v>
      </c>
      <c r="F7600" t="s">
        <v>32</v>
      </c>
      <c r="G7600">
        <v>2013</v>
      </c>
      <c r="H7600">
        <v>8</v>
      </c>
      <c r="I7600" t="s">
        <v>33</v>
      </c>
      <c r="J7600" t="s">
        <v>34</v>
      </c>
      <c r="K7600" t="s">
        <v>35</v>
      </c>
      <c r="AD7600">
        <v>8.3333333333333297E-3</v>
      </c>
    </row>
    <row r="7601" spans="1:30" x14ac:dyDescent="0.35">
      <c r="A7601">
        <v>173703185</v>
      </c>
      <c r="B7601">
        <v>5</v>
      </c>
      <c r="C7601" t="s">
        <v>7317</v>
      </c>
      <c r="D7601" t="s">
        <v>39</v>
      </c>
      <c r="E7601" t="s">
        <v>8090</v>
      </c>
      <c r="F7601" t="s">
        <v>32</v>
      </c>
      <c r="G7601">
        <v>2013</v>
      </c>
      <c r="H7601">
        <v>8</v>
      </c>
      <c r="I7601" t="s">
        <v>33</v>
      </c>
      <c r="J7601" t="s">
        <v>34</v>
      </c>
      <c r="K7601" t="s">
        <v>35</v>
      </c>
      <c r="AD7601">
        <v>6.6666666666666596E-2</v>
      </c>
    </row>
    <row r="7602" spans="1:30" x14ac:dyDescent="0.35">
      <c r="A7602">
        <v>173684354</v>
      </c>
      <c r="B7602">
        <v>3</v>
      </c>
      <c r="C7602" t="s">
        <v>7317</v>
      </c>
      <c r="D7602" t="s">
        <v>30</v>
      </c>
      <c r="E7602" t="s">
        <v>8091</v>
      </c>
      <c r="F7602" t="s">
        <v>32</v>
      </c>
      <c r="G7602">
        <v>2013</v>
      </c>
      <c r="H7602">
        <v>8</v>
      </c>
      <c r="I7602" t="s">
        <v>33</v>
      </c>
      <c r="J7602" t="s">
        <v>34</v>
      </c>
      <c r="K7602" t="s">
        <v>35</v>
      </c>
      <c r="AD7602">
        <v>0.266666666666666</v>
      </c>
    </row>
    <row r="7603" spans="1:30" x14ac:dyDescent="0.35">
      <c r="A7603">
        <v>173647988</v>
      </c>
      <c r="B7603">
        <v>3</v>
      </c>
      <c r="C7603" t="s">
        <v>7317</v>
      </c>
      <c r="D7603" t="s">
        <v>57</v>
      </c>
      <c r="E7603" t="s">
        <v>8092</v>
      </c>
      <c r="F7603" t="s">
        <v>32</v>
      </c>
      <c r="G7603">
        <v>2013</v>
      </c>
      <c r="H7603">
        <v>8</v>
      </c>
      <c r="I7603" t="s">
        <v>70</v>
      </c>
      <c r="J7603" t="s">
        <v>34</v>
      </c>
      <c r="K7603" t="s">
        <v>35</v>
      </c>
      <c r="AD7603">
        <v>0.189806547619047</v>
      </c>
    </row>
    <row r="7604" spans="1:30" x14ac:dyDescent="0.35">
      <c r="A7604">
        <v>173364858</v>
      </c>
      <c r="B7604">
        <v>5</v>
      </c>
      <c r="C7604" t="s">
        <v>7714</v>
      </c>
      <c r="D7604" t="s">
        <v>385</v>
      </c>
      <c r="E7604" t="s">
        <v>8093</v>
      </c>
      <c r="F7604" t="s">
        <v>32</v>
      </c>
      <c r="G7604">
        <v>2013</v>
      </c>
      <c r="H7604">
        <v>2</v>
      </c>
      <c r="I7604" t="s">
        <v>33</v>
      </c>
      <c r="J7604" t="s">
        <v>34</v>
      </c>
      <c r="K7604" t="s">
        <v>35</v>
      </c>
      <c r="AD7604">
        <v>5.6944444444444402E-2</v>
      </c>
    </row>
    <row r="7605" spans="1:30" x14ac:dyDescent="0.35">
      <c r="A7605">
        <v>173293327</v>
      </c>
      <c r="B7605">
        <v>5</v>
      </c>
      <c r="C7605" t="s">
        <v>7570</v>
      </c>
      <c r="D7605" t="s">
        <v>39</v>
      </c>
      <c r="E7605" t="s">
        <v>8094</v>
      </c>
      <c r="F7605" t="s">
        <v>32</v>
      </c>
      <c r="G7605">
        <v>2013</v>
      </c>
      <c r="H7605">
        <v>5</v>
      </c>
      <c r="I7605" t="s">
        <v>33</v>
      </c>
      <c r="J7605" t="s">
        <v>34</v>
      </c>
      <c r="K7605" t="s">
        <v>35</v>
      </c>
      <c r="AD7605">
        <v>-0.28333333333333299</v>
      </c>
    </row>
    <row r="7606" spans="1:30" x14ac:dyDescent="0.35">
      <c r="A7606">
        <v>173276696</v>
      </c>
      <c r="B7606">
        <v>5</v>
      </c>
      <c r="C7606" t="s">
        <v>7436</v>
      </c>
      <c r="D7606" t="s">
        <v>30</v>
      </c>
      <c r="E7606" t="s">
        <v>8095</v>
      </c>
      <c r="F7606" t="s">
        <v>32</v>
      </c>
      <c r="G7606">
        <v>2013</v>
      </c>
      <c r="H7606">
        <v>7</v>
      </c>
      <c r="I7606" t="s">
        <v>33</v>
      </c>
      <c r="J7606" t="s">
        <v>34</v>
      </c>
      <c r="K7606" t="s">
        <v>35</v>
      </c>
      <c r="AD7606">
        <v>0.20833333333333301</v>
      </c>
    </row>
    <row r="7607" spans="1:30" x14ac:dyDescent="0.35">
      <c r="A7607">
        <v>173272110</v>
      </c>
      <c r="B7607">
        <v>5</v>
      </c>
      <c r="C7607" t="s">
        <v>7317</v>
      </c>
      <c r="D7607" t="s">
        <v>52</v>
      </c>
      <c r="E7607" t="s">
        <v>8096</v>
      </c>
      <c r="F7607" t="s">
        <v>32</v>
      </c>
      <c r="G7607">
        <v>2013</v>
      </c>
      <c r="H7607">
        <v>8</v>
      </c>
      <c r="I7607" t="s">
        <v>33</v>
      </c>
      <c r="J7607" t="s">
        <v>34</v>
      </c>
      <c r="K7607" t="s">
        <v>35</v>
      </c>
      <c r="AD7607">
        <v>0.22625000000000001</v>
      </c>
    </row>
    <row r="7608" spans="1:30" x14ac:dyDescent="0.35">
      <c r="A7608">
        <v>173158370</v>
      </c>
      <c r="B7608">
        <v>3</v>
      </c>
      <c r="C7608" t="s">
        <v>7317</v>
      </c>
      <c r="D7608" t="s">
        <v>30</v>
      </c>
      <c r="E7608" t="s">
        <v>8097</v>
      </c>
      <c r="F7608" t="s">
        <v>32</v>
      </c>
      <c r="G7608">
        <v>2013</v>
      </c>
      <c r="H7608">
        <v>8</v>
      </c>
      <c r="I7608" t="s">
        <v>33</v>
      </c>
      <c r="J7608" t="s">
        <v>34</v>
      </c>
      <c r="K7608" t="s">
        <v>35</v>
      </c>
      <c r="AD7608">
        <v>0.18159371492704801</v>
      </c>
    </row>
    <row r="7609" spans="1:30" x14ac:dyDescent="0.35">
      <c r="A7609">
        <v>173153606</v>
      </c>
      <c r="B7609">
        <v>3</v>
      </c>
      <c r="C7609" t="s">
        <v>7680</v>
      </c>
      <c r="D7609" t="s">
        <v>68</v>
      </c>
      <c r="E7609" t="s">
        <v>8098</v>
      </c>
      <c r="F7609" t="s">
        <v>32</v>
      </c>
      <c r="G7609">
        <v>2013</v>
      </c>
      <c r="H7609">
        <v>3</v>
      </c>
      <c r="I7609" t="s">
        <v>33</v>
      </c>
      <c r="J7609" t="s">
        <v>34</v>
      </c>
      <c r="K7609" t="s">
        <v>35</v>
      </c>
      <c r="AD7609">
        <v>0.111879509379509</v>
      </c>
    </row>
    <row r="7610" spans="1:30" x14ac:dyDescent="0.35">
      <c r="A7610">
        <v>173136770</v>
      </c>
      <c r="B7610">
        <v>3</v>
      </c>
      <c r="C7610" t="s">
        <v>7436</v>
      </c>
      <c r="D7610" t="s">
        <v>30</v>
      </c>
      <c r="E7610" t="s">
        <v>8099</v>
      </c>
      <c r="F7610" t="s">
        <v>32</v>
      </c>
      <c r="G7610">
        <v>2013</v>
      </c>
      <c r="H7610">
        <v>7</v>
      </c>
      <c r="I7610" t="s">
        <v>33</v>
      </c>
      <c r="J7610" t="s">
        <v>34</v>
      </c>
      <c r="K7610" t="s">
        <v>35</v>
      </c>
      <c r="AD7610">
        <v>0.162134146341463</v>
      </c>
    </row>
    <row r="7611" spans="1:30" x14ac:dyDescent="0.35">
      <c r="A7611">
        <v>173129740</v>
      </c>
      <c r="B7611">
        <v>5</v>
      </c>
      <c r="C7611" t="s">
        <v>7436</v>
      </c>
      <c r="D7611" t="s">
        <v>48</v>
      </c>
      <c r="E7611" t="s">
        <v>8100</v>
      </c>
      <c r="F7611" t="s">
        <v>32</v>
      </c>
      <c r="G7611">
        <v>2013</v>
      </c>
      <c r="H7611">
        <v>7</v>
      </c>
      <c r="I7611" t="s">
        <v>33</v>
      </c>
      <c r="J7611" t="s">
        <v>34</v>
      </c>
      <c r="K7611" t="s">
        <v>35</v>
      </c>
      <c r="AD7611">
        <v>-6.9270833333333295E-2</v>
      </c>
    </row>
    <row r="7612" spans="1:30" x14ac:dyDescent="0.35">
      <c r="A7612">
        <v>173095842</v>
      </c>
      <c r="B7612">
        <v>4</v>
      </c>
      <c r="C7612" t="s">
        <v>7317</v>
      </c>
      <c r="D7612" t="s">
        <v>50</v>
      </c>
      <c r="E7612" t="s">
        <v>8101</v>
      </c>
      <c r="F7612" t="s">
        <v>32</v>
      </c>
      <c r="G7612">
        <v>2013</v>
      </c>
      <c r="H7612">
        <v>8</v>
      </c>
      <c r="I7612" t="s">
        <v>33</v>
      </c>
      <c r="J7612" t="s">
        <v>34</v>
      </c>
      <c r="K7612" t="s">
        <v>35</v>
      </c>
      <c r="AD7612">
        <v>0.22499999999999901</v>
      </c>
    </row>
    <row r="7613" spans="1:30" x14ac:dyDescent="0.35">
      <c r="A7613">
        <v>172953605</v>
      </c>
      <c r="B7613">
        <v>1</v>
      </c>
      <c r="C7613" t="s">
        <v>7317</v>
      </c>
      <c r="D7613" t="s">
        <v>30</v>
      </c>
      <c r="E7613" t="s">
        <v>8102</v>
      </c>
      <c r="F7613" t="s">
        <v>32</v>
      </c>
      <c r="G7613">
        <v>2013</v>
      </c>
      <c r="H7613">
        <v>8</v>
      </c>
      <c r="I7613" t="s">
        <v>70</v>
      </c>
      <c r="J7613" t="s">
        <v>34</v>
      </c>
      <c r="K7613" t="s">
        <v>35</v>
      </c>
      <c r="AD7613">
        <v>0.23261111111111099</v>
      </c>
    </row>
    <row r="7614" spans="1:30" x14ac:dyDescent="0.35">
      <c r="A7614">
        <v>172929942</v>
      </c>
      <c r="B7614">
        <v>4</v>
      </c>
      <c r="C7614" t="s">
        <v>7317</v>
      </c>
      <c r="D7614" t="s">
        <v>52</v>
      </c>
      <c r="E7614" t="s">
        <v>8103</v>
      </c>
      <c r="F7614" t="s">
        <v>32</v>
      </c>
      <c r="G7614">
        <v>2013</v>
      </c>
      <c r="H7614">
        <v>8</v>
      </c>
      <c r="I7614" t="s">
        <v>33</v>
      </c>
      <c r="J7614" t="s">
        <v>34</v>
      </c>
      <c r="K7614" t="s">
        <v>35</v>
      </c>
      <c r="AD7614">
        <v>0.167179962894248</v>
      </c>
    </row>
    <row r="7615" spans="1:30" x14ac:dyDescent="0.35">
      <c r="A7615">
        <v>172767161</v>
      </c>
      <c r="B7615">
        <v>1</v>
      </c>
      <c r="C7615" t="s">
        <v>7317</v>
      </c>
      <c r="D7615" t="s">
        <v>135</v>
      </c>
      <c r="E7615" t="s">
        <v>8104</v>
      </c>
      <c r="F7615" t="s">
        <v>32</v>
      </c>
      <c r="G7615">
        <v>2013</v>
      </c>
      <c r="H7615">
        <v>8</v>
      </c>
      <c r="I7615" t="s">
        <v>148</v>
      </c>
      <c r="J7615" t="s">
        <v>34</v>
      </c>
      <c r="K7615" t="s">
        <v>35</v>
      </c>
      <c r="AD7615">
        <v>0.55000000000000004</v>
      </c>
    </row>
    <row r="7616" spans="1:30" x14ac:dyDescent="0.35">
      <c r="A7616">
        <v>172661501</v>
      </c>
      <c r="B7616">
        <v>4</v>
      </c>
      <c r="C7616" t="s">
        <v>7922</v>
      </c>
      <c r="D7616" t="s">
        <v>39</v>
      </c>
      <c r="E7616" t="s">
        <v>8105</v>
      </c>
      <c r="F7616" t="s">
        <v>32</v>
      </c>
      <c r="G7616">
        <v>2012</v>
      </c>
      <c r="H7616">
        <v>11</v>
      </c>
      <c r="I7616" t="s">
        <v>33</v>
      </c>
      <c r="J7616" t="s">
        <v>34</v>
      </c>
      <c r="K7616" t="s">
        <v>35</v>
      </c>
      <c r="AD7616">
        <v>0.261758658008658</v>
      </c>
    </row>
    <row r="7617" spans="1:30" x14ac:dyDescent="0.35">
      <c r="A7617">
        <v>172652515</v>
      </c>
      <c r="B7617">
        <v>4</v>
      </c>
      <c r="C7617" t="s">
        <v>7317</v>
      </c>
      <c r="D7617" t="s">
        <v>57</v>
      </c>
      <c r="E7617" t="s">
        <v>8106</v>
      </c>
      <c r="F7617" t="s">
        <v>32</v>
      </c>
      <c r="G7617">
        <v>2013</v>
      </c>
      <c r="H7617">
        <v>8</v>
      </c>
      <c r="I7617" t="s">
        <v>33</v>
      </c>
      <c r="J7617" t="s">
        <v>34</v>
      </c>
      <c r="K7617" t="s">
        <v>35</v>
      </c>
      <c r="AD7617">
        <v>0.14349999999999999</v>
      </c>
    </row>
    <row r="7618" spans="1:30" x14ac:dyDescent="0.35">
      <c r="A7618">
        <v>172590971</v>
      </c>
      <c r="B7618">
        <v>5</v>
      </c>
      <c r="C7618" t="s">
        <v>7496</v>
      </c>
      <c r="D7618" t="s">
        <v>30</v>
      </c>
      <c r="E7618" t="s">
        <v>8107</v>
      </c>
      <c r="F7618" t="s">
        <v>32</v>
      </c>
      <c r="G7618">
        <v>2013</v>
      </c>
      <c r="H7618">
        <v>6</v>
      </c>
      <c r="I7618" t="s">
        <v>33</v>
      </c>
      <c r="J7618" t="s">
        <v>34</v>
      </c>
      <c r="K7618" t="s">
        <v>35</v>
      </c>
      <c r="AD7618">
        <v>0.179166666666666</v>
      </c>
    </row>
    <row r="7619" spans="1:30" x14ac:dyDescent="0.35">
      <c r="A7619">
        <v>172532398</v>
      </c>
      <c r="B7619">
        <v>4</v>
      </c>
      <c r="C7619" t="s">
        <v>7436</v>
      </c>
      <c r="D7619" t="s">
        <v>48</v>
      </c>
      <c r="E7619" t="s">
        <v>8108</v>
      </c>
      <c r="F7619" t="s">
        <v>32</v>
      </c>
      <c r="G7619">
        <v>2013</v>
      </c>
      <c r="H7619">
        <v>7</v>
      </c>
      <c r="I7619" t="s">
        <v>33</v>
      </c>
      <c r="J7619" t="s">
        <v>34</v>
      </c>
      <c r="K7619" t="s">
        <v>35</v>
      </c>
      <c r="AD7619">
        <v>0.176503759398496</v>
      </c>
    </row>
    <row r="7620" spans="1:30" x14ac:dyDescent="0.35">
      <c r="A7620">
        <v>172371407</v>
      </c>
      <c r="B7620">
        <v>1</v>
      </c>
      <c r="C7620" t="s">
        <v>7317</v>
      </c>
      <c r="D7620" t="s">
        <v>57</v>
      </c>
      <c r="E7620" t="s">
        <v>8109</v>
      </c>
      <c r="F7620" t="s">
        <v>32</v>
      </c>
      <c r="G7620">
        <v>2013</v>
      </c>
      <c r="H7620">
        <v>8</v>
      </c>
      <c r="I7620" t="s">
        <v>33</v>
      </c>
      <c r="J7620" t="s">
        <v>34</v>
      </c>
      <c r="K7620" t="s">
        <v>35</v>
      </c>
      <c r="AD7620">
        <v>7.6244588744588698E-2</v>
      </c>
    </row>
    <row r="7621" spans="1:30" x14ac:dyDescent="0.35">
      <c r="A7621">
        <v>172312773</v>
      </c>
      <c r="B7621">
        <v>3</v>
      </c>
      <c r="C7621" t="s">
        <v>7317</v>
      </c>
      <c r="D7621" t="s">
        <v>185</v>
      </c>
      <c r="E7621" t="s">
        <v>8110</v>
      </c>
      <c r="F7621" t="s">
        <v>32</v>
      </c>
      <c r="G7621">
        <v>2013</v>
      </c>
      <c r="H7621">
        <v>8</v>
      </c>
      <c r="I7621" t="s">
        <v>33</v>
      </c>
      <c r="J7621" t="s">
        <v>34</v>
      </c>
      <c r="K7621" t="s">
        <v>35</v>
      </c>
      <c r="AD7621">
        <v>-0.14583333333333301</v>
      </c>
    </row>
    <row r="7622" spans="1:30" x14ac:dyDescent="0.35">
      <c r="A7622">
        <v>172270206</v>
      </c>
      <c r="B7622">
        <v>5</v>
      </c>
      <c r="C7622" t="s">
        <v>7317</v>
      </c>
      <c r="D7622" t="s">
        <v>30</v>
      </c>
      <c r="E7622" t="s">
        <v>8111</v>
      </c>
      <c r="F7622" t="s">
        <v>32</v>
      </c>
      <c r="G7622">
        <v>2013</v>
      </c>
      <c r="H7622">
        <v>8</v>
      </c>
      <c r="I7622" t="s">
        <v>33</v>
      </c>
      <c r="J7622" t="s">
        <v>34</v>
      </c>
      <c r="K7622" t="s">
        <v>35</v>
      </c>
      <c r="AD7622">
        <v>7.9762277951933094E-2</v>
      </c>
    </row>
    <row r="7623" spans="1:30" x14ac:dyDescent="0.35">
      <c r="A7623">
        <v>172170454</v>
      </c>
      <c r="B7623">
        <v>4</v>
      </c>
      <c r="C7623" t="s">
        <v>7317</v>
      </c>
      <c r="D7623" t="s">
        <v>135</v>
      </c>
      <c r="E7623" t="s">
        <v>8112</v>
      </c>
      <c r="F7623" t="s">
        <v>32</v>
      </c>
      <c r="G7623">
        <v>2013</v>
      </c>
      <c r="H7623">
        <v>8</v>
      </c>
      <c r="I7623" t="s">
        <v>33</v>
      </c>
      <c r="J7623" t="s">
        <v>34</v>
      </c>
      <c r="K7623" t="s">
        <v>35</v>
      </c>
      <c r="AD7623">
        <v>0.19047619047618999</v>
      </c>
    </row>
    <row r="7624" spans="1:30" x14ac:dyDescent="0.35">
      <c r="A7624">
        <v>172140800</v>
      </c>
      <c r="B7624">
        <v>1</v>
      </c>
      <c r="C7624" t="s">
        <v>7317</v>
      </c>
      <c r="D7624" t="s">
        <v>185</v>
      </c>
      <c r="E7624" t="s">
        <v>8113</v>
      </c>
      <c r="F7624" t="s">
        <v>32</v>
      </c>
      <c r="G7624">
        <v>2013</v>
      </c>
      <c r="H7624">
        <v>8</v>
      </c>
      <c r="I7624" t="s">
        <v>70</v>
      </c>
      <c r="J7624" t="s">
        <v>34</v>
      </c>
      <c r="K7624" t="s">
        <v>35</v>
      </c>
      <c r="AD7624">
        <v>0.29829545454545398</v>
      </c>
    </row>
    <row r="7625" spans="1:30" x14ac:dyDescent="0.35">
      <c r="A7625">
        <v>172045474</v>
      </c>
      <c r="B7625">
        <v>4</v>
      </c>
      <c r="C7625" t="s">
        <v>7680</v>
      </c>
      <c r="D7625" t="s">
        <v>57</v>
      </c>
      <c r="E7625" t="s">
        <v>8114</v>
      </c>
      <c r="F7625" t="s">
        <v>32</v>
      </c>
      <c r="G7625">
        <v>2013</v>
      </c>
      <c r="H7625">
        <v>3</v>
      </c>
      <c r="I7625" t="s">
        <v>33</v>
      </c>
      <c r="J7625" t="s">
        <v>34</v>
      </c>
      <c r="K7625" t="s">
        <v>35</v>
      </c>
      <c r="AD7625">
        <v>0.25785714285714201</v>
      </c>
    </row>
    <row r="7626" spans="1:30" x14ac:dyDescent="0.35">
      <c r="A7626">
        <v>171983377</v>
      </c>
      <c r="B7626">
        <v>4</v>
      </c>
      <c r="C7626" t="s">
        <v>7317</v>
      </c>
      <c r="D7626" t="s">
        <v>68</v>
      </c>
      <c r="E7626" t="s">
        <v>8115</v>
      </c>
      <c r="F7626" t="s">
        <v>32</v>
      </c>
      <c r="G7626">
        <v>2013</v>
      </c>
      <c r="H7626">
        <v>8</v>
      </c>
      <c r="I7626" t="s">
        <v>70</v>
      </c>
      <c r="J7626" t="s">
        <v>34</v>
      </c>
      <c r="K7626" t="s">
        <v>35</v>
      </c>
      <c r="AD7626">
        <v>0.5</v>
      </c>
    </row>
    <row r="7627" spans="1:30" x14ac:dyDescent="0.35">
      <c r="A7627">
        <v>171948105</v>
      </c>
      <c r="B7627">
        <v>4</v>
      </c>
      <c r="C7627" t="s">
        <v>7496</v>
      </c>
      <c r="D7627" t="s">
        <v>98</v>
      </c>
      <c r="E7627" t="s">
        <v>8116</v>
      </c>
      <c r="F7627" t="s">
        <v>32</v>
      </c>
      <c r="G7627">
        <v>2013</v>
      </c>
      <c r="H7627">
        <v>6</v>
      </c>
      <c r="I7627" t="s">
        <v>33</v>
      </c>
      <c r="J7627" t="s">
        <v>34</v>
      </c>
      <c r="K7627" t="s">
        <v>35</v>
      </c>
      <c r="AD7627">
        <v>4.33333333333333E-2</v>
      </c>
    </row>
    <row r="7628" spans="1:30" x14ac:dyDescent="0.35">
      <c r="A7628">
        <v>171910874</v>
      </c>
      <c r="B7628">
        <v>4</v>
      </c>
      <c r="C7628" t="s">
        <v>7436</v>
      </c>
      <c r="D7628" t="s">
        <v>214</v>
      </c>
      <c r="E7628" t="s">
        <v>8117</v>
      </c>
      <c r="F7628" t="s">
        <v>32</v>
      </c>
      <c r="G7628">
        <v>2013</v>
      </c>
      <c r="H7628">
        <v>7</v>
      </c>
      <c r="I7628" t="s">
        <v>33</v>
      </c>
      <c r="J7628" t="s">
        <v>34</v>
      </c>
      <c r="K7628" t="s">
        <v>35</v>
      </c>
      <c r="AD7628">
        <v>0.14816919191919101</v>
      </c>
    </row>
    <row r="7629" spans="1:30" x14ac:dyDescent="0.35">
      <c r="A7629">
        <v>171860375</v>
      </c>
      <c r="B7629">
        <v>5</v>
      </c>
      <c r="C7629" t="s">
        <v>7714</v>
      </c>
      <c r="D7629" t="s">
        <v>1556</v>
      </c>
      <c r="E7629" t="s">
        <v>8118</v>
      </c>
      <c r="F7629" t="s">
        <v>32</v>
      </c>
      <c r="G7629">
        <v>2013</v>
      </c>
      <c r="H7629">
        <v>2</v>
      </c>
      <c r="I7629" t="s">
        <v>33</v>
      </c>
      <c r="J7629" t="s">
        <v>34</v>
      </c>
      <c r="K7629" t="s">
        <v>35</v>
      </c>
      <c r="AD7629">
        <v>7.0518207282913095E-2</v>
      </c>
    </row>
    <row r="7630" spans="1:30" x14ac:dyDescent="0.35">
      <c r="A7630">
        <v>171820503</v>
      </c>
      <c r="B7630">
        <v>1</v>
      </c>
      <c r="C7630" t="s">
        <v>7317</v>
      </c>
      <c r="D7630" t="s">
        <v>980</v>
      </c>
      <c r="E7630" t="s">
        <v>8119</v>
      </c>
      <c r="F7630" t="s">
        <v>32</v>
      </c>
      <c r="G7630">
        <v>2013</v>
      </c>
      <c r="H7630">
        <v>8</v>
      </c>
      <c r="I7630" t="s">
        <v>33</v>
      </c>
      <c r="J7630" t="s">
        <v>34</v>
      </c>
      <c r="K7630" t="s">
        <v>35</v>
      </c>
      <c r="AD7630">
        <v>0.165674603174603</v>
      </c>
    </row>
    <row r="7631" spans="1:30" x14ac:dyDescent="0.35">
      <c r="A7631">
        <v>171787676</v>
      </c>
      <c r="B7631">
        <v>4</v>
      </c>
      <c r="C7631" t="s">
        <v>7436</v>
      </c>
      <c r="D7631" t="s">
        <v>68</v>
      </c>
      <c r="E7631" t="s">
        <v>8120</v>
      </c>
      <c r="F7631" t="s">
        <v>32</v>
      </c>
      <c r="G7631">
        <v>2013</v>
      </c>
      <c r="H7631">
        <v>7</v>
      </c>
      <c r="I7631" t="s">
        <v>33</v>
      </c>
      <c r="J7631" t="s">
        <v>34</v>
      </c>
      <c r="K7631" t="s">
        <v>35</v>
      </c>
      <c r="AD7631">
        <v>0.15781249999999999</v>
      </c>
    </row>
    <row r="7632" spans="1:30" x14ac:dyDescent="0.35">
      <c r="A7632">
        <v>171703420</v>
      </c>
      <c r="B7632">
        <v>3</v>
      </c>
      <c r="C7632" t="s">
        <v>8069</v>
      </c>
      <c r="D7632" t="s">
        <v>48</v>
      </c>
      <c r="E7632" t="s">
        <v>8121</v>
      </c>
      <c r="F7632" t="s">
        <v>32</v>
      </c>
      <c r="G7632">
        <v>2012</v>
      </c>
      <c r="H7632">
        <v>9</v>
      </c>
      <c r="I7632" t="s">
        <v>33</v>
      </c>
      <c r="J7632" t="s">
        <v>34</v>
      </c>
      <c r="K7632" t="s">
        <v>35</v>
      </c>
      <c r="AD7632">
        <v>0.13190690690690601</v>
      </c>
    </row>
    <row r="7633" spans="1:30" x14ac:dyDescent="0.35">
      <c r="A7633">
        <v>171696274</v>
      </c>
      <c r="B7633">
        <v>5</v>
      </c>
      <c r="C7633" t="s">
        <v>8001</v>
      </c>
      <c r="D7633" t="s">
        <v>52</v>
      </c>
      <c r="E7633" t="s">
        <v>8122</v>
      </c>
      <c r="F7633" t="s">
        <v>32</v>
      </c>
      <c r="G7633">
        <v>2012</v>
      </c>
      <c r="H7633">
        <v>10</v>
      </c>
      <c r="I7633" t="s">
        <v>33</v>
      </c>
      <c r="J7633" t="s">
        <v>34</v>
      </c>
      <c r="K7633" t="s">
        <v>35</v>
      </c>
      <c r="AD7633">
        <v>-0.22499999999999901</v>
      </c>
    </row>
    <row r="7634" spans="1:30" x14ac:dyDescent="0.35">
      <c r="A7634">
        <v>171485042</v>
      </c>
      <c r="B7634">
        <v>3</v>
      </c>
      <c r="C7634" t="s">
        <v>7317</v>
      </c>
      <c r="D7634" t="s">
        <v>57</v>
      </c>
      <c r="E7634" t="s">
        <v>8123</v>
      </c>
      <c r="F7634" t="s">
        <v>32</v>
      </c>
      <c r="G7634">
        <v>2013</v>
      </c>
      <c r="H7634">
        <v>8</v>
      </c>
      <c r="I7634" t="s">
        <v>70</v>
      </c>
      <c r="J7634" t="s">
        <v>34</v>
      </c>
      <c r="K7634" t="s">
        <v>35</v>
      </c>
      <c r="AD7634">
        <v>0.150111111111111</v>
      </c>
    </row>
    <row r="7635" spans="1:30" x14ac:dyDescent="0.35">
      <c r="A7635">
        <v>171423266</v>
      </c>
      <c r="B7635">
        <v>3</v>
      </c>
      <c r="C7635" t="s">
        <v>7317</v>
      </c>
      <c r="D7635" t="s">
        <v>1312</v>
      </c>
      <c r="E7635" t="s">
        <v>8124</v>
      </c>
      <c r="F7635" t="s">
        <v>32</v>
      </c>
      <c r="G7635">
        <v>2013</v>
      </c>
      <c r="H7635">
        <v>8</v>
      </c>
      <c r="I7635" t="s">
        <v>70</v>
      </c>
      <c r="J7635" t="s">
        <v>34</v>
      </c>
      <c r="K7635" t="s">
        <v>35</v>
      </c>
      <c r="AD7635">
        <v>0.15431905259491399</v>
      </c>
    </row>
    <row r="7636" spans="1:30" x14ac:dyDescent="0.35">
      <c r="A7636">
        <v>171414443</v>
      </c>
      <c r="B7636">
        <v>3</v>
      </c>
      <c r="C7636" t="s">
        <v>7496</v>
      </c>
      <c r="D7636" t="s">
        <v>50</v>
      </c>
      <c r="E7636" t="s">
        <v>8125</v>
      </c>
      <c r="F7636" t="s">
        <v>32</v>
      </c>
      <c r="G7636">
        <v>2013</v>
      </c>
      <c r="H7636">
        <v>6</v>
      </c>
      <c r="I7636" t="s">
        <v>33</v>
      </c>
      <c r="J7636" t="s">
        <v>34</v>
      </c>
      <c r="K7636" t="s">
        <v>35</v>
      </c>
      <c r="AD7636">
        <v>0.30119047619047601</v>
      </c>
    </row>
    <row r="7637" spans="1:30" x14ac:dyDescent="0.35">
      <c r="A7637">
        <v>171413180</v>
      </c>
      <c r="B7637">
        <v>2</v>
      </c>
      <c r="C7637" t="s">
        <v>7436</v>
      </c>
      <c r="D7637" t="s">
        <v>39</v>
      </c>
      <c r="E7637" t="s">
        <v>8126</v>
      </c>
      <c r="F7637" t="s">
        <v>32</v>
      </c>
      <c r="G7637">
        <v>2013</v>
      </c>
      <c r="H7637">
        <v>7</v>
      </c>
      <c r="I7637" t="s">
        <v>33</v>
      </c>
      <c r="J7637" t="s">
        <v>34</v>
      </c>
      <c r="K7637" t="s">
        <v>35</v>
      </c>
      <c r="AD7637">
        <v>0.329166666666666</v>
      </c>
    </row>
    <row r="7638" spans="1:30" x14ac:dyDescent="0.35">
      <c r="A7638">
        <v>171411331</v>
      </c>
      <c r="B7638">
        <v>3</v>
      </c>
      <c r="C7638" t="s">
        <v>7570</v>
      </c>
      <c r="D7638" t="s">
        <v>8127</v>
      </c>
      <c r="E7638" t="s">
        <v>8128</v>
      </c>
      <c r="F7638" t="s">
        <v>32</v>
      </c>
      <c r="G7638">
        <v>2013</v>
      </c>
      <c r="H7638">
        <v>5</v>
      </c>
      <c r="I7638" t="s">
        <v>70</v>
      </c>
      <c r="J7638" t="s">
        <v>34</v>
      </c>
      <c r="K7638" t="s">
        <v>35</v>
      </c>
      <c r="AD7638">
        <v>0.51666666666666605</v>
      </c>
    </row>
    <row r="7639" spans="1:30" x14ac:dyDescent="0.35">
      <c r="A7639">
        <v>171349885</v>
      </c>
      <c r="B7639">
        <v>4</v>
      </c>
      <c r="C7639" t="s">
        <v>7922</v>
      </c>
      <c r="D7639" t="s">
        <v>71</v>
      </c>
      <c r="E7639" t="s">
        <v>8129</v>
      </c>
      <c r="F7639" t="s">
        <v>32</v>
      </c>
      <c r="G7639">
        <v>2012</v>
      </c>
      <c r="H7639">
        <v>11</v>
      </c>
      <c r="I7639" t="s">
        <v>33</v>
      </c>
      <c r="J7639" t="s">
        <v>34</v>
      </c>
      <c r="K7639" t="s">
        <v>35</v>
      </c>
      <c r="AD7639">
        <v>0.2</v>
      </c>
    </row>
    <row r="7640" spans="1:30" x14ac:dyDescent="0.35">
      <c r="A7640">
        <v>171273859</v>
      </c>
      <c r="B7640">
        <v>2</v>
      </c>
      <c r="C7640" t="s">
        <v>7436</v>
      </c>
      <c r="D7640" t="s">
        <v>50</v>
      </c>
      <c r="E7640" t="s">
        <v>8130</v>
      </c>
      <c r="F7640" t="s">
        <v>32</v>
      </c>
      <c r="G7640">
        <v>2013</v>
      </c>
      <c r="H7640">
        <v>7</v>
      </c>
      <c r="I7640" t="s">
        <v>70</v>
      </c>
      <c r="J7640" t="s">
        <v>34</v>
      </c>
      <c r="K7640" t="s">
        <v>35</v>
      </c>
      <c r="AD7640">
        <v>0.25865384615384601</v>
      </c>
    </row>
    <row r="7641" spans="1:30" x14ac:dyDescent="0.35">
      <c r="A7641">
        <v>171213589</v>
      </c>
      <c r="B7641">
        <v>4</v>
      </c>
      <c r="C7641" t="s">
        <v>7680</v>
      </c>
      <c r="D7641" t="s">
        <v>48</v>
      </c>
      <c r="E7641" t="s">
        <v>8131</v>
      </c>
      <c r="F7641" t="s">
        <v>32</v>
      </c>
      <c r="G7641">
        <v>2013</v>
      </c>
      <c r="H7641">
        <v>3</v>
      </c>
      <c r="I7641" t="s">
        <v>33</v>
      </c>
      <c r="J7641" t="s">
        <v>34</v>
      </c>
      <c r="K7641" t="s">
        <v>35</v>
      </c>
      <c r="AD7641">
        <v>0.23214285714285701</v>
      </c>
    </row>
    <row r="7642" spans="1:30" x14ac:dyDescent="0.35">
      <c r="A7642">
        <v>171056727</v>
      </c>
      <c r="B7642">
        <v>3</v>
      </c>
      <c r="C7642" t="s">
        <v>7436</v>
      </c>
      <c r="D7642" t="s">
        <v>185</v>
      </c>
      <c r="E7642" t="s">
        <v>8132</v>
      </c>
      <c r="F7642" t="s">
        <v>32</v>
      </c>
      <c r="G7642">
        <v>2013</v>
      </c>
      <c r="H7642">
        <v>7</v>
      </c>
      <c r="I7642" t="s">
        <v>148</v>
      </c>
      <c r="J7642" t="s">
        <v>34</v>
      </c>
      <c r="K7642" t="s">
        <v>35</v>
      </c>
      <c r="AD7642">
        <v>0.193245614035087</v>
      </c>
    </row>
    <row r="7643" spans="1:30" x14ac:dyDescent="0.35">
      <c r="A7643">
        <v>171046367</v>
      </c>
      <c r="B7643">
        <v>5</v>
      </c>
      <c r="C7643" t="s">
        <v>8001</v>
      </c>
      <c r="D7643" t="s">
        <v>48</v>
      </c>
      <c r="E7643" t="s">
        <v>8133</v>
      </c>
      <c r="F7643" t="s">
        <v>32</v>
      </c>
      <c r="G7643">
        <v>2012</v>
      </c>
      <c r="H7643">
        <v>10</v>
      </c>
      <c r="I7643" t="s">
        <v>148</v>
      </c>
      <c r="J7643" t="s">
        <v>34</v>
      </c>
      <c r="K7643" t="s">
        <v>35</v>
      </c>
      <c r="AD7643">
        <v>0.327777777777777</v>
      </c>
    </row>
    <row r="7644" spans="1:30" x14ac:dyDescent="0.35">
      <c r="A7644">
        <v>170983677</v>
      </c>
      <c r="B7644">
        <v>5</v>
      </c>
      <c r="C7644" t="s">
        <v>7436</v>
      </c>
      <c r="D7644" t="s">
        <v>71</v>
      </c>
      <c r="E7644" t="s">
        <v>8134</v>
      </c>
      <c r="F7644" t="s">
        <v>32</v>
      </c>
      <c r="G7644">
        <v>2013</v>
      </c>
      <c r="H7644">
        <v>7</v>
      </c>
      <c r="I7644" t="s">
        <v>33</v>
      </c>
      <c r="J7644" t="s">
        <v>34</v>
      </c>
      <c r="K7644" t="s">
        <v>35</v>
      </c>
      <c r="AD7644">
        <v>0.27666666666666601</v>
      </c>
    </row>
    <row r="7645" spans="1:30" x14ac:dyDescent="0.35">
      <c r="A7645">
        <v>170957823</v>
      </c>
      <c r="B7645">
        <v>5</v>
      </c>
      <c r="C7645" t="s">
        <v>7800</v>
      </c>
      <c r="D7645" t="s">
        <v>185</v>
      </c>
      <c r="E7645" t="s">
        <v>8135</v>
      </c>
      <c r="F7645" t="s">
        <v>32</v>
      </c>
      <c r="G7645">
        <v>2013</v>
      </c>
      <c r="H7645">
        <v>1</v>
      </c>
      <c r="I7645" t="s">
        <v>33</v>
      </c>
      <c r="J7645" t="s">
        <v>34</v>
      </c>
      <c r="K7645" t="s">
        <v>35</v>
      </c>
      <c r="AD7645">
        <v>0.27106331168831099</v>
      </c>
    </row>
    <row r="7646" spans="1:30" x14ac:dyDescent="0.35">
      <c r="A7646">
        <v>170792681</v>
      </c>
      <c r="B7646">
        <v>4</v>
      </c>
      <c r="C7646" t="s">
        <v>7496</v>
      </c>
      <c r="D7646" t="s">
        <v>50</v>
      </c>
      <c r="E7646" t="s">
        <v>8136</v>
      </c>
      <c r="F7646" t="s">
        <v>32</v>
      </c>
      <c r="G7646">
        <v>2013</v>
      </c>
      <c r="H7646">
        <v>6</v>
      </c>
      <c r="I7646" t="s">
        <v>33</v>
      </c>
      <c r="J7646" t="s">
        <v>34</v>
      </c>
      <c r="K7646" t="s">
        <v>35</v>
      </c>
      <c r="AD7646">
        <v>2.5000000000000001E-2</v>
      </c>
    </row>
    <row r="7647" spans="1:30" x14ac:dyDescent="0.35">
      <c r="A7647">
        <v>170780646</v>
      </c>
      <c r="B7647">
        <v>4</v>
      </c>
      <c r="C7647" t="s">
        <v>7496</v>
      </c>
      <c r="D7647" t="s">
        <v>185</v>
      </c>
      <c r="E7647" t="s">
        <v>8137</v>
      </c>
      <c r="F7647" t="s">
        <v>32</v>
      </c>
      <c r="G7647">
        <v>2013</v>
      </c>
      <c r="H7647">
        <v>6</v>
      </c>
      <c r="I7647" t="s">
        <v>33</v>
      </c>
      <c r="J7647" t="s">
        <v>34</v>
      </c>
      <c r="K7647" t="s">
        <v>35</v>
      </c>
      <c r="AD7647">
        <v>0.283552631578947</v>
      </c>
    </row>
    <row r="7648" spans="1:30" x14ac:dyDescent="0.35">
      <c r="A7648">
        <v>170672532</v>
      </c>
      <c r="B7648">
        <v>5</v>
      </c>
      <c r="C7648" t="s">
        <v>7496</v>
      </c>
      <c r="D7648" t="s">
        <v>39</v>
      </c>
      <c r="E7648" t="s">
        <v>8138</v>
      </c>
      <c r="F7648" t="s">
        <v>32</v>
      </c>
      <c r="G7648">
        <v>2013</v>
      </c>
      <c r="H7648">
        <v>6</v>
      </c>
      <c r="I7648" t="s">
        <v>33</v>
      </c>
      <c r="J7648" t="s">
        <v>34</v>
      </c>
      <c r="K7648" t="s">
        <v>35</v>
      </c>
      <c r="AD7648">
        <v>0.115708533505789</v>
      </c>
    </row>
    <row r="7649" spans="1:30" x14ac:dyDescent="0.35">
      <c r="A7649">
        <v>170172284</v>
      </c>
      <c r="B7649">
        <v>5</v>
      </c>
      <c r="C7649" t="s">
        <v>7635</v>
      </c>
      <c r="D7649" t="s">
        <v>41</v>
      </c>
      <c r="E7649" t="s">
        <v>8139</v>
      </c>
      <c r="F7649" t="s">
        <v>32</v>
      </c>
      <c r="G7649">
        <v>2013</v>
      </c>
      <c r="H7649">
        <v>4</v>
      </c>
      <c r="I7649" t="s">
        <v>33</v>
      </c>
      <c r="J7649" t="s">
        <v>34</v>
      </c>
      <c r="K7649" t="s">
        <v>35</v>
      </c>
      <c r="AD7649">
        <v>0.18240740740740699</v>
      </c>
    </row>
    <row r="7650" spans="1:30" x14ac:dyDescent="0.35">
      <c r="A7650">
        <v>170104320</v>
      </c>
      <c r="B7650">
        <v>5</v>
      </c>
      <c r="C7650" t="s">
        <v>7436</v>
      </c>
      <c r="D7650" t="s">
        <v>52</v>
      </c>
      <c r="E7650" t="s">
        <v>8140</v>
      </c>
      <c r="F7650" t="s">
        <v>32</v>
      </c>
      <c r="G7650">
        <v>2013</v>
      </c>
      <c r="H7650">
        <v>7</v>
      </c>
      <c r="I7650" t="s">
        <v>33</v>
      </c>
      <c r="J7650" t="s">
        <v>34</v>
      </c>
      <c r="K7650" t="s">
        <v>35</v>
      </c>
      <c r="AD7650">
        <v>0.25785714285714201</v>
      </c>
    </row>
    <row r="7651" spans="1:30" x14ac:dyDescent="0.35">
      <c r="A7651">
        <v>170099576</v>
      </c>
      <c r="B7651">
        <v>3</v>
      </c>
      <c r="C7651" t="s">
        <v>7436</v>
      </c>
      <c r="D7651" t="s">
        <v>30</v>
      </c>
      <c r="E7651" t="s">
        <v>8141</v>
      </c>
      <c r="F7651" t="s">
        <v>32</v>
      </c>
      <c r="G7651">
        <v>2013</v>
      </c>
      <c r="H7651">
        <v>7</v>
      </c>
      <c r="I7651" t="s">
        <v>33</v>
      </c>
      <c r="J7651" t="s">
        <v>34</v>
      </c>
      <c r="K7651" t="s">
        <v>35</v>
      </c>
      <c r="AD7651">
        <v>0.13571428571428501</v>
      </c>
    </row>
    <row r="7652" spans="1:30" x14ac:dyDescent="0.35">
      <c r="A7652">
        <v>170056884</v>
      </c>
      <c r="B7652">
        <v>3</v>
      </c>
      <c r="C7652" t="s">
        <v>8142</v>
      </c>
      <c r="D7652" t="s">
        <v>57</v>
      </c>
      <c r="E7652" t="s">
        <v>8143</v>
      </c>
      <c r="F7652" t="s">
        <v>32</v>
      </c>
      <c r="G7652">
        <v>2012</v>
      </c>
      <c r="H7652">
        <v>8</v>
      </c>
      <c r="I7652" t="s">
        <v>33</v>
      </c>
      <c r="J7652" t="s">
        <v>34</v>
      </c>
      <c r="K7652" t="s">
        <v>35</v>
      </c>
      <c r="AD7652">
        <v>0.48</v>
      </c>
    </row>
    <row r="7653" spans="1:30" x14ac:dyDescent="0.35">
      <c r="A7653">
        <v>169971152</v>
      </c>
      <c r="B7653">
        <v>3</v>
      </c>
      <c r="C7653" t="s">
        <v>8142</v>
      </c>
      <c r="D7653" t="s">
        <v>68</v>
      </c>
      <c r="E7653" t="s">
        <v>8144</v>
      </c>
      <c r="F7653" t="s">
        <v>32</v>
      </c>
      <c r="G7653">
        <v>2012</v>
      </c>
      <c r="H7653">
        <v>8</v>
      </c>
      <c r="I7653" t="s">
        <v>33</v>
      </c>
      <c r="J7653" t="s">
        <v>34</v>
      </c>
      <c r="K7653" t="s">
        <v>35</v>
      </c>
      <c r="AD7653">
        <v>0.38571428571428501</v>
      </c>
    </row>
    <row r="7654" spans="1:30" x14ac:dyDescent="0.35">
      <c r="A7654">
        <v>169918050</v>
      </c>
      <c r="B7654">
        <v>3</v>
      </c>
      <c r="C7654" t="s">
        <v>7436</v>
      </c>
      <c r="D7654" t="s">
        <v>1819</v>
      </c>
      <c r="E7654" t="s">
        <v>8145</v>
      </c>
      <c r="F7654" t="s">
        <v>32</v>
      </c>
      <c r="G7654">
        <v>2013</v>
      </c>
      <c r="H7654">
        <v>7</v>
      </c>
      <c r="I7654" t="s">
        <v>33</v>
      </c>
      <c r="J7654" t="s">
        <v>34</v>
      </c>
      <c r="K7654" t="s">
        <v>35</v>
      </c>
      <c r="AD7654">
        <v>-0.04</v>
      </c>
    </row>
    <row r="7655" spans="1:30" x14ac:dyDescent="0.35">
      <c r="A7655">
        <v>169862628</v>
      </c>
      <c r="B7655">
        <v>2</v>
      </c>
      <c r="C7655" t="s">
        <v>8069</v>
      </c>
      <c r="D7655" t="s">
        <v>98</v>
      </c>
      <c r="E7655" t="s">
        <v>8146</v>
      </c>
      <c r="F7655" t="s">
        <v>32</v>
      </c>
      <c r="G7655">
        <v>2012</v>
      </c>
      <c r="H7655">
        <v>9</v>
      </c>
      <c r="I7655" t="s">
        <v>33</v>
      </c>
      <c r="J7655" t="s">
        <v>34</v>
      </c>
      <c r="K7655" t="s">
        <v>35</v>
      </c>
      <c r="AD7655">
        <v>-3.9998829015965999E-2</v>
      </c>
    </row>
    <row r="7656" spans="1:30" x14ac:dyDescent="0.35">
      <c r="A7656">
        <v>169846735</v>
      </c>
      <c r="B7656">
        <v>2</v>
      </c>
      <c r="C7656" t="s">
        <v>8142</v>
      </c>
      <c r="D7656" t="s">
        <v>98</v>
      </c>
      <c r="E7656" t="s">
        <v>8147</v>
      </c>
      <c r="F7656" t="s">
        <v>32</v>
      </c>
      <c r="G7656">
        <v>2012</v>
      </c>
      <c r="H7656">
        <v>8</v>
      </c>
      <c r="I7656" t="s">
        <v>33</v>
      </c>
      <c r="J7656" t="s">
        <v>34</v>
      </c>
      <c r="K7656" t="s">
        <v>35</v>
      </c>
      <c r="AD7656">
        <v>0.154158690771593</v>
      </c>
    </row>
    <row r="7657" spans="1:30" x14ac:dyDescent="0.35">
      <c r="A7657">
        <v>169832048</v>
      </c>
      <c r="B7657">
        <v>3</v>
      </c>
      <c r="C7657" t="s">
        <v>7496</v>
      </c>
      <c r="D7657" t="s">
        <v>98</v>
      </c>
      <c r="E7657" t="s">
        <v>8148</v>
      </c>
      <c r="F7657" t="s">
        <v>32</v>
      </c>
      <c r="G7657">
        <v>2013</v>
      </c>
      <c r="H7657">
        <v>6</v>
      </c>
      <c r="I7657" t="s">
        <v>70</v>
      </c>
      <c r="J7657" t="s">
        <v>34</v>
      </c>
      <c r="K7657" t="s">
        <v>35</v>
      </c>
      <c r="AD7657">
        <v>0.18333333333333299</v>
      </c>
    </row>
    <row r="7658" spans="1:30" x14ac:dyDescent="0.35">
      <c r="A7658">
        <v>169830765</v>
      </c>
      <c r="B7658">
        <v>2</v>
      </c>
      <c r="C7658" t="s">
        <v>7436</v>
      </c>
      <c r="D7658" t="s">
        <v>52</v>
      </c>
      <c r="E7658" t="s">
        <v>8149</v>
      </c>
      <c r="F7658" t="s">
        <v>32</v>
      </c>
      <c r="G7658">
        <v>2013</v>
      </c>
      <c r="H7658">
        <v>7</v>
      </c>
      <c r="I7658" t="s">
        <v>33</v>
      </c>
      <c r="J7658" t="s">
        <v>34</v>
      </c>
      <c r="K7658" t="s">
        <v>35</v>
      </c>
      <c r="AD7658">
        <v>-0.13086388437950899</v>
      </c>
    </row>
    <row r="7659" spans="1:30" x14ac:dyDescent="0.35">
      <c r="A7659">
        <v>169828390</v>
      </c>
      <c r="B7659">
        <v>4</v>
      </c>
      <c r="C7659" t="s">
        <v>7436</v>
      </c>
      <c r="D7659" t="s">
        <v>185</v>
      </c>
      <c r="E7659" t="s">
        <v>8150</v>
      </c>
      <c r="F7659" t="s">
        <v>32</v>
      </c>
      <c r="G7659">
        <v>2013</v>
      </c>
      <c r="H7659">
        <v>7</v>
      </c>
      <c r="I7659" t="s">
        <v>33</v>
      </c>
      <c r="J7659" t="s">
        <v>34</v>
      </c>
      <c r="K7659" t="s">
        <v>35</v>
      </c>
      <c r="AD7659">
        <v>0.30333333333333301</v>
      </c>
    </row>
    <row r="7660" spans="1:30" x14ac:dyDescent="0.35">
      <c r="A7660">
        <v>169822430</v>
      </c>
      <c r="B7660">
        <v>2</v>
      </c>
      <c r="C7660" t="s">
        <v>8069</v>
      </c>
      <c r="D7660" t="s">
        <v>98</v>
      </c>
      <c r="E7660" t="s">
        <v>8151</v>
      </c>
      <c r="F7660" t="s">
        <v>32</v>
      </c>
      <c r="G7660">
        <v>2012</v>
      </c>
      <c r="H7660">
        <v>9</v>
      </c>
      <c r="I7660" t="s">
        <v>33</v>
      </c>
      <c r="J7660" t="s">
        <v>34</v>
      </c>
      <c r="K7660" t="s">
        <v>35</v>
      </c>
      <c r="AD7660">
        <v>0.84</v>
      </c>
    </row>
    <row r="7661" spans="1:30" x14ac:dyDescent="0.35">
      <c r="A7661">
        <v>169818494</v>
      </c>
      <c r="B7661">
        <v>5</v>
      </c>
      <c r="C7661" t="s">
        <v>7436</v>
      </c>
      <c r="D7661" t="s">
        <v>39</v>
      </c>
      <c r="E7661" t="s">
        <v>8152</v>
      </c>
      <c r="F7661" t="s">
        <v>32</v>
      </c>
      <c r="G7661">
        <v>2013</v>
      </c>
      <c r="H7661">
        <v>7</v>
      </c>
      <c r="I7661" t="s">
        <v>33</v>
      </c>
      <c r="J7661" t="s">
        <v>34</v>
      </c>
      <c r="K7661" t="s">
        <v>35</v>
      </c>
      <c r="AD7661">
        <v>0.11321845910081201</v>
      </c>
    </row>
    <row r="7662" spans="1:30" x14ac:dyDescent="0.35">
      <c r="A7662">
        <v>169809613</v>
      </c>
      <c r="B7662">
        <v>4</v>
      </c>
      <c r="C7662" t="s">
        <v>7680</v>
      </c>
      <c r="D7662" t="s">
        <v>98</v>
      </c>
      <c r="E7662" t="s">
        <v>8153</v>
      </c>
      <c r="F7662" t="s">
        <v>32</v>
      </c>
      <c r="G7662">
        <v>2013</v>
      </c>
      <c r="H7662">
        <v>3</v>
      </c>
      <c r="I7662" t="s">
        <v>33</v>
      </c>
      <c r="J7662" t="s">
        <v>34</v>
      </c>
      <c r="K7662" t="s">
        <v>35</v>
      </c>
      <c r="AD7662">
        <v>0.177235772357723</v>
      </c>
    </row>
    <row r="7663" spans="1:30" x14ac:dyDescent="0.35">
      <c r="A7663">
        <v>169806895</v>
      </c>
      <c r="B7663">
        <v>4</v>
      </c>
      <c r="C7663" t="s">
        <v>7859</v>
      </c>
      <c r="D7663" t="s">
        <v>98</v>
      </c>
      <c r="E7663" t="s">
        <v>8154</v>
      </c>
      <c r="F7663" t="s">
        <v>32</v>
      </c>
      <c r="G7663">
        <v>2012</v>
      </c>
      <c r="H7663">
        <v>12</v>
      </c>
      <c r="I7663" t="s">
        <v>33</v>
      </c>
      <c r="J7663" t="s">
        <v>34</v>
      </c>
      <c r="K7663" t="s">
        <v>35</v>
      </c>
      <c r="AD7663">
        <v>0.3</v>
      </c>
    </row>
    <row r="7664" spans="1:30" x14ac:dyDescent="0.35">
      <c r="A7664">
        <v>169800459</v>
      </c>
      <c r="B7664">
        <v>4</v>
      </c>
      <c r="C7664" t="s">
        <v>7496</v>
      </c>
      <c r="D7664" t="s">
        <v>98</v>
      </c>
      <c r="E7664" t="s">
        <v>8155</v>
      </c>
      <c r="F7664" t="s">
        <v>32</v>
      </c>
      <c r="G7664">
        <v>2013</v>
      </c>
      <c r="H7664">
        <v>6</v>
      </c>
      <c r="I7664" t="s">
        <v>33</v>
      </c>
      <c r="J7664" t="s">
        <v>34</v>
      </c>
      <c r="K7664" t="s">
        <v>35</v>
      </c>
      <c r="AD7664">
        <v>0.115968122786304</v>
      </c>
    </row>
    <row r="7665" spans="1:30" x14ac:dyDescent="0.35">
      <c r="A7665">
        <v>169778010</v>
      </c>
      <c r="B7665">
        <v>3</v>
      </c>
      <c r="C7665" t="s">
        <v>7436</v>
      </c>
      <c r="D7665" t="s">
        <v>210</v>
      </c>
      <c r="E7665" t="s">
        <v>8156</v>
      </c>
      <c r="F7665" t="s">
        <v>32</v>
      </c>
      <c r="G7665">
        <v>2013</v>
      </c>
      <c r="H7665">
        <v>7</v>
      </c>
      <c r="I7665" t="s">
        <v>33</v>
      </c>
      <c r="J7665" t="s">
        <v>34</v>
      </c>
      <c r="K7665" t="s">
        <v>35</v>
      </c>
      <c r="AD7665">
        <v>0.28999999999999998</v>
      </c>
    </row>
    <row r="7666" spans="1:30" x14ac:dyDescent="0.35">
      <c r="A7666">
        <v>169746637</v>
      </c>
      <c r="B7666">
        <v>4</v>
      </c>
      <c r="C7666" t="s">
        <v>7859</v>
      </c>
      <c r="D7666" t="s">
        <v>30</v>
      </c>
      <c r="E7666" t="s">
        <v>8157</v>
      </c>
      <c r="F7666" t="s">
        <v>32</v>
      </c>
      <c r="G7666">
        <v>2012</v>
      </c>
      <c r="H7666">
        <v>12</v>
      </c>
      <c r="I7666" t="s">
        <v>33</v>
      </c>
      <c r="J7666" t="s">
        <v>34</v>
      </c>
      <c r="K7666" t="s">
        <v>35</v>
      </c>
      <c r="AD7666">
        <v>9.5000000000000001E-2</v>
      </c>
    </row>
    <row r="7667" spans="1:30" x14ac:dyDescent="0.35">
      <c r="A7667">
        <v>169742630</v>
      </c>
      <c r="B7667">
        <v>2</v>
      </c>
      <c r="C7667" t="s">
        <v>8142</v>
      </c>
      <c r="D7667" t="s">
        <v>98</v>
      </c>
      <c r="E7667" t="s">
        <v>8158</v>
      </c>
      <c r="F7667" t="s">
        <v>32</v>
      </c>
      <c r="G7667">
        <v>2012</v>
      </c>
      <c r="H7667">
        <v>8</v>
      </c>
      <c r="I7667" t="s">
        <v>70</v>
      </c>
      <c r="J7667" t="s">
        <v>34</v>
      </c>
      <c r="K7667" t="s">
        <v>35</v>
      </c>
      <c r="AD7667">
        <v>-0.30833333333333302</v>
      </c>
    </row>
    <row r="7668" spans="1:30" x14ac:dyDescent="0.35">
      <c r="A7668">
        <v>169719869</v>
      </c>
      <c r="B7668">
        <v>1</v>
      </c>
      <c r="C7668" t="s">
        <v>8142</v>
      </c>
      <c r="D7668" t="s">
        <v>98</v>
      </c>
      <c r="E7668" t="s">
        <v>8159</v>
      </c>
      <c r="F7668" t="s">
        <v>32</v>
      </c>
      <c r="G7668">
        <v>2012</v>
      </c>
      <c r="H7668">
        <v>8</v>
      </c>
      <c r="I7668" t="s">
        <v>70</v>
      </c>
      <c r="J7668" t="s">
        <v>34</v>
      </c>
      <c r="K7668" t="s">
        <v>35</v>
      </c>
      <c r="AD7668">
        <v>0.1125</v>
      </c>
    </row>
    <row r="7669" spans="1:30" x14ac:dyDescent="0.35">
      <c r="A7669">
        <v>169678159</v>
      </c>
      <c r="B7669">
        <v>1</v>
      </c>
      <c r="C7669" t="s">
        <v>7635</v>
      </c>
      <c r="D7669" t="s">
        <v>98</v>
      </c>
      <c r="E7669" t="s">
        <v>8160</v>
      </c>
      <c r="F7669" t="s">
        <v>32</v>
      </c>
      <c r="G7669">
        <v>2013</v>
      </c>
      <c r="H7669">
        <v>4</v>
      </c>
      <c r="I7669" t="s">
        <v>33</v>
      </c>
      <c r="J7669" t="s">
        <v>34</v>
      </c>
      <c r="K7669" t="s">
        <v>35</v>
      </c>
      <c r="AD7669">
        <v>0.178703703703703</v>
      </c>
    </row>
    <row r="7670" spans="1:30" x14ac:dyDescent="0.35">
      <c r="A7670">
        <v>169676324</v>
      </c>
      <c r="B7670">
        <v>3</v>
      </c>
      <c r="C7670" t="s">
        <v>7436</v>
      </c>
      <c r="D7670" t="s">
        <v>98</v>
      </c>
      <c r="E7670" t="s">
        <v>8161</v>
      </c>
      <c r="F7670" t="s">
        <v>32</v>
      </c>
      <c r="G7670">
        <v>2013</v>
      </c>
      <c r="H7670">
        <v>7</v>
      </c>
      <c r="I7670" t="s">
        <v>33</v>
      </c>
      <c r="J7670" t="s">
        <v>34</v>
      </c>
      <c r="K7670" t="s">
        <v>35</v>
      </c>
      <c r="AD7670">
        <v>1.6488095238095201E-2</v>
      </c>
    </row>
    <row r="7671" spans="1:30" x14ac:dyDescent="0.35">
      <c r="A7671">
        <v>169675349</v>
      </c>
      <c r="B7671">
        <v>5</v>
      </c>
      <c r="C7671" t="s">
        <v>7436</v>
      </c>
      <c r="D7671" t="s">
        <v>98</v>
      </c>
      <c r="E7671" t="s">
        <v>8162</v>
      </c>
      <c r="F7671" t="s">
        <v>32</v>
      </c>
      <c r="G7671">
        <v>2013</v>
      </c>
      <c r="H7671">
        <v>7</v>
      </c>
      <c r="I7671" t="s">
        <v>70</v>
      </c>
      <c r="J7671" t="s">
        <v>34</v>
      </c>
      <c r="K7671" t="s">
        <v>35</v>
      </c>
      <c r="AD7671">
        <v>0.13645833333333299</v>
      </c>
    </row>
    <row r="7672" spans="1:30" x14ac:dyDescent="0.35">
      <c r="A7672">
        <v>169668613</v>
      </c>
      <c r="B7672">
        <v>5</v>
      </c>
      <c r="C7672" t="s">
        <v>8069</v>
      </c>
      <c r="D7672" t="s">
        <v>98</v>
      </c>
      <c r="E7672" t="s">
        <v>8163</v>
      </c>
      <c r="F7672" t="s">
        <v>32</v>
      </c>
      <c r="G7672">
        <v>2012</v>
      </c>
      <c r="H7672">
        <v>9</v>
      </c>
      <c r="I7672" t="s">
        <v>33</v>
      </c>
      <c r="J7672" t="s">
        <v>34</v>
      </c>
      <c r="K7672" t="s">
        <v>35</v>
      </c>
      <c r="AD7672">
        <v>0.35563492063492003</v>
      </c>
    </row>
    <row r="7673" spans="1:30" x14ac:dyDescent="0.35">
      <c r="A7673">
        <v>169660827</v>
      </c>
      <c r="B7673">
        <v>4</v>
      </c>
      <c r="C7673" t="s">
        <v>7570</v>
      </c>
      <c r="D7673" t="s">
        <v>98</v>
      </c>
      <c r="E7673" t="s">
        <v>8164</v>
      </c>
      <c r="F7673" t="s">
        <v>32</v>
      </c>
      <c r="G7673">
        <v>2013</v>
      </c>
      <c r="H7673">
        <v>5</v>
      </c>
      <c r="I7673" t="s">
        <v>33</v>
      </c>
      <c r="J7673" t="s">
        <v>34</v>
      </c>
      <c r="K7673" t="s">
        <v>35</v>
      </c>
      <c r="AD7673">
        <v>0.20156666666666601</v>
      </c>
    </row>
    <row r="7674" spans="1:30" x14ac:dyDescent="0.35">
      <c r="A7674">
        <v>169653214</v>
      </c>
      <c r="B7674">
        <v>5</v>
      </c>
      <c r="C7674" t="s">
        <v>7496</v>
      </c>
      <c r="D7674" t="s">
        <v>185</v>
      </c>
      <c r="E7674" t="s">
        <v>8165</v>
      </c>
      <c r="F7674" t="s">
        <v>32</v>
      </c>
      <c r="G7674">
        <v>2013</v>
      </c>
      <c r="H7674">
        <v>6</v>
      </c>
      <c r="I7674" t="s">
        <v>33</v>
      </c>
      <c r="J7674" t="s">
        <v>34</v>
      </c>
      <c r="K7674" t="s">
        <v>35</v>
      </c>
      <c r="AD7674">
        <v>0.12877846790890199</v>
      </c>
    </row>
    <row r="7675" spans="1:30" x14ac:dyDescent="0.35">
      <c r="A7675">
        <v>169651442</v>
      </c>
      <c r="B7675">
        <v>4</v>
      </c>
      <c r="C7675" t="s">
        <v>8001</v>
      </c>
      <c r="D7675" t="s">
        <v>68</v>
      </c>
      <c r="E7675" t="s">
        <v>8166</v>
      </c>
      <c r="F7675" t="s">
        <v>32</v>
      </c>
      <c r="G7675">
        <v>2012</v>
      </c>
      <c r="H7675">
        <v>10</v>
      </c>
      <c r="I7675" t="s">
        <v>70</v>
      </c>
      <c r="J7675" t="s">
        <v>34</v>
      </c>
      <c r="K7675" t="s">
        <v>35</v>
      </c>
      <c r="AD7675">
        <v>0.151</v>
      </c>
    </row>
    <row r="7676" spans="1:30" x14ac:dyDescent="0.35">
      <c r="A7676">
        <v>169632121</v>
      </c>
      <c r="B7676">
        <v>4</v>
      </c>
      <c r="C7676" t="s">
        <v>7436</v>
      </c>
      <c r="D7676" t="s">
        <v>39</v>
      </c>
      <c r="E7676" t="s">
        <v>8167</v>
      </c>
      <c r="F7676" t="s">
        <v>32</v>
      </c>
      <c r="G7676">
        <v>2013</v>
      </c>
      <c r="H7676">
        <v>7</v>
      </c>
      <c r="I7676" t="s">
        <v>33</v>
      </c>
      <c r="J7676" t="s">
        <v>34</v>
      </c>
      <c r="K7676" t="s">
        <v>35</v>
      </c>
      <c r="AD7676">
        <v>3.8888888888888799E-2</v>
      </c>
    </row>
    <row r="7677" spans="1:30" x14ac:dyDescent="0.35">
      <c r="A7677">
        <v>169445073</v>
      </c>
      <c r="B7677">
        <v>4</v>
      </c>
      <c r="C7677" t="s">
        <v>7436</v>
      </c>
      <c r="D7677" t="s">
        <v>30</v>
      </c>
      <c r="E7677" t="s">
        <v>8168</v>
      </c>
      <c r="F7677" t="s">
        <v>32</v>
      </c>
      <c r="G7677">
        <v>2013</v>
      </c>
      <c r="H7677">
        <v>7</v>
      </c>
      <c r="I7677" t="s">
        <v>33</v>
      </c>
      <c r="J7677" t="s">
        <v>34</v>
      </c>
      <c r="K7677" t="s">
        <v>35</v>
      </c>
      <c r="AD7677">
        <v>0.24666666666666601</v>
      </c>
    </row>
    <row r="7678" spans="1:30" x14ac:dyDescent="0.35">
      <c r="A7678">
        <v>168965498</v>
      </c>
      <c r="B7678">
        <v>4</v>
      </c>
      <c r="C7678" t="s">
        <v>8142</v>
      </c>
      <c r="D7678" t="s">
        <v>68</v>
      </c>
      <c r="E7678" t="s">
        <v>8169</v>
      </c>
      <c r="F7678" t="s">
        <v>32</v>
      </c>
      <c r="G7678">
        <v>2012</v>
      </c>
      <c r="H7678">
        <v>8</v>
      </c>
      <c r="I7678" t="s">
        <v>33</v>
      </c>
      <c r="J7678" t="s">
        <v>34</v>
      </c>
      <c r="K7678" t="s">
        <v>35</v>
      </c>
      <c r="AD7678">
        <v>3.3333333333333402E-2</v>
      </c>
    </row>
    <row r="7679" spans="1:30" x14ac:dyDescent="0.35">
      <c r="A7679">
        <v>168964377</v>
      </c>
      <c r="B7679">
        <v>4</v>
      </c>
      <c r="C7679" t="s">
        <v>7436</v>
      </c>
      <c r="D7679" t="s">
        <v>39</v>
      </c>
      <c r="E7679" t="s">
        <v>8170</v>
      </c>
      <c r="F7679" t="s">
        <v>32</v>
      </c>
      <c r="G7679">
        <v>2013</v>
      </c>
      <c r="H7679">
        <v>7</v>
      </c>
      <c r="I7679" t="s">
        <v>33</v>
      </c>
      <c r="J7679" t="s">
        <v>34</v>
      </c>
      <c r="K7679" t="s">
        <v>35</v>
      </c>
      <c r="AD7679">
        <v>8.5227272727272693E-2</v>
      </c>
    </row>
    <row r="7680" spans="1:30" x14ac:dyDescent="0.35">
      <c r="A7680">
        <v>168928868</v>
      </c>
      <c r="B7680">
        <v>3</v>
      </c>
      <c r="C7680" t="s">
        <v>7436</v>
      </c>
      <c r="D7680" t="s">
        <v>57</v>
      </c>
      <c r="E7680" t="s">
        <v>8171</v>
      </c>
      <c r="F7680" t="s">
        <v>32</v>
      </c>
      <c r="G7680">
        <v>2013</v>
      </c>
      <c r="H7680">
        <v>7</v>
      </c>
      <c r="I7680" t="s">
        <v>70</v>
      </c>
      <c r="J7680" t="s">
        <v>34</v>
      </c>
      <c r="K7680" t="s">
        <v>35</v>
      </c>
      <c r="AD7680">
        <v>0.219999999999999</v>
      </c>
    </row>
    <row r="7681" spans="1:30" x14ac:dyDescent="0.35">
      <c r="A7681">
        <v>168864662</v>
      </c>
      <c r="B7681">
        <v>4</v>
      </c>
      <c r="C7681" t="s">
        <v>7436</v>
      </c>
      <c r="D7681" t="s">
        <v>52</v>
      </c>
      <c r="E7681" t="s">
        <v>8172</v>
      </c>
      <c r="F7681" t="s">
        <v>32</v>
      </c>
      <c r="G7681">
        <v>2013</v>
      </c>
      <c r="H7681">
        <v>7</v>
      </c>
      <c r="I7681" t="s">
        <v>33</v>
      </c>
      <c r="J7681" t="s">
        <v>34</v>
      </c>
      <c r="K7681" t="s">
        <v>35</v>
      </c>
      <c r="AD7681">
        <v>0.29772727272727201</v>
      </c>
    </row>
    <row r="7682" spans="1:30" x14ac:dyDescent="0.35">
      <c r="A7682">
        <v>168831821</v>
      </c>
      <c r="B7682">
        <v>4</v>
      </c>
      <c r="C7682" t="s">
        <v>7436</v>
      </c>
      <c r="D7682" t="s">
        <v>68</v>
      </c>
      <c r="E7682" t="s">
        <v>8173</v>
      </c>
      <c r="F7682" t="s">
        <v>32</v>
      </c>
      <c r="G7682">
        <v>2013</v>
      </c>
      <c r="H7682">
        <v>7</v>
      </c>
      <c r="I7682" t="s">
        <v>33</v>
      </c>
      <c r="J7682" t="s">
        <v>34</v>
      </c>
      <c r="K7682" t="s">
        <v>35</v>
      </c>
      <c r="AD7682">
        <v>0.27500000000000002</v>
      </c>
    </row>
    <row r="7683" spans="1:30" x14ac:dyDescent="0.35">
      <c r="A7683">
        <v>168794168</v>
      </c>
      <c r="B7683">
        <v>4</v>
      </c>
      <c r="C7683" t="s">
        <v>7570</v>
      </c>
      <c r="D7683" t="s">
        <v>68</v>
      </c>
      <c r="E7683" t="s">
        <v>8174</v>
      </c>
      <c r="F7683" t="s">
        <v>32</v>
      </c>
      <c r="G7683">
        <v>2013</v>
      </c>
      <c r="H7683">
        <v>5</v>
      </c>
      <c r="I7683" t="s">
        <v>33</v>
      </c>
      <c r="J7683" t="s">
        <v>34</v>
      </c>
      <c r="K7683" t="s">
        <v>35</v>
      </c>
      <c r="AD7683">
        <v>0.168903743315508</v>
      </c>
    </row>
    <row r="7684" spans="1:30" x14ac:dyDescent="0.35">
      <c r="A7684">
        <v>168760412</v>
      </c>
      <c r="B7684">
        <v>4</v>
      </c>
      <c r="C7684" t="s">
        <v>7922</v>
      </c>
      <c r="D7684" t="s">
        <v>385</v>
      </c>
      <c r="E7684" t="s">
        <v>8175</v>
      </c>
      <c r="F7684" t="s">
        <v>32</v>
      </c>
      <c r="G7684">
        <v>2012</v>
      </c>
      <c r="H7684">
        <v>11</v>
      </c>
      <c r="I7684" t="s">
        <v>70</v>
      </c>
      <c r="J7684" t="s">
        <v>34</v>
      </c>
      <c r="K7684" t="s">
        <v>35</v>
      </c>
      <c r="AD7684">
        <v>0.39624999999999999</v>
      </c>
    </row>
    <row r="7685" spans="1:30" x14ac:dyDescent="0.35">
      <c r="A7685">
        <v>168739528</v>
      </c>
      <c r="B7685">
        <v>4</v>
      </c>
      <c r="C7685" t="s">
        <v>7570</v>
      </c>
      <c r="D7685" t="s">
        <v>39</v>
      </c>
      <c r="E7685" t="s">
        <v>8176</v>
      </c>
      <c r="F7685" t="s">
        <v>32</v>
      </c>
      <c r="G7685">
        <v>2013</v>
      </c>
      <c r="H7685">
        <v>5</v>
      </c>
      <c r="I7685" t="s">
        <v>33</v>
      </c>
      <c r="J7685" t="s">
        <v>34</v>
      </c>
      <c r="K7685" t="s">
        <v>35</v>
      </c>
      <c r="AD7685">
        <v>1.97916666666666E-2</v>
      </c>
    </row>
    <row r="7686" spans="1:30" x14ac:dyDescent="0.35">
      <c r="A7686">
        <v>168696020</v>
      </c>
      <c r="B7686">
        <v>3</v>
      </c>
      <c r="C7686" t="s">
        <v>8142</v>
      </c>
      <c r="D7686" t="s">
        <v>385</v>
      </c>
      <c r="E7686" t="s">
        <v>8177</v>
      </c>
      <c r="F7686" t="s">
        <v>32</v>
      </c>
      <c r="G7686">
        <v>2012</v>
      </c>
      <c r="H7686">
        <v>8</v>
      </c>
      <c r="I7686" t="s">
        <v>148</v>
      </c>
      <c r="J7686" t="s">
        <v>34</v>
      </c>
      <c r="K7686" t="s">
        <v>35</v>
      </c>
      <c r="AD7686">
        <v>0.36185185185185098</v>
      </c>
    </row>
    <row r="7687" spans="1:30" x14ac:dyDescent="0.35">
      <c r="A7687">
        <v>168685526</v>
      </c>
      <c r="B7687">
        <v>5</v>
      </c>
      <c r="C7687" t="s">
        <v>7436</v>
      </c>
      <c r="D7687" t="s">
        <v>52</v>
      </c>
      <c r="E7687" t="s">
        <v>8178</v>
      </c>
      <c r="F7687" t="s">
        <v>32</v>
      </c>
      <c r="G7687">
        <v>2013</v>
      </c>
      <c r="H7687">
        <v>7</v>
      </c>
      <c r="I7687" t="s">
        <v>33</v>
      </c>
      <c r="J7687" t="s">
        <v>34</v>
      </c>
      <c r="K7687" t="s">
        <v>35</v>
      </c>
      <c r="AD7687">
        <v>0.14333333333333301</v>
      </c>
    </row>
    <row r="7688" spans="1:30" x14ac:dyDescent="0.35">
      <c r="A7688">
        <v>168639858</v>
      </c>
      <c r="B7688">
        <v>5</v>
      </c>
      <c r="C7688" t="s">
        <v>7635</v>
      </c>
      <c r="D7688" t="s">
        <v>135</v>
      </c>
      <c r="E7688" t="s">
        <v>8179</v>
      </c>
      <c r="F7688" t="s">
        <v>32</v>
      </c>
      <c r="G7688">
        <v>2013</v>
      </c>
      <c r="H7688">
        <v>4</v>
      </c>
      <c r="I7688" t="s">
        <v>33</v>
      </c>
      <c r="J7688" t="s">
        <v>34</v>
      </c>
      <c r="K7688" t="s">
        <v>35</v>
      </c>
      <c r="AD7688">
        <v>0.18437499999999901</v>
      </c>
    </row>
    <row r="7689" spans="1:30" x14ac:dyDescent="0.35">
      <c r="A7689">
        <v>168549347</v>
      </c>
      <c r="B7689">
        <v>2</v>
      </c>
      <c r="C7689" t="s">
        <v>7496</v>
      </c>
      <c r="D7689" t="s">
        <v>8180</v>
      </c>
      <c r="E7689" t="s">
        <v>8181</v>
      </c>
      <c r="F7689" t="s">
        <v>32</v>
      </c>
      <c r="G7689">
        <v>2013</v>
      </c>
      <c r="H7689">
        <v>6</v>
      </c>
      <c r="I7689" t="s">
        <v>33</v>
      </c>
      <c r="J7689" t="s">
        <v>34</v>
      </c>
      <c r="K7689" t="s">
        <v>35</v>
      </c>
      <c r="AD7689">
        <v>0.13055555555555501</v>
      </c>
    </row>
    <row r="7690" spans="1:30" x14ac:dyDescent="0.35">
      <c r="A7690">
        <v>168526504</v>
      </c>
      <c r="B7690">
        <v>3</v>
      </c>
      <c r="C7690" t="s">
        <v>7436</v>
      </c>
      <c r="D7690" t="s">
        <v>50</v>
      </c>
      <c r="E7690" t="s">
        <v>8182</v>
      </c>
      <c r="F7690" t="s">
        <v>32</v>
      </c>
      <c r="G7690">
        <v>2013</v>
      </c>
      <c r="H7690">
        <v>7</v>
      </c>
      <c r="I7690" t="s">
        <v>33</v>
      </c>
      <c r="J7690" t="s">
        <v>34</v>
      </c>
      <c r="K7690" t="s">
        <v>35</v>
      </c>
      <c r="AD7690">
        <v>0.133333333333333</v>
      </c>
    </row>
    <row r="7691" spans="1:30" x14ac:dyDescent="0.35">
      <c r="A7691">
        <v>168519458</v>
      </c>
      <c r="B7691">
        <v>5</v>
      </c>
      <c r="C7691" t="s">
        <v>7436</v>
      </c>
      <c r="D7691" t="s">
        <v>39</v>
      </c>
      <c r="E7691" t="s">
        <v>8183</v>
      </c>
      <c r="F7691" t="s">
        <v>32</v>
      </c>
      <c r="G7691">
        <v>2013</v>
      </c>
      <c r="H7691">
        <v>7</v>
      </c>
      <c r="I7691" t="s">
        <v>33</v>
      </c>
      <c r="J7691" t="s">
        <v>34</v>
      </c>
      <c r="K7691" t="s">
        <v>35</v>
      </c>
      <c r="AD7691">
        <v>7.3402777777777706E-2</v>
      </c>
    </row>
    <row r="7692" spans="1:30" x14ac:dyDescent="0.35">
      <c r="A7692">
        <v>168514004</v>
      </c>
      <c r="B7692">
        <v>4</v>
      </c>
      <c r="C7692" t="s">
        <v>7436</v>
      </c>
      <c r="D7692" t="s">
        <v>30</v>
      </c>
      <c r="E7692" t="s">
        <v>8184</v>
      </c>
      <c r="F7692" t="s">
        <v>32</v>
      </c>
      <c r="G7692">
        <v>2013</v>
      </c>
      <c r="H7692">
        <v>7</v>
      </c>
      <c r="I7692" t="s">
        <v>33</v>
      </c>
      <c r="J7692" t="s">
        <v>34</v>
      </c>
      <c r="K7692" t="s">
        <v>35</v>
      </c>
      <c r="AD7692">
        <v>0.17884615384615299</v>
      </c>
    </row>
    <row r="7693" spans="1:30" x14ac:dyDescent="0.35">
      <c r="A7693">
        <v>168512821</v>
      </c>
      <c r="B7693">
        <v>4</v>
      </c>
      <c r="C7693" t="s">
        <v>8069</v>
      </c>
      <c r="D7693" t="s">
        <v>68</v>
      </c>
      <c r="E7693" t="s">
        <v>8185</v>
      </c>
      <c r="F7693" t="s">
        <v>32</v>
      </c>
      <c r="G7693">
        <v>2012</v>
      </c>
      <c r="H7693">
        <v>9</v>
      </c>
      <c r="I7693" t="s">
        <v>33</v>
      </c>
      <c r="J7693" t="s">
        <v>34</v>
      </c>
      <c r="K7693" t="s">
        <v>35</v>
      </c>
      <c r="AD7693">
        <v>0.15</v>
      </c>
    </row>
    <row r="7694" spans="1:30" x14ac:dyDescent="0.35">
      <c r="A7694">
        <v>168503494</v>
      </c>
      <c r="B7694">
        <v>2</v>
      </c>
      <c r="C7694" t="s">
        <v>7496</v>
      </c>
      <c r="D7694" t="s">
        <v>98</v>
      </c>
      <c r="E7694" t="s">
        <v>8186</v>
      </c>
      <c r="F7694" t="s">
        <v>32</v>
      </c>
      <c r="G7694">
        <v>2013</v>
      </c>
      <c r="H7694">
        <v>6</v>
      </c>
      <c r="I7694" t="s">
        <v>70</v>
      </c>
      <c r="J7694" t="s">
        <v>34</v>
      </c>
      <c r="K7694" t="s">
        <v>35</v>
      </c>
      <c r="AD7694">
        <v>0.48147727272727198</v>
      </c>
    </row>
    <row r="7695" spans="1:30" x14ac:dyDescent="0.35">
      <c r="A7695">
        <v>168489234</v>
      </c>
      <c r="B7695">
        <v>4</v>
      </c>
      <c r="C7695" t="s">
        <v>7800</v>
      </c>
      <c r="D7695" t="s">
        <v>57</v>
      </c>
      <c r="E7695" t="s">
        <v>8187</v>
      </c>
      <c r="F7695" t="s">
        <v>32</v>
      </c>
      <c r="G7695">
        <v>2013</v>
      </c>
      <c r="H7695">
        <v>1</v>
      </c>
      <c r="I7695" t="s">
        <v>33</v>
      </c>
      <c r="J7695" t="s">
        <v>34</v>
      </c>
      <c r="K7695" t="s">
        <v>35</v>
      </c>
      <c r="AD7695">
        <v>0.40749999999999997</v>
      </c>
    </row>
    <row r="7696" spans="1:30" x14ac:dyDescent="0.35">
      <c r="A7696">
        <v>168482763</v>
      </c>
      <c r="B7696">
        <v>5</v>
      </c>
      <c r="C7696" t="s">
        <v>7436</v>
      </c>
      <c r="D7696" t="s">
        <v>68</v>
      </c>
      <c r="E7696" t="s">
        <v>8188</v>
      </c>
      <c r="F7696" t="s">
        <v>32</v>
      </c>
      <c r="G7696">
        <v>2013</v>
      </c>
      <c r="H7696">
        <v>7</v>
      </c>
      <c r="I7696" t="s">
        <v>33</v>
      </c>
      <c r="J7696" t="s">
        <v>34</v>
      </c>
      <c r="K7696" t="s">
        <v>35</v>
      </c>
      <c r="AD7696">
        <v>0.157142857142857</v>
      </c>
    </row>
    <row r="7697" spans="1:30" x14ac:dyDescent="0.35">
      <c r="A7697">
        <v>168399925</v>
      </c>
      <c r="B7697">
        <v>5</v>
      </c>
      <c r="C7697" t="s">
        <v>7436</v>
      </c>
      <c r="D7697" t="s">
        <v>210</v>
      </c>
      <c r="E7697" t="s">
        <v>8189</v>
      </c>
      <c r="F7697" t="s">
        <v>32</v>
      </c>
      <c r="G7697">
        <v>2013</v>
      </c>
      <c r="H7697">
        <v>7</v>
      </c>
      <c r="I7697" t="s">
        <v>33</v>
      </c>
      <c r="J7697" t="s">
        <v>34</v>
      </c>
      <c r="K7697" t="s">
        <v>35</v>
      </c>
      <c r="AD7697">
        <v>0.35681818181818098</v>
      </c>
    </row>
    <row r="7698" spans="1:30" x14ac:dyDescent="0.35">
      <c r="A7698">
        <v>168374434</v>
      </c>
      <c r="B7698">
        <v>4</v>
      </c>
      <c r="C7698" t="s">
        <v>7496</v>
      </c>
      <c r="D7698" t="s">
        <v>1863</v>
      </c>
      <c r="E7698" t="s">
        <v>8190</v>
      </c>
      <c r="F7698" t="s">
        <v>32</v>
      </c>
      <c r="G7698">
        <v>2013</v>
      </c>
      <c r="H7698">
        <v>6</v>
      </c>
      <c r="I7698" t="s">
        <v>33</v>
      </c>
      <c r="J7698" t="s">
        <v>34</v>
      </c>
      <c r="K7698" t="s">
        <v>35</v>
      </c>
      <c r="AD7698">
        <v>0.45909090909090899</v>
      </c>
    </row>
    <row r="7699" spans="1:30" x14ac:dyDescent="0.35">
      <c r="A7699">
        <v>168246619</v>
      </c>
      <c r="B7699">
        <v>3</v>
      </c>
      <c r="C7699" t="s">
        <v>8142</v>
      </c>
      <c r="D7699" t="s">
        <v>68</v>
      </c>
      <c r="E7699" t="s">
        <v>8191</v>
      </c>
      <c r="F7699" t="s">
        <v>32</v>
      </c>
      <c r="G7699">
        <v>2012</v>
      </c>
      <c r="H7699">
        <v>8</v>
      </c>
      <c r="I7699" t="s">
        <v>33</v>
      </c>
      <c r="J7699" t="s">
        <v>34</v>
      </c>
      <c r="K7699" t="s">
        <v>35</v>
      </c>
      <c r="AD7699">
        <v>0.35960526315789398</v>
      </c>
    </row>
    <row r="7700" spans="1:30" x14ac:dyDescent="0.35">
      <c r="A7700">
        <v>168240889</v>
      </c>
      <c r="B7700">
        <v>4</v>
      </c>
      <c r="C7700" t="s">
        <v>7436</v>
      </c>
      <c r="D7700" t="s">
        <v>30</v>
      </c>
      <c r="E7700" t="s">
        <v>8192</v>
      </c>
      <c r="F7700" t="s">
        <v>32</v>
      </c>
      <c r="G7700">
        <v>2013</v>
      </c>
      <c r="H7700">
        <v>7</v>
      </c>
      <c r="I7700" t="s">
        <v>33</v>
      </c>
      <c r="J7700" t="s">
        <v>34</v>
      </c>
      <c r="K7700" t="s">
        <v>35</v>
      </c>
      <c r="AD7700">
        <v>0.20587121212121201</v>
      </c>
    </row>
    <row r="7701" spans="1:30" x14ac:dyDescent="0.35">
      <c r="A7701">
        <v>168206421</v>
      </c>
      <c r="B7701">
        <v>5</v>
      </c>
      <c r="C7701" t="s">
        <v>7436</v>
      </c>
      <c r="D7701" t="s">
        <v>30</v>
      </c>
      <c r="E7701" t="s">
        <v>8193</v>
      </c>
      <c r="F7701" t="s">
        <v>32</v>
      </c>
      <c r="G7701">
        <v>2013</v>
      </c>
      <c r="H7701">
        <v>7</v>
      </c>
      <c r="I7701" t="s">
        <v>33</v>
      </c>
      <c r="J7701" t="s">
        <v>34</v>
      </c>
      <c r="K7701" t="s">
        <v>35</v>
      </c>
      <c r="AD7701">
        <v>0.13558884297520599</v>
      </c>
    </row>
    <row r="7702" spans="1:30" x14ac:dyDescent="0.35">
      <c r="A7702">
        <v>168203721</v>
      </c>
      <c r="B7702">
        <v>4</v>
      </c>
      <c r="C7702" t="s">
        <v>7436</v>
      </c>
      <c r="D7702" t="s">
        <v>48</v>
      </c>
      <c r="E7702" t="s">
        <v>8194</v>
      </c>
      <c r="F7702" t="s">
        <v>32</v>
      </c>
      <c r="G7702">
        <v>2013</v>
      </c>
      <c r="H7702">
        <v>7</v>
      </c>
      <c r="I7702" t="s">
        <v>33</v>
      </c>
      <c r="J7702" t="s">
        <v>34</v>
      </c>
      <c r="K7702" t="s">
        <v>35</v>
      </c>
      <c r="AD7702">
        <v>0.18234848484848401</v>
      </c>
    </row>
    <row r="7703" spans="1:30" x14ac:dyDescent="0.35">
      <c r="A7703">
        <v>168160996</v>
      </c>
      <c r="B7703">
        <v>1</v>
      </c>
      <c r="C7703" t="s">
        <v>7436</v>
      </c>
      <c r="D7703" t="s">
        <v>50</v>
      </c>
      <c r="E7703" t="s">
        <v>8195</v>
      </c>
      <c r="F7703" t="s">
        <v>32</v>
      </c>
      <c r="G7703">
        <v>2013</v>
      </c>
      <c r="H7703">
        <v>7</v>
      </c>
      <c r="I7703" t="s">
        <v>33</v>
      </c>
      <c r="J7703" t="s">
        <v>34</v>
      </c>
      <c r="K7703" t="s">
        <v>35</v>
      </c>
      <c r="AD7703">
        <v>0.291886714792299</v>
      </c>
    </row>
    <row r="7704" spans="1:30" x14ac:dyDescent="0.35">
      <c r="A7704">
        <v>168489234</v>
      </c>
      <c r="B7704">
        <v>4</v>
      </c>
      <c r="C7704" t="s">
        <v>7800</v>
      </c>
      <c r="D7704" t="s">
        <v>57</v>
      </c>
      <c r="E7704" t="s">
        <v>8196</v>
      </c>
      <c r="F7704" t="s">
        <v>32</v>
      </c>
      <c r="G7704">
        <v>2013</v>
      </c>
      <c r="H7704">
        <v>1</v>
      </c>
      <c r="I7704" t="s">
        <v>70</v>
      </c>
      <c r="J7704" t="s">
        <v>34</v>
      </c>
      <c r="K7704" t="s">
        <v>35</v>
      </c>
      <c r="AD7704">
        <v>0.23525046382189199</v>
      </c>
    </row>
    <row r="7705" spans="1:30" x14ac:dyDescent="0.35">
      <c r="A7705">
        <v>167719985</v>
      </c>
      <c r="B7705">
        <v>5</v>
      </c>
      <c r="C7705" t="s">
        <v>7436</v>
      </c>
      <c r="D7705" t="s">
        <v>48</v>
      </c>
      <c r="E7705" t="s">
        <v>8197</v>
      </c>
      <c r="F7705" t="s">
        <v>32</v>
      </c>
      <c r="G7705">
        <v>2013</v>
      </c>
      <c r="H7705">
        <v>7</v>
      </c>
      <c r="I7705" t="s">
        <v>33</v>
      </c>
      <c r="J7705" t="s">
        <v>34</v>
      </c>
      <c r="K7705" t="s">
        <v>35</v>
      </c>
      <c r="AD7705">
        <v>0.3125</v>
      </c>
    </row>
    <row r="7706" spans="1:30" x14ac:dyDescent="0.35">
      <c r="A7706">
        <v>167647714</v>
      </c>
      <c r="B7706">
        <v>4</v>
      </c>
      <c r="C7706" t="s">
        <v>7436</v>
      </c>
      <c r="D7706" t="s">
        <v>50</v>
      </c>
      <c r="E7706" t="s">
        <v>8198</v>
      </c>
      <c r="F7706" t="s">
        <v>32</v>
      </c>
      <c r="G7706">
        <v>2013</v>
      </c>
      <c r="H7706">
        <v>7</v>
      </c>
      <c r="I7706" t="s">
        <v>33</v>
      </c>
      <c r="J7706" t="s">
        <v>34</v>
      </c>
      <c r="K7706" t="s">
        <v>35</v>
      </c>
      <c r="AD7706">
        <v>0.23571428571428499</v>
      </c>
    </row>
    <row r="7707" spans="1:30" x14ac:dyDescent="0.35">
      <c r="A7707">
        <v>167587530</v>
      </c>
      <c r="B7707">
        <v>4</v>
      </c>
      <c r="C7707" t="s">
        <v>7436</v>
      </c>
      <c r="D7707" t="s">
        <v>68</v>
      </c>
      <c r="E7707" t="s">
        <v>8199</v>
      </c>
      <c r="F7707" t="s">
        <v>32</v>
      </c>
      <c r="G7707">
        <v>2013</v>
      </c>
      <c r="H7707">
        <v>7</v>
      </c>
      <c r="I7707" t="s">
        <v>33</v>
      </c>
      <c r="J7707" t="s">
        <v>34</v>
      </c>
      <c r="K7707" t="s">
        <v>35</v>
      </c>
      <c r="AD7707">
        <v>0.28000000000000003</v>
      </c>
    </row>
    <row r="7708" spans="1:30" x14ac:dyDescent="0.35">
      <c r="A7708">
        <v>167495786</v>
      </c>
      <c r="B7708">
        <v>5</v>
      </c>
      <c r="C7708" t="s">
        <v>7436</v>
      </c>
      <c r="D7708" t="s">
        <v>68</v>
      </c>
      <c r="E7708" t="s">
        <v>8200</v>
      </c>
      <c r="F7708" t="s">
        <v>32</v>
      </c>
      <c r="G7708">
        <v>2013</v>
      </c>
      <c r="H7708">
        <v>7</v>
      </c>
      <c r="I7708" t="s">
        <v>33</v>
      </c>
      <c r="J7708" t="s">
        <v>34</v>
      </c>
      <c r="K7708" t="s">
        <v>35</v>
      </c>
      <c r="AD7708">
        <v>0.388492063492063</v>
      </c>
    </row>
    <row r="7709" spans="1:30" x14ac:dyDescent="0.35">
      <c r="A7709">
        <v>167468337</v>
      </c>
      <c r="B7709">
        <v>5</v>
      </c>
      <c r="C7709" t="s">
        <v>7496</v>
      </c>
      <c r="D7709" t="s">
        <v>98</v>
      </c>
      <c r="E7709" t="s">
        <v>8201</v>
      </c>
      <c r="F7709" t="s">
        <v>32</v>
      </c>
      <c r="G7709">
        <v>2013</v>
      </c>
      <c r="H7709">
        <v>6</v>
      </c>
      <c r="I7709" t="s">
        <v>33</v>
      </c>
      <c r="J7709" t="s">
        <v>34</v>
      </c>
      <c r="K7709" t="s">
        <v>35</v>
      </c>
      <c r="AD7709">
        <v>0.40757575757575698</v>
      </c>
    </row>
    <row r="7710" spans="1:30" x14ac:dyDescent="0.35">
      <c r="A7710">
        <v>167433180</v>
      </c>
      <c r="B7710">
        <v>5</v>
      </c>
      <c r="C7710" t="s">
        <v>7570</v>
      </c>
      <c r="D7710" t="s">
        <v>68</v>
      </c>
      <c r="E7710" t="s">
        <v>8202</v>
      </c>
      <c r="F7710" t="s">
        <v>32</v>
      </c>
      <c r="G7710">
        <v>2013</v>
      </c>
      <c r="H7710">
        <v>5</v>
      </c>
      <c r="I7710" t="s">
        <v>33</v>
      </c>
      <c r="J7710" t="s">
        <v>34</v>
      </c>
      <c r="K7710" t="s">
        <v>35</v>
      </c>
      <c r="AD7710">
        <v>0.42833333333333301</v>
      </c>
    </row>
    <row r="7711" spans="1:30" x14ac:dyDescent="0.35">
      <c r="A7711">
        <v>167408692</v>
      </c>
      <c r="B7711">
        <v>4</v>
      </c>
      <c r="C7711" t="s">
        <v>7496</v>
      </c>
      <c r="D7711" t="s">
        <v>52</v>
      </c>
      <c r="E7711" t="s">
        <v>8203</v>
      </c>
      <c r="F7711" t="s">
        <v>32</v>
      </c>
      <c r="G7711">
        <v>2013</v>
      </c>
      <c r="H7711">
        <v>6</v>
      </c>
      <c r="I7711" t="s">
        <v>33</v>
      </c>
      <c r="J7711" t="s">
        <v>34</v>
      </c>
      <c r="K7711" t="s">
        <v>35</v>
      </c>
      <c r="AD7711">
        <v>0.17777777777777701</v>
      </c>
    </row>
    <row r="7712" spans="1:30" x14ac:dyDescent="0.35">
      <c r="A7712">
        <v>167380272</v>
      </c>
      <c r="B7712">
        <v>3</v>
      </c>
      <c r="C7712" t="s">
        <v>8142</v>
      </c>
      <c r="D7712" t="s">
        <v>30</v>
      </c>
      <c r="E7712" t="s">
        <v>8204</v>
      </c>
      <c r="F7712" t="s">
        <v>32</v>
      </c>
      <c r="G7712">
        <v>2012</v>
      </c>
      <c r="H7712">
        <v>8</v>
      </c>
      <c r="I7712" t="s">
        <v>33</v>
      </c>
      <c r="J7712" t="s">
        <v>34</v>
      </c>
      <c r="K7712" t="s">
        <v>35</v>
      </c>
      <c r="AD7712">
        <v>4.75119047619047E-2</v>
      </c>
    </row>
    <row r="7713" spans="1:30" x14ac:dyDescent="0.35">
      <c r="A7713">
        <v>167275766</v>
      </c>
      <c r="B7713">
        <v>3</v>
      </c>
      <c r="C7713" t="s">
        <v>7496</v>
      </c>
      <c r="D7713" t="s">
        <v>30</v>
      </c>
      <c r="E7713" t="s">
        <v>8205</v>
      </c>
      <c r="F7713" t="s">
        <v>32</v>
      </c>
      <c r="G7713">
        <v>2013</v>
      </c>
      <c r="H7713">
        <v>6</v>
      </c>
      <c r="I7713" t="s">
        <v>33</v>
      </c>
      <c r="J7713" t="s">
        <v>34</v>
      </c>
      <c r="K7713" t="s">
        <v>35</v>
      </c>
      <c r="AD7713">
        <v>0.25095029239765998</v>
      </c>
    </row>
    <row r="7714" spans="1:30" x14ac:dyDescent="0.35">
      <c r="A7714">
        <v>167260170</v>
      </c>
      <c r="B7714">
        <v>5</v>
      </c>
      <c r="C7714" t="s">
        <v>7714</v>
      </c>
      <c r="D7714" t="s">
        <v>30</v>
      </c>
      <c r="E7714" t="s">
        <v>8206</v>
      </c>
      <c r="F7714" t="s">
        <v>32</v>
      </c>
      <c r="G7714">
        <v>2013</v>
      </c>
      <c r="H7714">
        <v>2</v>
      </c>
      <c r="I7714" t="s">
        <v>33</v>
      </c>
      <c r="J7714" t="s">
        <v>34</v>
      </c>
      <c r="K7714" t="s">
        <v>35</v>
      </c>
      <c r="AD7714">
        <v>0.16171874999999999</v>
      </c>
    </row>
    <row r="7715" spans="1:30" x14ac:dyDescent="0.35">
      <c r="A7715">
        <v>167112596</v>
      </c>
      <c r="B7715">
        <v>5</v>
      </c>
      <c r="C7715" t="s">
        <v>8142</v>
      </c>
      <c r="D7715" t="s">
        <v>39</v>
      </c>
      <c r="E7715" t="s">
        <v>8207</v>
      </c>
      <c r="F7715" t="s">
        <v>32</v>
      </c>
      <c r="G7715">
        <v>2012</v>
      </c>
      <c r="H7715">
        <v>8</v>
      </c>
      <c r="I7715" t="s">
        <v>33</v>
      </c>
      <c r="J7715" t="s">
        <v>34</v>
      </c>
      <c r="K7715" t="s">
        <v>35</v>
      </c>
      <c r="AD7715">
        <v>0.42499999999999999</v>
      </c>
    </row>
    <row r="7716" spans="1:30" x14ac:dyDescent="0.35">
      <c r="A7716">
        <v>167055950</v>
      </c>
      <c r="B7716">
        <v>4</v>
      </c>
      <c r="C7716" t="s">
        <v>7436</v>
      </c>
      <c r="D7716" t="s">
        <v>68</v>
      </c>
      <c r="E7716" t="s">
        <v>8208</v>
      </c>
      <c r="F7716" t="s">
        <v>32</v>
      </c>
      <c r="G7716">
        <v>2013</v>
      </c>
      <c r="H7716">
        <v>7</v>
      </c>
      <c r="I7716" t="s">
        <v>33</v>
      </c>
      <c r="J7716" t="s">
        <v>34</v>
      </c>
      <c r="K7716" t="s">
        <v>35</v>
      </c>
      <c r="AD7716">
        <v>0.28749999999999998</v>
      </c>
    </row>
    <row r="7717" spans="1:30" x14ac:dyDescent="0.35">
      <c r="A7717">
        <v>166911810</v>
      </c>
      <c r="B7717">
        <v>5</v>
      </c>
      <c r="C7717" t="s">
        <v>7436</v>
      </c>
      <c r="D7717" t="s">
        <v>30</v>
      </c>
      <c r="E7717" t="s">
        <v>8209</v>
      </c>
      <c r="F7717" t="s">
        <v>32</v>
      </c>
      <c r="G7717">
        <v>2013</v>
      </c>
      <c r="H7717">
        <v>7</v>
      </c>
      <c r="I7717" t="s">
        <v>33</v>
      </c>
      <c r="J7717" t="s">
        <v>34</v>
      </c>
      <c r="K7717" t="s">
        <v>35</v>
      </c>
      <c r="AD7717">
        <v>0.109090909090909</v>
      </c>
    </row>
    <row r="7718" spans="1:30" x14ac:dyDescent="0.35">
      <c r="A7718">
        <v>166879292</v>
      </c>
      <c r="B7718">
        <v>5</v>
      </c>
      <c r="C7718" t="s">
        <v>7436</v>
      </c>
      <c r="D7718" t="s">
        <v>346</v>
      </c>
      <c r="E7718" t="s">
        <v>8210</v>
      </c>
      <c r="F7718" t="s">
        <v>32</v>
      </c>
      <c r="G7718">
        <v>2013</v>
      </c>
      <c r="H7718">
        <v>7</v>
      </c>
      <c r="I7718" t="s">
        <v>33</v>
      </c>
      <c r="J7718" t="s">
        <v>34</v>
      </c>
      <c r="K7718" t="s">
        <v>35</v>
      </c>
      <c r="AD7718">
        <v>0.09</v>
      </c>
    </row>
    <row r="7719" spans="1:30" x14ac:dyDescent="0.35">
      <c r="A7719">
        <v>166865406</v>
      </c>
      <c r="B7719">
        <v>4</v>
      </c>
      <c r="C7719" t="s">
        <v>7496</v>
      </c>
      <c r="D7719" t="s">
        <v>185</v>
      </c>
      <c r="E7719" t="s">
        <v>8211</v>
      </c>
      <c r="F7719" t="s">
        <v>32</v>
      </c>
      <c r="G7719">
        <v>2013</v>
      </c>
      <c r="H7719">
        <v>6</v>
      </c>
      <c r="I7719" t="s">
        <v>33</v>
      </c>
      <c r="J7719" t="s">
        <v>34</v>
      </c>
      <c r="K7719" t="s">
        <v>35</v>
      </c>
      <c r="AD7719">
        <v>0.43333333333333302</v>
      </c>
    </row>
    <row r="7720" spans="1:30" x14ac:dyDescent="0.35">
      <c r="A7720">
        <v>166729682</v>
      </c>
      <c r="B7720">
        <v>5</v>
      </c>
      <c r="C7720" t="s">
        <v>7436</v>
      </c>
      <c r="D7720" t="s">
        <v>98</v>
      </c>
      <c r="E7720" t="s">
        <v>8212</v>
      </c>
      <c r="F7720" t="s">
        <v>32</v>
      </c>
      <c r="G7720">
        <v>2013</v>
      </c>
      <c r="H7720">
        <v>7</v>
      </c>
      <c r="I7720" t="s">
        <v>33</v>
      </c>
      <c r="J7720" t="s">
        <v>34</v>
      </c>
      <c r="K7720" t="s">
        <v>35</v>
      </c>
      <c r="AD7720">
        <v>0.27500000000000002</v>
      </c>
    </row>
    <row r="7721" spans="1:30" x14ac:dyDescent="0.35">
      <c r="A7721">
        <v>166699324</v>
      </c>
      <c r="B7721">
        <v>5</v>
      </c>
      <c r="C7721" t="s">
        <v>7436</v>
      </c>
      <c r="D7721" t="s">
        <v>135</v>
      </c>
      <c r="E7721" t="s">
        <v>8213</v>
      </c>
      <c r="F7721" t="s">
        <v>32</v>
      </c>
      <c r="G7721">
        <v>2013</v>
      </c>
      <c r="H7721">
        <v>7</v>
      </c>
      <c r="I7721" t="s">
        <v>33</v>
      </c>
      <c r="J7721" t="s">
        <v>34</v>
      </c>
      <c r="K7721" t="s">
        <v>35</v>
      </c>
      <c r="AD7721">
        <v>0.2</v>
      </c>
    </row>
    <row r="7722" spans="1:30" x14ac:dyDescent="0.35">
      <c r="A7722">
        <v>166689251</v>
      </c>
      <c r="B7722">
        <v>5</v>
      </c>
      <c r="C7722" t="s">
        <v>7436</v>
      </c>
      <c r="D7722" t="s">
        <v>30</v>
      </c>
      <c r="E7722" t="s">
        <v>8214</v>
      </c>
      <c r="F7722" t="s">
        <v>32</v>
      </c>
      <c r="G7722">
        <v>2013</v>
      </c>
      <c r="H7722">
        <v>7</v>
      </c>
      <c r="I7722" t="s">
        <v>33</v>
      </c>
      <c r="J7722" t="s">
        <v>34</v>
      </c>
      <c r="K7722" t="s">
        <v>35</v>
      </c>
      <c r="AD7722">
        <v>7.8928571428571404E-2</v>
      </c>
    </row>
    <row r="7723" spans="1:30" x14ac:dyDescent="0.35">
      <c r="A7723">
        <v>166678435</v>
      </c>
      <c r="B7723">
        <v>5</v>
      </c>
      <c r="C7723" t="s">
        <v>7922</v>
      </c>
      <c r="D7723" t="s">
        <v>30</v>
      </c>
      <c r="E7723" t="s">
        <v>8215</v>
      </c>
      <c r="F7723" t="s">
        <v>32</v>
      </c>
      <c r="G7723">
        <v>2012</v>
      </c>
      <c r="H7723">
        <v>11</v>
      </c>
      <c r="I7723" t="s">
        <v>33</v>
      </c>
      <c r="J7723" t="s">
        <v>34</v>
      </c>
      <c r="K7723" t="s">
        <v>35</v>
      </c>
      <c r="AD7723">
        <v>0.31471861471861401</v>
      </c>
    </row>
    <row r="7724" spans="1:30" x14ac:dyDescent="0.35">
      <c r="A7724">
        <v>166597976</v>
      </c>
      <c r="B7724">
        <v>5</v>
      </c>
      <c r="C7724" t="s">
        <v>7436</v>
      </c>
      <c r="D7724" t="s">
        <v>135</v>
      </c>
      <c r="E7724" t="s">
        <v>8216</v>
      </c>
      <c r="F7724" t="s">
        <v>32</v>
      </c>
      <c r="G7724">
        <v>2013</v>
      </c>
      <c r="H7724">
        <v>7</v>
      </c>
      <c r="I7724" t="s">
        <v>33</v>
      </c>
      <c r="J7724" t="s">
        <v>34</v>
      </c>
      <c r="K7724" t="s">
        <v>35</v>
      </c>
      <c r="AD7724">
        <v>0.04</v>
      </c>
    </row>
    <row r="7725" spans="1:30" x14ac:dyDescent="0.35">
      <c r="A7725">
        <v>166534066</v>
      </c>
      <c r="B7725">
        <v>5</v>
      </c>
      <c r="C7725" t="s">
        <v>7496</v>
      </c>
      <c r="D7725" t="s">
        <v>68</v>
      </c>
      <c r="E7725" t="s">
        <v>8217</v>
      </c>
      <c r="F7725" t="s">
        <v>32</v>
      </c>
      <c r="G7725">
        <v>2013</v>
      </c>
      <c r="H7725">
        <v>6</v>
      </c>
      <c r="I7725" t="s">
        <v>33</v>
      </c>
      <c r="J7725" t="s">
        <v>34</v>
      </c>
      <c r="K7725" t="s">
        <v>35</v>
      </c>
      <c r="AD7725">
        <v>0.38333333333333303</v>
      </c>
    </row>
    <row r="7726" spans="1:30" x14ac:dyDescent="0.35">
      <c r="A7726">
        <v>166523555</v>
      </c>
      <c r="B7726">
        <v>4</v>
      </c>
      <c r="C7726" t="s">
        <v>7570</v>
      </c>
      <c r="D7726" t="s">
        <v>39</v>
      </c>
      <c r="E7726" t="s">
        <v>8218</v>
      </c>
      <c r="F7726" t="s">
        <v>32</v>
      </c>
      <c r="G7726">
        <v>2013</v>
      </c>
      <c r="H7726">
        <v>5</v>
      </c>
      <c r="I7726" t="s">
        <v>33</v>
      </c>
      <c r="J7726" t="s">
        <v>34</v>
      </c>
      <c r="K7726" t="s">
        <v>35</v>
      </c>
      <c r="AD7726">
        <v>0.39249999999999902</v>
      </c>
    </row>
    <row r="7727" spans="1:30" x14ac:dyDescent="0.35">
      <c r="A7727">
        <v>166489890</v>
      </c>
      <c r="B7727">
        <v>5</v>
      </c>
      <c r="C7727" t="s">
        <v>7496</v>
      </c>
      <c r="D7727" t="s">
        <v>346</v>
      </c>
      <c r="E7727" t="s">
        <v>8219</v>
      </c>
      <c r="F7727" t="s">
        <v>32</v>
      </c>
      <c r="G7727">
        <v>2013</v>
      </c>
      <c r="H7727">
        <v>6</v>
      </c>
      <c r="I7727" t="s">
        <v>33</v>
      </c>
      <c r="J7727" t="s">
        <v>34</v>
      </c>
      <c r="K7727" t="s">
        <v>35</v>
      </c>
      <c r="AD7727">
        <v>0.27763888888888799</v>
      </c>
    </row>
    <row r="7728" spans="1:30" x14ac:dyDescent="0.35">
      <c r="A7728">
        <v>166465140</v>
      </c>
      <c r="B7728">
        <v>5</v>
      </c>
      <c r="C7728" t="s">
        <v>7436</v>
      </c>
      <c r="D7728" t="s">
        <v>68</v>
      </c>
      <c r="E7728" t="s">
        <v>8220</v>
      </c>
      <c r="F7728" t="s">
        <v>32</v>
      </c>
      <c r="G7728">
        <v>2013</v>
      </c>
      <c r="H7728">
        <v>7</v>
      </c>
      <c r="I7728" t="s">
        <v>33</v>
      </c>
      <c r="J7728" t="s">
        <v>34</v>
      </c>
      <c r="K7728" t="s">
        <v>35</v>
      </c>
      <c r="AD7728">
        <v>0.28365384615384598</v>
      </c>
    </row>
    <row r="7729" spans="1:30" x14ac:dyDescent="0.35">
      <c r="A7729">
        <v>166401324</v>
      </c>
      <c r="B7729">
        <v>5</v>
      </c>
      <c r="C7729" t="s">
        <v>7436</v>
      </c>
      <c r="D7729" t="s">
        <v>185</v>
      </c>
      <c r="E7729" t="s">
        <v>8221</v>
      </c>
      <c r="F7729" t="s">
        <v>32</v>
      </c>
      <c r="G7729">
        <v>2013</v>
      </c>
      <c r="H7729">
        <v>7</v>
      </c>
      <c r="I7729" t="s">
        <v>33</v>
      </c>
      <c r="J7729" t="s">
        <v>34</v>
      </c>
      <c r="K7729" t="s">
        <v>35</v>
      </c>
      <c r="AD7729">
        <v>0.43333333333333302</v>
      </c>
    </row>
    <row r="7730" spans="1:30" x14ac:dyDescent="0.35">
      <c r="A7730">
        <v>166390940</v>
      </c>
      <c r="B7730">
        <v>5</v>
      </c>
      <c r="C7730" t="s">
        <v>8142</v>
      </c>
      <c r="D7730" t="s">
        <v>52</v>
      </c>
      <c r="E7730" t="s">
        <v>8222</v>
      </c>
      <c r="F7730" t="s">
        <v>32</v>
      </c>
      <c r="G7730">
        <v>2012</v>
      </c>
      <c r="H7730">
        <v>8</v>
      </c>
      <c r="I7730" t="s">
        <v>33</v>
      </c>
      <c r="J7730" t="s">
        <v>34</v>
      </c>
      <c r="K7730" t="s">
        <v>35</v>
      </c>
      <c r="AD7730">
        <v>-3.125E-2</v>
      </c>
    </row>
    <row r="7731" spans="1:30" x14ac:dyDescent="0.35">
      <c r="A7731">
        <v>166366317</v>
      </c>
      <c r="B7731">
        <v>5</v>
      </c>
      <c r="C7731" t="s">
        <v>7436</v>
      </c>
      <c r="D7731" t="s">
        <v>52</v>
      </c>
      <c r="E7731" t="s">
        <v>8223</v>
      </c>
      <c r="F7731" t="s">
        <v>32</v>
      </c>
      <c r="G7731">
        <v>2013</v>
      </c>
      <c r="H7731">
        <v>7</v>
      </c>
      <c r="I7731" t="s">
        <v>33</v>
      </c>
      <c r="J7731" t="s">
        <v>34</v>
      </c>
      <c r="K7731" t="s">
        <v>35</v>
      </c>
      <c r="AD7731">
        <v>0.128747911445279</v>
      </c>
    </row>
    <row r="7732" spans="1:30" x14ac:dyDescent="0.35">
      <c r="A7732">
        <v>166364827</v>
      </c>
      <c r="B7732">
        <v>4</v>
      </c>
      <c r="C7732" t="s">
        <v>7496</v>
      </c>
      <c r="D7732" t="s">
        <v>39</v>
      </c>
      <c r="E7732" t="s">
        <v>8224</v>
      </c>
      <c r="F7732" t="s">
        <v>32</v>
      </c>
      <c r="G7732">
        <v>2013</v>
      </c>
      <c r="H7732">
        <v>6</v>
      </c>
      <c r="I7732" t="s">
        <v>33</v>
      </c>
      <c r="J7732" t="s">
        <v>34</v>
      </c>
      <c r="K7732" t="s">
        <v>35</v>
      </c>
      <c r="AD7732">
        <v>0.31454545454545402</v>
      </c>
    </row>
    <row r="7733" spans="1:30" x14ac:dyDescent="0.35">
      <c r="A7733">
        <v>166356835</v>
      </c>
      <c r="B7733">
        <v>5</v>
      </c>
      <c r="C7733" t="s">
        <v>7496</v>
      </c>
      <c r="D7733" t="s">
        <v>135</v>
      </c>
      <c r="E7733" t="s">
        <v>8225</v>
      </c>
      <c r="F7733" t="s">
        <v>32</v>
      </c>
      <c r="G7733">
        <v>2013</v>
      </c>
      <c r="H7733">
        <v>6</v>
      </c>
      <c r="I7733" t="s">
        <v>33</v>
      </c>
      <c r="J7733" t="s">
        <v>34</v>
      </c>
      <c r="K7733" t="s">
        <v>35</v>
      </c>
      <c r="AD7733">
        <v>0.46071428571428502</v>
      </c>
    </row>
    <row r="7734" spans="1:30" x14ac:dyDescent="0.35">
      <c r="A7734">
        <v>166346831</v>
      </c>
      <c r="B7734">
        <v>5</v>
      </c>
      <c r="C7734" t="s">
        <v>7570</v>
      </c>
      <c r="D7734" t="s">
        <v>39</v>
      </c>
      <c r="E7734" t="s">
        <v>8226</v>
      </c>
      <c r="F7734" t="s">
        <v>32</v>
      </c>
      <c r="G7734">
        <v>2013</v>
      </c>
      <c r="H7734">
        <v>5</v>
      </c>
      <c r="I7734" t="s">
        <v>33</v>
      </c>
      <c r="J7734" t="s">
        <v>34</v>
      </c>
      <c r="K7734" t="s">
        <v>35</v>
      </c>
      <c r="AD7734">
        <v>0.16678075396825301</v>
      </c>
    </row>
    <row r="7735" spans="1:30" x14ac:dyDescent="0.35">
      <c r="A7735">
        <v>166297312</v>
      </c>
      <c r="B7735">
        <v>5</v>
      </c>
      <c r="C7735" t="s">
        <v>7496</v>
      </c>
      <c r="D7735" t="s">
        <v>52</v>
      </c>
      <c r="E7735" t="s">
        <v>8227</v>
      </c>
      <c r="F7735" t="s">
        <v>32</v>
      </c>
      <c r="G7735">
        <v>2013</v>
      </c>
      <c r="H7735">
        <v>6</v>
      </c>
      <c r="I7735" t="s">
        <v>33</v>
      </c>
      <c r="J7735" t="s">
        <v>34</v>
      </c>
      <c r="K7735" t="s">
        <v>35</v>
      </c>
      <c r="AD7735">
        <v>2.2222222222222199E-2</v>
      </c>
    </row>
    <row r="7736" spans="1:30" x14ac:dyDescent="0.35">
      <c r="A7736">
        <v>166293496</v>
      </c>
      <c r="B7736">
        <v>3</v>
      </c>
      <c r="C7736" t="s">
        <v>7436</v>
      </c>
      <c r="D7736" t="s">
        <v>57</v>
      </c>
      <c r="E7736" t="s">
        <v>8228</v>
      </c>
      <c r="F7736" t="s">
        <v>32</v>
      </c>
      <c r="G7736">
        <v>2013</v>
      </c>
      <c r="H7736">
        <v>7</v>
      </c>
      <c r="I7736" t="s">
        <v>33</v>
      </c>
      <c r="J7736" t="s">
        <v>34</v>
      </c>
      <c r="K7736" t="s">
        <v>35</v>
      </c>
      <c r="AD7736">
        <v>0.23887931034482701</v>
      </c>
    </row>
    <row r="7737" spans="1:30" x14ac:dyDescent="0.35">
      <c r="A7737">
        <v>166267426</v>
      </c>
      <c r="B7737">
        <v>4</v>
      </c>
      <c r="C7737" t="s">
        <v>7436</v>
      </c>
      <c r="D7737" t="s">
        <v>267</v>
      </c>
      <c r="E7737" t="s">
        <v>8229</v>
      </c>
      <c r="F7737" t="s">
        <v>32</v>
      </c>
      <c r="G7737">
        <v>2013</v>
      </c>
      <c r="H7737">
        <v>7</v>
      </c>
      <c r="I7737" t="s">
        <v>33</v>
      </c>
      <c r="J7737" t="s">
        <v>34</v>
      </c>
      <c r="K7737" t="s">
        <v>35</v>
      </c>
      <c r="AD7737">
        <v>0.27666666666666601</v>
      </c>
    </row>
    <row r="7738" spans="1:30" x14ac:dyDescent="0.35">
      <c r="A7738">
        <v>166262800</v>
      </c>
      <c r="B7738">
        <v>5</v>
      </c>
      <c r="C7738" t="s">
        <v>7496</v>
      </c>
      <c r="D7738" t="s">
        <v>41</v>
      </c>
      <c r="E7738" t="s">
        <v>8230</v>
      </c>
      <c r="F7738" t="s">
        <v>32</v>
      </c>
      <c r="G7738">
        <v>2013</v>
      </c>
      <c r="H7738">
        <v>6</v>
      </c>
      <c r="I7738" t="s">
        <v>33</v>
      </c>
      <c r="J7738" t="s">
        <v>34</v>
      </c>
      <c r="K7738" t="s">
        <v>35</v>
      </c>
      <c r="AD7738">
        <v>8.7001594896331705E-2</v>
      </c>
    </row>
    <row r="7739" spans="1:30" x14ac:dyDescent="0.35">
      <c r="A7739">
        <v>166237123</v>
      </c>
      <c r="B7739">
        <v>4</v>
      </c>
      <c r="C7739" t="s">
        <v>7570</v>
      </c>
      <c r="D7739" t="s">
        <v>68</v>
      </c>
      <c r="E7739" t="s">
        <v>8231</v>
      </c>
      <c r="F7739" t="s">
        <v>32</v>
      </c>
      <c r="G7739">
        <v>2013</v>
      </c>
      <c r="H7739">
        <v>5</v>
      </c>
      <c r="I7739" t="s">
        <v>33</v>
      </c>
      <c r="J7739" t="s">
        <v>34</v>
      </c>
      <c r="K7739" t="s">
        <v>35</v>
      </c>
      <c r="AD7739">
        <v>0.111507936507936</v>
      </c>
    </row>
    <row r="7740" spans="1:30" x14ac:dyDescent="0.35">
      <c r="A7740">
        <v>166171345</v>
      </c>
      <c r="B7740">
        <v>5</v>
      </c>
      <c r="C7740" t="s">
        <v>7496</v>
      </c>
      <c r="D7740" t="s">
        <v>57</v>
      </c>
      <c r="E7740" t="s">
        <v>8232</v>
      </c>
      <c r="F7740" t="s">
        <v>32</v>
      </c>
      <c r="G7740">
        <v>2013</v>
      </c>
      <c r="H7740">
        <v>6</v>
      </c>
      <c r="I7740" t="s">
        <v>33</v>
      </c>
      <c r="J7740" t="s">
        <v>34</v>
      </c>
      <c r="K7740" t="s">
        <v>35</v>
      </c>
      <c r="AD7740">
        <v>0.31676136363636298</v>
      </c>
    </row>
    <row r="7741" spans="1:30" x14ac:dyDescent="0.35">
      <c r="A7741">
        <v>166098155</v>
      </c>
      <c r="B7741">
        <v>4</v>
      </c>
      <c r="C7741" t="s">
        <v>7800</v>
      </c>
      <c r="D7741" t="s">
        <v>39</v>
      </c>
      <c r="E7741" t="s">
        <v>8233</v>
      </c>
      <c r="F7741" t="s">
        <v>32</v>
      </c>
      <c r="G7741">
        <v>2013</v>
      </c>
      <c r="H7741">
        <v>1</v>
      </c>
      <c r="I7741" t="s">
        <v>33</v>
      </c>
      <c r="J7741" t="s">
        <v>34</v>
      </c>
      <c r="K7741" t="s">
        <v>35</v>
      </c>
      <c r="AD7741">
        <v>0.32500000000000001</v>
      </c>
    </row>
    <row r="7742" spans="1:30" x14ac:dyDescent="0.35">
      <c r="A7742">
        <v>166069330</v>
      </c>
      <c r="B7742">
        <v>5</v>
      </c>
      <c r="C7742" t="s">
        <v>7800</v>
      </c>
      <c r="D7742" t="s">
        <v>50</v>
      </c>
      <c r="E7742" t="s">
        <v>8234</v>
      </c>
      <c r="F7742" t="s">
        <v>32</v>
      </c>
      <c r="G7742">
        <v>2013</v>
      </c>
      <c r="H7742">
        <v>1</v>
      </c>
      <c r="I7742" t="s">
        <v>33</v>
      </c>
      <c r="J7742" t="s">
        <v>34</v>
      </c>
      <c r="K7742" t="s">
        <v>35</v>
      </c>
      <c r="AD7742">
        <v>0.24537037037036999</v>
      </c>
    </row>
    <row r="7743" spans="1:30" x14ac:dyDescent="0.35">
      <c r="A7743">
        <v>166035594</v>
      </c>
      <c r="B7743">
        <v>2</v>
      </c>
      <c r="C7743" t="s">
        <v>7496</v>
      </c>
      <c r="D7743" t="s">
        <v>39</v>
      </c>
      <c r="E7743" t="s">
        <v>8235</v>
      </c>
      <c r="F7743" t="s">
        <v>32</v>
      </c>
      <c r="G7743">
        <v>2013</v>
      </c>
      <c r="H7743">
        <v>6</v>
      </c>
      <c r="I7743" t="s">
        <v>33</v>
      </c>
      <c r="J7743" t="s">
        <v>34</v>
      </c>
      <c r="K7743" t="s">
        <v>35</v>
      </c>
      <c r="AD7743">
        <v>5.8657703798548802E-2</v>
      </c>
    </row>
    <row r="7744" spans="1:30" x14ac:dyDescent="0.35">
      <c r="A7744">
        <v>166003802</v>
      </c>
      <c r="B7744">
        <v>5</v>
      </c>
      <c r="C7744" t="s">
        <v>7496</v>
      </c>
      <c r="D7744" t="s">
        <v>30</v>
      </c>
      <c r="E7744" t="s">
        <v>8236</v>
      </c>
      <c r="F7744" t="s">
        <v>32</v>
      </c>
      <c r="G7744">
        <v>2013</v>
      </c>
      <c r="H7744">
        <v>6</v>
      </c>
      <c r="I7744" t="s">
        <v>33</v>
      </c>
      <c r="J7744" t="s">
        <v>34</v>
      </c>
      <c r="K7744" t="s">
        <v>35</v>
      </c>
      <c r="AD7744">
        <v>0.20011446886446799</v>
      </c>
    </row>
    <row r="7745" spans="1:30" x14ac:dyDescent="0.35">
      <c r="A7745">
        <v>165981292</v>
      </c>
      <c r="B7745">
        <v>5</v>
      </c>
      <c r="C7745" t="s">
        <v>7496</v>
      </c>
      <c r="D7745" t="s">
        <v>30</v>
      </c>
      <c r="E7745" t="s">
        <v>8237</v>
      </c>
      <c r="F7745" t="s">
        <v>32</v>
      </c>
      <c r="G7745">
        <v>2013</v>
      </c>
      <c r="H7745">
        <v>6</v>
      </c>
      <c r="I7745" t="s">
        <v>33</v>
      </c>
      <c r="J7745" t="s">
        <v>34</v>
      </c>
      <c r="K7745" t="s">
        <v>35</v>
      </c>
      <c r="AD7745">
        <v>0.206691468253968</v>
      </c>
    </row>
    <row r="7746" spans="1:30" x14ac:dyDescent="0.35">
      <c r="A7746">
        <v>165756469</v>
      </c>
      <c r="B7746">
        <v>5</v>
      </c>
      <c r="C7746" t="s">
        <v>8069</v>
      </c>
      <c r="D7746" t="s">
        <v>135</v>
      </c>
      <c r="E7746" t="s">
        <v>8238</v>
      </c>
      <c r="F7746" t="s">
        <v>32</v>
      </c>
      <c r="G7746">
        <v>2012</v>
      </c>
      <c r="H7746">
        <v>9</v>
      </c>
      <c r="I7746" t="s">
        <v>33</v>
      </c>
      <c r="J7746" t="s">
        <v>34</v>
      </c>
      <c r="K7746" t="s">
        <v>35</v>
      </c>
      <c r="AD7746">
        <v>0.21941964285714199</v>
      </c>
    </row>
    <row r="7747" spans="1:30" x14ac:dyDescent="0.35">
      <c r="A7747">
        <v>165636980</v>
      </c>
      <c r="B7747">
        <v>4</v>
      </c>
      <c r="C7747" t="s">
        <v>7859</v>
      </c>
      <c r="D7747" t="s">
        <v>702</v>
      </c>
      <c r="E7747" t="s">
        <v>8239</v>
      </c>
      <c r="F7747" t="s">
        <v>32</v>
      </c>
      <c r="G7747">
        <v>2012</v>
      </c>
      <c r="H7747">
        <v>12</v>
      </c>
      <c r="I7747" t="s">
        <v>33</v>
      </c>
      <c r="J7747" t="s">
        <v>34</v>
      </c>
      <c r="K7747" t="s">
        <v>35</v>
      </c>
      <c r="AD7747">
        <v>-3.16666666666666E-2</v>
      </c>
    </row>
    <row r="7748" spans="1:30" x14ac:dyDescent="0.35">
      <c r="A7748">
        <v>165563364</v>
      </c>
      <c r="B7748">
        <v>4</v>
      </c>
      <c r="C7748" t="s">
        <v>7496</v>
      </c>
      <c r="D7748" t="s">
        <v>41</v>
      </c>
      <c r="E7748" t="s">
        <v>8240</v>
      </c>
      <c r="F7748" t="s">
        <v>32</v>
      </c>
      <c r="G7748">
        <v>2013</v>
      </c>
      <c r="H7748">
        <v>6</v>
      </c>
      <c r="I7748" t="s">
        <v>33</v>
      </c>
      <c r="J7748" t="s">
        <v>34</v>
      </c>
      <c r="K7748" t="s">
        <v>35</v>
      </c>
      <c r="AD7748">
        <v>-1.95553935860058E-2</v>
      </c>
    </row>
    <row r="7749" spans="1:30" x14ac:dyDescent="0.35">
      <c r="A7749">
        <v>165562503</v>
      </c>
      <c r="B7749">
        <v>5</v>
      </c>
      <c r="C7749" t="s">
        <v>8241</v>
      </c>
      <c r="D7749" t="s">
        <v>185</v>
      </c>
      <c r="E7749" t="s">
        <v>8242</v>
      </c>
      <c r="F7749" t="s">
        <v>32</v>
      </c>
      <c r="G7749">
        <v>2012</v>
      </c>
      <c r="H7749">
        <v>7</v>
      </c>
      <c r="I7749" t="s">
        <v>33</v>
      </c>
      <c r="J7749" t="s">
        <v>34</v>
      </c>
      <c r="K7749" t="s">
        <v>35</v>
      </c>
      <c r="AD7749">
        <v>0</v>
      </c>
    </row>
    <row r="7750" spans="1:30" x14ac:dyDescent="0.35">
      <c r="A7750">
        <v>165539080</v>
      </c>
      <c r="B7750">
        <v>4</v>
      </c>
      <c r="C7750" t="s">
        <v>7800</v>
      </c>
      <c r="D7750" t="s">
        <v>267</v>
      </c>
      <c r="E7750" t="s">
        <v>8243</v>
      </c>
      <c r="F7750" t="s">
        <v>32</v>
      </c>
      <c r="G7750">
        <v>2013</v>
      </c>
      <c r="H7750">
        <v>1</v>
      </c>
      <c r="I7750" t="s">
        <v>33</v>
      </c>
      <c r="J7750" t="s">
        <v>34</v>
      </c>
      <c r="K7750" t="s">
        <v>35</v>
      </c>
      <c r="AD7750">
        <v>0.4425</v>
      </c>
    </row>
    <row r="7751" spans="1:30" x14ac:dyDescent="0.35">
      <c r="A7751">
        <v>165526703</v>
      </c>
      <c r="B7751">
        <v>4</v>
      </c>
      <c r="C7751" t="s">
        <v>7496</v>
      </c>
      <c r="D7751" t="s">
        <v>52</v>
      </c>
      <c r="E7751" t="s">
        <v>8244</v>
      </c>
      <c r="F7751" t="s">
        <v>32</v>
      </c>
      <c r="G7751">
        <v>2013</v>
      </c>
      <c r="H7751">
        <v>6</v>
      </c>
      <c r="I7751" t="s">
        <v>33</v>
      </c>
      <c r="J7751" t="s">
        <v>34</v>
      </c>
      <c r="K7751" t="s">
        <v>35</v>
      </c>
      <c r="AD7751">
        <v>-0.12848214285714199</v>
      </c>
    </row>
    <row r="7752" spans="1:30" x14ac:dyDescent="0.35">
      <c r="A7752">
        <v>165520663</v>
      </c>
      <c r="B7752">
        <v>3</v>
      </c>
      <c r="C7752" t="s">
        <v>7496</v>
      </c>
      <c r="D7752" t="s">
        <v>52</v>
      </c>
      <c r="E7752" t="s">
        <v>8245</v>
      </c>
      <c r="F7752" t="s">
        <v>32</v>
      </c>
      <c r="G7752">
        <v>2013</v>
      </c>
      <c r="H7752">
        <v>6</v>
      </c>
      <c r="I7752" t="s">
        <v>33</v>
      </c>
      <c r="J7752" t="s">
        <v>34</v>
      </c>
      <c r="K7752" t="s">
        <v>35</v>
      </c>
      <c r="AD7752">
        <v>0.196296296296296</v>
      </c>
    </row>
    <row r="7753" spans="1:30" x14ac:dyDescent="0.35">
      <c r="A7753">
        <v>165519016</v>
      </c>
      <c r="B7753">
        <v>5</v>
      </c>
      <c r="C7753" t="s">
        <v>7496</v>
      </c>
      <c r="D7753" t="s">
        <v>30</v>
      </c>
      <c r="E7753" t="s">
        <v>8246</v>
      </c>
      <c r="F7753" t="s">
        <v>32</v>
      </c>
      <c r="G7753">
        <v>2013</v>
      </c>
      <c r="H7753">
        <v>6</v>
      </c>
      <c r="I7753" t="s">
        <v>33</v>
      </c>
      <c r="J7753" t="s">
        <v>34</v>
      </c>
      <c r="K7753" t="s">
        <v>35</v>
      </c>
      <c r="AD7753">
        <v>0.125657894736842</v>
      </c>
    </row>
    <row r="7754" spans="1:30" x14ac:dyDescent="0.35">
      <c r="A7754">
        <v>165511255</v>
      </c>
      <c r="B7754">
        <v>4</v>
      </c>
      <c r="C7754" t="s">
        <v>7635</v>
      </c>
      <c r="D7754" t="s">
        <v>71</v>
      </c>
      <c r="E7754" t="s">
        <v>8247</v>
      </c>
      <c r="F7754" t="s">
        <v>32</v>
      </c>
      <c r="G7754">
        <v>2013</v>
      </c>
      <c r="H7754">
        <v>4</v>
      </c>
      <c r="I7754" t="s">
        <v>33</v>
      </c>
      <c r="J7754" t="s">
        <v>34</v>
      </c>
      <c r="K7754" t="s">
        <v>35</v>
      </c>
      <c r="AD7754">
        <v>5.77110389610389E-2</v>
      </c>
    </row>
    <row r="7755" spans="1:30" x14ac:dyDescent="0.35">
      <c r="A7755">
        <v>165509056</v>
      </c>
      <c r="B7755">
        <v>5</v>
      </c>
      <c r="C7755" t="s">
        <v>7570</v>
      </c>
      <c r="D7755" t="s">
        <v>346</v>
      </c>
      <c r="E7755" t="s">
        <v>8248</v>
      </c>
      <c r="F7755" t="s">
        <v>32</v>
      </c>
      <c r="G7755">
        <v>2013</v>
      </c>
      <c r="H7755">
        <v>5</v>
      </c>
      <c r="I7755" t="s">
        <v>33</v>
      </c>
      <c r="J7755" t="s">
        <v>34</v>
      </c>
      <c r="K7755" t="s">
        <v>35</v>
      </c>
      <c r="AD7755">
        <v>0.118611111111111</v>
      </c>
    </row>
    <row r="7756" spans="1:30" x14ac:dyDescent="0.35">
      <c r="A7756">
        <v>165502015</v>
      </c>
      <c r="B7756">
        <v>5</v>
      </c>
      <c r="C7756" t="s">
        <v>7496</v>
      </c>
      <c r="D7756" t="s">
        <v>48</v>
      </c>
      <c r="E7756" t="s">
        <v>8249</v>
      </c>
      <c r="F7756" t="s">
        <v>32</v>
      </c>
      <c r="G7756">
        <v>2013</v>
      </c>
      <c r="H7756">
        <v>6</v>
      </c>
      <c r="I7756" t="s">
        <v>33</v>
      </c>
      <c r="J7756" t="s">
        <v>34</v>
      </c>
      <c r="K7756" t="s">
        <v>35</v>
      </c>
      <c r="AD7756">
        <v>-0.35</v>
      </c>
    </row>
    <row r="7757" spans="1:30" x14ac:dyDescent="0.35">
      <c r="A7757">
        <v>165456835</v>
      </c>
      <c r="B7757">
        <v>4</v>
      </c>
      <c r="C7757" t="s">
        <v>7496</v>
      </c>
      <c r="D7757" t="s">
        <v>185</v>
      </c>
      <c r="E7757" t="s">
        <v>8250</v>
      </c>
      <c r="F7757" t="s">
        <v>32</v>
      </c>
      <c r="G7757">
        <v>2013</v>
      </c>
      <c r="H7757">
        <v>6</v>
      </c>
      <c r="I7757" t="s">
        <v>33</v>
      </c>
      <c r="J7757" t="s">
        <v>34</v>
      </c>
      <c r="K7757" t="s">
        <v>35</v>
      </c>
      <c r="AD7757">
        <v>0.14027056277056199</v>
      </c>
    </row>
    <row r="7758" spans="1:30" x14ac:dyDescent="0.35">
      <c r="A7758">
        <v>165411296</v>
      </c>
      <c r="B7758">
        <v>3</v>
      </c>
      <c r="C7758" t="s">
        <v>7570</v>
      </c>
      <c r="D7758" t="s">
        <v>41</v>
      </c>
      <c r="E7758" t="s">
        <v>8251</v>
      </c>
      <c r="F7758" t="s">
        <v>32</v>
      </c>
      <c r="G7758">
        <v>2013</v>
      </c>
      <c r="H7758">
        <v>5</v>
      </c>
      <c r="I7758" t="s">
        <v>33</v>
      </c>
      <c r="J7758" t="s">
        <v>34</v>
      </c>
      <c r="K7758" t="s">
        <v>35</v>
      </c>
      <c r="AD7758">
        <v>-0.35</v>
      </c>
    </row>
    <row r="7759" spans="1:30" x14ac:dyDescent="0.35">
      <c r="A7759">
        <v>165392465</v>
      </c>
      <c r="B7759">
        <v>5</v>
      </c>
      <c r="C7759" t="s">
        <v>7922</v>
      </c>
      <c r="D7759" t="s">
        <v>185</v>
      </c>
      <c r="E7759" t="s">
        <v>8252</v>
      </c>
      <c r="F7759" t="s">
        <v>32</v>
      </c>
      <c r="G7759">
        <v>2012</v>
      </c>
      <c r="H7759">
        <v>11</v>
      </c>
      <c r="I7759" t="s">
        <v>70</v>
      </c>
      <c r="J7759" t="s">
        <v>34</v>
      </c>
      <c r="K7759" t="s">
        <v>35</v>
      </c>
      <c r="AD7759">
        <v>0.52142857142857102</v>
      </c>
    </row>
    <row r="7760" spans="1:30" x14ac:dyDescent="0.35">
      <c r="A7760">
        <v>165369419</v>
      </c>
      <c r="B7760">
        <v>5</v>
      </c>
      <c r="C7760" t="s">
        <v>7922</v>
      </c>
      <c r="D7760" t="s">
        <v>30</v>
      </c>
      <c r="E7760" t="s">
        <v>8253</v>
      </c>
      <c r="F7760" t="s">
        <v>32</v>
      </c>
      <c r="G7760">
        <v>2012</v>
      </c>
      <c r="H7760">
        <v>11</v>
      </c>
      <c r="I7760" t="s">
        <v>33</v>
      </c>
      <c r="J7760" t="s">
        <v>34</v>
      </c>
      <c r="K7760" t="s">
        <v>35</v>
      </c>
      <c r="AD7760">
        <v>2.7380952380952301E-2</v>
      </c>
    </row>
    <row r="7761" spans="1:30" x14ac:dyDescent="0.35">
      <c r="A7761">
        <v>165331879</v>
      </c>
      <c r="B7761">
        <v>3</v>
      </c>
      <c r="C7761" t="s">
        <v>8142</v>
      </c>
      <c r="D7761" t="s">
        <v>2655</v>
      </c>
      <c r="E7761" t="s">
        <v>8254</v>
      </c>
      <c r="F7761" t="s">
        <v>32</v>
      </c>
      <c r="G7761">
        <v>2012</v>
      </c>
      <c r="H7761">
        <v>8</v>
      </c>
      <c r="I7761" t="s">
        <v>33</v>
      </c>
      <c r="J7761" t="s">
        <v>34</v>
      </c>
      <c r="K7761" t="s">
        <v>35</v>
      </c>
      <c r="AD7761">
        <v>0.123715538847117</v>
      </c>
    </row>
    <row r="7762" spans="1:30" x14ac:dyDescent="0.35">
      <c r="A7762">
        <v>165285801</v>
      </c>
      <c r="B7762">
        <v>4</v>
      </c>
      <c r="C7762" t="s">
        <v>7496</v>
      </c>
      <c r="D7762" t="s">
        <v>30</v>
      </c>
      <c r="E7762" t="s">
        <v>8255</v>
      </c>
      <c r="F7762" t="s">
        <v>32</v>
      </c>
      <c r="G7762">
        <v>2013</v>
      </c>
      <c r="H7762">
        <v>6</v>
      </c>
      <c r="I7762" t="s">
        <v>33</v>
      </c>
      <c r="J7762" t="s">
        <v>34</v>
      </c>
      <c r="K7762" t="s">
        <v>35</v>
      </c>
      <c r="AD7762">
        <v>0.48749999999999999</v>
      </c>
    </row>
    <row r="7763" spans="1:30" x14ac:dyDescent="0.35">
      <c r="A7763">
        <v>165214723</v>
      </c>
      <c r="B7763">
        <v>5</v>
      </c>
      <c r="C7763" t="s">
        <v>7496</v>
      </c>
      <c r="D7763" t="s">
        <v>48</v>
      </c>
      <c r="E7763" t="s">
        <v>8256</v>
      </c>
      <c r="F7763" t="s">
        <v>32</v>
      </c>
      <c r="G7763">
        <v>2013</v>
      </c>
      <c r="H7763">
        <v>6</v>
      </c>
      <c r="I7763" t="s">
        <v>33</v>
      </c>
      <c r="J7763" t="s">
        <v>34</v>
      </c>
      <c r="K7763" t="s">
        <v>35</v>
      </c>
      <c r="AD7763">
        <v>6.2136363636363601E-2</v>
      </c>
    </row>
    <row r="7764" spans="1:30" x14ac:dyDescent="0.35">
      <c r="A7764">
        <v>165200106</v>
      </c>
      <c r="B7764">
        <v>5</v>
      </c>
      <c r="C7764" t="s">
        <v>8001</v>
      </c>
      <c r="D7764" t="s">
        <v>135</v>
      </c>
      <c r="E7764" t="s">
        <v>8257</v>
      </c>
      <c r="F7764" t="s">
        <v>32</v>
      </c>
      <c r="G7764">
        <v>2012</v>
      </c>
      <c r="H7764">
        <v>10</v>
      </c>
      <c r="I7764" t="s">
        <v>33</v>
      </c>
      <c r="J7764" t="s">
        <v>34</v>
      </c>
      <c r="K7764" t="s">
        <v>35</v>
      </c>
      <c r="AD7764">
        <v>0.17464285714285699</v>
      </c>
    </row>
    <row r="7765" spans="1:30" x14ac:dyDescent="0.35">
      <c r="A7765">
        <v>165152682</v>
      </c>
      <c r="B7765">
        <v>4</v>
      </c>
      <c r="C7765" t="s">
        <v>7496</v>
      </c>
      <c r="D7765" t="s">
        <v>30</v>
      </c>
      <c r="E7765" t="s">
        <v>8258</v>
      </c>
      <c r="F7765" t="s">
        <v>32</v>
      </c>
      <c r="G7765">
        <v>2013</v>
      </c>
      <c r="H7765">
        <v>6</v>
      </c>
      <c r="I7765" t="s">
        <v>33</v>
      </c>
      <c r="J7765" t="s">
        <v>34</v>
      </c>
      <c r="K7765" t="s">
        <v>35</v>
      </c>
      <c r="AD7765">
        <v>0.02</v>
      </c>
    </row>
    <row r="7766" spans="1:30" x14ac:dyDescent="0.35">
      <c r="A7766">
        <v>165147107</v>
      </c>
      <c r="B7766">
        <v>4</v>
      </c>
      <c r="C7766" t="s">
        <v>7570</v>
      </c>
      <c r="D7766" t="s">
        <v>52</v>
      </c>
      <c r="E7766" t="s">
        <v>8259</v>
      </c>
      <c r="F7766" t="s">
        <v>32</v>
      </c>
      <c r="G7766">
        <v>2013</v>
      </c>
      <c r="H7766">
        <v>5</v>
      </c>
      <c r="I7766" t="s">
        <v>33</v>
      </c>
      <c r="J7766" t="s">
        <v>34</v>
      </c>
      <c r="K7766" t="s">
        <v>35</v>
      </c>
      <c r="AD7766">
        <v>0.21904761904761899</v>
      </c>
    </row>
    <row r="7767" spans="1:30" x14ac:dyDescent="0.35">
      <c r="A7767">
        <v>165134457</v>
      </c>
      <c r="B7767">
        <v>4</v>
      </c>
      <c r="C7767" t="s">
        <v>7714</v>
      </c>
      <c r="D7767" t="s">
        <v>57</v>
      </c>
      <c r="E7767" t="s">
        <v>8260</v>
      </c>
      <c r="F7767" t="s">
        <v>32</v>
      </c>
      <c r="G7767">
        <v>2013</v>
      </c>
      <c r="H7767">
        <v>2</v>
      </c>
      <c r="I7767" t="s">
        <v>33</v>
      </c>
      <c r="J7767" t="s">
        <v>34</v>
      </c>
      <c r="K7767" t="s">
        <v>35</v>
      </c>
      <c r="AD7767">
        <v>6.19047619047619E-2</v>
      </c>
    </row>
    <row r="7768" spans="1:30" x14ac:dyDescent="0.35">
      <c r="A7768">
        <v>165063088</v>
      </c>
      <c r="B7768">
        <v>5</v>
      </c>
      <c r="C7768" t="s">
        <v>7680</v>
      </c>
      <c r="D7768" t="s">
        <v>185</v>
      </c>
      <c r="E7768" t="s">
        <v>8261</v>
      </c>
      <c r="F7768" t="s">
        <v>32</v>
      </c>
      <c r="G7768">
        <v>2013</v>
      </c>
      <c r="H7768">
        <v>3</v>
      </c>
      <c r="I7768" t="s">
        <v>70</v>
      </c>
      <c r="J7768" t="s">
        <v>34</v>
      </c>
      <c r="K7768" t="s">
        <v>35</v>
      </c>
      <c r="AD7768">
        <v>0.21537180313776</v>
      </c>
    </row>
    <row r="7769" spans="1:30" x14ac:dyDescent="0.35">
      <c r="A7769">
        <v>165013164</v>
      </c>
      <c r="B7769">
        <v>4</v>
      </c>
      <c r="C7769" t="s">
        <v>7496</v>
      </c>
      <c r="D7769" t="s">
        <v>30</v>
      </c>
      <c r="E7769" t="s">
        <v>8262</v>
      </c>
      <c r="F7769" t="s">
        <v>32</v>
      </c>
      <c r="G7769">
        <v>2013</v>
      </c>
      <c r="H7769">
        <v>6</v>
      </c>
      <c r="I7769" t="s">
        <v>33</v>
      </c>
      <c r="J7769" t="s">
        <v>34</v>
      </c>
      <c r="K7769" t="s">
        <v>35</v>
      </c>
      <c r="AD7769">
        <v>0.32321428571428501</v>
      </c>
    </row>
    <row r="7770" spans="1:30" x14ac:dyDescent="0.35">
      <c r="A7770">
        <v>165009697</v>
      </c>
      <c r="B7770">
        <v>5</v>
      </c>
      <c r="C7770" t="s">
        <v>7496</v>
      </c>
      <c r="D7770" t="s">
        <v>68</v>
      </c>
      <c r="E7770" t="s">
        <v>8263</v>
      </c>
      <c r="F7770" t="s">
        <v>32</v>
      </c>
      <c r="G7770">
        <v>2013</v>
      </c>
      <c r="H7770">
        <v>6</v>
      </c>
      <c r="I7770" t="s">
        <v>33</v>
      </c>
      <c r="J7770" t="s">
        <v>34</v>
      </c>
      <c r="K7770" t="s">
        <v>35</v>
      </c>
      <c r="AD7770">
        <v>0.28227510398098599</v>
      </c>
    </row>
    <row r="7771" spans="1:30" x14ac:dyDescent="0.35">
      <c r="A7771">
        <v>165000461</v>
      </c>
      <c r="B7771">
        <v>4</v>
      </c>
      <c r="C7771" t="s">
        <v>7496</v>
      </c>
      <c r="D7771" t="s">
        <v>52</v>
      </c>
      <c r="E7771" t="s">
        <v>8264</v>
      </c>
      <c r="F7771" t="s">
        <v>32</v>
      </c>
      <c r="G7771">
        <v>2013</v>
      </c>
      <c r="H7771">
        <v>6</v>
      </c>
      <c r="I7771" t="s">
        <v>33</v>
      </c>
      <c r="J7771" t="s">
        <v>34</v>
      </c>
      <c r="K7771" t="s">
        <v>35</v>
      </c>
      <c r="AD7771">
        <v>0.201704545454545</v>
      </c>
    </row>
    <row r="7772" spans="1:30" x14ac:dyDescent="0.35">
      <c r="A7772">
        <v>164953263</v>
      </c>
      <c r="B7772">
        <v>4</v>
      </c>
      <c r="C7772" t="s">
        <v>7496</v>
      </c>
      <c r="D7772" t="s">
        <v>39</v>
      </c>
      <c r="E7772" t="s">
        <v>8265</v>
      </c>
      <c r="F7772" t="s">
        <v>32</v>
      </c>
      <c r="G7772">
        <v>2013</v>
      </c>
      <c r="H7772">
        <v>6</v>
      </c>
      <c r="I7772" t="s">
        <v>33</v>
      </c>
      <c r="J7772" t="s">
        <v>34</v>
      </c>
      <c r="K7772" t="s">
        <v>35</v>
      </c>
      <c r="AD7772">
        <v>8.2522081413210394E-2</v>
      </c>
    </row>
    <row r="7773" spans="1:30" x14ac:dyDescent="0.35">
      <c r="A7773">
        <v>164898709</v>
      </c>
      <c r="B7773">
        <v>3</v>
      </c>
      <c r="C7773" t="s">
        <v>7496</v>
      </c>
      <c r="D7773" t="s">
        <v>547</v>
      </c>
      <c r="E7773" t="s">
        <v>8266</v>
      </c>
      <c r="F7773" t="s">
        <v>32</v>
      </c>
      <c r="G7773">
        <v>2013</v>
      </c>
      <c r="H7773">
        <v>6</v>
      </c>
      <c r="I7773" t="s">
        <v>33</v>
      </c>
      <c r="J7773" t="s">
        <v>34</v>
      </c>
      <c r="K7773" t="s">
        <v>35</v>
      </c>
      <c r="AD7773">
        <v>0.3125</v>
      </c>
    </row>
    <row r="7774" spans="1:30" x14ac:dyDescent="0.35">
      <c r="A7774">
        <v>164885042</v>
      </c>
      <c r="B7774">
        <v>5</v>
      </c>
      <c r="C7774" t="s">
        <v>7496</v>
      </c>
      <c r="D7774" t="s">
        <v>30</v>
      </c>
      <c r="E7774" t="s">
        <v>8267</v>
      </c>
      <c r="F7774" t="s">
        <v>32</v>
      </c>
      <c r="G7774">
        <v>2013</v>
      </c>
      <c r="H7774">
        <v>6</v>
      </c>
      <c r="I7774" t="s">
        <v>33</v>
      </c>
      <c r="J7774" t="s">
        <v>34</v>
      </c>
      <c r="K7774" t="s">
        <v>35</v>
      </c>
      <c r="AD7774">
        <v>0</v>
      </c>
    </row>
    <row r="7775" spans="1:30" x14ac:dyDescent="0.35">
      <c r="A7775">
        <v>164867641</v>
      </c>
      <c r="B7775">
        <v>4</v>
      </c>
      <c r="C7775" t="s">
        <v>7496</v>
      </c>
      <c r="D7775" t="s">
        <v>57</v>
      </c>
      <c r="E7775" t="s">
        <v>8268</v>
      </c>
      <c r="F7775" t="s">
        <v>32</v>
      </c>
      <c r="G7775">
        <v>2013</v>
      </c>
      <c r="H7775">
        <v>6</v>
      </c>
      <c r="I7775" t="s">
        <v>33</v>
      </c>
      <c r="J7775" t="s">
        <v>34</v>
      </c>
      <c r="K7775" t="s">
        <v>35</v>
      </c>
      <c r="AD7775">
        <v>8.8095238095238101E-2</v>
      </c>
    </row>
    <row r="7776" spans="1:30" x14ac:dyDescent="0.35">
      <c r="A7776">
        <v>164862064</v>
      </c>
      <c r="B7776">
        <v>5</v>
      </c>
      <c r="C7776" t="s">
        <v>7496</v>
      </c>
      <c r="D7776" t="s">
        <v>50</v>
      </c>
      <c r="E7776" t="s">
        <v>8269</v>
      </c>
      <c r="F7776" t="s">
        <v>32</v>
      </c>
      <c r="G7776">
        <v>2013</v>
      </c>
      <c r="H7776">
        <v>6</v>
      </c>
      <c r="I7776" t="s">
        <v>33</v>
      </c>
      <c r="J7776" t="s">
        <v>34</v>
      </c>
      <c r="K7776" t="s">
        <v>35</v>
      </c>
      <c r="AD7776">
        <v>0.21</v>
      </c>
    </row>
    <row r="7777" spans="1:30" x14ac:dyDescent="0.35">
      <c r="A7777">
        <v>164830205</v>
      </c>
      <c r="B7777">
        <v>3</v>
      </c>
      <c r="C7777" t="s">
        <v>8241</v>
      </c>
      <c r="D7777" t="s">
        <v>68</v>
      </c>
      <c r="E7777" t="s">
        <v>8270</v>
      </c>
      <c r="F7777" t="s">
        <v>32</v>
      </c>
      <c r="G7777">
        <v>2012</v>
      </c>
      <c r="H7777">
        <v>7</v>
      </c>
      <c r="I7777" t="s">
        <v>33</v>
      </c>
      <c r="J7777" t="s">
        <v>34</v>
      </c>
      <c r="K7777" t="s">
        <v>35</v>
      </c>
      <c r="AD7777">
        <v>6.25E-2</v>
      </c>
    </row>
    <row r="7778" spans="1:30" x14ac:dyDescent="0.35">
      <c r="A7778">
        <v>164764504</v>
      </c>
      <c r="B7778">
        <v>4</v>
      </c>
      <c r="C7778" t="s">
        <v>7496</v>
      </c>
      <c r="D7778" t="s">
        <v>48</v>
      </c>
      <c r="E7778" t="s">
        <v>8271</v>
      </c>
      <c r="F7778" t="s">
        <v>32</v>
      </c>
      <c r="G7778">
        <v>2013</v>
      </c>
      <c r="H7778">
        <v>6</v>
      </c>
      <c r="I7778" t="s">
        <v>33</v>
      </c>
      <c r="J7778" t="s">
        <v>34</v>
      </c>
      <c r="K7778" t="s">
        <v>35</v>
      </c>
      <c r="AD7778">
        <v>0.133333333333333</v>
      </c>
    </row>
    <row r="7779" spans="1:30" x14ac:dyDescent="0.35">
      <c r="A7779">
        <v>164719559</v>
      </c>
      <c r="B7779">
        <v>4</v>
      </c>
      <c r="C7779" t="s">
        <v>7496</v>
      </c>
      <c r="D7779" t="s">
        <v>39</v>
      </c>
      <c r="E7779" t="s">
        <v>8272</v>
      </c>
      <c r="F7779" t="s">
        <v>32</v>
      </c>
      <c r="G7779">
        <v>2013</v>
      </c>
      <c r="H7779">
        <v>6</v>
      </c>
      <c r="I7779" t="s">
        <v>33</v>
      </c>
      <c r="J7779" t="s">
        <v>34</v>
      </c>
      <c r="K7779" t="s">
        <v>35</v>
      </c>
      <c r="AD7779">
        <v>0</v>
      </c>
    </row>
    <row r="7780" spans="1:30" x14ac:dyDescent="0.35">
      <c r="A7780">
        <v>164659400</v>
      </c>
      <c r="B7780">
        <v>5</v>
      </c>
      <c r="C7780" t="s">
        <v>7680</v>
      </c>
      <c r="D7780" t="s">
        <v>392</v>
      </c>
      <c r="E7780" t="s">
        <v>8273</v>
      </c>
      <c r="F7780" t="s">
        <v>32</v>
      </c>
      <c r="G7780">
        <v>2013</v>
      </c>
      <c r="H7780">
        <v>3</v>
      </c>
      <c r="I7780" t="s">
        <v>33</v>
      </c>
      <c r="J7780" t="s">
        <v>34</v>
      </c>
      <c r="K7780" t="s">
        <v>35</v>
      </c>
      <c r="AD7780">
        <v>0.15</v>
      </c>
    </row>
    <row r="7781" spans="1:30" x14ac:dyDescent="0.35">
      <c r="A7781">
        <v>164657674</v>
      </c>
      <c r="B7781">
        <v>3</v>
      </c>
      <c r="C7781" t="s">
        <v>7635</v>
      </c>
      <c r="D7781" t="s">
        <v>30</v>
      </c>
      <c r="E7781" t="s">
        <v>8274</v>
      </c>
      <c r="F7781" t="s">
        <v>32</v>
      </c>
      <c r="G7781">
        <v>2013</v>
      </c>
      <c r="H7781">
        <v>4</v>
      </c>
      <c r="I7781" t="s">
        <v>33</v>
      </c>
      <c r="J7781" t="s">
        <v>34</v>
      </c>
      <c r="K7781" t="s">
        <v>35</v>
      </c>
      <c r="AD7781">
        <v>9.9999999999999895E-2</v>
      </c>
    </row>
    <row r="7782" spans="1:30" x14ac:dyDescent="0.35">
      <c r="A7782">
        <v>164656435</v>
      </c>
      <c r="B7782">
        <v>5</v>
      </c>
      <c r="C7782" t="s">
        <v>7496</v>
      </c>
      <c r="D7782" t="s">
        <v>39</v>
      </c>
      <c r="E7782" t="s">
        <v>8275</v>
      </c>
      <c r="F7782" t="s">
        <v>32</v>
      </c>
      <c r="G7782">
        <v>2013</v>
      </c>
      <c r="H7782">
        <v>6</v>
      </c>
      <c r="I7782" t="s">
        <v>33</v>
      </c>
      <c r="J7782" t="s">
        <v>34</v>
      </c>
      <c r="K7782" t="s">
        <v>35</v>
      </c>
      <c r="AD7782">
        <v>0.14000000000000001</v>
      </c>
    </row>
    <row r="7783" spans="1:30" x14ac:dyDescent="0.35">
      <c r="A7783">
        <v>164636343</v>
      </c>
      <c r="B7783">
        <v>4</v>
      </c>
      <c r="C7783" t="s">
        <v>8241</v>
      </c>
      <c r="D7783" t="s">
        <v>41</v>
      </c>
      <c r="E7783" t="s">
        <v>8276</v>
      </c>
      <c r="F7783" t="s">
        <v>32</v>
      </c>
      <c r="G7783">
        <v>2012</v>
      </c>
      <c r="H7783">
        <v>7</v>
      </c>
      <c r="I7783" t="s">
        <v>33</v>
      </c>
      <c r="J7783" t="s">
        <v>34</v>
      </c>
      <c r="K7783" t="s">
        <v>35</v>
      </c>
      <c r="AD7783">
        <v>0.12619047619047599</v>
      </c>
    </row>
    <row r="7784" spans="1:30" x14ac:dyDescent="0.35">
      <c r="A7784">
        <v>164634006</v>
      </c>
      <c r="B7784">
        <v>4</v>
      </c>
      <c r="C7784" t="s">
        <v>7635</v>
      </c>
      <c r="D7784" t="s">
        <v>68</v>
      </c>
      <c r="E7784" t="s">
        <v>8277</v>
      </c>
      <c r="F7784" t="s">
        <v>32</v>
      </c>
      <c r="G7784">
        <v>2013</v>
      </c>
      <c r="H7784">
        <v>4</v>
      </c>
      <c r="I7784" t="s">
        <v>33</v>
      </c>
      <c r="J7784" t="s">
        <v>34</v>
      </c>
      <c r="K7784" t="s">
        <v>35</v>
      </c>
      <c r="AD7784">
        <v>1.41369047619047E-2</v>
      </c>
    </row>
    <row r="7785" spans="1:30" x14ac:dyDescent="0.35">
      <c r="A7785">
        <v>164576171</v>
      </c>
      <c r="B7785">
        <v>5</v>
      </c>
      <c r="C7785" t="s">
        <v>8001</v>
      </c>
      <c r="D7785" t="s">
        <v>30</v>
      </c>
      <c r="E7785" t="s">
        <v>8278</v>
      </c>
      <c r="F7785" t="s">
        <v>32</v>
      </c>
      <c r="G7785">
        <v>2012</v>
      </c>
      <c r="H7785">
        <v>10</v>
      </c>
      <c r="I7785" t="s">
        <v>33</v>
      </c>
      <c r="J7785" t="s">
        <v>34</v>
      </c>
      <c r="K7785" t="s">
        <v>35</v>
      </c>
      <c r="AD7785">
        <v>0.13326288567861599</v>
      </c>
    </row>
    <row r="7786" spans="1:30" x14ac:dyDescent="0.35">
      <c r="A7786">
        <v>164862064</v>
      </c>
      <c r="B7786">
        <v>5</v>
      </c>
      <c r="C7786" t="s">
        <v>7496</v>
      </c>
      <c r="D7786" t="s">
        <v>50</v>
      </c>
      <c r="E7786" t="s">
        <v>8279</v>
      </c>
      <c r="F7786" t="s">
        <v>32</v>
      </c>
      <c r="G7786">
        <v>2013</v>
      </c>
      <c r="H7786">
        <v>6</v>
      </c>
      <c r="I7786" t="s">
        <v>33</v>
      </c>
      <c r="J7786" t="s">
        <v>34</v>
      </c>
      <c r="K7786" t="s">
        <v>35</v>
      </c>
      <c r="AD7786">
        <v>0.17120556211465299</v>
      </c>
    </row>
    <row r="7787" spans="1:30" x14ac:dyDescent="0.35">
      <c r="A7787">
        <v>164830205</v>
      </c>
      <c r="B7787">
        <v>3</v>
      </c>
      <c r="C7787" t="s">
        <v>8241</v>
      </c>
      <c r="D7787" t="s">
        <v>68</v>
      </c>
      <c r="E7787" t="s">
        <v>8280</v>
      </c>
      <c r="F7787" t="s">
        <v>32</v>
      </c>
      <c r="G7787">
        <v>2012</v>
      </c>
      <c r="H7787">
        <v>7</v>
      </c>
      <c r="I7787" t="s">
        <v>33</v>
      </c>
      <c r="J7787" t="s">
        <v>34</v>
      </c>
      <c r="K7787" t="s">
        <v>35</v>
      </c>
      <c r="AD7787">
        <v>0.175753412503412</v>
      </c>
    </row>
    <row r="7788" spans="1:30" x14ac:dyDescent="0.35">
      <c r="A7788">
        <v>164208514</v>
      </c>
      <c r="B7788">
        <v>5</v>
      </c>
      <c r="C7788" t="s">
        <v>7496</v>
      </c>
      <c r="D7788" t="s">
        <v>50</v>
      </c>
      <c r="E7788" t="s">
        <v>8281</v>
      </c>
      <c r="F7788" t="s">
        <v>32</v>
      </c>
      <c r="G7788">
        <v>2013</v>
      </c>
      <c r="H7788">
        <v>6</v>
      </c>
      <c r="I7788" t="s">
        <v>33</v>
      </c>
      <c r="J7788" t="s">
        <v>34</v>
      </c>
      <c r="K7788" t="s">
        <v>35</v>
      </c>
      <c r="AD7788">
        <v>6.2857142857142806E-2</v>
      </c>
    </row>
    <row r="7789" spans="1:30" x14ac:dyDescent="0.35">
      <c r="A7789">
        <v>164206262</v>
      </c>
      <c r="B7789">
        <v>4</v>
      </c>
      <c r="C7789" t="s">
        <v>7570</v>
      </c>
      <c r="D7789" t="s">
        <v>50</v>
      </c>
      <c r="E7789" t="s">
        <v>8282</v>
      </c>
      <c r="F7789" t="s">
        <v>32</v>
      </c>
      <c r="G7789">
        <v>2013</v>
      </c>
      <c r="H7789">
        <v>5</v>
      </c>
      <c r="I7789" t="s">
        <v>33</v>
      </c>
      <c r="J7789" t="s">
        <v>34</v>
      </c>
      <c r="K7789" t="s">
        <v>35</v>
      </c>
      <c r="AD7789">
        <v>7.85E-2</v>
      </c>
    </row>
    <row r="7790" spans="1:30" x14ac:dyDescent="0.35">
      <c r="A7790">
        <v>164147693</v>
      </c>
      <c r="B7790">
        <v>1</v>
      </c>
      <c r="C7790" t="s">
        <v>8001</v>
      </c>
      <c r="D7790" t="s">
        <v>48</v>
      </c>
      <c r="E7790" t="s">
        <v>8283</v>
      </c>
      <c r="F7790" t="s">
        <v>32</v>
      </c>
      <c r="G7790">
        <v>2012</v>
      </c>
      <c r="H7790">
        <v>10</v>
      </c>
      <c r="I7790" t="s">
        <v>70</v>
      </c>
      <c r="J7790" t="s">
        <v>34</v>
      </c>
      <c r="K7790" t="s">
        <v>35</v>
      </c>
      <c r="AD7790">
        <v>0.126923076923076</v>
      </c>
    </row>
    <row r="7791" spans="1:30" x14ac:dyDescent="0.35">
      <c r="A7791">
        <v>164021424</v>
      </c>
      <c r="B7791">
        <v>5</v>
      </c>
      <c r="C7791" t="s">
        <v>8241</v>
      </c>
      <c r="D7791" t="s">
        <v>71</v>
      </c>
      <c r="E7791" t="s">
        <v>8284</v>
      </c>
      <c r="F7791" t="s">
        <v>32</v>
      </c>
      <c r="G7791">
        <v>2012</v>
      </c>
      <c r="H7791">
        <v>7</v>
      </c>
      <c r="I7791" t="s">
        <v>33</v>
      </c>
      <c r="J7791" t="s">
        <v>34</v>
      </c>
      <c r="K7791" t="s">
        <v>35</v>
      </c>
      <c r="AD7791">
        <v>-2.4999999999999901E-2</v>
      </c>
    </row>
    <row r="7792" spans="1:30" x14ac:dyDescent="0.35">
      <c r="A7792">
        <v>164016191</v>
      </c>
      <c r="B7792">
        <v>4</v>
      </c>
      <c r="C7792" t="s">
        <v>7714</v>
      </c>
      <c r="D7792" t="s">
        <v>50</v>
      </c>
      <c r="E7792" t="s">
        <v>8285</v>
      </c>
      <c r="F7792" t="s">
        <v>32</v>
      </c>
      <c r="G7792">
        <v>2013</v>
      </c>
      <c r="H7792">
        <v>2</v>
      </c>
      <c r="I7792" t="s">
        <v>33</v>
      </c>
      <c r="J7792" t="s">
        <v>34</v>
      </c>
      <c r="K7792" t="s">
        <v>35</v>
      </c>
      <c r="AD7792">
        <v>0.502857142857142</v>
      </c>
    </row>
    <row r="7793" spans="1:30" x14ac:dyDescent="0.35">
      <c r="A7793">
        <v>163939445</v>
      </c>
      <c r="B7793">
        <v>4</v>
      </c>
      <c r="C7793" t="s">
        <v>7922</v>
      </c>
      <c r="D7793" t="s">
        <v>39</v>
      </c>
      <c r="E7793" t="s">
        <v>8286</v>
      </c>
      <c r="F7793" t="s">
        <v>32</v>
      </c>
      <c r="G7793">
        <v>2012</v>
      </c>
      <c r="H7793">
        <v>11</v>
      </c>
      <c r="I7793" t="s">
        <v>33</v>
      </c>
      <c r="J7793" t="s">
        <v>34</v>
      </c>
      <c r="K7793" t="s">
        <v>35</v>
      </c>
      <c r="AD7793">
        <v>0.202083333333333</v>
      </c>
    </row>
    <row r="7794" spans="1:30" x14ac:dyDescent="0.35">
      <c r="A7794">
        <v>163922934</v>
      </c>
      <c r="B7794">
        <v>5</v>
      </c>
      <c r="C7794" t="s">
        <v>7635</v>
      </c>
      <c r="D7794" t="s">
        <v>30</v>
      </c>
      <c r="E7794" t="s">
        <v>8287</v>
      </c>
      <c r="F7794" t="s">
        <v>32</v>
      </c>
      <c r="G7794">
        <v>2013</v>
      </c>
      <c r="H7794">
        <v>4</v>
      </c>
      <c r="I7794" t="s">
        <v>33</v>
      </c>
      <c r="J7794" t="s">
        <v>34</v>
      </c>
      <c r="K7794" t="s">
        <v>35</v>
      </c>
      <c r="AD7794">
        <v>0.16666666666666599</v>
      </c>
    </row>
    <row r="7795" spans="1:30" x14ac:dyDescent="0.35">
      <c r="A7795">
        <v>163812562</v>
      </c>
      <c r="B7795">
        <v>5</v>
      </c>
      <c r="C7795" t="s">
        <v>8241</v>
      </c>
      <c r="D7795" t="s">
        <v>1730</v>
      </c>
      <c r="E7795" t="s">
        <v>8288</v>
      </c>
      <c r="F7795" t="s">
        <v>32</v>
      </c>
      <c r="G7795">
        <v>2012</v>
      </c>
      <c r="H7795">
        <v>7</v>
      </c>
      <c r="I7795" t="s">
        <v>33</v>
      </c>
      <c r="J7795" t="s">
        <v>34</v>
      </c>
      <c r="K7795" t="s">
        <v>35</v>
      </c>
      <c r="AD7795">
        <v>7.0833333333333304E-2</v>
      </c>
    </row>
    <row r="7796" spans="1:30" x14ac:dyDescent="0.35">
      <c r="A7796">
        <v>163786390</v>
      </c>
      <c r="B7796">
        <v>4</v>
      </c>
      <c r="C7796" t="s">
        <v>7496</v>
      </c>
      <c r="D7796" t="s">
        <v>185</v>
      </c>
      <c r="E7796" t="s">
        <v>8289</v>
      </c>
      <c r="F7796" t="s">
        <v>32</v>
      </c>
      <c r="G7796">
        <v>2013</v>
      </c>
      <c r="H7796">
        <v>6</v>
      </c>
      <c r="I7796" t="s">
        <v>33</v>
      </c>
      <c r="J7796" t="s">
        <v>34</v>
      </c>
      <c r="K7796" t="s">
        <v>35</v>
      </c>
      <c r="AD7796">
        <v>0.249999999999999</v>
      </c>
    </row>
    <row r="7797" spans="1:30" x14ac:dyDescent="0.35">
      <c r="A7797">
        <v>163763787</v>
      </c>
      <c r="B7797">
        <v>5</v>
      </c>
      <c r="C7797" t="s">
        <v>7496</v>
      </c>
      <c r="D7797" t="s">
        <v>52</v>
      </c>
      <c r="E7797" t="s">
        <v>8290</v>
      </c>
      <c r="F7797" t="s">
        <v>32</v>
      </c>
      <c r="G7797">
        <v>2013</v>
      </c>
      <c r="H7797">
        <v>6</v>
      </c>
      <c r="I7797" t="s">
        <v>33</v>
      </c>
      <c r="J7797" t="s">
        <v>34</v>
      </c>
      <c r="K7797" t="s">
        <v>35</v>
      </c>
      <c r="AD7797">
        <v>0.32222222222222202</v>
      </c>
    </row>
    <row r="7798" spans="1:30" x14ac:dyDescent="0.35">
      <c r="A7798">
        <v>163742390</v>
      </c>
      <c r="B7798">
        <v>4</v>
      </c>
      <c r="C7798" t="s">
        <v>7496</v>
      </c>
      <c r="D7798" t="s">
        <v>30</v>
      </c>
      <c r="E7798" t="s">
        <v>8291</v>
      </c>
      <c r="F7798" t="s">
        <v>32</v>
      </c>
      <c r="G7798">
        <v>2013</v>
      </c>
      <c r="H7798">
        <v>6</v>
      </c>
      <c r="I7798" t="s">
        <v>33</v>
      </c>
      <c r="J7798" t="s">
        <v>34</v>
      </c>
      <c r="K7798" t="s">
        <v>35</v>
      </c>
      <c r="AD7798">
        <v>3.3333333333333101E-3</v>
      </c>
    </row>
    <row r="7799" spans="1:30" x14ac:dyDescent="0.35">
      <c r="A7799">
        <v>163736709</v>
      </c>
      <c r="B7799">
        <v>5</v>
      </c>
      <c r="C7799" t="s">
        <v>7570</v>
      </c>
      <c r="D7799" t="s">
        <v>30</v>
      </c>
      <c r="E7799" t="s">
        <v>8292</v>
      </c>
      <c r="F7799" t="s">
        <v>32</v>
      </c>
      <c r="G7799">
        <v>2013</v>
      </c>
      <c r="H7799">
        <v>5</v>
      </c>
      <c r="I7799" t="s">
        <v>33</v>
      </c>
      <c r="J7799" t="s">
        <v>34</v>
      </c>
      <c r="K7799" t="s">
        <v>35</v>
      </c>
      <c r="AD7799">
        <v>-3.9999999999999897E-2</v>
      </c>
    </row>
    <row r="7800" spans="1:30" x14ac:dyDescent="0.35">
      <c r="A7800">
        <v>163672739</v>
      </c>
      <c r="B7800">
        <v>5</v>
      </c>
      <c r="C7800" t="s">
        <v>7496</v>
      </c>
      <c r="D7800" t="s">
        <v>1389</v>
      </c>
      <c r="E7800" t="s">
        <v>8293</v>
      </c>
      <c r="F7800" t="s">
        <v>32</v>
      </c>
      <c r="G7800">
        <v>2013</v>
      </c>
      <c r="H7800">
        <v>6</v>
      </c>
      <c r="I7800" t="s">
        <v>33</v>
      </c>
      <c r="J7800" t="s">
        <v>34</v>
      </c>
      <c r="K7800" t="s">
        <v>35</v>
      </c>
      <c r="AD7800">
        <v>1.3144841269841201E-2</v>
      </c>
    </row>
    <row r="7801" spans="1:30" x14ac:dyDescent="0.35">
      <c r="A7801">
        <v>163641061</v>
      </c>
      <c r="B7801">
        <v>5</v>
      </c>
      <c r="C7801" t="s">
        <v>7859</v>
      </c>
      <c r="D7801" t="s">
        <v>30</v>
      </c>
      <c r="E7801" t="s">
        <v>8294</v>
      </c>
      <c r="F7801" t="s">
        <v>32</v>
      </c>
      <c r="G7801">
        <v>2012</v>
      </c>
      <c r="H7801">
        <v>12</v>
      </c>
      <c r="I7801" t="s">
        <v>33</v>
      </c>
      <c r="J7801" t="s">
        <v>34</v>
      </c>
      <c r="K7801" t="s">
        <v>35</v>
      </c>
      <c r="AD7801">
        <v>0.31999999999999901</v>
      </c>
    </row>
    <row r="7802" spans="1:30" x14ac:dyDescent="0.35">
      <c r="A7802">
        <v>163622800</v>
      </c>
      <c r="B7802">
        <v>3</v>
      </c>
      <c r="C7802" t="s">
        <v>7496</v>
      </c>
      <c r="D7802" t="s">
        <v>68</v>
      </c>
      <c r="E7802" t="s">
        <v>8295</v>
      </c>
      <c r="F7802" t="s">
        <v>32</v>
      </c>
      <c r="G7802">
        <v>2013</v>
      </c>
      <c r="H7802">
        <v>6</v>
      </c>
      <c r="I7802" t="s">
        <v>33</v>
      </c>
      <c r="J7802" t="s">
        <v>34</v>
      </c>
      <c r="K7802" t="s">
        <v>35</v>
      </c>
      <c r="AD7802">
        <v>5.83333333333333E-2</v>
      </c>
    </row>
    <row r="7803" spans="1:30" x14ac:dyDescent="0.35">
      <c r="A7803">
        <v>163520724</v>
      </c>
      <c r="B7803">
        <v>5</v>
      </c>
      <c r="C7803" t="s">
        <v>7496</v>
      </c>
      <c r="D7803" t="s">
        <v>57</v>
      </c>
      <c r="E7803" t="s">
        <v>8296</v>
      </c>
      <c r="F7803" t="s">
        <v>32</v>
      </c>
      <c r="G7803">
        <v>2013</v>
      </c>
      <c r="H7803">
        <v>6</v>
      </c>
      <c r="I7803" t="s">
        <v>33</v>
      </c>
      <c r="J7803" t="s">
        <v>34</v>
      </c>
      <c r="K7803" t="s">
        <v>35</v>
      </c>
      <c r="AD7803">
        <v>0.64428571428571402</v>
      </c>
    </row>
    <row r="7804" spans="1:30" x14ac:dyDescent="0.35">
      <c r="A7804">
        <v>163493369</v>
      </c>
      <c r="B7804">
        <v>5</v>
      </c>
      <c r="C7804" t="s">
        <v>7635</v>
      </c>
      <c r="D7804" t="s">
        <v>68</v>
      </c>
      <c r="E7804" t="s">
        <v>8297</v>
      </c>
      <c r="F7804" t="s">
        <v>32</v>
      </c>
      <c r="G7804">
        <v>2013</v>
      </c>
      <c r="H7804">
        <v>4</v>
      </c>
      <c r="I7804" t="s">
        <v>33</v>
      </c>
      <c r="J7804" t="s">
        <v>34</v>
      </c>
      <c r="K7804" t="s">
        <v>35</v>
      </c>
      <c r="AD7804">
        <v>-0.16499999999999901</v>
      </c>
    </row>
    <row r="7805" spans="1:30" x14ac:dyDescent="0.35">
      <c r="A7805">
        <v>163448068</v>
      </c>
      <c r="B7805">
        <v>5</v>
      </c>
      <c r="C7805" t="s">
        <v>7570</v>
      </c>
      <c r="D7805" t="s">
        <v>52</v>
      </c>
      <c r="E7805" t="s">
        <v>8298</v>
      </c>
      <c r="F7805" t="s">
        <v>32</v>
      </c>
      <c r="G7805">
        <v>2013</v>
      </c>
      <c r="H7805">
        <v>5</v>
      </c>
      <c r="I7805" t="s">
        <v>33</v>
      </c>
      <c r="J7805" t="s">
        <v>34</v>
      </c>
      <c r="K7805" t="s">
        <v>35</v>
      </c>
      <c r="AD7805">
        <v>-8.3333333333333297E-3</v>
      </c>
    </row>
    <row r="7806" spans="1:30" x14ac:dyDescent="0.35">
      <c r="A7806">
        <v>163446346</v>
      </c>
      <c r="B7806">
        <v>4</v>
      </c>
      <c r="C7806" t="s">
        <v>7496</v>
      </c>
      <c r="D7806" t="s">
        <v>48</v>
      </c>
      <c r="E7806" t="s">
        <v>8299</v>
      </c>
      <c r="F7806" t="s">
        <v>32</v>
      </c>
      <c r="G7806">
        <v>2013</v>
      </c>
      <c r="H7806">
        <v>6</v>
      </c>
      <c r="I7806" t="s">
        <v>33</v>
      </c>
      <c r="J7806" t="s">
        <v>34</v>
      </c>
      <c r="K7806" t="s">
        <v>35</v>
      </c>
      <c r="AD7806">
        <v>3.125E-2</v>
      </c>
    </row>
    <row r="7807" spans="1:30" x14ac:dyDescent="0.35">
      <c r="A7807">
        <v>163409308</v>
      </c>
      <c r="B7807">
        <v>1</v>
      </c>
      <c r="C7807" t="s">
        <v>7922</v>
      </c>
      <c r="D7807" t="s">
        <v>68</v>
      </c>
      <c r="E7807" t="s">
        <v>8300</v>
      </c>
      <c r="F7807" t="s">
        <v>32</v>
      </c>
      <c r="G7807">
        <v>2012</v>
      </c>
      <c r="H7807">
        <v>11</v>
      </c>
      <c r="I7807" t="s">
        <v>70</v>
      </c>
      <c r="J7807" t="s">
        <v>34</v>
      </c>
      <c r="K7807" t="s">
        <v>35</v>
      </c>
      <c r="AD7807">
        <v>0</v>
      </c>
    </row>
    <row r="7808" spans="1:30" x14ac:dyDescent="0.35">
      <c r="A7808">
        <v>163408662</v>
      </c>
      <c r="B7808">
        <v>5</v>
      </c>
      <c r="C7808" t="s">
        <v>7570</v>
      </c>
      <c r="D7808" t="s">
        <v>68</v>
      </c>
      <c r="E7808" t="s">
        <v>8301</v>
      </c>
      <c r="F7808" t="s">
        <v>32</v>
      </c>
      <c r="G7808">
        <v>2013</v>
      </c>
      <c r="H7808">
        <v>5</v>
      </c>
      <c r="I7808" t="s">
        <v>33</v>
      </c>
      <c r="J7808" t="s">
        <v>34</v>
      </c>
      <c r="K7808" t="s">
        <v>35</v>
      </c>
      <c r="AD7808">
        <v>0.32</v>
      </c>
    </row>
    <row r="7809" spans="1:30" x14ac:dyDescent="0.35">
      <c r="A7809">
        <v>163398943</v>
      </c>
      <c r="B7809">
        <v>5</v>
      </c>
      <c r="C7809" t="s">
        <v>7680</v>
      </c>
      <c r="D7809" t="s">
        <v>30</v>
      </c>
      <c r="E7809" t="s">
        <v>8302</v>
      </c>
      <c r="F7809" t="s">
        <v>32</v>
      </c>
      <c r="G7809">
        <v>2013</v>
      </c>
      <c r="H7809">
        <v>3</v>
      </c>
      <c r="I7809" t="s">
        <v>33</v>
      </c>
      <c r="J7809" t="s">
        <v>34</v>
      </c>
      <c r="K7809" t="s">
        <v>35</v>
      </c>
      <c r="AD7809">
        <v>0.27999999999999903</v>
      </c>
    </row>
    <row r="7810" spans="1:30" x14ac:dyDescent="0.35">
      <c r="A7810">
        <v>163364382</v>
      </c>
      <c r="B7810">
        <v>5</v>
      </c>
      <c r="C7810" t="s">
        <v>8069</v>
      </c>
      <c r="D7810" t="s">
        <v>48</v>
      </c>
      <c r="E7810" t="s">
        <v>8303</v>
      </c>
      <c r="F7810" t="s">
        <v>32</v>
      </c>
      <c r="G7810">
        <v>2012</v>
      </c>
      <c r="H7810">
        <v>9</v>
      </c>
      <c r="I7810" t="s">
        <v>33</v>
      </c>
      <c r="J7810" t="s">
        <v>34</v>
      </c>
      <c r="K7810" t="s">
        <v>35</v>
      </c>
      <c r="AD7810">
        <v>-0.17499999999999999</v>
      </c>
    </row>
    <row r="7811" spans="1:30" x14ac:dyDescent="0.35">
      <c r="A7811">
        <v>163259362</v>
      </c>
      <c r="B7811">
        <v>5</v>
      </c>
      <c r="C7811" t="s">
        <v>7635</v>
      </c>
      <c r="D7811" t="s">
        <v>68</v>
      </c>
      <c r="E7811" t="s">
        <v>8304</v>
      </c>
      <c r="F7811" t="s">
        <v>32</v>
      </c>
      <c r="G7811">
        <v>2013</v>
      </c>
      <c r="H7811">
        <v>4</v>
      </c>
      <c r="I7811" t="s">
        <v>33</v>
      </c>
      <c r="J7811" t="s">
        <v>34</v>
      </c>
      <c r="K7811" t="s">
        <v>35</v>
      </c>
      <c r="AD7811">
        <v>0.05</v>
      </c>
    </row>
    <row r="7812" spans="1:30" x14ac:dyDescent="0.35">
      <c r="A7812">
        <v>163251557</v>
      </c>
      <c r="B7812">
        <v>3</v>
      </c>
      <c r="C7812" t="s">
        <v>7714</v>
      </c>
      <c r="D7812" t="s">
        <v>50</v>
      </c>
      <c r="E7812" t="s">
        <v>8305</v>
      </c>
      <c r="F7812" t="s">
        <v>32</v>
      </c>
      <c r="G7812">
        <v>2013</v>
      </c>
      <c r="H7812">
        <v>2</v>
      </c>
      <c r="I7812" t="s">
        <v>33</v>
      </c>
      <c r="J7812" t="s">
        <v>34</v>
      </c>
      <c r="K7812" t="s">
        <v>35</v>
      </c>
      <c r="AD7812">
        <v>0.35</v>
      </c>
    </row>
    <row r="7813" spans="1:30" x14ac:dyDescent="0.35">
      <c r="A7813">
        <v>163240704</v>
      </c>
      <c r="B7813">
        <v>3</v>
      </c>
      <c r="C7813" t="s">
        <v>8069</v>
      </c>
      <c r="D7813" t="s">
        <v>50</v>
      </c>
      <c r="E7813" t="s">
        <v>8306</v>
      </c>
      <c r="F7813" t="s">
        <v>32</v>
      </c>
      <c r="G7813">
        <v>2012</v>
      </c>
      <c r="H7813">
        <v>9</v>
      </c>
      <c r="I7813" t="s">
        <v>33</v>
      </c>
      <c r="J7813" t="s">
        <v>34</v>
      </c>
      <c r="K7813" t="s">
        <v>35</v>
      </c>
      <c r="AD7813">
        <v>0.20340909090909001</v>
      </c>
    </row>
    <row r="7814" spans="1:30" x14ac:dyDescent="0.35">
      <c r="A7814">
        <v>163236687</v>
      </c>
      <c r="B7814">
        <v>5</v>
      </c>
      <c r="C7814" t="s">
        <v>7635</v>
      </c>
      <c r="D7814" t="s">
        <v>98</v>
      </c>
      <c r="E7814" t="s">
        <v>8307</v>
      </c>
      <c r="F7814" t="s">
        <v>32</v>
      </c>
      <c r="G7814">
        <v>2013</v>
      </c>
      <c r="H7814">
        <v>4</v>
      </c>
      <c r="I7814" t="s">
        <v>33</v>
      </c>
      <c r="J7814" t="s">
        <v>34</v>
      </c>
      <c r="K7814" t="s">
        <v>35</v>
      </c>
      <c r="AD7814">
        <v>0.25863095238095202</v>
      </c>
    </row>
    <row r="7815" spans="1:30" x14ac:dyDescent="0.35">
      <c r="A7815">
        <v>163215931</v>
      </c>
      <c r="B7815">
        <v>3</v>
      </c>
      <c r="C7815" t="s">
        <v>7635</v>
      </c>
      <c r="D7815" t="s">
        <v>68</v>
      </c>
      <c r="E7815" t="s">
        <v>8308</v>
      </c>
      <c r="F7815" t="s">
        <v>32</v>
      </c>
      <c r="G7815">
        <v>2013</v>
      </c>
      <c r="H7815">
        <v>4</v>
      </c>
      <c r="I7815" t="s">
        <v>33</v>
      </c>
      <c r="J7815" t="s">
        <v>34</v>
      </c>
      <c r="K7815" t="s">
        <v>35</v>
      </c>
      <c r="AD7815">
        <v>0.4</v>
      </c>
    </row>
    <row r="7816" spans="1:30" x14ac:dyDescent="0.35">
      <c r="A7816">
        <v>163215838</v>
      </c>
      <c r="B7816">
        <v>4</v>
      </c>
      <c r="C7816" t="s">
        <v>7496</v>
      </c>
      <c r="D7816" t="s">
        <v>71</v>
      </c>
      <c r="E7816" t="s">
        <v>8309</v>
      </c>
      <c r="F7816" t="s">
        <v>32</v>
      </c>
      <c r="G7816">
        <v>2013</v>
      </c>
      <c r="H7816">
        <v>6</v>
      </c>
      <c r="I7816" t="s">
        <v>33</v>
      </c>
      <c r="J7816" t="s">
        <v>34</v>
      </c>
      <c r="K7816" t="s">
        <v>35</v>
      </c>
      <c r="AD7816">
        <v>0.182142857142857</v>
      </c>
    </row>
    <row r="7817" spans="1:30" x14ac:dyDescent="0.35">
      <c r="A7817">
        <v>163132374</v>
      </c>
      <c r="B7817">
        <v>4</v>
      </c>
      <c r="C7817" t="s">
        <v>7800</v>
      </c>
      <c r="D7817" t="s">
        <v>30</v>
      </c>
      <c r="E7817" t="s">
        <v>8310</v>
      </c>
      <c r="F7817" t="s">
        <v>32</v>
      </c>
      <c r="G7817">
        <v>2013</v>
      </c>
      <c r="H7817">
        <v>1</v>
      </c>
      <c r="I7817" t="s">
        <v>33</v>
      </c>
      <c r="J7817" t="s">
        <v>34</v>
      </c>
      <c r="K7817" t="s">
        <v>35</v>
      </c>
      <c r="AD7817">
        <v>0.14444444444444399</v>
      </c>
    </row>
    <row r="7818" spans="1:30" x14ac:dyDescent="0.35">
      <c r="A7818">
        <v>163118906</v>
      </c>
      <c r="B7818">
        <v>4</v>
      </c>
      <c r="C7818" t="s">
        <v>7570</v>
      </c>
      <c r="D7818" t="s">
        <v>57</v>
      </c>
      <c r="E7818" t="s">
        <v>8311</v>
      </c>
      <c r="F7818" t="s">
        <v>32</v>
      </c>
      <c r="G7818">
        <v>2013</v>
      </c>
      <c r="H7818">
        <v>5</v>
      </c>
      <c r="I7818" t="s">
        <v>33</v>
      </c>
      <c r="J7818" t="s">
        <v>34</v>
      </c>
      <c r="K7818" t="s">
        <v>35</v>
      </c>
      <c r="AD7818">
        <v>0.11571428571428501</v>
      </c>
    </row>
    <row r="7819" spans="1:30" x14ac:dyDescent="0.35">
      <c r="A7819">
        <v>162956334</v>
      </c>
      <c r="B7819">
        <v>4</v>
      </c>
      <c r="C7819" t="s">
        <v>8069</v>
      </c>
      <c r="D7819" t="s">
        <v>48</v>
      </c>
      <c r="E7819" t="s">
        <v>8312</v>
      </c>
      <c r="F7819" t="s">
        <v>32</v>
      </c>
      <c r="G7819">
        <v>2012</v>
      </c>
      <c r="H7819">
        <v>9</v>
      </c>
      <c r="I7819" t="s">
        <v>33</v>
      </c>
      <c r="J7819" t="s">
        <v>34</v>
      </c>
      <c r="K7819" t="s">
        <v>35</v>
      </c>
      <c r="AD7819">
        <v>6.4285714285714196E-2</v>
      </c>
    </row>
    <row r="7820" spans="1:30" x14ac:dyDescent="0.35">
      <c r="A7820">
        <v>162934090</v>
      </c>
      <c r="B7820">
        <v>5</v>
      </c>
      <c r="C7820" t="s">
        <v>7496</v>
      </c>
      <c r="D7820" t="s">
        <v>57</v>
      </c>
      <c r="E7820" t="s">
        <v>8313</v>
      </c>
      <c r="F7820" t="s">
        <v>32</v>
      </c>
      <c r="G7820">
        <v>2013</v>
      </c>
      <c r="H7820">
        <v>6</v>
      </c>
      <c r="I7820" t="s">
        <v>33</v>
      </c>
      <c r="J7820" t="s">
        <v>34</v>
      </c>
      <c r="K7820" t="s">
        <v>35</v>
      </c>
      <c r="AD7820">
        <v>0.104545454545454</v>
      </c>
    </row>
    <row r="7821" spans="1:30" x14ac:dyDescent="0.35">
      <c r="A7821">
        <v>162932889</v>
      </c>
      <c r="B7821">
        <v>4</v>
      </c>
      <c r="C7821" t="s">
        <v>7570</v>
      </c>
      <c r="D7821" t="s">
        <v>39</v>
      </c>
      <c r="E7821" t="s">
        <v>8314</v>
      </c>
      <c r="F7821" t="s">
        <v>32</v>
      </c>
      <c r="G7821">
        <v>2013</v>
      </c>
      <c r="H7821">
        <v>5</v>
      </c>
      <c r="I7821" t="s">
        <v>33</v>
      </c>
      <c r="J7821" t="s">
        <v>34</v>
      </c>
      <c r="K7821" t="s">
        <v>35</v>
      </c>
      <c r="AD7821">
        <v>-0.19374999999999901</v>
      </c>
    </row>
    <row r="7822" spans="1:30" x14ac:dyDescent="0.35">
      <c r="A7822">
        <v>162905929</v>
      </c>
      <c r="B7822">
        <v>4</v>
      </c>
      <c r="C7822" t="s">
        <v>7496</v>
      </c>
      <c r="D7822" t="s">
        <v>30</v>
      </c>
      <c r="E7822" t="s">
        <v>8315</v>
      </c>
      <c r="F7822" t="s">
        <v>32</v>
      </c>
      <c r="G7822">
        <v>2013</v>
      </c>
      <c r="H7822">
        <v>6</v>
      </c>
      <c r="I7822" t="s">
        <v>33</v>
      </c>
      <c r="J7822" t="s">
        <v>34</v>
      </c>
      <c r="K7822" t="s">
        <v>35</v>
      </c>
      <c r="AD7822">
        <v>0.28888888888888797</v>
      </c>
    </row>
    <row r="7823" spans="1:30" x14ac:dyDescent="0.35">
      <c r="A7823">
        <v>162844055</v>
      </c>
      <c r="B7823">
        <v>5</v>
      </c>
      <c r="C7823" t="s">
        <v>7496</v>
      </c>
      <c r="D7823" t="s">
        <v>39</v>
      </c>
      <c r="E7823" t="s">
        <v>8316</v>
      </c>
      <c r="F7823" t="s">
        <v>32</v>
      </c>
      <c r="G7823">
        <v>2013</v>
      </c>
      <c r="H7823">
        <v>6</v>
      </c>
      <c r="I7823" t="s">
        <v>33</v>
      </c>
      <c r="J7823" t="s">
        <v>34</v>
      </c>
      <c r="K7823" t="s">
        <v>35</v>
      </c>
      <c r="AD7823">
        <v>0.22222222222222199</v>
      </c>
    </row>
    <row r="7824" spans="1:30" x14ac:dyDescent="0.35">
      <c r="A7824">
        <v>162820523</v>
      </c>
      <c r="B7824">
        <v>5</v>
      </c>
      <c r="C7824" t="s">
        <v>7570</v>
      </c>
      <c r="D7824" t="s">
        <v>39</v>
      </c>
      <c r="E7824" t="s">
        <v>8317</v>
      </c>
      <c r="F7824" t="s">
        <v>32</v>
      </c>
      <c r="G7824">
        <v>2013</v>
      </c>
      <c r="H7824">
        <v>5</v>
      </c>
      <c r="I7824" t="s">
        <v>33</v>
      </c>
      <c r="J7824" t="s">
        <v>34</v>
      </c>
      <c r="K7824" t="s">
        <v>35</v>
      </c>
      <c r="AD7824">
        <v>-0.45833333333333298</v>
      </c>
    </row>
    <row r="7825" spans="1:30" x14ac:dyDescent="0.35">
      <c r="A7825">
        <v>162796683</v>
      </c>
      <c r="B7825">
        <v>2</v>
      </c>
      <c r="C7825" t="s">
        <v>8241</v>
      </c>
      <c r="D7825" t="s">
        <v>39</v>
      </c>
      <c r="E7825" t="s">
        <v>8318</v>
      </c>
      <c r="F7825" t="s">
        <v>32</v>
      </c>
      <c r="G7825">
        <v>2012</v>
      </c>
      <c r="H7825">
        <v>7</v>
      </c>
      <c r="I7825" t="s">
        <v>70</v>
      </c>
      <c r="J7825" t="s">
        <v>34</v>
      </c>
      <c r="K7825" t="s">
        <v>35</v>
      </c>
      <c r="AD7825">
        <v>0.31666666666666599</v>
      </c>
    </row>
    <row r="7826" spans="1:30" x14ac:dyDescent="0.35">
      <c r="A7826">
        <v>162792947</v>
      </c>
      <c r="B7826">
        <v>5</v>
      </c>
      <c r="C7826" t="s">
        <v>7635</v>
      </c>
      <c r="D7826" t="s">
        <v>39</v>
      </c>
      <c r="E7826" t="s">
        <v>8319</v>
      </c>
      <c r="F7826" t="s">
        <v>32</v>
      </c>
      <c r="G7826">
        <v>2013</v>
      </c>
      <c r="H7826">
        <v>4</v>
      </c>
      <c r="I7826" t="s">
        <v>33</v>
      </c>
      <c r="J7826" t="s">
        <v>34</v>
      </c>
      <c r="K7826" t="s">
        <v>35</v>
      </c>
      <c r="AD7826">
        <v>1.4393939393939299E-2</v>
      </c>
    </row>
    <row r="7827" spans="1:30" x14ac:dyDescent="0.35">
      <c r="A7827">
        <v>162712842</v>
      </c>
      <c r="B7827">
        <v>4</v>
      </c>
      <c r="C7827" t="s">
        <v>7570</v>
      </c>
      <c r="D7827" t="s">
        <v>185</v>
      </c>
      <c r="E7827" t="s">
        <v>8320</v>
      </c>
      <c r="F7827" t="s">
        <v>32</v>
      </c>
      <c r="G7827">
        <v>2013</v>
      </c>
      <c r="H7827">
        <v>5</v>
      </c>
      <c r="I7827" t="s">
        <v>33</v>
      </c>
      <c r="J7827" t="s">
        <v>34</v>
      </c>
      <c r="K7827" t="s">
        <v>35</v>
      </c>
      <c r="AD7827">
        <v>6.1666666666666599E-2</v>
      </c>
    </row>
    <row r="7828" spans="1:30" x14ac:dyDescent="0.35">
      <c r="A7828">
        <v>162679729</v>
      </c>
      <c r="B7828">
        <v>4</v>
      </c>
      <c r="C7828" t="s">
        <v>7714</v>
      </c>
      <c r="D7828" t="s">
        <v>39</v>
      </c>
      <c r="E7828" t="s">
        <v>8321</v>
      </c>
      <c r="F7828" t="s">
        <v>32</v>
      </c>
      <c r="G7828">
        <v>2013</v>
      </c>
      <c r="H7828">
        <v>2</v>
      </c>
      <c r="I7828" t="s">
        <v>33</v>
      </c>
      <c r="J7828" t="s">
        <v>34</v>
      </c>
      <c r="K7828" t="s">
        <v>35</v>
      </c>
      <c r="AD7828">
        <v>0.122</v>
      </c>
    </row>
    <row r="7829" spans="1:30" x14ac:dyDescent="0.35">
      <c r="A7829">
        <v>162628856</v>
      </c>
      <c r="B7829">
        <v>5</v>
      </c>
      <c r="C7829" t="s">
        <v>7570</v>
      </c>
      <c r="D7829" t="s">
        <v>98</v>
      </c>
      <c r="E7829" t="s">
        <v>8322</v>
      </c>
      <c r="F7829" t="s">
        <v>32</v>
      </c>
      <c r="G7829">
        <v>2013</v>
      </c>
      <c r="H7829">
        <v>5</v>
      </c>
      <c r="I7829" t="s">
        <v>33</v>
      </c>
      <c r="J7829" t="s">
        <v>34</v>
      </c>
      <c r="K7829" t="s">
        <v>35</v>
      </c>
      <c r="AD7829">
        <v>0.25</v>
      </c>
    </row>
    <row r="7830" spans="1:30" x14ac:dyDescent="0.35">
      <c r="A7830">
        <v>162500132</v>
      </c>
      <c r="B7830">
        <v>5</v>
      </c>
      <c r="C7830" t="s">
        <v>7570</v>
      </c>
      <c r="D7830" t="s">
        <v>48</v>
      </c>
      <c r="E7830" t="s">
        <v>8323</v>
      </c>
      <c r="F7830" t="s">
        <v>32</v>
      </c>
      <c r="G7830">
        <v>2013</v>
      </c>
      <c r="H7830">
        <v>5</v>
      </c>
      <c r="I7830" t="s">
        <v>33</v>
      </c>
      <c r="J7830" t="s">
        <v>34</v>
      </c>
      <c r="K7830" t="s">
        <v>35</v>
      </c>
      <c r="AD7830">
        <v>0.47499999999999998</v>
      </c>
    </row>
    <row r="7831" spans="1:30" x14ac:dyDescent="0.35">
      <c r="A7831">
        <v>162435643</v>
      </c>
      <c r="B7831">
        <v>4</v>
      </c>
      <c r="C7831" t="s">
        <v>8324</v>
      </c>
      <c r="D7831" t="s">
        <v>39</v>
      </c>
      <c r="E7831" t="s">
        <v>8325</v>
      </c>
      <c r="F7831" t="s">
        <v>32</v>
      </c>
      <c r="G7831">
        <v>2012</v>
      </c>
      <c r="H7831">
        <v>6</v>
      </c>
      <c r="I7831" t="s">
        <v>33</v>
      </c>
      <c r="J7831" t="s">
        <v>34</v>
      </c>
      <c r="K7831" t="s">
        <v>35</v>
      </c>
      <c r="AD7831">
        <v>0.2</v>
      </c>
    </row>
    <row r="7832" spans="1:30" x14ac:dyDescent="0.35">
      <c r="A7832">
        <v>162429733</v>
      </c>
      <c r="B7832">
        <v>5</v>
      </c>
      <c r="C7832" t="s">
        <v>7570</v>
      </c>
      <c r="D7832" t="s">
        <v>39</v>
      </c>
      <c r="E7832" t="s">
        <v>8326</v>
      </c>
      <c r="F7832" t="s">
        <v>32</v>
      </c>
      <c r="G7832">
        <v>2013</v>
      </c>
      <c r="H7832">
        <v>5</v>
      </c>
      <c r="I7832" t="s">
        <v>33</v>
      </c>
      <c r="J7832" t="s">
        <v>34</v>
      </c>
      <c r="K7832" t="s">
        <v>35</v>
      </c>
      <c r="AD7832">
        <v>0.16666666666666599</v>
      </c>
    </row>
    <row r="7833" spans="1:30" x14ac:dyDescent="0.35">
      <c r="A7833">
        <v>162412634</v>
      </c>
      <c r="B7833">
        <v>4</v>
      </c>
      <c r="C7833" t="s">
        <v>7922</v>
      </c>
      <c r="D7833" t="s">
        <v>52</v>
      </c>
      <c r="E7833" t="s">
        <v>8327</v>
      </c>
      <c r="F7833" t="s">
        <v>32</v>
      </c>
      <c r="G7833">
        <v>2012</v>
      </c>
      <c r="H7833">
        <v>11</v>
      </c>
      <c r="I7833" t="s">
        <v>33</v>
      </c>
      <c r="J7833" t="s">
        <v>34</v>
      </c>
      <c r="K7833" t="s">
        <v>35</v>
      </c>
      <c r="AD7833">
        <v>0</v>
      </c>
    </row>
    <row r="7834" spans="1:30" x14ac:dyDescent="0.35">
      <c r="A7834">
        <v>162244497</v>
      </c>
      <c r="B7834">
        <v>5</v>
      </c>
      <c r="C7834" t="s">
        <v>7570</v>
      </c>
      <c r="D7834" t="s">
        <v>39</v>
      </c>
      <c r="E7834" t="s">
        <v>8328</v>
      </c>
      <c r="F7834" t="s">
        <v>32</v>
      </c>
      <c r="G7834">
        <v>2013</v>
      </c>
      <c r="H7834">
        <v>5</v>
      </c>
      <c r="I7834" t="s">
        <v>33</v>
      </c>
      <c r="J7834" t="s">
        <v>34</v>
      </c>
      <c r="K7834" t="s">
        <v>35</v>
      </c>
      <c r="AD7834">
        <v>4.1666666666666602E-2</v>
      </c>
    </row>
    <row r="7835" spans="1:30" x14ac:dyDescent="0.35">
      <c r="A7835">
        <v>162233367</v>
      </c>
      <c r="B7835">
        <v>5</v>
      </c>
      <c r="C7835" t="s">
        <v>7570</v>
      </c>
      <c r="D7835" t="s">
        <v>3372</v>
      </c>
      <c r="E7835" t="s">
        <v>8329</v>
      </c>
      <c r="F7835" t="s">
        <v>32</v>
      </c>
      <c r="G7835">
        <v>2013</v>
      </c>
      <c r="H7835">
        <v>5</v>
      </c>
      <c r="I7835" t="s">
        <v>33</v>
      </c>
      <c r="J7835" t="s">
        <v>34</v>
      </c>
      <c r="K7835" t="s">
        <v>35</v>
      </c>
      <c r="AD7835">
        <v>0.266666666666666</v>
      </c>
    </row>
    <row r="7836" spans="1:30" x14ac:dyDescent="0.35">
      <c r="A7836">
        <v>162232199</v>
      </c>
      <c r="B7836">
        <v>3</v>
      </c>
      <c r="C7836" t="s">
        <v>7570</v>
      </c>
      <c r="D7836" t="s">
        <v>50</v>
      </c>
      <c r="E7836" t="s">
        <v>8330</v>
      </c>
      <c r="F7836" t="s">
        <v>32</v>
      </c>
      <c r="G7836">
        <v>2013</v>
      </c>
      <c r="H7836">
        <v>5</v>
      </c>
      <c r="I7836" t="s">
        <v>70</v>
      </c>
      <c r="J7836" t="s">
        <v>34</v>
      </c>
      <c r="K7836" t="s">
        <v>35</v>
      </c>
      <c r="AD7836">
        <v>0.3</v>
      </c>
    </row>
    <row r="7837" spans="1:30" x14ac:dyDescent="0.35">
      <c r="A7837">
        <v>162083932</v>
      </c>
      <c r="B7837">
        <v>5</v>
      </c>
      <c r="C7837" t="s">
        <v>7570</v>
      </c>
      <c r="D7837" t="s">
        <v>30</v>
      </c>
      <c r="E7837" t="s">
        <v>8331</v>
      </c>
      <c r="F7837" t="s">
        <v>32</v>
      </c>
      <c r="G7837">
        <v>2013</v>
      </c>
      <c r="H7837">
        <v>5</v>
      </c>
      <c r="I7837" t="s">
        <v>33</v>
      </c>
      <c r="J7837" t="s">
        <v>34</v>
      </c>
      <c r="K7837" t="s">
        <v>35</v>
      </c>
      <c r="AD7837">
        <v>0.12666666666666601</v>
      </c>
    </row>
    <row r="7838" spans="1:30" x14ac:dyDescent="0.35">
      <c r="A7838">
        <v>162010471</v>
      </c>
      <c r="B7838">
        <v>5</v>
      </c>
      <c r="C7838" t="s">
        <v>7570</v>
      </c>
      <c r="D7838" t="s">
        <v>41</v>
      </c>
      <c r="E7838" t="s">
        <v>8332</v>
      </c>
      <c r="F7838" t="s">
        <v>32</v>
      </c>
      <c r="G7838">
        <v>2013</v>
      </c>
      <c r="H7838">
        <v>5</v>
      </c>
      <c r="I7838" t="s">
        <v>33</v>
      </c>
      <c r="J7838" t="s">
        <v>34</v>
      </c>
      <c r="K7838" t="s">
        <v>35</v>
      </c>
      <c r="AD7838">
        <v>0.276964285714285</v>
      </c>
    </row>
    <row r="7839" spans="1:30" x14ac:dyDescent="0.35">
      <c r="A7839">
        <v>162002153</v>
      </c>
      <c r="B7839">
        <v>4</v>
      </c>
      <c r="C7839" t="s">
        <v>7570</v>
      </c>
      <c r="D7839" t="s">
        <v>50</v>
      </c>
      <c r="E7839" t="s">
        <v>8333</v>
      </c>
      <c r="F7839" t="s">
        <v>32</v>
      </c>
      <c r="G7839">
        <v>2013</v>
      </c>
      <c r="H7839">
        <v>5</v>
      </c>
      <c r="I7839" t="s">
        <v>148</v>
      </c>
      <c r="J7839" t="s">
        <v>34</v>
      </c>
      <c r="K7839" t="s">
        <v>35</v>
      </c>
      <c r="AD7839">
        <v>9.3522727272727202E-2</v>
      </c>
    </row>
    <row r="7840" spans="1:30" x14ac:dyDescent="0.35">
      <c r="A7840">
        <v>161912984</v>
      </c>
      <c r="B7840">
        <v>5</v>
      </c>
      <c r="C7840" t="s">
        <v>8001</v>
      </c>
      <c r="D7840" t="s">
        <v>185</v>
      </c>
      <c r="E7840" t="s">
        <v>8334</v>
      </c>
      <c r="F7840" t="s">
        <v>32</v>
      </c>
      <c r="G7840">
        <v>2012</v>
      </c>
      <c r="H7840">
        <v>10</v>
      </c>
      <c r="I7840" t="s">
        <v>70</v>
      </c>
      <c r="J7840" t="s">
        <v>34</v>
      </c>
      <c r="K7840" t="s">
        <v>35</v>
      </c>
      <c r="AD7840">
        <v>0.369285714285714</v>
      </c>
    </row>
    <row r="7841" spans="1:30" x14ac:dyDescent="0.35">
      <c r="A7841">
        <v>161856997</v>
      </c>
      <c r="B7841">
        <v>3</v>
      </c>
      <c r="C7841" t="s">
        <v>8324</v>
      </c>
      <c r="D7841" t="s">
        <v>30</v>
      </c>
      <c r="E7841" t="s">
        <v>8335</v>
      </c>
      <c r="F7841" t="s">
        <v>32</v>
      </c>
      <c r="G7841">
        <v>2012</v>
      </c>
      <c r="H7841">
        <v>6</v>
      </c>
      <c r="I7841" t="s">
        <v>33</v>
      </c>
      <c r="J7841" t="s">
        <v>34</v>
      </c>
      <c r="K7841" t="s">
        <v>35</v>
      </c>
      <c r="AD7841">
        <v>0.19662107618629299</v>
      </c>
    </row>
    <row r="7842" spans="1:30" x14ac:dyDescent="0.35">
      <c r="A7842">
        <v>161783161</v>
      </c>
      <c r="B7842">
        <v>4</v>
      </c>
      <c r="C7842" t="s">
        <v>7570</v>
      </c>
      <c r="D7842" t="s">
        <v>39</v>
      </c>
      <c r="E7842" t="s">
        <v>8336</v>
      </c>
      <c r="F7842" t="s">
        <v>32</v>
      </c>
      <c r="G7842">
        <v>2013</v>
      </c>
      <c r="H7842">
        <v>5</v>
      </c>
      <c r="I7842" t="s">
        <v>33</v>
      </c>
      <c r="J7842" t="s">
        <v>34</v>
      </c>
      <c r="K7842" t="s">
        <v>35</v>
      </c>
      <c r="AD7842">
        <v>0.32986111111111099</v>
      </c>
    </row>
    <row r="7843" spans="1:30" x14ac:dyDescent="0.35">
      <c r="A7843">
        <v>161769911</v>
      </c>
      <c r="B7843">
        <v>4</v>
      </c>
      <c r="C7843" t="s">
        <v>8001</v>
      </c>
      <c r="D7843" t="s">
        <v>39</v>
      </c>
      <c r="E7843" t="s">
        <v>8337</v>
      </c>
      <c r="F7843" t="s">
        <v>32</v>
      </c>
      <c r="G7843">
        <v>2012</v>
      </c>
      <c r="H7843">
        <v>10</v>
      </c>
      <c r="I7843" t="s">
        <v>33</v>
      </c>
      <c r="J7843" t="s">
        <v>34</v>
      </c>
      <c r="K7843" t="s">
        <v>35</v>
      </c>
      <c r="AD7843">
        <v>9.09601972101972E-2</v>
      </c>
    </row>
    <row r="7844" spans="1:30" x14ac:dyDescent="0.35">
      <c r="A7844">
        <v>161748071</v>
      </c>
      <c r="B7844">
        <v>5</v>
      </c>
      <c r="C7844" t="s">
        <v>7859</v>
      </c>
      <c r="D7844" t="s">
        <v>39</v>
      </c>
      <c r="E7844" t="s">
        <v>8338</v>
      </c>
      <c r="F7844" t="s">
        <v>32</v>
      </c>
      <c r="G7844">
        <v>2012</v>
      </c>
      <c r="H7844">
        <v>12</v>
      </c>
      <c r="I7844" t="s">
        <v>33</v>
      </c>
      <c r="J7844" t="s">
        <v>34</v>
      </c>
      <c r="K7844" t="s">
        <v>35</v>
      </c>
      <c r="AD7844">
        <v>0.38</v>
      </c>
    </row>
    <row r="7845" spans="1:30" x14ac:dyDescent="0.35">
      <c r="A7845">
        <v>161695331</v>
      </c>
      <c r="B7845">
        <v>3</v>
      </c>
      <c r="C7845" t="s">
        <v>7635</v>
      </c>
      <c r="D7845" t="s">
        <v>52</v>
      </c>
      <c r="E7845" t="s">
        <v>8339</v>
      </c>
      <c r="F7845" t="s">
        <v>32</v>
      </c>
      <c r="G7845">
        <v>2013</v>
      </c>
      <c r="H7845">
        <v>4</v>
      </c>
      <c r="I7845" t="s">
        <v>70</v>
      </c>
      <c r="J7845" t="s">
        <v>34</v>
      </c>
      <c r="K7845" t="s">
        <v>35</v>
      </c>
      <c r="AD7845">
        <v>1.4682539682539599E-2</v>
      </c>
    </row>
    <row r="7846" spans="1:30" x14ac:dyDescent="0.35">
      <c r="A7846">
        <v>161670169</v>
      </c>
      <c r="B7846">
        <v>4</v>
      </c>
      <c r="C7846" t="s">
        <v>7570</v>
      </c>
      <c r="D7846" t="s">
        <v>57</v>
      </c>
      <c r="E7846" t="s">
        <v>8340</v>
      </c>
      <c r="F7846" t="s">
        <v>32</v>
      </c>
      <c r="G7846">
        <v>2013</v>
      </c>
      <c r="H7846">
        <v>5</v>
      </c>
      <c r="I7846" t="s">
        <v>33</v>
      </c>
      <c r="J7846" t="s">
        <v>34</v>
      </c>
      <c r="K7846" t="s">
        <v>35</v>
      </c>
      <c r="AD7846">
        <v>0.40333333333333299</v>
      </c>
    </row>
    <row r="7847" spans="1:30" x14ac:dyDescent="0.35">
      <c r="A7847">
        <v>161658992</v>
      </c>
      <c r="B7847">
        <v>5</v>
      </c>
      <c r="C7847" t="s">
        <v>7570</v>
      </c>
      <c r="D7847" t="s">
        <v>842</v>
      </c>
      <c r="E7847" t="s">
        <v>8341</v>
      </c>
      <c r="F7847" t="s">
        <v>32</v>
      </c>
      <c r="G7847">
        <v>2013</v>
      </c>
      <c r="H7847">
        <v>5</v>
      </c>
      <c r="I7847" t="s">
        <v>33</v>
      </c>
      <c r="J7847" t="s">
        <v>34</v>
      </c>
      <c r="K7847" t="s">
        <v>35</v>
      </c>
      <c r="AD7847">
        <v>0.422222222222222</v>
      </c>
    </row>
    <row r="7848" spans="1:30" x14ac:dyDescent="0.35">
      <c r="A7848">
        <v>161650219</v>
      </c>
      <c r="B7848">
        <v>4</v>
      </c>
      <c r="C7848" t="s">
        <v>7570</v>
      </c>
      <c r="D7848" t="s">
        <v>57</v>
      </c>
      <c r="E7848" t="s">
        <v>8342</v>
      </c>
      <c r="F7848" t="s">
        <v>32</v>
      </c>
      <c r="G7848">
        <v>2013</v>
      </c>
      <c r="H7848">
        <v>5</v>
      </c>
      <c r="I7848" t="s">
        <v>33</v>
      </c>
      <c r="J7848" t="s">
        <v>34</v>
      </c>
      <c r="K7848" t="s">
        <v>35</v>
      </c>
      <c r="AD7848">
        <v>0.162847222222222</v>
      </c>
    </row>
    <row r="7849" spans="1:30" x14ac:dyDescent="0.35">
      <c r="A7849">
        <v>161576073</v>
      </c>
      <c r="B7849">
        <v>5</v>
      </c>
      <c r="C7849" t="s">
        <v>7680</v>
      </c>
      <c r="D7849" t="s">
        <v>48</v>
      </c>
      <c r="E7849" t="s">
        <v>8343</v>
      </c>
      <c r="F7849" t="s">
        <v>32</v>
      </c>
      <c r="G7849">
        <v>2013</v>
      </c>
      <c r="H7849">
        <v>3</v>
      </c>
      <c r="I7849" t="s">
        <v>33</v>
      </c>
      <c r="J7849" t="s">
        <v>34</v>
      </c>
      <c r="K7849" t="s">
        <v>35</v>
      </c>
      <c r="AD7849">
        <v>7.4999999999999997E-2</v>
      </c>
    </row>
    <row r="7850" spans="1:30" x14ac:dyDescent="0.35">
      <c r="A7850">
        <v>161386849</v>
      </c>
      <c r="B7850">
        <v>5</v>
      </c>
      <c r="C7850" t="s">
        <v>7570</v>
      </c>
      <c r="D7850" t="s">
        <v>52</v>
      </c>
      <c r="E7850" t="s">
        <v>8344</v>
      </c>
      <c r="F7850" t="s">
        <v>32</v>
      </c>
      <c r="G7850">
        <v>2013</v>
      </c>
      <c r="H7850">
        <v>5</v>
      </c>
      <c r="I7850" t="s">
        <v>70</v>
      </c>
      <c r="J7850" t="s">
        <v>34</v>
      </c>
      <c r="K7850" t="s">
        <v>35</v>
      </c>
      <c r="AD7850">
        <v>0.3125</v>
      </c>
    </row>
    <row r="7851" spans="1:30" x14ac:dyDescent="0.35">
      <c r="A7851">
        <v>161292816</v>
      </c>
      <c r="B7851">
        <v>5</v>
      </c>
      <c r="C7851" t="s">
        <v>7635</v>
      </c>
      <c r="D7851" t="s">
        <v>48</v>
      </c>
      <c r="E7851" t="s">
        <v>8345</v>
      </c>
      <c r="F7851" t="s">
        <v>32</v>
      </c>
      <c r="G7851">
        <v>2013</v>
      </c>
      <c r="H7851">
        <v>4</v>
      </c>
      <c r="I7851" t="s">
        <v>70</v>
      </c>
      <c r="J7851" t="s">
        <v>34</v>
      </c>
      <c r="K7851" t="s">
        <v>35</v>
      </c>
      <c r="AD7851">
        <v>0</v>
      </c>
    </row>
    <row r="7852" spans="1:30" x14ac:dyDescent="0.35">
      <c r="A7852">
        <v>161251489</v>
      </c>
      <c r="B7852">
        <v>4</v>
      </c>
      <c r="C7852" t="s">
        <v>7570</v>
      </c>
      <c r="D7852" t="s">
        <v>39</v>
      </c>
      <c r="E7852" t="s">
        <v>8346</v>
      </c>
      <c r="F7852" t="s">
        <v>32</v>
      </c>
      <c r="G7852">
        <v>2013</v>
      </c>
      <c r="H7852">
        <v>5</v>
      </c>
      <c r="I7852" t="s">
        <v>33</v>
      </c>
      <c r="J7852" t="s">
        <v>34</v>
      </c>
      <c r="K7852" t="s">
        <v>35</v>
      </c>
      <c r="AD7852">
        <v>0.34336734693877502</v>
      </c>
    </row>
    <row r="7853" spans="1:30" x14ac:dyDescent="0.35">
      <c r="A7853">
        <v>161238257</v>
      </c>
      <c r="B7853">
        <v>5</v>
      </c>
      <c r="C7853" t="s">
        <v>7570</v>
      </c>
      <c r="D7853" t="s">
        <v>1556</v>
      </c>
      <c r="E7853" t="s">
        <v>8347</v>
      </c>
      <c r="F7853" t="s">
        <v>32</v>
      </c>
      <c r="G7853">
        <v>2013</v>
      </c>
      <c r="H7853">
        <v>5</v>
      </c>
      <c r="I7853" t="s">
        <v>33</v>
      </c>
      <c r="J7853" t="s">
        <v>34</v>
      </c>
      <c r="K7853" t="s">
        <v>35</v>
      </c>
      <c r="AD7853">
        <v>0.354545454545454</v>
      </c>
    </row>
    <row r="7854" spans="1:30" x14ac:dyDescent="0.35">
      <c r="A7854">
        <v>161208779</v>
      </c>
      <c r="B7854">
        <v>3</v>
      </c>
      <c r="C7854" t="s">
        <v>7800</v>
      </c>
      <c r="D7854" t="s">
        <v>30</v>
      </c>
      <c r="E7854" t="s">
        <v>8348</v>
      </c>
      <c r="F7854" t="s">
        <v>32</v>
      </c>
      <c r="G7854">
        <v>2013</v>
      </c>
      <c r="H7854">
        <v>1</v>
      </c>
      <c r="I7854" t="s">
        <v>33</v>
      </c>
      <c r="J7854" t="s">
        <v>34</v>
      </c>
      <c r="K7854" t="s">
        <v>35</v>
      </c>
      <c r="AD7854">
        <v>-9.9999999999999895E-2</v>
      </c>
    </row>
    <row r="7855" spans="1:30" x14ac:dyDescent="0.35">
      <c r="A7855">
        <v>161178564</v>
      </c>
      <c r="B7855">
        <v>5</v>
      </c>
      <c r="C7855" t="s">
        <v>8142</v>
      </c>
      <c r="D7855" t="s">
        <v>30</v>
      </c>
      <c r="E7855" t="s">
        <v>8349</v>
      </c>
      <c r="F7855" t="s">
        <v>32</v>
      </c>
      <c r="G7855">
        <v>2012</v>
      </c>
      <c r="H7855">
        <v>8</v>
      </c>
      <c r="I7855" t="s">
        <v>33</v>
      </c>
      <c r="J7855" t="s">
        <v>34</v>
      </c>
      <c r="K7855" t="s">
        <v>35</v>
      </c>
      <c r="AD7855">
        <v>7.5555555555555501E-2</v>
      </c>
    </row>
    <row r="7856" spans="1:30" x14ac:dyDescent="0.35">
      <c r="A7856">
        <v>161140458</v>
      </c>
      <c r="B7856">
        <v>4</v>
      </c>
      <c r="C7856" t="s">
        <v>7635</v>
      </c>
      <c r="D7856" t="s">
        <v>52</v>
      </c>
      <c r="E7856" t="s">
        <v>8350</v>
      </c>
      <c r="F7856" t="s">
        <v>32</v>
      </c>
      <c r="G7856">
        <v>2013</v>
      </c>
      <c r="H7856">
        <v>4</v>
      </c>
      <c r="I7856" t="s">
        <v>33</v>
      </c>
      <c r="J7856" t="s">
        <v>34</v>
      </c>
      <c r="K7856" t="s">
        <v>35</v>
      </c>
      <c r="AD7856">
        <v>0.32500000000000001</v>
      </c>
    </row>
    <row r="7857" spans="1:30" x14ac:dyDescent="0.35">
      <c r="A7857">
        <v>161113227</v>
      </c>
      <c r="B7857">
        <v>5</v>
      </c>
      <c r="C7857" t="s">
        <v>7570</v>
      </c>
      <c r="D7857" t="s">
        <v>50</v>
      </c>
      <c r="E7857" t="s">
        <v>8351</v>
      </c>
      <c r="F7857" t="s">
        <v>32</v>
      </c>
      <c r="G7857">
        <v>2013</v>
      </c>
      <c r="H7857">
        <v>5</v>
      </c>
      <c r="I7857" t="s">
        <v>33</v>
      </c>
      <c r="J7857" t="s">
        <v>34</v>
      </c>
      <c r="K7857" t="s">
        <v>35</v>
      </c>
      <c r="AD7857">
        <v>0.17735555555555499</v>
      </c>
    </row>
    <row r="7858" spans="1:30" x14ac:dyDescent="0.35">
      <c r="A7858">
        <v>161061169</v>
      </c>
      <c r="B7858">
        <v>5</v>
      </c>
      <c r="C7858" t="s">
        <v>7922</v>
      </c>
      <c r="D7858" t="s">
        <v>185</v>
      </c>
      <c r="E7858" t="s">
        <v>8352</v>
      </c>
      <c r="F7858" t="s">
        <v>32</v>
      </c>
      <c r="G7858">
        <v>2012</v>
      </c>
      <c r="H7858">
        <v>11</v>
      </c>
      <c r="I7858" t="s">
        <v>33</v>
      </c>
      <c r="J7858" t="s">
        <v>34</v>
      </c>
      <c r="K7858" t="s">
        <v>35</v>
      </c>
      <c r="AD7858">
        <v>0.16571428571428501</v>
      </c>
    </row>
    <row r="7859" spans="1:30" x14ac:dyDescent="0.35">
      <c r="A7859">
        <v>161055762</v>
      </c>
      <c r="B7859">
        <v>3</v>
      </c>
      <c r="C7859" t="s">
        <v>7635</v>
      </c>
      <c r="D7859" t="s">
        <v>30</v>
      </c>
      <c r="E7859" t="s">
        <v>8353</v>
      </c>
      <c r="F7859" t="s">
        <v>32</v>
      </c>
      <c r="G7859">
        <v>2013</v>
      </c>
      <c r="H7859">
        <v>4</v>
      </c>
      <c r="I7859" t="s">
        <v>33</v>
      </c>
      <c r="J7859" t="s">
        <v>34</v>
      </c>
      <c r="K7859" t="s">
        <v>35</v>
      </c>
      <c r="AD7859">
        <v>9.1666666666666605E-2</v>
      </c>
    </row>
    <row r="7860" spans="1:30" x14ac:dyDescent="0.35">
      <c r="A7860">
        <v>161053583</v>
      </c>
      <c r="B7860">
        <v>5</v>
      </c>
      <c r="C7860" t="s">
        <v>8069</v>
      </c>
      <c r="D7860" t="s">
        <v>30</v>
      </c>
      <c r="E7860" t="s">
        <v>8354</v>
      </c>
      <c r="F7860" t="s">
        <v>32</v>
      </c>
      <c r="G7860">
        <v>2012</v>
      </c>
      <c r="H7860">
        <v>9</v>
      </c>
      <c r="I7860" t="s">
        <v>33</v>
      </c>
      <c r="J7860" t="s">
        <v>34</v>
      </c>
      <c r="K7860" t="s">
        <v>35</v>
      </c>
      <c r="AD7860">
        <v>0.39500000000000002</v>
      </c>
    </row>
    <row r="7861" spans="1:30" x14ac:dyDescent="0.35">
      <c r="A7861">
        <v>161046818</v>
      </c>
      <c r="B7861">
        <v>3</v>
      </c>
      <c r="C7861" t="s">
        <v>7635</v>
      </c>
      <c r="D7861" t="s">
        <v>50</v>
      </c>
      <c r="E7861" t="s">
        <v>8355</v>
      </c>
      <c r="F7861" t="s">
        <v>32</v>
      </c>
      <c r="G7861">
        <v>2013</v>
      </c>
      <c r="H7861">
        <v>4</v>
      </c>
      <c r="I7861" t="s">
        <v>33</v>
      </c>
      <c r="J7861" t="s">
        <v>34</v>
      </c>
      <c r="K7861" t="s">
        <v>35</v>
      </c>
      <c r="AD7861">
        <v>0.10661217437533201</v>
      </c>
    </row>
    <row r="7862" spans="1:30" x14ac:dyDescent="0.35">
      <c r="A7862">
        <v>160999887</v>
      </c>
      <c r="B7862">
        <v>3</v>
      </c>
      <c r="C7862" t="s">
        <v>7570</v>
      </c>
      <c r="D7862" t="s">
        <v>52</v>
      </c>
      <c r="E7862" t="s">
        <v>8356</v>
      </c>
      <c r="F7862" t="s">
        <v>32</v>
      </c>
      <c r="G7862">
        <v>2013</v>
      </c>
      <c r="H7862">
        <v>5</v>
      </c>
      <c r="I7862" t="s">
        <v>33</v>
      </c>
      <c r="J7862" t="s">
        <v>34</v>
      </c>
      <c r="K7862" t="s">
        <v>35</v>
      </c>
      <c r="AD7862">
        <v>-0.10416666666666601</v>
      </c>
    </row>
    <row r="7863" spans="1:30" x14ac:dyDescent="0.35">
      <c r="A7863">
        <v>160953212</v>
      </c>
      <c r="B7863">
        <v>3</v>
      </c>
      <c r="C7863" t="s">
        <v>8069</v>
      </c>
      <c r="D7863" t="s">
        <v>52</v>
      </c>
      <c r="E7863" t="s">
        <v>8357</v>
      </c>
      <c r="F7863" t="s">
        <v>32</v>
      </c>
      <c r="G7863">
        <v>2012</v>
      </c>
      <c r="H7863">
        <v>9</v>
      </c>
      <c r="I7863" t="s">
        <v>33</v>
      </c>
      <c r="J7863" t="s">
        <v>34</v>
      </c>
      <c r="K7863" t="s">
        <v>35</v>
      </c>
      <c r="AD7863">
        <v>0.18333333333333299</v>
      </c>
    </row>
    <row r="7864" spans="1:30" x14ac:dyDescent="0.35">
      <c r="A7864">
        <v>160937804</v>
      </c>
      <c r="B7864">
        <v>5</v>
      </c>
      <c r="C7864" t="s">
        <v>7570</v>
      </c>
      <c r="D7864" t="s">
        <v>57</v>
      </c>
      <c r="E7864" t="s">
        <v>8358</v>
      </c>
      <c r="F7864" t="s">
        <v>32</v>
      </c>
      <c r="G7864">
        <v>2013</v>
      </c>
      <c r="H7864">
        <v>5</v>
      </c>
      <c r="I7864" t="s">
        <v>33</v>
      </c>
      <c r="J7864" t="s">
        <v>34</v>
      </c>
      <c r="K7864" t="s">
        <v>35</v>
      </c>
      <c r="AD7864">
        <v>0</v>
      </c>
    </row>
    <row r="7865" spans="1:30" x14ac:dyDescent="0.35">
      <c r="A7865">
        <v>160878145</v>
      </c>
      <c r="B7865">
        <v>2</v>
      </c>
      <c r="C7865" t="s">
        <v>7635</v>
      </c>
      <c r="D7865" t="s">
        <v>52</v>
      </c>
      <c r="E7865" t="s">
        <v>8359</v>
      </c>
      <c r="F7865" t="s">
        <v>32</v>
      </c>
      <c r="G7865">
        <v>2013</v>
      </c>
      <c r="H7865">
        <v>4</v>
      </c>
      <c r="I7865" t="s">
        <v>33</v>
      </c>
      <c r="J7865" t="s">
        <v>34</v>
      </c>
      <c r="K7865" t="s">
        <v>35</v>
      </c>
      <c r="AD7865">
        <v>0.281481481481481</v>
      </c>
    </row>
    <row r="7866" spans="1:30" x14ac:dyDescent="0.35">
      <c r="A7866">
        <v>160856450</v>
      </c>
      <c r="B7866">
        <v>4</v>
      </c>
      <c r="C7866" t="s">
        <v>8142</v>
      </c>
      <c r="D7866" t="s">
        <v>68</v>
      </c>
      <c r="E7866" t="s">
        <v>8360</v>
      </c>
      <c r="F7866" t="s">
        <v>32</v>
      </c>
      <c r="G7866">
        <v>2012</v>
      </c>
      <c r="H7866">
        <v>8</v>
      </c>
      <c r="I7866" t="s">
        <v>33</v>
      </c>
      <c r="J7866" t="s">
        <v>34</v>
      </c>
      <c r="K7866" t="s">
        <v>35</v>
      </c>
      <c r="AD7866">
        <v>0.27777777777777701</v>
      </c>
    </row>
    <row r="7867" spans="1:30" x14ac:dyDescent="0.35">
      <c r="A7867">
        <v>160854575</v>
      </c>
      <c r="B7867">
        <v>4</v>
      </c>
      <c r="C7867" t="s">
        <v>7570</v>
      </c>
      <c r="D7867" t="s">
        <v>50</v>
      </c>
      <c r="E7867" t="s">
        <v>8361</v>
      </c>
      <c r="F7867" t="s">
        <v>32</v>
      </c>
      <c r="G7867">
        <v>2013</v>
      </c>
      <c r="H7867">
        <v>5</v>
      </c>
      <c r="I7867" t="s">
        <v>33</v>
      </c>
      <c r="J7867" t="s">
        <v>34</v>
      </c>
      <c r="K7867" t="s">
        <v>35</v>
      </c>
      <c r="AD7867">
        <v>0.391666666666666</v>
      </c>
    </row>
    <row r="7868" spans="1:30" x14ac:dyDescent="0.35">
      <c r="A7868">
        <v>160846190</v>
      </c>
      <c r="B7868">
        <v>4</v>
      </c>
      <c r="C7868" t="s">
        <v>7635</v>
      </c>
      <c r="D7868" t="s">
        <v>30</v>
      </c>
      <c r="E7868" t="s">
        <v>8362</v>
      </c>
      <c r="F7868" t="s">
        <v>32</v>
      </c>
      <c r="G7868">
        <v>2013</v>
      </c>
      <c r="H7868">
        <v>4</v>
      </c>
      <c r="I7868" t="s">
        <v>33</v>
      </c>
      <c r="J7868" t="s">
        <v>34</v>
      </c>
      <c r="K7868" t="s">
        <v>35</v>
      </c>
      <c r="AD7868">
        <v>-3.125E-2</v>
      </c>
    </row>
    <row r="7869" spans="1:30" x14ac:dyDescent="0.35">
      <c r="A7869">
        <v>160775425</v>
      </c>
      <c r="B7869">
        <v>5</v>
      </c>
      <c r="C7869" t="s">
        <v>7635</v>
      </c>
      <c r="D7869" t="s">
        <v>30</v>
      </c>
      <c r="E7869" t="s">
        <v>8363</v>
      </c>
      <c r="F7869" t="s">
        <v>32</v>
      </c>
      <c r="G7869">
        <v>2013</v>
      </c>
      <c r="H7869">
        <v>4</v>
      </c>
      <c r="I7869" t="s">
        <v>33</v>
      </c>
      <c r="J7869" t="s">
        <v>34</v>
      </c>
      <c r="K7869" t="s">
        <v>35</v>
      </c>
      <c r="AD7869">
        <v>-1.6666666666666601E-2</v>
      </c>
    </row>
    <row r="7870" spans="1:30" x14ac:dyDescent="0.35">
      <c r="A7870">
        <v>160756896</v>
      </c>
      <c r="B7870">
        <v>4</v>
      </c>
      <c r="C7870" t="s">
        <v>7570</v>
      </c>
      <c r="D7870" t="s">
        <v>135</v>
      </c>
      <c r="E7870" t="s">
        <v>8364</v>
      </c>
      <c r="F7870" t="s">
        <v>32</v>
      </c>
      <c r="G7870">
        <v>2013</v>
      </c>
      <c r="H7870">
        <v>5</v>
      </c>
      <c r="I7870" t="s">
        <v>33</v>
      </c>
      <c r="J7870" t="s">
        <v>34</v>
      </c>
      <c r="K7870" t="s">
        <v>35</v>
      </c>
      <c r="AD7870">
        <v>0.162393267651888</v>
      </c>
    </row>
    <row r="7871" spans="1:30" x14ac:dyDescent="0.35">
      <c r="A7871">
        <v>160752960</v>
      </c>
      <c r="B7871">
        <v>5</v>
      </c>
      <c r="C7871" t="s">
        <v>7570</v>
      </c>
      <c r="D7871" t="s">
        <v>39</v>
      </c>
      <c r="E7871" t="s">
        <v>8365</v>
      </c>
      <c r="F7871" t="s">
        <v>32</v>
      </c>
      <c r="G7871">
        <v>2013</v>
      </c>
      <c r="H7871">
        <v>5</v>
      </c>
      <c r="I7871" t="s">
        <v>33</v>
      </c>
      <c r="J7871" t="s">
        <v>34</v>
      </c>
      <c r="K7871" t="s">
        <v>35</v>
      </c>
      <c r="AD7871">
        <v>0.21985677083333299</v>
      </c>
    </row>
    <row r="7872" spans="1:30" x14ac:dyDescent="0.35">
      <c r="A7872">
        <v>160732128</v>
      </c>
      <c r="B7872">
        <v>5</v>
      </c>
      <c r="C7872" t="s">
        <v>7635</v>
      </c>
      <c r="D7872" t="s">
        <v>30</v>
      </c>
      <c r="E7872" t="s">
        <v>8366</v>
      </c>
      <c r="F7872" t="s">
        <v>32</v>
      </c>
      <c r="G7872">
        <v>2013</v>
      </c>
      <c r="H7872">
        <v>4</v>
      </c>
      <c r="I7872" t="s">
        <v>33</v>
      </c>
      <c r="J7872" t="s">
        <v>34</v>
      </c>
      <c r="K7872" t="s">
        <v>35</v>
      </c>
      <c r="AD7872">
        <v>0.15186868686868599</v>
      </c>
    </row>
    <row r="7873" spans="1:30" x14ac:dyDescent="0.35">
      <c r="A7873">
        <v>160701255</v>
      </c>
      <c r="B7873">
        <v>5</v>
      </c>
      <c r="C7873" t="s">
        <v>7570</v>
      </c>
      <c r="D7873" t="s">
        <v>39</v>
      </c>
      <c r="E7873" t="s">
        <v>8367</v>
      </c>
      <c r="F7873" t="s">
        <v>32</v>
      </c>
      <c r="G7873">
        <v>2013</v>
      </c>
      <c r="H7873">
        <v>5</v>
      </c>
      <c r="I7873" t="s">
        <v>33</v>
      </c>
      <c r="J7873" t="s">
        <v>34</v>
      </c>
      <c r="K7873" t="s">
        <v>35</v>
      </c>
      <c r="AD7873">
        <v>0.16328377504847999</v>
      </c>
    </row>
    <row r="7874" spans="1:30" x14ac:dyDescent="0.35">
      <c r="A7874">
        <v>160666057</v>
      </c>
      <c r="B7874">
        <v>3</v>
      </c>
      <c r="C7874" t="s">
        <v>7570</v>
      </c>
      <c r="D7874" t="s">
        <v>267</v>
      </c>
      <c r="E7874" t="s">
        <v>8368</v>
      </c>
      <c r="F7874" t="s">
        <v>32</v>
      </c>
      <c r="G7874">
        <v>2013</v>
      </c>
      <c r="H7874">
        <v>5</v>
      </c>
      <c r="I7874" t="s">
        <v>33</v>
      </c>
      <c r="J7874" t="s">
        <v>34</v>
      </c>
      <c r="K7874" t="s">
        <v>35</v>
      </c>
      <c r="AD7874">
        <v>0.26696428571428499</v>
      </c>
    </row>
    <row r="7875" spans="1:30" x14ac:dyDescent="0.35">
      <c r="A7875">
        <v>160656278</v>
      </c>
      <c r="B7875">
        <v>4</v>
      </c>
      <c r="C7875" t="s">
        <v>7635</v>
      </c>
      <c r="D7875" t="s">
        <v>39</v>
      </c>
      <c r="E7875" t="s">
        <v>8369</v>
      </c>
      <c r="F7875" t="s">
        <v>32</v>
      </c>
      <c r="G7875">
        <v>2013</v>
      </c>
      <c r="H7875">
        <v>4</v>
      </c>
      <c r="I7875" t="s">
        <v>33</v>
      </c>
      <c r="J7875" t="s">
        <v>34</v>
      </c>
      <c r="K7875" t="s">
        <v>35</v>
      </c>
      <c r="AD7875">
        <v>0.14534632034632</v>
      </c>
    </row>
    <row r="7876" spans="1:30" x14ac:dyDescent="0.35">
      <c r="A7876">
        <v>160644435</v>
      </c>
      <c r="B7876">
        <v>4</v>
      </c>
      <c r="C7876" t="s">
        <v>7570</v>
      </c>
      <c r="D7876" t="s">
        <v>39</v>
      </c>
      <c r="E7876" t="s">
        <v>8370</v>
      </c>
      <c r="F7876" t="s">
        <v>32</v>
      </c>
      <c r="G7876">
        <v>2013</v>
      </c>
      <c r="H7876">
        <v>5</v>
      </c>
      <c r="I7876" t="s">
        <v>33</v>
      </c>
      <c r="J7876" t="s">
        <v>34</v>
      </c>
      <c r="K7876" t="s">
        <v>35</v>
      </c>
      <c r="AD7876">
        <v>0.25310457516339802</v>
      </c>
    </row>
    <row r="7877" spans="1:30" x14ac:dyDescent="0.35">
      <c r="A7877">
        <v>160638153</v>
      </c>
      <c r="B7877">
        <v>2</v>
      </c>
      <c r="C7877" t="s">
        <v>7635</v>
      </c>
      <c r="D7877" t="s">
        <v>210</v>
      </c>
      <c r="E7877" t="s">
        <v>8371</v>
      </c>
      <c r="F7877" t="s">
        <v>32</v>
      </c>
      <c r="G7877">
        <v>2013</v>
      </c>
      <c r="H7877">
        <v>4</v>
      </c>
      <c r="I7877" t="s">
        <v>33</v>
      </c>
      <c r="J7877" t="s">
        <v>34</v>
      </c>
      <c r="K7877" t="s">
        <v>35</v>
      </c>
      <c r="AD7877">
        <v>-4.1053921568627402E-2</v>
      </c>
    </row>
    <row r="7878" spans="1:30" x14ac:dyDescent="0.35">
      <c r="A7878">
        <v>160636138</v>
      </c>
      <c r="B7878">
        <v>5</v>
      </c>
      <c r="C7878" t="s">
        <v>8324</v>
      </c>
      <c r="D7878" t="s">
        <v>210</v>
      </c>
      <c r="E7878" t="s">
        <v>8372</v>
      </c>
      <c r="F7878" t="s">
        <v>32</v>
      </c>
      <c r="G7878">
        <v>2012</v>
      </c>
      <c r="H7878">
        <v>6</v>
      </c>
      <c r="I7878" t="s">
        <v>33</v>
      </c>
      <c r="J7878" t="s">
        <v>34</v>
      </c>
      <c r="K7878" t="s">
        <v>35</v>
      </c>
      <c r="AD7878">
        <v>0.173086419753086</v>
      </c>
    </row>
    <row r="7879" spans="1:30" x14ac:dyDescent="0.35">
      <c r="A7879">
        <v>160592212</v>
      </c>
      <c r="B7879">
        <v>3</v>
      </c>
      <c r="C7879" t="s">
        <v>7570</v>
      </c>
      <c r="D7879" t="s">
        <v>71</v>
      </c>
      <c r="E7879" t="s">
        <v>8373</v>
      </c>
      <c r="F7879" t="s">
        <v>32</v>
      </c>
      <c r="G7879">
        <v>2013</v>
      </c>
      <c r="H7879">
        <v>5</v>
      </c>
      <c r="I7879" t="s">
        <v>33</v>
      </c>
      <c r="J7879" t="s">
        <v>34</v>
      </c>
      <c r="K7879" t="s">
        <v>35</v>
      </c>
      <c r="AD7879">
        <v>0.128571428571428</v>
      </c>
    </row>
    <row r="7880" spans="1:30" x14ac:dyDescent="0.35">
      <c r="A7880">
        <v>160556244</v>
      </c>
      <c r="B7880">
        <v>3</v>
      </c>
      <c r="C7880" t="s">
        <v>7635</v>
      </c>
      <c r="D7880" t="s">
        <v>2251</v>
      </c>
      <c r="E7880" t="s">
        <v>8374</v>
      </c>
      <c r="F7880" t="s">
        <v>32</v>
      </c>
      <c r="G7880">
        <v>2013</v>
      </c>
      <c r="H7880">
        <v>4</v>
      </c>
      <c r="I7880" t="s">
        <v>33</v>
      </c>
      <c r="J7880" t="s">
        <v>34</v>
      </c>
      <c r="K7880" t="s">
        <v>35</v>
      </c>
      <c r="AD7880">
        <v>0.36499999999999999</v>
      </c>
    </row>
    <row r="7881" spans="1:30" x14ac:dyDescent="0.35">
      <c r="A7881">
        <v>160519962</v>
      </c>
      <c r="B7881">
        <v>4</v>
      </c>
      <c r="C7881" t="s">
        <v>7922</v>
      </c>
      <c r="D7881" t="s">
        <v>30</v>
      </c>
      <c r="E7881" t="s">
        <v>8375</v>
      </c>
      <c r="F7881" t="s">
        <v>32</v>
      </c>
      <c r="G7881">
        <v>2012</v>
      </c>
      <c r="H7881">
        <v>11</v>
      </c>
      <c r="I7881" t="s">
        <v>33</v>
      </c>
      <c r="J7881" t="s">
        <v>34</v>
      </c>
      <c r="K7881" t="s">
        <v>35</v>
      </c>
      <c r="AD7881">
        <v>0.352291666666666</v>
      </c>
    </row>
    <row r="7882" spans="1:30" x14ac:dyDescent="0.35">
      <c r="A7882">
        <v>160472902</v>
      </c>
      <c r="B7882">
        <v>4</v>
      </c>
      <c r="C7882" t="s">
        <v>7635</v>
      </c>
      <c r="D7882" t="s">
        <v>41</v>
      </c>
      <c r="E7882" t="s">
        <v>8376</v>
      </c>
      <c r="F7882" t="s">
        <v>32</v>
      </c>
      <c r="G7882">
        <v>2013</v>
      </c>
      <c r="H7882">
        <v>4</v>
      </c>
      <c r="I7882" t="s">
        <v>33</v>
      </c>
      <c r="J7882" t="s">
        <v>34</v>
      </c>
      <c r="K7882" t="s">
        <v>35</v>
      </c>
      <c r="AD7882">
        <v>0.27566773504273501</v>
      </c>
    </row>
    <row r="7883" spans="1:30" x14ac:dyDescent="0.35">
      <c r="A7883">
        <v>160250909</v>
      </c>
      <c r="B7883">
        <v>3</v>
      </c>
      <c r="C7883" t="s">
        <v>7635</v>
      </c>
      <c r="D7883" t="s">
        <v>39</v>
      </c>
      <c r="E7883" t="s">
        <v>8377</v>
      </c>
      <c r="F7883" t="s">
        <v>32</v>
      </c>
      <c r="G7883">
        <v>2013</v>
      </c>
      <c r="H7883">
        <v>4</v>
      </c>
      <c r="I7883" t="s">
        <v>33</v>
      </c>
      <c r="J7883" t="s">
        <v>34</v>
      </c>
      <c r="K7883" t="s">
        <v>35</v>
      </c>
      <c r="AD7883">
        <v>0.300757575757575</v>
      </c>
    </row>
    <row r="7884" spans="1:30" x14ac:dyDescent="0.35">
      <c r="A7884">
        <v>160233449</v>
      </c>
      <c r="B7884">
        <v>5</v>
      </c>
      <c r="C7884" t="s">
        <v>8324</v>
      </c>
      <c r="D7884" t="s">
        <v>39</v>
      </c>
      <c r="E7884" t="s">
        <v>8378</v>
      </c>
      <c r="F7884" t="s">
        <v>32</v>
      </c>
      <c r="G7884">
        <v>2012</v>
      </c>
      <c r="H7884">
        <v>6</v>
      </c>
      <c r="I7884" t="s">
        <v>33</v>
      </c>
      <c r="J7884" t="s">
        <v>34</v>
      </c>
      <c r="K7884" t="s">
        <v>35</v>
      </c>
      <c r="AD7884">
        <v>0.16666666666666599</v>
      </c>
    </row>
    <row r="7885" spans="1:30" x14ac:dyDescent="0.35">
      <c r="A7885">
        <v>160172828</v>
      </c>
      <c r="B7885">
        <v>4</v>
      </c>
      <c r="C7885" t="s">
        <v>8324</v>
      </c>
      <c r="D7885" t="s">
        <v>48</v>
      </c>
      <c r="E7885" t="s">
        <v>8379</v>
      </c>
      <c r="F7885" t="s">
        <v>32</v>
      </c>
      <c r="G7885">
        <v>2012</v>
      </c>
      <c r="H7885">
        <v>6</v>
      </c>
      <c r="I7885" t="s">
        <v>33</v>
      </c>
      <c r="J7885" t="s">
        <v>34</v>
      </c>
      <c r="K7885" t="s">
        <v>35</v>
      </c>
      <c r="AD7885">
        <v>0.294498106060606</v>
      </c>
    </row>
    <row r="7886" spans="1:30" x14ac:dyDescent="0.35">
      <c r="A7886">
        <v>160143794</v>
      </c>
      <c r="B7886">
        <v>4</v>
      </c>
      <c r="C7886" t="s">
        <v>7570</v>
      </c>
      <c r="D7886" t="s">
        <v>267</v>
      </c>
      <c r="E7886" t="s">
        <v>8380</v>
      </c>
      <c r="F7886" t="s">
        <v>32</v>
      </c>
      <c r="G7886">
        <v>2013</v>
      </c>
      <c r="H7886">
        <v>5</v>
      </c>
      <c r="I7886" t="s">
        <v>33</v>
      </c>
      <c r="J7886" t="s">
        <v>34</v>
      </c>
      <c r="K7886" t="s">
        <v>35</v>
      </c>
      <c r="AD7886">
        <v>0.6</v>
      </c>
    </row>
    <row r="7887" spans="1:30" x14ac:dyDescent="0.35">
      <c r="A7887">
        <v>160135847</v>
      </c>
      <c r="B7887">
        <v>5</v>
      </c>
      <c r="C7887" t="s">
        <v>7570</v>
      </c>
      <c r="D7887" t="s">
        <v>39</v>
      </c>
      <c r="E7887" t="s">
        <v>8381</v>
      </c>
      <c r="F7887" t="s">
        <v>32</v>
      </c>
      <c r="G7887">
        <v>2013</v>
      </c>
      <c r="H7887">
        <v>5</v>
      </c>
      <c r="I7887" t="s">
        <v>33</v>
      </c>
      <c r="J7887" t="s">
        <v>34</v>
      </c>
      <c r="K7887" t="s">
        <v>35</v>
      </c>
      <c r="AD7887">
        <v>0.17749999999999999</v>
      </c>
    </row>
    <row r="7888" spans="1:30" x14ac:dyDescent="0.35">
      <c r="A7888">
        <v>160127944</v>
      </c>
      <c r="B7888">
        <v>4</v>
      </c>
      <c r="C7888" t="s">
        <v>7635</v>
      </c>
      <c r="D7888" t="s">
        <v>52</v>
      </c>
      <c r="E7888" t="s">
        <v>8382</v>
      </c>
      <c r="F7888" t="s">
        <v>32</v>
      </c>
      <c r="G7888">
        <v>2013</v>
      </c>
      <c r="H7888">
        <v>4</v>
      </c>
      <c r="I7888" t="s">
        <v>33</v>
      </c>
      <c r="J7888" t="s">
        <v>34</v>
      </c>
      <c r="K7888" t="s">
        <v>35</v>
      </c>
      <c r="AD7888">
        <v>6.8333333333333302E-2</v>
      </c>
    </row>
    <row r="7889" spans="1:30" x14ac:dyDescent="0.35">
      <c r="A7889">
        <v>159994786</v>
      </c>
      <c r="B7889">
        <v>5</v>
      </c>
      <c r="C7889" t="s">
        <v>7570</v>
      </c>
      <c r="D7889" t="s">
        <v>185</v>
      </c>
      <c r="E7889" t="s">
        <v>8383</v>
      </c>
      <c r="F7889" t="s">
        <v>32</v>
      </c>
      <c r="G7889">
        <v>2013</v>
      </c>
      <c r="H7889">
        <v>5</v>
      </c>
      <c r="I7889" t="s">
        <v>33</v>
      </c>
      <c r="J7889" t="s">
        <v>34</v>
      </c>
      <c r="K7889" t="s">
        <v>35</v>
      </c>
      <c r="AD7889">
        <v>0.17599854572510801</v>
      </c>
    </row>
    <row r="7890" spans="1:30" x14ac:dyDescent="0.35">
      <c r="A7890">
        <v>159788027</v>
      </c>
      <c r="B7890">
        <v>4</v>
      </c>
      <c r="C7890" t="s">
        <v>7859</v>
      </c>
      <c r="D7890" t="s">
        <v>214</v>
      </c>
      <c r="E7890" t="s">
        <v>8384</v>
      </c>
      <c r="F7890" t="s">
        <v>32</v>
      </c>
      <c r="G7890">
        <v>2012</v>
      </c>
      <c r="H7890">
        <v>12</v>
      </c>
      <c r="I7890" t="s">
        <v>33</v>
      </c>
      <c r="J7890" t="s">
        <v>34</v>
      </c>
      <c r="K7890" t="s">
        <v>35</v>
      </c>
      <c r="AD7890">
        <v>0.13058712121212099</v>
      </c>
    </row>
    <row r="7891" spans="1:30" x14ac:dyDescent="0.35">
      <c r="A7891">
        <v>159755461</v>
      </c>
      <c r="B7891">
        <v>5</v>
      </c>
      <c r="C7891" t="s">
        <v>7635</v>
      </c>
      <c r="D7891" t="s">
        <v>185</v>
      </c>
      <c r="E7891" t="s">
        <v>8385</v>
      </c>
      <c r="F7891" t="s">
        <v>32</v>
      </c>
      <c r="G7891">
        <v>2013</v>
      </c>
      <c r="H7891">
        <v>4</v>
      </c>
      <c r="I7891" t="s">
        <v>33</v>
      </c>
      <c r="J7891" t="s">
        <v>34</v>
      </c>
      <c r="K7891" t="s">
        <v>35</v>
      </c>
      <c r="AD7891">
        <v>0.27455808080807997</v>
      </c>
    </row>
    <row r="7892" spans="1:30" x14ac:dyDescent="0.35">
      <c r="A7892">
        <v>159678059</v>
      </c>
      <c r="B7892">
        <v>4</v>
      </c>
      <c r="C7892" t="s">
        <v>7570</v>
      </c>
      <c r="D7892" t="s">
        <v>50</v>
      </c>
      <c r="E7892" t="s">
        <v>8386</v>
      </c>
      <c r="F7892" t="s">
        <v>32</v>
      </c>
      <c r="G7892">
        <v>2013</v>
      </c>
      <c r="H7892">
        <v>5</v>
      </c>
      <c r="I7892" t="s">
        <v>33</v>
      </c>
      <c r="J7892" t="s">
        <v>34</v>
      </c>
      <c r="K7892" t="s">
        <v>35</v>
      </c>
      <c r="AD7892">
        <v>0.33714285714285702</v>
      </c>
    </row>
    <row r="7893" spans="1:30" x14ac:dyDescent="0.35">
      <c r="A7893">
        <v>159588733</v>
      </c>
      <c r="B7893">
        <v>4</v>
      </c>
      <c r="C7893" t="s">
        <v>7635</v>
      </c>
      <c r="D7893" t="s">
        <v>842</v>
      </c>
      <c r="E7893" t="s">
        <v>8387</v>
      </c>
      <c r="F7893" t="s">
        <v>32</v>
      </c>
      <c r="G7893">
        <v>2013</v>
      </c>
      <c r="H7893">
        <v>4</v>
      </c>
      <c r="I7893" t="s">
        <v>33</v>
      </c>
      <c r="J7893" t="s">
        <v>34</v>
      </c>
      <c r="K7893" t="s">
        <v>35</v>
      </c>
      <c r="AD7893">
        <v>0.15726645849596599</v>
      </c>
    </row>
    <row r="7894" spans="1:30" x14ac:dyDescent="0.35">
      <c r="A7894">
        <v>159530806</v>
      </c>
      <c r="B7894">
        <v>4</v>
      </c>
      <c r="C7894" t="s">
        <v>7859</v>
      </c>
      <c r="D7894" t="s">
        <v>39</v>
      </c>
      <c r="E7894" t="s">
        <v>8388</v>
      </c>
      <c r="F7894" t="s">
        <v>32</v>
      </c>
      <c r="G7894">
        <v>2012</v>
      </c>
      <c r="H7894">
        <v>12</v>
      </c>
      <c r="I7894" t="s">
        <v>33</v>
      </c>
      <c r="J7894" t="s">
        <v>34</v>
      </c>
      <c r="K7894" t="s">
        <v>35</v>
      </c>
      <c r="AD7894">
        <v>0.15043859649122801</v>
      </c>
    </row>
    <row r="7895" spans="1:30" x14ac:dyDescent="0.35">
      <c r="A7895">
        <v>159516075</v>
      </c>
      <c r="B7895">
        <v>5</v>
      </c>
      <c r="C7895" t="s">
        <v>7635</v>
      </c>
      <c r="D7895" t="s">
        <v>52</v>
      </c>
      <c r="E7895" t="s">
        <v>8389</v>
      </c>
      <c r="F7895" t="s">
        <v>32</v>
      </c>
      <c r="G7895">
        <v>2013</v>
      </c>
      <c r="H7895">
        <v>4</v>
      </c>
      <c r="I7895" t="s">
        <v>33</v>
      </c>
      <c r="J7895" t="s">
        <v>34</v>
      </c>
      <c r="K7895" t="s">
        <v>35</v>
      </c>
      <c r="AD7895">
        <v>0.33888888888888802</v>
      </c>
    </row>
    <row r="7896" spans="1:30" x14ac:dyDescent="0.35">
      <c r="A7896">
        <v>159503621</v>
      </c>
      <c r="B7896">
        <v>3</v>
      </c>
      <c r="C7896" t="s">
        <v>7800</v>
      </c>
      <c r="D7896" t="s">
        <v>98</v>
      </c>
      <c r="E7896" t="s">
        <v>8390</v>
      </c>
      <c r="F7896" t="s">
        <v>32</v>
      </c>
      <c r="G7896">
        <v>2013</v>
      </c>
      <c r="H7896">
        <v>1</v>
      </c>
      <c r="I7896" t="s">
        <v>33</v>
      </c>
      <c r="J7896" t="s">
        <v>34</v>
      </c>
      <c r="K7896" t="s">
        <v>35</v>
      </c>
      <c r="AD7896">
        <v>0.21058673469387701</v>
      </c>
    </row>
    <row r="7897" spans="1:30" x14ac:dyDescent="0.35">
      <c r="A7897">
        <v>159423773</v>
      </c>
      <c r="B7897">
        <v>5</v>
      </c>
      <c r="C7897" t="s">
        <v>8324</v>
      </c>
      <c r="D7897" t="s">
        <v>210</v>
      </c>
      <c r="E7897" t="s">
        <v>8391</v>
      </c>
      <c r="F7897" t="s">
        <v>32</v>
      </c>
      <c r="G7897">
        <v>2012</v>
      </c>
      <c r="H7897">
        <v>6</v>
      </c>
      <c r="I7897" t="s">
        <v>33</v>
      </c>
      <c r="J7897" t="s">
        <v>34</v>
      </c>
      <c r="K7897" t="s">
        <v>35</v>
      </c>
      <c r="AD7897">
        <v>0.16537698412698401</v>
      </c>
    </row>
    <row r="7898" spans="1:30" x14ac:dyDescent="0.35">
      <c r="A7898">
        <v>159419951</v>
      </c>
      <c r="B7898">
        <v>3</v>
      </c>
      <c r="C7898" t="s">
        <v>7680</v>
      </c>
      <c r="D7898" t="s">
        <v>898</v>
      </c>
      <c r="E7898" t="s">
        <v>8392</v>
      </c>
      <c r="F7898" t="s">
        <v>32</v>
      </c>
      <c r="G7898">
        <v>2013</v>
      </c>
      <c r="H7898">
        <v>3</v>
      </c>
      <c r="I7898" t="s">
        <v>70</v>
      </c>
      <c r="J7898" t="s">
        <v>34</v>
      </c>
      <c r="K7898" t="s">
        <v>35</v>
      </c>
      <c r="AD7898">
        <v>0.34375</v>
      </c>
    </row>
    <row r="7899" spans="1:30" x14ac:dyDescent="0.35">
      <c r="A7899">
        <v>159419504</v>
      </c>
      <c r="B7899">
        <v>4</v>
      </c>
      <c r="C7899" t="s">
        <v>7635</v>
      </c>
      <c r="D7899" t="s">
        <v>50</v>
      </c>
      <c r="E7899" t="s">
        <v>8393</v>
      </c>
      <c r="F7899" t="s">
        <v>32</v>
      </c>
      <c r="G7899">
        <v>2013</v>
      </c>
      <c r="H7899">
        <v>4</v>
      </c>
      <c r="I7899" t="s">
        <v>33</v>
      </c>
      <c r="J7899" t="s">
        <v>34</v>
      </c>
      <c r="K7899" t="s">
        <v>35</v>
      </c>
      <c r="AD7899">
        <v>0.35694444444444401</v>
      </c>
    </row>
    <row r="7900" spans="1:30" x14ac:dyDescent="0.35">
      <c r="A7900">
        <v>159411630</v>
      </c>
      <c r="B7900">
        <v>2</v>
      </c>
      <c r="C7900" t="s">
        <v>7922</v>
      </c>
      <c r="D7900" t="s">
        <v>267</v>
      </c>
      <c r="E7900" t="s">
        <v>8394</v>
      </c>
      <c r="F7900" t="s">
        <v>32</v>
      </c>
      <c r="G7900">
        <v>2012</v>
      </c>
      <c r="H7900">
        <v>11</v>
      </c>
      <c r="I7900" t="s">
        <v>33</v>
      </c>
      <c r="J7900" t="s">
        <v>34</v>
      </c>
      <c r="K7900" t="s">
        <v>35</v>
      </c>
      <c r="AD7900">
        <v>0.48611111111111099</v>
      </c>
    </row>
    <row r="7901" spans="1:30" x14ac:dyDescent="0.35">
      <c r="A7901">
        <v>159390965</v>
      </c>
      <c r="B7901">
        <v>4</v>
      </c>
      <c r="C7901" t="s">
        <v>7922</v>
      </c>
      <c r="D7901" t="s">
        <v>30</v>
      </c>
      <c r="E7901" t="s">
        <v>8395</v>
      </c>
      <c r="F7901" t="s">
        <v>32</v>
      </c>
      <c r="G7901">
        <v>2012</v>
      </c>
      <c r="H7901">
        <v>11</v>
      </c>
      <c r="I7901" t="s">
        <v>33</v>
      </c>
      <c r="J7901" t="s">
        <v>34</v>
      </c>
      <c r="K7901" t="s">
        <v>35</v>
      </c>
      <c r="AD7901">
        <v>-4.5370370370370297E-2</v>
      </c>
    </row>
    <row r="7902" spans="1:30" x14ac:dyDescent="0.35">
      <c r="A7902">
        <v>159320043</v>
      </c>
      <c r="B7902">
        <v>3</v>
      </c>
      <c r="C7902" t="s">
        <v>7635</v>
      </c>
      <c r="D7902" t="s">
        <v>68</v>
      </c>
      <c r="E7902" t="s">
        <v>8396</v>
      </c>
      <c r="F7902" t="s">
        <v>32</v>
      </c>
      <c r="G7902">
        <v>2013</v>
      </c>
      <c r="H7902">
        <v>4</v>
      </c>
      <c r="I7902" t="s">
        <v>70</v>
      </c>
      <c r="J7902" t="s">
        <v>34</v>
      </c>
      <c r="K7902" t="s">
        <v>35</v>
      </c>
      <c r="AD7902">
        <v>0.18973214285714199</v>
      </c>
    </row>
    <row r="7903" spans="1:30" x14ac:dyDescent="0.35">
      <c r="A7903">
        <v>159307218</v>
      </c>
      <c r="B7903">
        <v>4</v>
      </c>
      <c r="C7903" t="s">
        <v>8397</v>
      </c>
      <c r="D7903" t="s">
        <v>39</v>
      </c>
      <c r="E7903" t="s">
        <v>8398</v>
      </c>
      <c r="F7903" t="s">
        <v>32</v>
      </c>
      <c r="G7903">
        <v>2012</v>
      </c>
      <c r="H7903">
        <v>5</v>
      </c>
      <c r="I7903" t="s">
        <v>33</v>
      </c>
      <c r="J7903" t="s">
        <v>34</v>
      </c>
      <c r="K7903" t="s">
        <v>35</v>
      </c>
      <c r="AD7903">
        <v>8.38235294117647E-2</v>
      </c>
    </row>
    <row r="7904" spans="1:30" x14ac:dyDescent="0.35">
      <c r="A7904">
        <v>159226704</v>
      </c>
      <c r="B7904">
        <v>5</v>
      </c>
      <c r="C7904" t="s">
        <v>7680</v>
      </c>
      <c r="D7904" t="s">
        <v>135</v>
      </c>
      <c r="E7904" t="s">
        <v>8399</v>
      </c>
      <c r="F7904" t="s">
        <v>32</v>
      </c>
      <c r="G7904">
        <v>2013</v>
      </c>
      <c r="H7904">
        <v>3</v>
      </c>
      <c r="I7904" t="s">
        <v>33</v>
      </c>
      <c r="J7904" t="s">
        <v>34</v>
      </c>
      <c r="K7904" t="s">
        <v>35</v>
      </c>
      <c r="AD7904">
        <v>0.36322916666666599</v>
      </c>
    </row>
    <row r="7905" spans="1:30" x14ac:dyDescent="0.35">
      <c r="A7905">
        <v>159093552</v>
      </c>
      <c r="B7905">
        <v>4</v>
      </c>
      <c r="C7905" t="s">
        <v>7635</v>
      </c>
      <c r="D7905" t="s">
        <v>68</v>
      </c>
      <c r="E7905" t="s">
        <v>8400</v>
      </c>
      <c r="F7905" t="s">
        <v>32</v>
      </c>
      <c r="G7905">
        <v>2013</v>
      </c>
      <c r="H7905">
        <v>4</v>
      </c>
      <c r="I7905" t="s">
        <v>33</v>
      </c>
      <c r="J7905" t="s">
        <v>34</v>
      </c>
      <c r="K7905" t="s">
        <v>35</v>
      </c>
      <c r="AD7905">
        <v>7.1414141414141402E-2</v>
      </c>
    </row>
    <row r="7906" spans="1:30" x14ac:dyDescent="0.35">
      <c r="A7906">
        <v>159031240</v>
      </c>
      <c r="B7906">
        <v>4</v>
      </c>
      <c r="C7906" t="s">
        <v>7635</v>
      </c>
      <c r="D7906" t="s">
        <v>50</v>
      </c>
      <c r="E7906" t="s">
        <v>8401</v>
      </c>
      <c r="F7906" t="s">
        <v>32</v>
      </c>
      <c r="G7906">
        <v>2013</v>
      </c>
      <c r="H7906">
        <v>4</v>
      </c>
      <c r="I7906" t="s">
        <v>33</v>
      </c>
      <c r="J7906" t="s">
        <v>34</v>
      </c>
      <c r="K7906" t="s">
        <v>35</v>
      </c>
      <c r="AD7906">
        <v>0.258783143939393</v>
      </c>
    </row>
    <row r="7907" spans="1:30" x14ac:dyDescent="0.35">
      <c r="A7907">
        <v>159001695</v>
      </c>
      <c r="B7907">
        <v>5</v>
      </c>
      <c r="C7907" t="s">
        <v>8142</v>
      </c>
      <c r="D7907" t="s">
        <v>48</v>
      </c>
      <c r="E7907" t="s">
        <v>8402</v>
      </c>
      <c r="F7907" t="s">
        <v>32</v>
      </c>
      <c r="G7907">
        <v>2012</v>
      </c>
      <c r="H7907">
        <v>8</v>
      </c>
      <c r="I7907" t="s">
        <v>33</v>
      </c>
      <c r="J7907" t="s">
        <v>34</v>
      </c>
      <c r="K7907" t="s">
        <v>35</v>
      </c>
      <c r="AD7907">
        <v>0.244642857142857</v>
      </c>
    </row>
    <row r="7908" spans="1:30" x14ac:dyDescent="0.35">
      <c r="A7908">
        <v>158990042</v>
      </c>
      <c r="B7908">
        <v>4</v>
      </c>
      <c r="C7908" t="s">
        <v>7635</v>
      </c>
      <c r="D7908" t="s">
        <v>30</v>
      </c>
      <c r="E7908" t="s">
        <v>8403</v>
      </c>
      <c r="F7908" t="s">
        <v>32</v>
      </c>
      <c r="G7908">
        <v>2013</v>
      </c>
      <c r="H7908">
        <v>4</v>
      </c>
      <c r="I7908" t="s">
        <v>33</v>
      </c>
      <c r="J7908" t="s">
        <v>34</v>
      </c>
      <c r="K7908" t="s">
        <v>35</v>
      </c>
      <c r="AD7908">
        <v>0.20833333333333301</v>
      </c>
    </row>
    <row r="7909" spans="1:30" x14ac:dyDescent="0.35">
      <c r="A7909">
        <v>158941687</v>
      </c>
      <c r="B7909">
        <v>3</v>
      </c>
      <c r="C7909" t="s">
        <v>7635</v>
      </c>
      <c r="D7909" t="s">
        <v>68</v>
      </c>
      <c r="E7909" t="s">
        <v>8404</v>
      </c>
      <c r="F7909" t="s">
        <v>32</v>
      </c>
      <c r="G7909">
        <v>2013</v>
      </c>
      <c r="H7909">
        <v>4</v>
      </c>
      <c r="I7909" t="s">
        <v>33</v>
      </c>
      <c r="J7909" t="s">
        <v>34</v>
      </c>
      <c r="K7909" t="s">
        <v>35</v>
      </c>
      <c r="AD7909">
        <v>0.211805555555555</v>
      </c>
    </row>
    <row r="7910" spans="1:30" x14ac:dyDescent="0.35">
      <c r="A7910">
        <v>158916503</v>
      </c>
      <c r="B7910">
        <v>2</v>
      </c>
      <c r="C7910" t="s">
        <v>7635</v>
      </c>
      <c r="D7910" t="s">
        <v>98</v>
      </c>
      <c r="E7910" t="s">
        <v>8405</v>
      </c>
      <c r="F7910" t="s">
        <v>32</v>
      </c>
      <c r="G7910">
        <v>2013</v>
      </c>
      <c r="H7910">
        <v>4</v>
      </c>
      <c r="I7910" t="s">
        <v>33</v>
      </c>
      <c r="J7910" t="s">
        <v>34</v>
      </c>
      <c r="K7910" t="s">
        <v>35</v>
      </c>
      <c r="AD7910">
        <v>0.51875000000000004</v>
      </c>
    </row>
    <row r="7911" spans="1:30" x14ac:dyDescent="0.35">
      <c r="A7911">
        <v>158903846</v>
      </c>
      <c r="B7911">
        <v>5</v>
      </c>
      <c r="C7911" t="s">
        <v>7680</v>
      </c>
      <c r="D7911" t="s">
        <v>30</v>
      </c>
      <c r="E7911" t="s">
        <v>8406</v>
      </c>
      <c r="F7911" t="s">
        <v>32</v>
      </c>
      <c r="G7911">
        <v>2013</v>
      </c>
      <c r="H7911">
        <v>3</v>
      </c>
      <c r="I7911" t="s">
        <v>33</v>
      </c>
      <c r="J7911" t="s">
        <v>34</v>
      </c>
      <c r="K7911" t="s">
        <v>35</v>
      </c>
      <c r="AD7911">
        <v>0.28999999999999998</v>
      </c>
    </row>
    <row r="7912" spans="1:30" x14ac:dyDescent="0.35">
      <c r="A7912">
        <v>158901389</v>
      </c>
      <c r="B7912">
        <v>4</v>
      </c>
      <c r="C7912" t="s">
        <v>7635</v>
      </c>
      <c r="D7912" t="s">
        <v>48</v>
      </c>
      <c r="E7912" t="s">
        <v>8407</v>
      </c>
      <c r="F7912" t="s">
        <v>32</v>
      </c>
      <c r="G7912">
        <v>2013</v>
      </c>
      <c r="H7912">
        <v>4</v>
      </c>
      <c r="I7912" t="s">
        <v>33</v>
      </c>
      <c r="J7912" t="s">
        <v>34</v>
      </c>
      <c r="K7912" t="s">
        <v>35</v>
      </c>
      <c r="AD7912">
        <v>0.280555555555555</v>
      </c>
    </row>
    <row r="7913" spans="1:30" x14ac:dyDescent="0.35">
      <c r="A7913">
        <v>158897615</v>
      </c>
      <c r="B7913">
        <v>5</v>
      </c>
      <c r="C7913" t="s">
        <v>7635</v>
      </c>
      <c r="D7913" t="s">
        <v>30</v>
      </c>
      <c r="E7913" t="s">
        <v>8408</v>
      </c>
      <c r="F7913" t="s">
        <v>32</v>
      </c>
      <c r="G7913">
        <v>2013</v>
      </c>
      <c r="H7913">
        <v>4</v>
      </c>
      <c r="I7913" t="s">
        <v>33</v>
      </c>
      <c r="J7913" t="s">
        <v>34</v>
      </c>
      <c r="K7913" t="s">
        <v>35</v>
      </c>
      <c r="AD7913">
        <v>3.5714285714285698E-2</v>
      </c>
    </row>
    <row r="7914" spans="1:30" x14ac:dyDescent="0.35">
      <c r="A7914">
        <v>158896317</v>
      </c>
      <c r="B7914">
        <v>4</v>
      </c>
      <c r="C7914" t="s">
        <v>7680</v>
      </c>
      <c r="D7914" t="s">
        <v>2302</v>
      </c>
      <c r="E7914" t="s">
        <v>8409</v>
      </c>
      <c r="F7914" t="s">
        <v>32</v>
      </c>
      <c r="G7914">
        <v>2013</v>
      </c>
      <c r="H7914">
        <v>3</v>
      </c>
      <c r="I7914" t="s">
        <v>33</v>
      </c>
      <c r="J7914" t="s">
        <v>34</v>
      </c>
      <c r="K7914" t="s">
        <v>35</v>
      </c>
      <c r="AD7914">
        <v>0.15988636363636299</v>
      </c>
    </row>
    <row r="7915" spans="1:30" x14ac:dyDescent="0.35">
      <c r="A7915">
        <v>158814088</v>
      </c>
      <c r="B7915">
        <v>4</v>
      </c>
      <c r="C7915" t="s">
        <v>7635</v>
      </c>
      <c r="D7915" t="s">
        <v>1300</v>
      </c>
      <c r="E7915" t="s">
        <v>8410</v>
      </c>
      <c r="F7915" t="s">
        <v>32</v>
      </c>
      <c r="G7915">
        <v>2013</v>
      </c>
      <c r="H7915">
        <v>4</v>
      </c>
      <c r="I7915" t="s">
        <v>33</v>
      </c>
      <c r="J7915" t="s">
        <v>34</v>
      </c>
      <c r="K7915" t="s">
        <v>35</v>
      </c>
      <c r="AD7915">
        <v>0.25697916666666598</v>
      </c>
    </row>
    <row r="7916" spans="1:30" x14ac:dyDescent="0.35">
      <c r="A7916">
        <v>158751624</v>
      </c>
      <c r="B7916">
        <v>3</v>
      </c>
      <c r="C7916" t="s">
        <v>8069</v>
      </c>
      <c r="D7916" t="s">
        <v>48</v>
      </c>
      <c r="E7916" t="s">
        <v>8411</v>
      </c>
      <c r="F7916" t="s">
        <v>32</v>
      </c>
      <c r="G7916">
        <v>2012</v>
      </c>
      <c r="H7916">
        <v>9</v>
      </c>
      <c r="I7916" t="s">
        <v>33</v>
      </c>
      <c r="J7916" t="s">
        <v>34</v>
      </c>
      <c r="K7916" t="s">
        <v>35</v>
      </c>
      <c r="AD7916">
        <v>0.494999999999999</v>
      </c>
    </row>
    <row r="7917" spans="1:30" x14ac:dyDescent="0.35">
      <c r="A7917">
        <v>158727567</v>
      </c>
      <c r="B7917">
        <v>2</v>
      </c>
      <c r="C7917" t="s">
        <v>7680</v>
      </c>
      <c r="D7917" t="s">
        <v>30</v>
      </c>
      <c r="E7917" t="s">
        <v>8412</v>
      </c>
      <c r="F7917" t="s">
        <v>32</v>
      </c>
      <c r="G7917">
        <v>2013</v>
      </c>
      <c r="H7917">
        <v>3</v>
      </c>
      <c r="I7917" t="s">
        <v>70</v>
      </c>
      <c r="J7917" t="s">
        <v>34</v>
      </c>
      <c r="K7917" t="s">
        <v>35</v>
      </c>
      <c r="AD7917">
        <v>-0.28333333333333299</v>
      </c>
    </row>
    <row r="7918" spans="1:30" x14ac:dyDescent="0.35">
      <c r="A7918">
        <v>158595348</v>
      </c>
      <c r="B7918">
        <v>5</v>
      </c>
      <c r="C7918" t="s">
        <v>7714</v>
      </c>
      <c r="D7918" t="s">
        <v>68</v>
      </c>
      <c r="E7918" t="s">
        <v>8413</v>
      </c>
      <c r="F7918" t="s">
        <v>32</v>
      </c>
      <c r="G7918">
        <v>2013</v>
      </c>
      <c r="H7918">
        <v>2</v>
      </c>
      <c r="I7918" t="s">
        <v>33</v>
      </c>
      <c r="J7918" t="s">
        <v>34</v>
      </c>
      <c r="K7918" t="s">
        <v>35</v>
      </c>
      <c r="AD7918">
        <v>0.14687499999999901</v>
      </c>
    </row>
    <row r="7919" spans="1:30" x14ac:dyDescent="0.35">
      <c r="A7919">
        <v>158571380</v>
      </c>
      <c r="B7919">
        <v>5</v>
      </c>
      <c r="C7919" t="s">
        <v>7635</v>
      </c>
      <c r="D7919" t="s">
        <v>30</v>
      </c>
      <c r="E7919" t="s">
        <v>8414</v>
      </c>
      <c r="F7919" t="s">
        <v>32</v>
      </c>
      <c r="G7919">
        <v>2013</v>
      </c>
      <c r="H7919">
        <v>4</v>
      </c>
      <c r="I7919" t="s">
        <v>33</v>
      </c>
      <c r="J7919" t="s">
        <v>34</v>
      </c>
      <c r="K7919" t="s">
        <v>35</v>
      </c>
      <c r="AD7919">
        <v>0.20450680272108801</v>
      </c>
    </row>
    <row r="7920" spans="1:30" x14ac:dyDescent="0.35">
      <c r="A7920">
        <v>158555434</v>
      </c>
      <c r="B7920">
        <v>4</v>
      </c>
      <c r="C7920" t="s">
        <v>7714</v>
      </c>
      <c r="D7920" t="s">
        <v>39</v>
      </c>
      <c r="E7920" t="s">
        <v>8415</v>
      </c>
      <c r="F7920" t="s">
        <v>32</v>
      </c>
      <c r="G7920">
        <v>2013</v>
      </c>
      <c r="H7920">
        <v>2</v>
      </c>
      <c r="I7920" t="s">
        <v>70</v>
      </c>
      <c r="J7920" t="s">
        <v>34</v>
      </c>
      <c r="K7920" t="s">
        <v>35</v>
      </c>
      <c r="AD7920">
        <v>7.5757575757575704E-2</v>
      </c>
    </row>
    <row r="7921" spans="1:30" x14ac:dyDescent="0.35">
      <c r="A7921">
        <v>158466880</v>
      </c>
      <c r="B7921">
        <v>2</v>
      </c>
      <c r="C7921" t="s">
        <v>7635</v>
      </c>
      <c r="D7921" t="s">
        <v>30</v>
      </c>
      <c r="E7921" t="s">
        <v>8416</v>
      </c>
      <c r="F7921" t="s">
        <v>32</v>
      </c>
      <c r="G7921">
        <v>2013</v>
      </c>
      <c r="H7921">
        <v>4</v>
      </c>
      <c r="I7921" t="s">
        <v>33</v>
      </c>
      <c r="J7921" t="s">
        <v>34</v>
      </c>
      <c r="K7921" t="s">
        <v>35</v>
      </c>
      <c r="AD7921">
        <v>0.26200466200466199</v>
      </c>
    </row>
    <row r="7922" spans="1:30" x14ac:dyDescent="0.35">
      <c r="A7922">
        <v>158450154</v>
      </c>
      <c r="B7922">
        <v>5</v>
      </c>
      <c r="C7922" t="s">
        <v>7680</v>
      </c>
      <c r="D7922" t="s">
        <v>68</v>
      </c>
      <c r="E7922" t="s">
        <v>8417</v>
      </c>
      <c r="F7922" t="s">
        <v>32</v>
      </c>
      <c r="G7922">
        <v>2013</v>
      </c>
      <c r="H7922">
        <v>3</v>
      </c>
      <c r="I7922" t="s">
        <v>33</v>
      </c>
      <c r="J7922" t="s">
        <v>34</v>
      </c>
      <c r="K7922" t="s">
        <v>35</v>
      </c>
      <c r="AD7922">
        <v>0.33749999999999902</v>
      </c>
    </row>
    <row r="7923" spans="1:30" x14ac:dyDescent="0.35">
      <c r="A7923">
        <v>158413343</v>
      </c>
      <c r="B7923">
        <v>5</v>
      </c>
      <c r="C7923" t="s">
        <v>7680</v>
      </c>
      <c r="D7923" t="s">
        <v>68</v>
      </c>
      <c r="E7923" t="s">
        <v>8418</v>
      </c>
      <c r="F7923" t="s">
        <v>32</v>
      </c>
      <c r="G7923">
        <v>2013</v>
      </c>
      <c r="H7923">
        <v>3</v>
      </c>
      <c r="I7923" t="s">
        <v>33</v>
      </c>
      <c r="J7923" t="s">
        <v>34</v>
      </c>
      <c r="K7923" t="s">
        <v>35</v>
      </c>
      <c r="AD7923">
        <v>0.16666666666666599</v>
      </c>
    </row>
    <row r="7924" spans="1:30" x14ac:dyDescent="0.35">
      <c r="A7924">
        <v>158362050</v>
      </c>
      <c r="B7924">
        <v>4</v>
      </c>
      <c r="C7924" t="s">
        <v>7635</v>
      </c>
      <c r="D7924" t="s">
        <v>68</v>
      </c>
      <c r="E7924" t="s">
        <v>8419</v>
      </c>
      <c r="F7924" t="s">
        <v>32</v>
      </c>
      <c r="G7924">
        <v>2013</v>
      </c>
      <c r="H7924">
        <v>4</v>
      </c>
      <c r="I7924" t="s">
        <v>33</v>
      </c>
      <c r="J7924" t="s">
        <v>34</v>
      </c>
      <c r="K7924" t="s">
        <v>35</v>
      </c>
      <c r="AD7924">
        <v>-0.24687499999999901</v>
      </c>
    </row>
    <row r="7925" spans="1:30" x14ac:dyDescent="0.35">
      <c r="A7925">
        <v>158352597</v>
      </c>
      <c r="B7925">
        <v>4</v>
      </c>
      <c r="C7925" t="s">
        <v>8397</v>
      </c>
      <c r="D7925" t="s">
        <v>185</v>
      </c>
      <c r="E7925" t="s">
        <v>8420</v>
      </c>
      <c r="F7925" t="s">
        <v>32</v>
      </c>
      <c r="G7925">
        <v>2012</v>
      </c>
      <c r="H7925">
        <v>5</v>
      </c>
      <c r="I7925" t="s">
        <v>33</v>
      </c>
      <c r="J7925" t="s">
        <v>34</v>
      </c>
      <c r="K7925" t="s">
        <v>35</v>
      </c>
      <c r="AD7925">
        <v>2.6437074829931899E-2</v>
      </c>
    </row>
    <row r="7926" spans="1:30" x14ac:dyDescent="0.35">
      <c r="A7926">
        <v>158351780</v>
      </c>
      <c r="B7926">
        <v>4</v>
      </c>
      <c r="C7926" t="s">
        <v>7635</v>
      </c>
      <c r="D7926" t="s">
        <v>48</v>
      </c>
      <c r="E7926" t="s">
        <v>8421</v>
      </c>
      <c r="F7926" t="s">
        <v>32</v>
      </c>
      <c r="G7926">
        <v>2013</v>
      </c>
      <c r="H7926">
        <v>4</v>
      </c>
      <c r="I7926" t="s">
        <v>33</v>
      </c>
      <c r="J7926" t="s">
        <v>34</v>
      </c>
      <c r="K7926" t="s">
        <v>35</v>
      </c>
      <c r="AD7926">
        <v>2.5000000000000001E-2</v>
      </c>
    </row>
    <row r="7927" spans="1:30" x14ac:dyDescent="0.35">
      <c r="A7927">
        <v>158335449</v>
      </c>
      <c r="B7927">
        <v>5</v>
      </c>
      <c r="C7927" t="s">
        <v>7635</v>
      </c>
      <c r="D7927" t="s">
        <v>48</v>
      </c>
      <c r="E7927" t="s">
        <v>8422</v>
      </c>
      <c r="F7927" t="s">
        <v>32</v>
      </c>
      <c r="G7927">
        <v>2013</v>
      </c>
      <c r="H7927">
        <v>4</v>
      </c>
      <c r="I7927" t="s">
        <v>33</v>
      </c>
      <c r="J7927" t="s">
        <v>34</v>
      </c>
      <c r="K7927" t="s">
        <v>35</v>
      </c>
      <c r="AD7927">
        <v>0.15606060606060601</v>
      </c>
    </row>
    <row r="7928" spans="1:30" x14ac:dyDescent="0.35">
      <c r="A7928">
        <v>158322458</v>
      </c>
      <c r="B7928">
        <v>3</v>
      </c>
      <c r="C7928" t="s">
        <v>7635</v>
      </c>
      <c r="D7928" t="s">
        <v>135</v>
      </c>
      <c r="E7928" t="s">
        <v>8423</v>
      </c>
      <c r="F7928" t="s">
        <v>32</v>
      </c>
      <c r="G7928">
        <v>2013</v>
      </c>
      <c r="H7928">
        <v>4</v>
      </c>
      <c r="I7928" t="s">
        <v>70</v>
      </c>
      <c r="J7928" t="s">
        <v>34</v>
      </c>
      <c r="K7928" t="s">
        <v>35</v>
      </c>
      <c r="AD7928">
        <v>0.39374999999999999</v>
      </c>
    </row>
    <row r="7929" spans="1:30" x14ac:dyDescent="0.35">
      <c r="A7929">
        <v>158301390</v>
      </c>
      <c r="B7929">
        <v>5</v>
      </c>
      <c r="C7929" t="s">
        <v>7635</v>
      </c>
      <c r="D7929" t="s">
        <v>185</v>
      </c>
      <c r="E7929" t="s">
        <v>8424</v>
      </c>
      <c r="F7929" t="s">
        <v>32</v>
      </c>
      <c r="G7929">
        <v>2013</v>
      </c>
      <c r="H7929">
        <v>4</v>
      </c>
      <c r="I7929" t="s">
        <v>33</v>
      </c>
      <c r="J7929" t="s">
        <v>34</v>
      </c>
      <c r="K7929" t="s">
        <v>35</v>
      </c>
      <c r="AD7929">
        <v>1.6666666666666601E-2</v>
      </c>
    </row>
    <row r="7930" spans="1:30" x14ac:dyDescent="0.35">
      <c r="A7930">
        <v>158269868</v>
      </c>
      <c r="B7930">
        <v>4</v>
      </c>
      <c r="C7930" t="s">
        <v>7635</v>
      </c>
      <c r="D7930" t="s">
        <v>185</v>
      </c>
      <c r="E7930" t="s">
        <v>8425</v>
      </c>
      <c r="F7930" t="s">
        <v>32</v>
      </c>
      <c r="G7930">
        <v>2013</v>
      </c>
      <c r="H7930">
        <v>4</v>
      </c>
      <c r="I7930" t="s">
        <v>33</v>
      </c>
      <c r="J7930" t="s">
        <v>34</v>
      </c>
      <c r="K7930" t="s">
        <v>35</v>
      </c>
      <c r="AD7930">
        <v>0.25</v>
      </c>
    </row>
    <row r="7931" spans="1:30" x14ac:dyDescent="0.35">
      <c r="A7931">
        <v>158260202</v>
      </c>
      <c r="B7931">
        <v>3</v>
      </c>
      <c r="C7931" t="s">
        <v>7635</v>
      </c>
      <c r="D7931" t="s">
        <v>52</v>
      </c>
      <c r="E7931" t="s">
        <v>8426</v>
      </c>
      <c r="F7931" t="s">
        <v>32</v>
      </c>
      <c r="G7931">
        <v>2013</v>
      </c>
      <c r="H7931">
        <v>4</v>
      </c>
      <c r="I7931" t="s">
        <v>33</v>
      </c>
      <c r="J7931" t="s">
        <v>34</v>
      </c>
      <c r="K7931" t="s">
        <v>35</v>
      </c>
      <c r="AD7931">
        <v>0.16344696969696901</v>
      </c>
    </row>
    <row r="7932" spans="1:30" x14ac:dyDescent="0.35">
      <c r="A7932">
        <v>158203540</v>
      </c>
      <c r="B7932">
        <v>5</v>
      </c>
      <c r="C7932" t="s">
        <v>7635</v>
      </c>
      <c r="D7932" t="s">
        <v>346</v>
      </c>
      <c r="E7932" t="s">
        <v>8427</v>
      </c>
      <c r="F7932" t="s">
        <v>32</v>
      </c>
      <c r="G7932">
        <v>2013</v>
      </c>
      <c r="H7932">
        <v>4</v>
      </c>
      <c r="I7932" t="s">
        <v>33</v>
      </c>
      <c r="J7932" t="s">
        <v>34</v>
      </c>
      <c r="K7932" t="s">
        <v>35</v>
      </c>
      <c r="AD7932">
        <v>0.32500000000000001</v>
      </c>
    </row>
    <row r="7933" spans="1:30" x14ac:dyDescent="0.35">
      <c r="A7933">
        <v>158178901</v>
      </c>
      <c r="B7933">
        <v>5</v>
      </c>
      <c r="C7933" t="s">
        <v>7680</v>
      </c>
      <c r="D7933" t="s">
        <v>1730</v>
      </c>
      <c r="E7933" t="s">
        <v>8428</v>
      </c>
      <c r="F7933" t="s">
        <v>32</v>
      </c>
      <c r="G7933">
        <v>2013</v>
      </c>
      <c r="H7933">
        <v>3</v>
      </c>
      <c r="I7933" t="s">
        <v>33</v>
      </c>
      <c r="J7933" t="s">
        <v>34</v>
      </c>
      <c r="K7933" t="s">
        <v>35</v>
      </c>
      <c r="AD7933">
        <v>-0.234374999999999</v>
      </c>
    </row>
    <row r="7934" spans="1:30" x14ac:dyDescent="0.35">
      <c r="A7934">
        <v>158071345</v>
      </c>
      <c r="B7934">
        <v>4</v>
      </c>
      <c r="C7934" t="s">
        <v>7680</v>
      </c>
      <c r="D7934" t="s">
        <v>30</v>
      </c>
      <c r="E7934" t="s">
        <v>8429</v>
      </c>
      <c r="F7934" t="s">
        <v>32</v>
      </c>
      <c r="G7934">
        <v>2013</v>
      </c>
      <c r="H7934">
        <v>3</v>
      </c>
      <c r="I7934" t="s">
        <v>33</v>
      </c>
      <c r="J7934" t="s">
        <v>34</v>
      </c>
      <c r="K7934" t="s">
        <v>35</v>
      </c>
      <c r="AD7934">
        <v>0.37074592074592</v>
      </c>
    </row>
    <row r="7935" spans="1:30" x14ac:dyDescent="0.35">
      <c r="A7935">
        <v>157969806</v>
      </c>
      <c r="B7935">
        <v>5</v>
      </c>
      <c r="C7935" t="s">
        <v>7680</v>
      </c>
      <c r="D7935" t="s">
        <v>48</v>
      </c>
      <c r="E7935" t="s">
        <v>8430</v>
      </c>
      <c r="F7935" t="s">
        <v>32</v>
      </c>
      <c r="G7935">
        <v>2013</v>
      </c>
      <c r="H7935">
        <v>3</v>
      </c>
      <c r="I7935" t="s">
        <v>33</v>
      </c>
      <c r="J7935" t="s">
        <v>34</v>
      </c>
      <c r="K7935" t="s">
        <v>35</v>
      </c>
      <c r="AD7935">
        <v>0.27031249999999901</v>
      </c>
    </row>
    <row r="7936" spans="1:30" x14ac:dyDescent="0.35">
      <c r="A7936">
        <v>157897682</v>
      </c>
      <c r="B7936">
        <v>5</v>
      </c>
      <c r="C7936" t="s">
        <v>7635</v>
      </c>
      <c r="D7936" t="s">
        <v>267</v>
      </c>
      <c r="E7936" t="s">
        <v>8431</v>
      </c>
      <c r="F7936" t="s">
        <v>32</v>
      </c>
      <c r="G7936">
        <v>2013</v>
      </c>
      <c r="H7936">
        <v>4</v>
      </c>
      <c r="I7936" t="s">
        <v>33</v>
      </c>
      <c r="J7936" t="s">
        <v>34</v>
      </c>
      <c r="K7936" t="s">
        <v>35</v>
      </c>
      <c r="AD7936">
        <v>0.36666666666666597</v>
      </c>
    </row>
    <row r="7937" spans="1:30" x14ac:dyDescent="0.35">
      <c r="A7937">
        <v>157882204</v>
      </c>
      <c r="B7937">
        <v>4</v>
      </c>
      <c r="C7937" t="s">
        <v>7635</v>
      </c>
      <c r="D7937" t="s">
        <v>39</v>
      </c>
      <c r="E7937" t="s">
        <v>8432</v>
      </c>
      <c r="F7937" t="s">
        <v>32</v>
      </c>
      <c r="G7937">
        <v>2013</v>
      </c>
      <c r="H7937">
        <v>4</v>
      </c>
      <c r="I7937" t="s">
        <v>33</v>
      </c>
      <c r="J7937" t="s">
        <v>34</v>
      </c>
      <c r="K7937" t="s">
        <v>35</v>
      </c>
      <c r="AD7937">
        <v>0.13740530303030299</v>
      </c>
    </row>
    <row r="7938" spans="1:30" x14ac:dyDescent="0.35">
      <c r="A7938">
        <v>157804420</v>
      </c>
      <c r="B7938">
        <v>5</v>
      </c>
      <c r="C7938" t="s">
        <v>8241</v>
      </c>
      <c r="D7938" t="s">
        <v>346</v>
      </c>
      <c r="E7938" t="s">
        <v>8433</v>
      </c>
      <c r="F7938" t="s">
        <v>32</v>
      </c>
      <c r="G7938">
        <v>2012</v>
      </c>
      <c r="H7938">
        <v>7</v>
      </c>
      <c r="I7938" t="s">
        <v>33</v>
      </c>
      <c r="J7938" t="s">
        <v>34</v>
      </c>
      <c r="K7938" t="s">
        <v>35</v>
      </c>
      <c r="AD7938">
        <v>0.40037037037036999</v>
      </c>
    </row>
    <row r="7939" spans="1:30" x14ac:dyDescent="0.35">
      <c r="A7939">
        <v>157758930</v>
      </c>
      <c r="B7939">
        <v>4</v>
      </c>
      <c r="C7939" t="s">
        <v>7635</v>
      </c>
      <c r="D7939" t="s">
        <v>30</v>
      </c>
      <c r="E7939" t="s">
        <v>8434</v>
      </c>
      <c r="F7939" t="s">
        <v>32</v>
      </c>
      <c r="G7939">
        <v>2013</v>
      </c>
      <c r="H7939">
        <v>4</v>
      </c>
      <c r="I7939" t="s">
        <v>33</v>
      </c>
      <c r="J7939" t="s">
        <v>34</v>
      </c>
      <c r="K7939" t="s">
        <v>35</v>
      </c>
      <c r="AD7939">
        <v>0.28723958333333299</v>
      </c>
    </row>
    <row r="7940" spans="1:30" x14ac:dyDescent="0.35">
      <c r="A7940">
        <v>157682219</v>
      </c>
      <c r="B7940">
        <v>5</v>
      </c>
      <c r="C7940" t="s">
        <v>7635</v>
      </c>
      <c r="D7940" t="s">
        <v>30</v>
      </c>
      <c r="E7940" t="s">
        <v>8435</v>
      </c>
      <c r="F7940" t="s">
        <v>32</v>
      </c>
      <c r="G7940">
        <v>2013</v>
      </c>
      <c r="H7940">
        <v>4</v>
      </c>
      <c r="I7940" t="s">
        <v>33</v>
      </c>
      <c r="J7940" t="s">
        <v>34</v>
      </c>
      <c r="K7940" t="s">
        <v>35</v>
      </c>
      <c r="AD7940">
        <v>0.10173469387755101</v>
      </c>
    </row>
    <row r="7941" spans="1:30" x14ac:dyDescent="0.35">
      <c r="A7941">
        <v>157675454</v>
      </c>
      <c r="B7941">
        <v>3</v>
      </c>
      <c r="C7941" t="s">
        <v>7714</v>
      </c>
      <c r="D7941" t="s">
        <v>39</v>
      </c>
      <c r="E7941" t="s">
        <v>8436</v>
      </c>
      <c r="F7941" t="s">
        <v>32</v>
      </c>
      <c r="G7941">
        <v>2013</v>
      </c>
      <c r="H7941">
        <v>2</v>
      </c>
      <c r="I7941" t="s">
        <v>33</v>
      </c>
      <c r="J7941" t="s">
        <v>34</v>
      </c>
      <c r="K7941" t="s">
        <v>35</v>
      </c>
      <c r="AD7941">
        <v>0.8</v>
      </c>
    </row>
    <row r="7942" spans="1:30" x14ac:dyDescent="0.35">
      <c r="A7942">
        <v>157672021</v>
      </c>
      <c r="B7942">
        <v>5</v>
      </c>
      <c r="C7942" t="s">
        <v>7635</v>
      </c>
      <c r="D7942" t="s">
        <v>1061</v>
      </c>
      <c r="E7942" t="s">
        <v>8437</v>
      </c>
      <c r="F7942" t="s">
        <v>32</v>
      </c>
      <c r="G7942">
        <v>2013</v>
      </c>
      <c r="H7942">
        <v>4</v>
      </c>
      <c r="I7942" t="s">
        <v>33</v>
      </c>
      <c r="J7942" t="s">
        <v>34</v>
      </c>
      <c r="K7942" t="s">
        <v>35</v>
      </c>
      <c r="AD7942">
        <v>0.19895833333333299</v>
      </c>
    </row>
    <row r="7943" spans="1:30" x14ac:dyDescent="0.35">
      <c r="A7943">
        <v>157671301</v>
      </c>
      <c r="B7943">
        <v>4</v>
      </c>
      <c r="C7943" t="s">
        <v>7635</v>
      </c>
      <c r="D7943" t="s">
        <v>30</v>
      </c>
      <c r="E7943" t="s">
        <v>8438</v>
      </c>
      <c r="F7943" t="s">
        <v>32</v>
      </c>
      <c r="G7943">
        <v>2013</v>
      </c>
      <c r="H7943">
        <v>4</v>
      </c>
      <c r="I7943" t="s">
        <v>33</v>
      </c>
      <c r="J7943" t="s">
        <v>34</v>
      </c>
      <c r="K7943" t="s">
        <v>35</v>
      </c>
      <c r="AD7943">
        <v>0.459523809523809</v>
      </c>
    </row>
    <row r="7944" spans="1:30" x14ac:dyDescent="0.35">
      <c r="A7944">
        <v>157667630</v>
      </c>
      <c r="B7944">
        <v>4</v>
      </c>
      <c r="C7944" t="s">
        <v>7635</v>
      </c>
      <c r="D7944" t="s">
        <v>30</v>
      </c>
      <c r="E7944" t="s">
        <v>8439</v>
      </c>
      <c r="F7944" t="s">
        <v>32</v>
      </c>
      <c r="G7944">
        <v>2013</v>
      </c>
      <c r="H7944">
        <v>4</v>
      </c>
      <c r="I7944" t="s">
        <v>33</v>
      </c>
      <c r="J7944" t="s">
        <v>34</v>
      </c>
      <c r="K7944" t="s">
        <v>35</v>
      </c>
      <c r="AD7944">
        <v>0.22812499999999999</v>
      </c>
    </row>
    <row r="7945" spans="1:30" x14ac:dyDescent="0.35">
      <c r="A7945">
        <v>157663364</v>
      </c>
      <c r="B7945">
        <v>5</v>
      </c>
      <c r="C7945" t="s">
        <v>7635</v>
      </c>
      <c r="D7945" t="s">
        <v>30</v>
      </c>
      <c r="E7945" t="s">
        <v>8440</v>
      </c>
      <c r="F7945" t="s">
        <v>32</v>
      </c>
      <c r="G7945">
        <v>2013</v>
      </c>
      <c r="H7945">
        <v>4</v>
      </c>
      <c r="I7945" t="s">
        <v>33</v>
      </c>
      <c r="J7945" t="s">
        <v>34</v>
      </c>
      <c r="K7945" t="s">
        <v>35</v>
      </c>
      <c r="AD7945">
        <v>0.17142857142857101</v>
      </c>
    </row>
    <row r="7946" spans="1:30" x14ac:dyDescent="0.35">
      <c r="A7946">
        <v>157640301</v>
      </c>
      <c r="B7946">
        <v>5</v>
      </c>
      <c r="C7946" t="s">
        <v>7635</v>
      </c>
      <c r="D7946" t="s">
        <v>68</v>
      </c>
      <c r="E7946" t="s">
        <v>8441</v>
      </c>
      <c r="F7946" t="s">
        <v>32</v>
      </c>
      <c r="G7946">
        <v>2013</v>
      </c>
      <c r="H7946">
        <v>4</v>
      </c>
      <c r="I7946" t="s">
        <v>33</v>
      </c>
      <c r="J7946" t="s">
        <v>34</v>
      </c>
      <c r="K7946" t="s">
        <v>35</v>
      </c>
      <c r="AD7946">
        <v>0.110416666666666</v>
      </c>
    </row>
    <row r="7947" spans="1:30" x14ac:dyDescent="0.35">
      <c r="A7947">
        <v>157611452</v>
      </c>
      <c r="B7947">
        <v>5</v>
      </c>
      <c r="C7947" t="s">
        <v>7680</v>
      </c>
      <c r="D7947" t="s">
        <v>185</v>
      </c>
      <c r="E7947" t="s">
        <v>8442</v>
      </c>
      <c r="F7947" t="s">
        <v>32</v>
      </c>
      <c r="G7947">
        <v>2013</v>
      </c>
      <c r="H7947">
        <v>3</v>
      </c>
      <c r="I7947" t="s">
        <v>33</v>
      </c>
      <c r="J7947" t="s">
        <v>34</v>
      </c>
      <c r="K7947" t="s">
        <v>35</v>
      </c>
      <c r="AD7947">
        <v>0.292045454545454</v>
      </c>
    </row>
    <row r="7948" spans="1:30" x14ac:dyDescent="0.35">
      <c r="A7948">
        <v>157605998</v>
      </c>
      <c r="B7948">
        <v>4</v>
      </c>
      <c r="C7948" t="s">
        <v>7635</v>
      </c>
      <c r="D7948" t="s">
        <v>30</v>
      </c>
      <c r="E7948" t="s">
        <v>8443</v>
      </c>
      <c r="F7948" t="s">
        <v>32</v>
      </c>
      <c r="G7948">
        <v>2013</v>
      </c>
      <c r="H7948">
        <v>4</v>
      </c>
      <c r="I7948" t="s">
        <v>33</v>
      </c>
      <c r="J7948" t="s">
        <v>34</v>
      </c>
      <c r="K7948" t="s">
        <v>35</v>
      </c>
      <c r="AD7948">
        <v>0.43055555555555503</v>
      </c>
    </row>
    <row r="7949" spans="1:30" x14ac:dyDescent="0.35">
      <c r="A7949">
        <v>157584179</v>
      </c>
      <c r="B7949">
        <v>3</v>
      </c>
      <c r="C7949" t="s">
        <v>8142</v>
      </c>
      <c r="D7949" t="s">
        <v>48</v>
      </c>
      <c r="E7949" t="s">
        <v>8444</v>
      </c>
      <c r="F7949" t="s">
        <v>32</v>
      </c>
      <c r="G7949">
        <v>2012</v>
      </c>
      <c r="H7949">
        <v>8</v>
      </c>
      <c r="I7949" t="s">
        <v>33</v>
      </c>
      <c r="J7949" t="s">
        <v>34</v>
      </c>
      <c r="K7949" t="s">
        <v>35</v>
      </c>
      <c r="AD7949">
        <v>0.40119047619047599</v>
      </c>
    </row>
    <row r="7950" spans="1:30" x14ac:dyDescent="0.35">
      <c r="A7950">
        <v>157577014</v>
      </c>
      <c r="B7950">
        <v>3</v>
      </c>
      <c r="C7950" t="s">
        <v>7680</v>
      </c>
      <c r="D7950" t="s">
        <v>30</v>
      </c>
      <c r="E7950" t="s">
        <v>8445</v>
      </c>
      <c r="F7950" t="s">
        <v>32</v>
      </c>
      <c r="G7950">
        <v>2013</v>
      </c>
      <c r="H7950">
        <v>3</v>
      </c>
      <c r="I7950" t="s">
        <v>33</v>
      </c>
      <c r="J7950" t="s">
        <v>34</v>
      </c>
      <c r="K7950" t="s">
        <v>35</v>
      </c>
      <c r="AD7950">
        <v>0.25745238095237999</v>
      </c>
    </row>
    <row r="7951" spans="1:30" x14ac:dyDescent="0.35">
      <c r="A7951">
        <v>157515639</v>
      </c>
      <c r="B7951">
        <v>4</v>
      </c>
      <c r="C7951" t="s">
        <v>7922</v>
      </c>
      <c r="D7951" t="s">
        <v>39</v>
      </c>
      <c r="E7951" t="s">
        <v>8436</v>
      </c>
      <c r="F7951" t="s">
        <v>32</v>
      </c>
      <c r="G7951">
        <v>2012</v>
      </c>
      <c r="H7951">
        <v>11</v>
      </c>
      <c r="I7951" t="s">
        <v>33</v>
      </c>
      <c r="J7951" t="s">
        <v>34</v>
      </c>
      <c r="K7951" t="s">
        <v>35</v>
      </c>
      <c r="AD7951">
        <v>0.8</v>
      </c>
    </row>
    <row r="7952" spans="1:30" x14ac:dyDescent="0.35">
      <c r="A7952">
        <v>157493738</v>
      </c>
      <c r="B7952">
        <v>4</v>
      </c>
      <c r="C7952" t="s">
        <v>7714</v>
      </c>
      <c r="D7952" t="s">
        <v>68</v>
      </c>
      <c r="E7952" t="s">
        <v>8446</v>
      </c>
      <c r="F7952" t="s">
        <v>32</v>
      </c>
      <c r="G7952">
        <v>2013</v>
      </c>
      <c r="H7952">
        <v>2</v>
      </c>
      <c r="I7952" t="s">
        <v>33</v>
      </c>
      <c r="J7952" t="s">
        <v>34</v>
      </c>
      <c r="K7952" t="s">
        <v>35</v>
      </c>
      <c r="AD7952">
        <v>0.15</v>
      </c>
    </row>
    <row r="7953" spans="1:30" x14ac:dyDescent="0.35">
      <c r="A7953">
        <v>157481103</v>
      </c>
      <c r="B7953">
        <v>4</v>
      </c>
      <c r="C7953" t="s">
        <v>8142</v>
      </c>
      <c r="D7953" t="s">
        <v>1300</v>
      </c>
      <c r="E7953" t="s">
        <v>8447</v>
      </c>
      <c r="F7953" t="s">
        <v>32</v>
      </c>
      <c r="G7953">
        <v>2012</v>
      </c>
      <c r="H7953">
        <v>8</v>
      </c>
      <c r="I7953" t="s">
        <v>33</v>
      </c>
      <c r="J7953" t="s">
        <v>34</v>
      </c>
      <c r="K7953" t="s">
        <v>35</v>
      </c>
      <c r="AD7953">
        <v>0.1275</v>
      </c>
    </row>
    <row r="7954" spans="1:30" x14ac:dyDescent="0.35">
      <c r="A7954">
        <v>157478033</v>
      </c>
      <c r="B7954">
        <v>5</v>
      </c>
      <c r="C7954" t="s">
        <v>8397</v>
      </c>
      <c r="D7954" t="s">
        <v>39</v>
      </c>
      <c r="E7954" t="s">
        <v>8448</v>
      </c>
      <c r="F7954" t="s">
        <v>32</v>
      </c>
      <c r="G7954">
        <v>2012</v>
      </c>
      <c r="H7954">
        <v>5</v>
      </c>
      <c r="I7954" t="s">
        <v>33</v>
      </c>
      <c r="J7954" t="s">
        <v>34</v>
      </c>
      <c r="K7954" t="s">
        <v>35</v>
      </c>
      <c r="AD7954">
        <v>0.22045454545454499</v>
      </c>
    </row>
    <row r="7955" spans="1:30" x14ac:dyDescent="0.35">
      <c r="A7955">
        <v>157475739</v>
      </c>
      <c r="B7955">
        <v>4</v>
      </c>
      <c r="C7955" t="s">
        <v>7635</v>
      </c>
      <c r="D7955" t="s">
        <v>30</v>
      </c>
      <c r="E7955" t="s">
        <v>8449</v>
      </c>
      <c r="F7955" t="s">
        <v>32</v>
      </c>
      <c r="G7955">
        <v>2013</v>
      </c>
      <c r="H7955">
        <v>4</v>
      </c>
      <c r="I7955" t="s">
        <v>148</v>
      </c>
      <c r="J7955" t="s">
        <v>34</v>
      </c>
      <c r="K7955" t="s">
        <v>35</v>
      </c>
      <c r="AD7955">
        <v>-0.23888888888888801</v>
      </c>
    </row>
    <row r="7956" spans="1:30" x14ac:dyDescent="0.35">
      <c r="A7956">
        <v>157415344</v>
      </c>
      <c r="B7956">
        <v>5</v>
      </c>
      <c r="C7956" t="s">
        <v>7635</v>
      </c>
      <c r="D7956" t="s">
        <v>68</v>
      </c>
      <c r="E7956" t="s">
        <v>8450</v>
      </c>
      <c r="F7956" t="s">
        <v>32</v>
      </c>
      <c r="G7956">
        <v>2013</v>
      </c>
      <c r="H7956">
        <v>4</v>
      </c>
      <c r="I7956" t="s">
        <v>33</v>
      </c>
      <c r="J7956" t="s">
        <v>34</v>
      </c>
      <c r="K7956" t="s">
        <v>35</v>
      </c>
      <c r="AD7956">
        <v>0.47659090909090901</v>
      </c>
    </row>
    <row r="7957" spans="1:30" x14ac:dyDescent="0.35">
      <c r="A7957">
        <v>157396373</v>
      </c>
      <c r="B7957">
        <v>4</v>
      </c>
      <c r="C7957" t="s">
        <v>8397</v>
      </c>
      <c r="D7957" t="s">
        <v>52</v>
      </c>
      <c r="E7957" t="s">
        <v>8451</v>
      </c>
      <c r="F7957" t="s">
        <v>32</v>
      </c>
      <c r="G7957">
        <v>2012</v>
      </c>
      <c r="H7957">
        <v>5</v>
      </c>
      <c r="I7957" t="s">
        <v>33</v>
      </c>
      <c r="J7957" t="s">
        <v>34</v>
      </c>
      <c r="K7957" t="s">
        <v>35</v>
      </c>
      <c r="AD7957">
        <v>0.14659090909090899</v>
      </c>
    </row>
    <row r="7958" spans="1:30" x14ac:dyDescent="0.35">
      <c r="A7958">
        <v>157380164</v>
      </c>
      <c r="B7958">
        <v>4</v>
      </c>
      <c r="C7958" t="s">
        <v>7714</v>
      </c>
      <c r="D7958" t="s">
        <v>71</v>
      </c>
      <c r="E7958" t="s">
        <v>8452</v>
      </c>
      <c r="F7958" t="s">
        <v>32</v>
      </c>
      <c r="G7958">
        <v>2013</v>
      </c>
      <c r="H7958">
        <v>2</v>
      </c>
      <c r="I7958" t="s">
        <v>33</v>
      </c>
      <c r="J7958" t="s">
        <v>34</v>
      </c>
      <c r="K7958" t="s">
        <v>35</v>
      </c>
      <c r="AD7958">
        <v>0.22083333333333299</v>
      </c>
    </row>
    <row r="7959" spans="1:30" x14ac:dyDescent="0.35">
      <c r="A7959">
        <v>157374352</v>
      </c>
      <c r="B7959">
        <v>4</v>
      </c>
      <c r="C7959" t="s">
        <v>8324</v>
      </c>
      <c r="D7959" t="s">
        <v>185</v>
      </c>
      <c r="E7959" t="s">
        <v>8453</v>
      </c>
      <c r="F7959" t="s">
        <v>32</v>
      </c>
      <c r="G7959">
        <v>2012</v>
      </c>
      <c r="H7959">
        <v>6</v>
      </c>
      <c r="I7959" t="s">
        <v>33</v>
      </c>
      <c r="J7959" t="s">
        <v>34</v>
      </c>
      <c r="K7959" t="s">
        <v>35</v>
      </c>
      <c r="AD7959">
        <v>0.112499999999999</v>
      </c>
    </row>
    <row r="7960" spans="1:30" x14ac:dyDescent="0.35">
      <c r="A7960">
        <v>157306087</v>
      </c>
      <c r="B7960">
        <v>3</v>
      </c>
      <c r="C7960" t="s">
        <v>8397</v>
      </c>
      <c r="D7960" t="s">
        <v>8454</v>
      </c>
      <c r="E7960" t="s">
        <v>8455</v>
      </c>
      <c r="F7960" t="s">
        <v>32</v>
      </c>
      <c r="G7960">
        <v>2012</v>
      </c>
      <c r="H7960">
        <v>5</v>
      </c>
      <c r="I7960" t="s">
        <v>33</v>
      </c>
      <c r="J7960" t="s">
        <v>34</v>
      </c>
      <c r="K7960" t="s">
        <v>35</v>
      </c>
      <c r="AD7960">
        <v>0.40231481481481401</v>
      </c>
    </row>
    <row r="7961" spans="1:30" x14ac:dyDescent="0.35">
      <c r="A7961">
        <v>157282685</v>
      </c>
      <c r="B7961">
        <v>4</v>
      </c>
      <c r="C7961" t="s">
        <v>7635</v>
      </c>
      <c r="D7961" t="s">
        <v>267</v>
      </c>
      <c r="E7961" t="s">
        <v>8456</v>
      </c>
      <c r="F7961" t="s">
        <v>32</v>
      </c>
      <c r="G7961">
        <v>2013</v>
      </c>
      <c r="H7961">
        <v>4</v>
      </c>
      <c r="I7961" t="s">
        <v>70</v>
      </c>
      <c r="J7961" t="s">
        <v>34</v>
      </c>
      <c r="K7961" t="s">
        <v>35</v>
      </c>
      <c r="AD7961">
        <v>0.21515151515151501</v>
      </c>
    </row>
    <row r="7962" spans="1:30" x14ac:dyDescent="0.35">
      <c r="A7962">
        <v>157276351</v>
      </c>
      <c r="B7962">
        <v>4</v>
      </c>
      <c r="C7962" t="s">
        <v>7635</v>
      </c>
      <c r="D7962" t="s">
        <v>39</v>
      </c>
      <c r="E7962" t="s">
        <v>8457</v>
      </c>
      <c r="F7962" t="s">
        <v>32</v>
      </c>
      <c r="G7962">
        <v>2013</v>
      </c>
      <c r="H7962">
        <v>4</v>
      </c>
      <c r="I7962" t="s">
        <v>33</v>
      </c>
      <c r="J7962" t="s">
        <v>34</v>
      </c>
      <c r="K7962" t="s">
        <v>35</v>
      </c>
      <c r="AD7962">
        <v>0.26517857142857099</v>
      </c>
    </row>
    <row r="7963" spans="1:30" x14ac:dyDescent="0.35">
      <c r="A7963">
        <v>157272437</v>
      </c>
      <c r="B7963">
        <v>4</v>
      </c>
      <c r="C7963" t="s">
        <v>7635</v>
      </c>
      <c r="D7963" t="s">
        <v>185</v>
      </c>
      <c r="E7963" t="s">
        <v>8458</v>
      </c>
      <c r="F7963" t="s">
        <v>32</v>
      </c>
      <c r="G7963">
        <v>2013</v>
      </c>
      <c r="H7963">
        <v>4</v>
      </c>
      <c r="I7963" t="s">
        <v>33</v>
      </c>
      <c r="J7963" t="s">
        <v>34</v>
      </c>
      <c r="K7963" t="s">
        <v>35</v>
      </c>
      <c r="AD7963">
        <v>0.6</v>
      </c>
    </row>
    <row r="7964" spans="1:30" x14ac:dyDescent="0.35">
      <c r="A7964">
        <v>157182162</v>
      </c>
      <c r="B7964">
        <v>4</v>
      </c>
      <c r="C7964" t="s">
        <v>7635</v>
      </c>
      <c r="D7964" t="s">
        <v>597</v>
      </c>
      <c r="E7964" t="s">
        <v>8459</v>
      </c>
      <c r="F7964" t="s">
        <v>32</v>
      </c>
      <c r="G7964">
        <v>2013</v>
      </c>
      <c r="H7964">
        <v>4</v>
      </c>
      <c r="I7964" t="s">
        <v>33</v>
      </c>
      <c r="J7964" t="s">
        <v>34</v>
      </c>
      <c r="K7964" t="s">
        <v>35</v>
      </c>
      <c r="AD7964">
        <v>0.26185897435897398</v>
      </c>
    </row>
    <row r="7965" spans="1:30" x14ac:dyDescent="0.35">
      <c r="A7965">
        <v>157152681</v>
      </c>
      <c r="B7965">
        <v>3</v>
      </c>
      <c r="C7965" t="s">
        <v>8324</v>
      </c>
      <c r="D7965" t="s">
        <v>52</v>
      </c>
      <c r="E7965" t="s">
        <v>8460</v>
      </c>
      <c r="F7965" t="s">
        <v>32</v>
      </c>
      <c r="G7965">
        <v>2012</v>
      </c>
      <c r="H7965">
        <v>6</v>
      </c>
      <c r="I7965" t="s">
        <v>33</v>
      </c>
      <c r="J7965" t="s">
        <v>34</v>
      </c>
      <c r="K7965" t="s">
        <v>35</v>
      </c>
      <c r="AD7965">
        <v>0.251388888888888</v>
      </c>
    </row>
    <row r="7966" spans="1:30" x14ac:dyDescent="0.35">
      <c r="A7966">
        <v>157144043</v>
      </c>
      <c r="B7966">
        <v>3</v>
      </c>
      <c r="C7966" t="s">
        <v>8241</v>
      </c>
      <c r="D7966" t="s">
        <v>855</v>
      </c>
      <c r="E7966" t="s">
        <v>8461</v>
      </c>
      <c r="F7966" t="s">
        <v>32</v>
      </c>
      <c r="G7966">
        <v>2012</v>
      </c>
      <c r="H7966">
        <v>7</v>
      </c>
      <c r="I7966" t="s">
        <v>148</v>
      </c>
      <c r="J7966" t="s">
        <v>34</v>
      </c>
      <c r="K7966" t="s">
        <v>35</v>
      </c>
      <c r="AD7966">
        <v>0.29624999999999901</v>
      </c>
    </row>
    <row r="7967" spans="1:30" x14ac:dyDescent="0.35">
      <c r="A7967">
        <v>157142881</v>
      </c>
      <c r="B7967">
        <v>5</v>
      </c>
      <c r="C7967" t="s">
        <v>7680</v>
      </c>
      <c r="D7967" t="s">
        <v>52</v>
      </c>
      <c r="E7967" t="s">
        <v>8462</v>
      </c>
      <c r="F7967" t="s">
        <v>32</v>
      </c>
      <c r="G7967">
        <v>2013</v>
      </c>
      <c r="H7967">
        <v>3</v>
      </c>
      <c r="I7967" t="s">
        <v>33</v>
      </c>
      <c r="J7967" t="s">
        <v>34</v>
      </c>
      <c r="K7967" t="s">
        <v>35</v>
      </c>
      <c r="AD7967">
        <v>0.46923076923076901</v>
      </c>
    </row>
    <row r="7968" spans="1:30" x14ac:dyDescent="0.35">
      <c r="A7968">
        <v>157141265</v>
      </c>
      <c r="B7968">
        <v>3</v>
      </c>
      <c r="C7968" t="s">
        <v>8001</v>
      </c>
      <c r="D7968" t="s">
        <v>98</v>
      </c>
      <c r="E7968" t="s">
        <v>8463</v>
      </c>
      <c r="F7968" t="s">
        <v>32</v>
      </c>
      <c r="G7968">
        <v>2012</v>
      </c>
      <c r="H7968">
        <v>10</v>
      </c>
      <c r="I7968" t="s">
        <v>33</v>
      </c>
      <c r="J7968" t="s">
        <v>34</v>
      </c>
      <c r="K7968" t="s">
        <v>35</v>
      </c>
      <c r="AD7968">
        <v>-5.2777777777777701E-3</v>
      </c>
    </row>
    <row r="7969" spans="1:30" x14ac:dyDescent="0.35">
      <c r="A7969">
        <v>157129629</v>
      </c>
      <c r="B7969">
        <v>4</v>
      </c>
      <c r="C7969" t="s">
        <v>8397</v>
      </c>
      <c r="D7969" t="s">
        <v>68</v>
      </c>
      <c r="E7969" t="s">
        <v>8464</v>
      </c>
      <c r="F7969" t="s">
        <v>32</v>
      </c>
      <c r="G7969">
        <v>2012</v>
      </c>
      <c r="H7969">
        <v>5</v>
      </c>
      <c r="I7969" t="s">
        <v>33</v>
      </c>
      <c r="J7969" t="s">
        <v>34</v>
      </c>
      <c r="K7969" t="s">
        <v>35</v>
      </c>
      <c r="AD7969">
        <v>1.6666666666666601E-2</v>
      </c>
    </row>
    <row r="7970" spans="1:30" x14ac:dyDescent="0.35">
      <c r="A7970">
        <v>157118505</v>
      </c>
      <c r="B7970">
        <v>5</v>
      </c>
      <c r="C7970" t="s">
        <v>7635</v>
      </c>
      <c r="D7970" t="s">
        <v>39</v>
      </c>
      <c r="E7970" t="s">
        <v>8465</v>
      </c>
      <c r="F7970" t="s">
        <v>32</v>
      </c>
      <c r="G7970">
        <v>2013</v>
      </c>
      <c r="H7970">
        <v>4</v>
      </c>
      <c r="I7970" t="s">
        <v>33</v>
      </c>
      <c r="J7970" t="s">
        <v>34</v>
      </c>
      <c r="K7970" t="s">
        <v>35</v>
      </c>
      <c r="AD7970">
        <v>0.26944444444444399</v>
      </c>
    </row>
    <row r="7971" spans="1:30" x14ac:dyDescent="0.35">
      <c r="A7971">
        <v>157114292</v>
      </c>
      <c r="B7971">
        <v>4</v>
      </c>
      <c r="C7971" t="s">
        <v>7680</v>
      </c>
      <c r="D7971" t="s">
        <v>68</v>
      </c>
      <c r="E7971" t="s">
        <v>8466</v>
      </c>
      <c r="F7971" t="s">
        <v>32</v>
      </c>
      <c r="G7971">
        <v>2013</v>
      </c>
      <c r="H7971">
        <v>3</v>
      </c>
      <c r="I7971" t="s">
        <v>33</v>
      </c>
      <c r="J7971" t="s">
        <v>34</v>
      </c>
      <c r="K7971" t="s">
        <v>35</v>
      </c>
      <c r="AD7971">
        <v>0.26969696969696899</v>
      </c>
    </row>
    <row r="7972" spans="1:30" x14ac:dyDescent="0.35">
      <c r="A7972">
        <v>157107697</v>
      </c>
      <c r="B7972">
        <v>2</v>
      </c>
      <c r="C7972" t="s">
        <v>7922</v>
      </c>
      <c r="D7972" t="s">
        <v>135</v>
      </c>
      <c r="E7972" t="s">
        <v>8467</v>
      </c>
      <c r="F7972" t="s">
        <v>32</v>
      </c>
      <c r="G7972">
        <v>2012</v>
      </c>
      <c r="H7972">
        <v>11</v>
      </c>
      <c r="I7972" t="s">
        <v>33</v>
      </c>
      <c r="J7972" t="s">
        <v>34</v>
      </c>
      <c r="K7972" t="s">
        <v>35</v>
      </c>
      <c r="AD7972">
        <v>0.32857142857142801</v>
      </c>
    </row>
    <row r="7973" spans="1:30" x14ac:dyDescent="0.35">
      <c r="A7973">
        <v>157080890</v>
      </c>
      <c r="B7973">
        <v>5</v>
      </c>
      <c r="C7973" t="s">
        <v>7680</v>
      </c>
      <c r="D7973" t="s">
        <v>48</v>
      </c>
      <c r="E7973" t="s">
        <v>8468</v>
      </c>
      <c r="F7973" t="s">
        <v>32</v>
      </c>
      <c r="G7973">
        <v>2013</v>
      </c>
      <c r="H7973">
        <v>3</v>
      </c>
      <c r="I7973" t="s">
        <v>33</v>
      </c>
      <c r="J7973" t="s">
        <v>34</v>
      </c>
      <c r="K7973" t="s">
        <v>35</v>
      </c>
      <c r="AD7973">
        <v>-0.12708333333333299</v>
      </c>
    </row>
    <row r="7974" spans="1:30" x14ac:dyDescent="0.35">
      <c r="A7974">
        <v>156953432</v>
      </c>
      <c r="B7974">
        <v>5</v>
      </c>
      <c r="C7974" t="s">
        <v>8397</v>
      </c>
      <c r="D7974" t="s">
        <v>52</v>
      </c>
      <c r="E7974" t="s">
        <v>8469</v>
      </c>
      <c r="F7974" t="s">
        <v>32</v>
      </c>
      <c r="G7974">
        <v>2012</v>
      </c>
      <c r="H7974">
        <v>5</v>
      </c>
      <c r="I7974" t="s">
        <v>33</v>
      </c>
      <c r="J7974" t="s">
        <v>34</v>
      </c>
      <c r="K7974" t="s">
        <v>35</v>
      </c>
      <c r="AD7974">
        <v>0.220170454545454</v>
      </c>
    </row>
    <row r="7975" spans="1:30" x14ac:dyDescent="0.35">
      <c r="A7975">
        <v>156941418</v>
      </c>
      <c r="B7975">
        <v>4</v>
      </c>
      <c r="C7975" t="s">
        <v>8397</v>
      </c>
      <c r="D7975" t="s">
        <v>39</v>
      </c>
      <c r="E7975" t="s">
        <v>8470</v>
      </c>
      <c r="F7975" t="s">
        <v>32</v>
      </c>
      <c r="G7975">
        <v>2012</v>
      </c>
      <c r="H7975">
        <v>5</v>
      </c>
      <c r="I7975" t="s">
        <v>33</v>
      </c>
      <c r="J7975" t="s">
        <v>34</v>
      </c>
      <c r="K7975" t="s">
        <v>35</v>
      </c>
      <c r="AD7975">
        <v>9.7500000000000003E-2</v>
      </c>
    </row>
    <row r="7976" spans="1:30" x14ac:dyDescent="0.35">
      <c r="A7976">
        <v>156799832</v>
      </c>
      <c r="B7976">
        <v>5</v>
      </c>
      <c r="C7976" t="s">
        <v>8324</v>
      </c>
      <c r="D7976" t="s">
        <v>68</v>
      </c>
      <c r="E7976" t="s">
        <v>8471</v>
      </c>
      <c r="F7976" t="s">
        <v>32</v>
      </c>
      <c r="G7976">
        <v>2012</v>
      </c>
      <c r="H7976">
        <v>6</v>
      </c>
      <c r="I7976" t="s">
        <v>33</v>
      </c>
      <c r="J7976" t="s">
        <v>34</v>
      </c>
      <c r="K7976" t="s">
        <v>35</v>
      </c>
      <c r="AD7976">
        <v>0.35</v>
      </c>
    </row>
    <row r="7977" spans="1:30" x14ac:dyDescent="0.35">
      <c r="A7977">
        <v>156763847</v>
      </c>
      <c r="B7977">
        <v>5</v>
      </c>
      <c r="C7977" t="s">
        <v>7680</v>
      </c>
      <c r="D7977" t="s">
        <v>52</v>
      </c>
      <c r="E7977" t="s">
        <v>8472</v>
      </c>
      <c r="F7977" t="s">
        <v>32</v>
      </c>
      <c r="G7977">
        <v>2013</v>
      </c>
      <c r="H7977">
        <v>3</v>
      </c>
      <c r="I7977" t="s">
        <v>33</v>
      </c>
      <c r="J7977" t="s">
        <v>34</v>
      </c>
      <c r="K7977" t="s">
        <v>35</v>
      </c>
      <c r="AD7977">
        <v>0.27847222222222201</v>
      </c>
    </row>
    <row r="7978" spans="1:30" x14ac:dyDescent="0.35">
      <c r="A7978">
        <v>156745446</v>
      </c>
      <c r="B7978">
        <v>5</v>
      </c>
      <c r="C7978" t="s">
        <v>7680</v>
      </c>
      <c r="D7978" t="s">
        <v>30</v>
      </c>
      <c r="E7978" t="s">
        <v>8473</v>
      </c>
      <c r="F7978" t="s">
        <v>32</v>
      </c>
      <c r="G7978">
        <v>2013</v>
      </c>
      <c r="H7978">
        <v>3</v>
      </c>
      <c r="I7978" t="s">
        <v>33</v>
      </c>
      <c r="J7978" t="s">
        <v>34</v>
      </c>
      <c r="K7978" t="s">
        <v>35</v>
      </c>
      <c r="AD7978">
        <v>0.13416666666666599</v>
      </c>
    </row>
    <row r="7979" spans="1:30" x14ac:dyDescent="0.35">
      <c r="A7979">
        <v>156673121</v>
      </c>
      <c r="B7979">
        <v>4</v>
      </c>
      <c r="C7979" t="s">
        <v>8397</v>
      </c>
      <c r="D7979" t="s">
        <v>39</v>
      </c>
      <c r="E7979" t="s">
        <v>8474</v>
      </c>
      <c r="F7979" t="s">
        <v>32</v>
      </c>
      <c r="G7979">
        <v>2012</v>
      </c>
      <c r="H7979">
        <v>5</v>
      </c>
      <c r="I7979" t="s">
        <v>33</v>
      </c>
      <c r="J7979" t="s">
        <v>34</v>
      </c>
      <c r="K7979" t="s">
        <v>35</v>
      </c>
      <c r="AD7979">
        <v>0</v>
      </c>
    </row>
    <row r="7980" spans="1:30" x14ac:dyDescent="0.35">
      <c r="A7980">
        <v>156669892</v>
      </c>
      <c r="B7980">
        <v>5</v>
      </c>
      <c r="C7980" t="s">
        <v>7680</v>
      </c>
      <c r="D7980" t="s">
        <v>30</v>
      </c>
      <c r="E7980" t="s">
        <v>8475</v>
      </c>
      <c r="F7980" t="s">
        <v>32</v>
      </c>
      <c r="G7980">
        <v>2013</v>
      </c>
      <c r="H7980">
        <v>3</v>
      </c>
      <c r="I7980" t="s">
        <v>33</v>
      </c>
      <c r="J7980" t="s">
        <v>34</v>
      </c>
      <c r="K7980" t="s">
        <v>35</v>
      </c>
      <c r="AD7980">
        <v>0.390277777777777</v>
      </c>
    </row>
    <row r="7981" spans="1:30" x14ac:dyDescent="0.35">
      <c r="A7981">
        <v>156624640</v>
      </c>
      <c r="B7981">
        <v>3</v>
      </c>
      <c r="C7981" t="s">
        <v>8397</v>
      </c>
      <c r="D7981" t="s">
        <v>267</v>
      </c>
      <c r="E7981" t="s">
        <v>8476</v>
      </c>
      <c r="F7981" t="s">
        <v>32</v>
      </c>
      <c r="G7981">
        <v>2012</v>
      </c>
      <c r="H7981">
        <v>5</v>
      </c>
      <c r="I7981" t="s">
        <v>33</v>
      </c>
      <c r="J7981" t="s">
        <v>34</v>
      </c>
      <c r="K7981" t="s">
        <v>35</v>
      </c>
      <c r="AD7981">
        <v>0.27157894736842098</v>
      </c>
    </row>
    <row r="7982" spans="1:30" x14ac:dyDescent="0.35">
      <c r="A7982">
        <v>156565912</v>
      </c>
      <c r="B7982">
        <v>5</v>
      </c>
      <c r="C7982" t="s">
        <v>7635</v>
      </c>
      <c r="D7982" t="s">
        <v>30</v>
      </c>
      <c r="E7982" t="s">
        <v>8477</v>
      </c>
      <c r="F7982" t="s">
        <v>32</v>
      </c>
      <c r="G7982">
        <v>2013</v>
      </c>
      <c r="H7982">
        <v>4</v>
      </c>
      <c r="I7982" t="s">
        <v>33</v>
      </c>
      <c r="J7982" t="s">
        <v>34</v>
      </c>
      <c r="K7982" t="s">
        <v>35</v>
      </c>
      <c r="AD7982">
        <v>0.27666666666666601</v>
      </c>
    </row>
    <row r="7983" spans="1:30" x14ac:dyDescent="0.35">
      <c r="A7983">
        <v>156550246</v>
      </c>
      <c r="B7983">
        <v>5</v>
      </c>
      <c r="C7983" t="s">
        <v>7680</v>
      </c>
      <c r="D7983" t="s">
        <v>30</v>
      </c>
      <c r="E7983" t="s">
        <v>8478</v>
      </c>
      <c r="F7983" t="s">
        <v>32</v>
      </c>
      <c r="G7983">
        <v>2013</v>
      </c>
      <c r="H7983">
        <v>3</v>
      </c>
      <c r="I7983" t="s">
        <v>33</v>
      </c>
      <c r="J7983" t="s">
        <v>34</v>
      </c>
      <c r="K7983" t="s">
        <v>35</v>
      </c>
      <c r="AD7983">
        <v>0.159999999999999</v>
      </c>
    </row>
    <row r="7984" spans="1:30" x14ac:dyDescent="0.35">
      <c r="A7984">
        <v>156485182</v>
      </c>
      <c r="B7984">
        <v>4</v>
      </c>
      <c r="C7984" t="s">
        <v>7680</v>
      </c>
      <c r="D7984" t="s">
        <v>185</v>
      </c>
      <c r="E7984" t="s">
        <v>8479</v>
      </c>
      <c r="F7984" t="s">
        <v>32</v>
      </c>
      <c r="G7984">
        <v>2013</v>
      </c>
      <c r="H7984">
        <v>3</v>
      </c>
      <c r="I7984" t="s">
        <v>33</v>
      </c>
      <c r="J7984" t="s">
        <v>34</v>
      </c>
      <c r="K7984" t="s">
        <v>35</v>
      </c>
      <c r="AD7984">
        <v>0.15213585434173599</v>
      </c>
    </row>
    <row r="7985" spans="1:30" x14ac:dyDescent="0.35">
      <c r="A7985">
        <v>156460476</v>
      </c>
      <c r="B7985">
        <v>5</v>
      </c>
      <c r="C7985" t="s">
        <v>7680</v>
      </c>
      <c r="D7985" t="s">
        <v>71</v>
      </c>
      <c r="E7985" t="s">
        <v>8480</v>
      </c>
      <c r="F7985" t="s">
        <v>32</v>
      </c>
      <c r="G7985">
        <v>2013</v>
      </c>
      <c r="H7985">
        <v>3</v>
      </c>
      <c r="I7985" t="s">
        <v>33</v>
      </c>
      <c r="J7985" t="s">
        <v>34</v>
      </c>
      <c r="K7985" t="s">
        <v>35</v>
      </c>
      <c r="AD7985">
        <v>0.185294117647058</v>
      </c>
    </row>
    <row r="7986" spans="1:30" x14ac:dyDescent="0.35">
      <c r="A7986">
        <v>156372337</v>
      </c>
      <c r="B7986">
        <v>4</v>
      </c>
      <c r="C7986" t="s">
        <v>7680</v>
      </c>
      <c r="D7986" t="s">
        <v>855</v>
      </c>
      <c r="E7986" t="s">
        <v>8481</v>
      </c>
      <c r="F7986" t="s">
        <v>32</v>
      </c>
      <c r="G7986">
        <v>2013</v>
      </c>
      <c r="H7986">
        <v>3</v>
      </c>
      <c r="I7986" t="s">
        <v>33</v>
      </c>
      <c r="J7986" t="s">
        <v>34</v>
      </c>
      <c r="K7986" t="s">
        <v>35</v>
      </c>
      <c r="AD7986">
        <v>0.19744318181818099</v>
      </c>
    </row>
    <row r="7987" spans="1:30" x14ac:dyDescent="0.35">
      <c r="A7987">
        <v>156333672</v>
      </c>
      <c r="B7987">
        <v>4</v>
      </c>
      <c r="C7987" t="s">
        <v>7635</v>
      </c>
      <c r="D7987" t="s">
        <v>57</v>
      </c>
      <c r="E7987" t="s">
        <v>8482</v>
      </c>
      <c r="F7987" t="s">
        <v>32</v>
      </c>
      <c r="G7987">
        <v>2013</v>
      </c>
      <c r="H7987">
        <v>4</v>
      </c>
      <c r="I7987" t="s">
        <v>33</v>
      </c>
      <c r="J7987" t="s">
        <v>34</v>
      </c>
      <c r="K7987" t="s">
        <v>35</v>
      </c>
      <c r="AD7987">
        <v>0.17526881720430099</v>
      </c>
    </row>
    <row r="7988" spans="1:30" x14ac:dyDescent="0.35">
      <c r="A7988">
        <v>156333012</v>
      </c>
      <c r="B7988">
        <v>4</v>
      </c>
      <c r="C7988" t="s">
        <v>7680</v>
      </c>
      <c r="D7988" t="s">
        <v>50</v>
      </c>
      <c r="E7988" t="s">
        <v>8483</v>
      </c>
      <c r="F7988" t="s">
        <v>32</v>
      </c>
      <c r="G7988">
        <v>2013</v>
      </c>
      <c r="H7988">
        <v>3</v>
      </c>
      <c r="I7988" t="s">
        <v>33</v>
      </c>
      <c r="J7988" t="s">
        <v>34</v>
      </c>
      <c r="K7988" t="s">
        <v>35</v>
      </c>
      <c r="AD7988">
        <v>8.3333333333333301E-2</v>
      </c>
    </row>
    <row r="7989" spans="1:30" x14ac:dyDescent="0.35">
      <c r="A7989">
        <v>156318077</v>
      </c>
      <c r="B7989">
        <v>3</v>
      </c>
      <c r="C7989" t="s">
        <v>7635</v>
      </c>
      <c r="D7989" t="s">
        <v>185</v>
      </c>
      <c r="E7989" t="s">
        <v>8484</v>
      </c>
      <c r="F7989" t="s">
        <v>32</v>
      </c>
      <c r="G7989">
        <v>2013</v>
      </c>
      <c r="H7989">
        <v>4</v>
      </c>
      <c r="I7989" t="s">
        <v>70</v>
      </c>
      <c r="J7989" t="s">
        <v>34</v>
      </c>
      <c r="K7989" t="s">
        <v>35</v>
      </c>
      <c r="AD7989">
        <v>0.541732954545454</v>
      </c>
    </row>
    <row r="7990" spans="1:30" x14ac:dyDescent="0.35">
      <c r="A7990">
        <v>156256543</v>
      </c>
      <c r="B7990">
        <v>5</v>
      </c>
      <c r="C7990" t="s">
        <v>7680</v>
      </c>
      <c r="D7990" t="s">
        <v>68</v>
      </c>
      <c r="E7990" t="s">
        <v>8485</v>
      </c>
      <c r="F7990" t="s">
        <v>32</v>
      </c>
      <c r="G7990">
        <v>2013</v>
      </c>
      <c r="H7990">
        <v>3</v>
      </c>
      <c r="I7990" t="s">
        <v>33</v>
      </c>
      <c r="J7990" t="s">
        <v>34</v>
      </c>
      <c r="K7990" t="s">
        <v>35</v>
      </c>
      <c r="AD7990">
        <v>0.5</v>
      </c>
    </row>
    <row r="7991" spans="1:30" x14ac:dyDescent="0.35">
      <c r="A7991">
        <v>156222015</v>
      </c>
      <c r="B7991">
        <v>4</v>
      </c>
      <c r="C7991" t="s">
        <v>7680</v>
      </c>
      <c r="D7991" t="s">
        <v>50</v>
      </c>
      <c r="E7991" t="s">
        <v>8486</v>
      </c>
      <c r="F7991" t="s">
        <v>32</v>
      </c>
      <c r="G7991">
        <v>2013</v>
      </c>
      <c r="H7991">
        <v>3</v>
      </c>
      <c r="I7991" t="s">
        <v>33</v>
      </c>
      <c r="J7991" t="s">
        <v>34</v>
      </c>
      <c r="K7991" t="s">
        <v>35</v>
      </c>
      <c r="AD7991">
        <v>-4.9999999999999899E-2</v>
      </c>
    </row>
    <row r="7992" spans="1:30" x14ac:dyDescent="0.35">
      <c r="A7992">
        <v>156220484</v>
      </c>
      <c r="B7992">
        <v>4</v>
      </c>
      <c r="C7992" t="s">
        <v>7680</v>
      </c>
      <c r="D7992" t="s">
        <v>597</v>
      </c>
      <c r="E7992" t="s">
        <v>8487</v>
      </c>
      <c r="F7992" t="s">
        <v>32</v>
      </c>
      <c r="G7992">
        <v>2013</v>
      </c>
      <c r="H7992">
        <v>3</v>
      </c>
      <c r="I7992" t="s">
        <v>33</v>
      </c>
      <c r="J7992" t="s">
        <v>34</v>
      </c>
      <c r="K7992" t="s">
        <v>35</v>
      </c>
      <c r="AD7992">
        <v>0.30357142857142799</v>
      </c>
    </row>
    <row r="7993" spans="1:30" x14ac:dyDescent="0.35">
      <c r="A7993">
        <v>156214731</v>
      </c>
      <c r="B7993">
        <v>4</v>
      </c>
      <c r="C7993" t="s">
        <v>7680</v>
      </c>
      <c r="D7993" t="s">
        <v>52</v>
      </c>
      <c r="E7993" t="s">
        <v>8488</v>
      </c>
      <c r="F7993" t="s">
        <v>32</v>
      </c>
      <c r="G7993">
        <v>2013</v>
      </c>
      <c r="H7993">
        <v>3</v>
      </c>
      <c r="I7993" t="s">
        <v>33</v>
      </c>
      <c r="J7993" t="s">
        <v>34</v>
      </c>
      <c r="K7993" t="s">
        <v>35</v>
      </c>
      <c r="AD7993">
        <v>0.35763888888888801</v>
      </c>
    </row>
    <row r="7994" spans="1:30" x14ac:dyDescent="0.35">
      <c r="A7994">
        <v>156209017</v>
      </c>
      <c r="B7994">
        <v>4</v>
      </c>
      <c r="C7994" t="s">
        <v>7680</v>
      </c>
      <c r="D7994" t="s">
        <v>71</v>
      </c>
      <c r="E7994" t="s">
        <v>8489</v>
      </c>
      <c r="F7994" t="s">
        <v>32</v>
      </c>
      <c r="G7994">
        <v>2013</v>
      </c>
      <c r="H7994">
        <v>3</v>
      </c>
      <c r="I7994" t="s">
        <v>33</v>
      </c>
      <c r="J7994" t="s">
        <v>34</v>
      </c>
      <c r="K7994" t="s">
        <v>35</v>
      </c>
      <c r="AD7994">
        <v>0.31363636363636299</v>
      </c>
    </row>
    <row r="7995" spans="1:30" x14ac:dyDescent="0.35">
      <c r="A7995">
        <v>156194247</v>
      </c>
      <c r="B7995">
        <v>5</v>
      </c>
      <c r="C7995" t="s">
        <v>7680</v>
      </c>
      <c r="D7995" t="s">
        <v>48</v>
      </c>
      <c r="E7995" t="s">
        <v>8490</v>
      </c>
      <c r="F7995" t="s">
        <v>32</v>
      </c>
      <c r="G7995">
        <v>2013</v>
      </c>
      <c r="H7995">
        <v>3</v>
      </c>
      <c r="I7995" t="s">
        <v>33</v>
      </c>
      <c r="J7995" t="s">
        <v>34</v>
      </c>
      <c r="K7995" t="s">
        <v>35</v>
      </c>
      <c r="AD7995">
        <v>0.212890625</v>
      </c>
    </row>
    <row r="7996" spans="1:30" x14ac:dyDescent="0.35">
      <c r="A7996">
        <v>156188387</v>
      </c>
      <c r="B7996">
        <v>5</v>
      </c>
      <c r="C7996" t="s">
        <v>7680</v>
      </c>
      <c r="D7996" t="s">
        <v>1556</v>
      </c>
      <c r="E7996" t="s">
        <v>8491</v>
      </c>
      <c r="F7996" t="s">
        <v>32</v>
      </c>
      <c r="G7996">
        <v>2013</v>
      </c>
      <c r="H7996">
        <v>3</v>
      </c>
      <c r="I7996" t="s">
        <v>33</v>
      </c>
      <c r="J7996" t="s">
        <v>34</v>
      </c>
      <c r="K7996" t="s">
        <v>35</v>
      </c>
      <c r="AD7996">
        <v>0.24374999999999999</v>
      </c>
    </row>
    <row r="7997" spans="1:30" x14ac:dyDescent="0.35">
      <c r="A7997">
        <v>156182995</v>
      </c>
      <c r="B7997">
        <v>4</v>
      </c>
      <c r="C7997" t="s">
        <v>7800</v>
      </c>
      <c r="D7997" t="s">
        <v>71</v>
      </c>
      <c r="E7997" t="s">
        <v>8492</v>
      </c>
      <c r="F7997" t="s">
        <v>32</v>
      </c>
      <c r="G7997">
        <v>2013</v>
      </c>
      <c r="H7997">
        <v>1</v>
      </c>
      <c r="I7997" t="s">
        <v>33</v>
      </c>
      <c r="J7997" t="s">
        <v>34</v>
      </c>
      <c r="K7997" t="s">
        <v>35</v>
      </c>
      <c r="AD7997">
        <v>0.48869047619047601</v>
      </c>
    </row>
    <row r="7998" spans="1:30" x14ac:dyDescent="0.35">
      <c r="A7998">
        <v>156138481</v>
      </c>
      <c r="B7998">
        <v>3</v>
      </c>
      <c r="C7998" t="s">
        <v>7680</v>
      </c>
      <c r="D7998" t="s">
        <v>68</v>
      </c>
      <c r="E7998" t="s">
        <v>8493</v>
      </c>
      <c r="F7998" t="s">
        <v>32</v>
      </c>
      <c r="G7998">
        <v>2013</v>
      </c>
      <c r="H7998">
        <v>3</v>
      </c>
      <c r="I7998" t="s">
        <v>33</v>
      </c>
      <c r="J7998" t="s">
        <v>34</v>
      </c>
      <c r="K7998" t="s">
        <v>35</v>
      </c>
      <c r="AD7998">
        <v>0.19727272727272699</v>
      </c>
    </row>
    <row r="7999" spans="1:30" x14ac:dyDescent="0.35">
      <c r="A7999">
        <v>156113469</v>
      </c>
      <c r="B7999">
        <v>5</v>
      </c>
      <c r="C7999" t="s">
        <v>7714</v>
      </c>
      <c r="D7999" t="s">
        <v>30</v>
      </c>
      <c r="E7999" t="s">
        <v>8494</v>
      </c>
      <c r="F7999" t="s">
        <v>32</v>
      </c>
      <c r="G7999">
        <v>2013</v>
      </c>
      <c r="H7999">
        <v>2</v>
      </c>
      <c r="I7999" t="s">
        <v>33</v>
      </c>
      <c r="J7999" t="s">
        <v>34</v>
      </c>
      <c r="K7999" t="s">
        <v>35</v>
      </c>
      <c r="AD7999">
        <v>0.54285714285714204</v>
      </c>
    </row>
    <row r="8000" spans="1:30" x14ac:dyDescent="0.35">
      <c r="A8000">
        <v>156027014</v>
      </c>
      <c r="B8000">
        <v>5</v>
      </c>
      <c r="C8000" t="s">
        <v>8495</v>
      </c>
      <c r="D8000" t="s">
        <v>39</v>
      </c>
      <c r="E8000" t="s">
        <v>8496</v>
      </c>
      <c r="F8000" t="s">
        <v>32</v>
      </c>
      <c r="G8000">
        <v>2012</v>
      </c>
      <c r="H8000">
        <v>4</v>
      </c>
      <c r="I8000" t="s">
        <v>33</v>
      </c>
      <c r="J8000" t="s">
        <v>34</v>
      </c>
      <c r="K8000" t="s">
        <v>35</v>
      </c>
      <c r="AD8000">
        <v>-0.28249999999999997</v>
      </c>
    </row>
    <row r="8001" spans="1:30" x14ac:dyDescent="0.35">
      <c r="A8001">
        <v>156026316</v>
      </c>
      <c r="B8001">
        <v>4</v>
      </c>
      <c r="C8001" t="s">
        <v>7714</v>
      </c>
      <c r="D8001" t="s">
        <v>68</v>
      </c>
      <c r="E8001" t="s">
        <v>8497</v>
      </c>
      <c r="F8001" t="s">
        <v>32</v>
      </c>
      <c r="G8001">
        <v>2013</v>
      </c>
      <c r="H8001">
        <v>2</v>
      </c>
      <c r="I8001" t="s">
        <v>33</v>
      </c>
      <c r="J8001" t="s">
        <v>34</v>
      </c>
      <c r="K8001" t="s">
        <v>35</v>
      </c>
      <c r="AD8001">
        <v>0.42499999999999999</v>
      </c>
    </row>
    <row r="8002" spans="1:30" x14ac:dyDescent="0.35">
      <c r="A8002">
        <v>156026063</v>
      </c>
      <c r="B8002">
        <v>4</v>
      </c>
      <c r="C8002" t="s">
        <v>7680</v>
      </c>
      <c r="D8002" t="s">
        <v>52</v>
      </c>
      <c r="E8002" t="s">
        <v>8498</v>
      </c>
      <c r="F8002" t="s">
        <v>32</v>
      </c>
      <c r="G8002">
        <v>2013</v>
      </c>
      <c r="H8002">
        <v>3</v>
      </c>
      <c r="I8002" t="s">
        <v>33</v>
      </c>
      <c r="J8002" t="s">
        <v>34</v>
      </c>
      <c r="K8002" t="s">
        <v>35</v>
      </c>
      <c r="AD8002">
        <v>3.125E-2</v>
      </c>
    </row>
    <row r="8003" spans="1:30" x14ac:dyDescent="0.35">
      <c r="A8003">
        <v>156005677</v>
      </c>
      <c r="B8003">
        <v>5</v>
      </c>
      <c r="C8003" t="s">
        <v>7680</v>
      </c>
      <c r="D8003" t="s">
        <v>68</v>
      </c>
      <c r="E8003" t="s">
        <v>8499</v>
      </c>
      <c r="F8003" t="s">
        <v>32</v>
      </c>
      <c r="G8003">
        <v>2013</v>
      </c>
      <c r="H8003">
        <v>3</v>
      </c>
      <c r="I8003" t="s">
        <v>33</v>
      </c>
      <c r="J8003" t="s">
        <v>34</v>
      </c>
      <c r="K8003" t="s">
        <v>35</v>
      </c>
      <c r="AD8003">
        <v>-9.8611111111111094E-2</v>
      </c>
    </row>
    <row r="8004" spans="1:30" x14ac:dyDescent="0.35">
      <c r="A8004">
        <v>155999560</v>
      </c>
      <c r="B8004">
        <v>3</v>
      </c>
      <c r="C8004" t="s">
        <v>7859</v>
      </c>
      <c r="D8004" t="s">
        <v>189</v>
      </c>
      <c r="E8004" t="s">
        <v>8500</v>
      </c>
      <c r="F8004" t="s">
        <v>32</v>
      </c>
      <c r="G8004">
        <v>2012</v>
      </c>
      <c r="H8004">
        <v>12</v>
      </c>
      <c r="I8004" t="s">
        <v>33</v>
      </c>
      <c r="J8004" t="s">
        <v>34</v>
      </c>
      <c r="K8004" t="s">
        <v>35</v>
      </c>
      <c r="AD8004">
        <v>0.28888888888888797</v>
      </c>
    </row>
    <row r="8005" spans="1:30" x14ac:dyDescent="0.35">
      <c r="A8005">
        <v>155980728</v>
      </c>
      <c r="B8005">
        <v>3</v>
      </c>
      <c r="C8005" t="s">
        <v>7680</v>
      </c>
      <c r="D8005" t="s">
        <v>52</v>
      </c>
      <c r="E8005" t="s">
        <v>8501</v>
      </c>
      <c r="F8005" t="s">
        <v>32</v>
      </c>
      <c r="G8005">
        <v>2013</v>
      </c>
      <c r="H8005">
        <v>3</v>
      </c>
      <c r="I8005" t="s">
        <v>33</v>
      </c>
      <c r="J8005" t="s">
        <v>34</v>
      </c>
      <c r="K8005" t="s">
        <v>35</v>
      </c>
      <c r="AD8005">
        <v>0.28409090909090901</v>
      </c>
    </row>
    <row r="8006" spans="1:30" x14ac:dyDescent="0.35">
      <c r="A8006">
        <v>155959069</v>
      </c>
      <c r="B8006">
        <v>3</v>
      </c>
      <c r="C8006" t="s">
        <v>7859</v>
      </c>
      <c r="D8006" t="s">
        <v>48</v>
      </c>
      <c r="E8006" t="s">
        <v>8502</v>
      </c>
      <c r="F8006" t="s">
        <v>32</v>
      </c>
      <c r="G8006">
        <v>2012</v>
      </c>
      <c r="H8006">
        <v>12</v>
      </c>
      <c r="I8006" t="s">
        <v>33</v>
      </c>
      <c r="J8006" t="s">
        <v>34</v>
      </c>
      <c r="K8006" t="s">
        <v>35</v>
      </c>
      <c r="AD8006">
        <v>0.17499999999999999</v>
      </c>
    </row>
    <row r="8007" spans="1:30" x14ac:dyDescent="0.35">
      <c r="A8007">
        <v>155946163</v>
      </c>
      <c r="B8007">
        <v>5</v>
      </c>
      <c r="C8007" t="s">
        <v>7680</v>
      </c>
      <c r="D8007" t="s">
        <v>52</v>
      </c>
      <c r="E8007" t="s">
        <v>8503</v>
      </c>
      <c r="F8007" t="s">
        <v>32</v>
      </c>
      <c r="G8007">
        <v>2013</v>
      </c>
      <c r="H8007">
        <v>3</v>
      </c>
      <c r="I8007" t="s">
        <v>33</v>
      </c>
      <c r="J8007" t="s">
        <v>34</v>
      </c>
      <c r="K8007" t="s">
        <v>35</v>
      </c>
      <c r="AD8007">
        <v>0.29708333333333298</v>
      </c>
    </row>
    <row r="8008" spans="1:30" x14ac:dyDescent="0.35">
      <c r="A8008">
        <v>155897619</v>
      </c>
      <c r="B8008">
        <v>3</v>
      </c>
      <c r="C8008" t="s">
        <v>7714</v>
      </c>
      <c r="D8008" t="s">
        <v>392</v>
      </c>
      <c r="E8008" t="s">
        <v>8504</v>
      </c>
      <c r="F8008" t="s">
        <v>32</v>
      </c>
      <c r="G8008">
        <v>2013</v>
      </c>
      <c r="H8008">
        <v>2</v>
      </c>
      <c r="I8008" t="s">
        <v>70</v>
      </c>
      <c r="J8008" t="s">
        <v>34</v>
      </c>
      <c r="K8008" t="s">
        <v>35</v>
      </c>
      <c r="AD8008">
        <v>0.18333333333333299</v>
      </c>
    </row>
    <row r="8009" spans="1:30" x14ac:dyDescent="0.35">
      <c r="A8009">
        <v>155862298</v>
      </c>
      <c r="B8009">
        <v>4</v>
      </c>
      <c r="C8009" t="s">
        <v>7680</v>
      </c>
      <c r="D8009" t="s">
        <v>39</v>
      </c>
      <c r="E8009" t="s">
        <v>8505</v>
      </c>
      <c r="F8009" t="s">
        <v>32</v>
      </c>
      <c r="G8009">
        <v>2013</v>
      </c>
      <c r="H8009">
        <v>3</v>
      </c>
      <c r="I8009" t="s">
        <v>33</v>
      </c>
      <c r="J8009" t="s">
        <v>34</v>
      </c>
      <c r="K8009" t="s">
        <v>35</v>
      </c>
      <c r="AD8009">
        <v>0.15986111111111101</v>
      </c>
    </row>
    <row r="8010" spans="1:30" x14ac:dyDescent="0.35">
      <c r="A8010">
        <v>155855848</v>
      </c>
      <c r="B8010">
        <v>5</v>
      </c>
      <c r="C8010" t="s">
        <v>7680</v>
      </c>
      <c r="D8010" t="s">
        <v>210</v>
      </c>
      <c r="E8010" t="s">
        <v>8506</v>
      </c>
      <c r="F8010" t="s">
        <v>32</v>
      </c>
      <c r="G8010">
        <v>2013</v>
      </c>
      <c r="H8010">
        <v>3</v>
      </c>
      <c r="I8010" t="s">
        <v>33</v>
      </c>
      <c r="J8010" t="s">
        <v>34</v>
      </c>
      <c r="K8010" t="s">
        <v>35</v>
      </c>
      <c r="AD8010">
        <v>0.29761904761904701</v>
      </c>
    </row>
    <row r="8011" spans="1:30" x14ac:dyDescent="0.35">
      <c r="A8011">
        <v>155846843</v>
      </c>
      <c r="B8011">
        <v>5</v>
      </c>
      <c r="C8011" t="s">
        <v>7859</v>
      </c>
      <c r="D8011" t="s">
        <v>30</v>
      </c>
      <c r="E8011" t="s">
        <v>8507</v>
      </c>
      <c r="F8011" t="s">
        <v>32</v>
      </c>
      <c r="G8011">
        <v>2012</v>
      </c>
      <c r="H8011">
        <v>12</v>
      </c>
      <c r="I8011" t="s">
        <v>33</v>
      </c>
      <c r="J8011" t="s">
        <v>34</v>
      </c>
      <c r="K8011" t="s">
        <v>35</v>
      </c>
      <c r="AD8011">
        <v>0.192235142118863</v>
      </c>
    </row>
    <row r="8012" spans="1:30" x14ac:dyDescent="0.35">
      <c r="A8012">
        <v>155787087</v>
      </c>
      <c r="B8012">
        <v>4</v>
      </c>
      <c r="C8012" t="s">
        <v>7680</v>
      </c>
      <c r="D8012" t="s">
        <v>98</v>
      </c>
      <c r="E8012" t="s">
        <v>8508</v>
      </c>
      <c r="F8012" t="s">
        <v>32</v>
      </c>
      <c r="G8012">
        <v>2013</v>
      </c>
      <c r="H8012">
        <v>3</v>
      </c>
      <c r="I8012" t="s">
        <v>33</v>
      </c>
      <c r="J8012" t="s">
        <v>34</v>
      </c>
      <c r="K8012" t="s">
        <v>35</v>
      </c>
      <c r="AD8012">
        <v>-8.0952380952380901E-2</v>
      </c>
    </row>
    <row r="8013" spans="1:30" x14ac:dyDescent="0.35">
      <c r="A8013">
        <v>155769479</v>
      </c>
      <c r="B8013">
        <v>3</v>
      </c>
      <c r="C8013" t="s">
        <v>8495</v>
      </c>
      <c r="D8013" t="s">
        <v>98</v>
      </c>
      <c r="E8013" t="s">
        <v>8509</v>
      </c>
      <c r="F8013" t="s">
        <v>32</v>
      </c>
      <c r="G8013">
        <v>2012</v>
      </c>
      <c r="H8013">
        <v>4</v>
      </c>
      <c r="I8013" t="s">
        <v>33</v>
      </c>
      <c r="J8013" t="s">
        <v>34</v>
      </c>
      <c r="K8013" t="s">
        <v>35</v>
      </c>
      <c r="AD8013">
        <v>-3.3928571428571398E-2</v>
      </c>
    </row>
    <row r="8014" spans="1:30" x14ac:dyDescent="0.35">
      <c r="A8014">
        <v>155722872</v>
      </c>
      <c r="B8014">
        <v>5</v>
      </c>
      <c r="C8014" t="s">
        <v>8495</v>
      </c>
      <c r="D8014" t="s">
        <v>52</v>
      </c>
      <c r="E8014" t="s">
        <v>8510</v>
      </c>
      <c r="F8014" t="s">
        <v>32</v>
      </c>
      <c r="G8014">
        <v>2012</v>
      </c>
      <c r="H8014">
        <v>4</v>
      </c>
      <c r="I8014" t="s">
        <v>33</v>
      </c>
      <c r="J8014" t="s">
        <v>34</v>
      </c>
      <c r="K8014" t="s">
        <v>35</v>
      </c>
      <c r="AD8014">
        <v>7.47945468509984E-2</v>
      </c>
    </row>
    <row r="8015" spans="1:30" x14ac:dyDescent="0.35">
      <c r="A8015">
        <v>155694726</v>
      </c>
      <c r="B8015">
        <v>4</v>
      </c>
      <c r="C8015" t="s">
        <v>7680</v>
      </c>
      <c r="D8015" t="s">
        <v>68</v>
      </c>
      <c r="E8015" t="s">
        <v>8511</v>
      </c>
      <c r="F8015" t="s">
        <v>32</v>
      </c>
      <c r="G8015">
        <v>2013</v>
      </c>
      <c r="H8015">
        <v>3</v>
      </c>
      <c r="I8015" t="s">
        <v>33</v>
      </c>
      <c r="J8015" t="s">
        <v>34</v>
      </c>
      <c r="K8015" t="s">
        <v>35</v>
      </c>
      <c r="AD8015">
        <v>0.39409722222222199</v>
      </c>
    </row>
    <row r="8016" spans="1:30" x14ac:dyDescent="0.35">
      <c r="A8016">
        <v>155662430</v>
      </c>
      <c r="B8016">
        <v>5</v>
      </c>
      <c r="C8016" t="s">
        <v>8001</v>
      </c>
      <c r="D8016" t="s">
        <v>39</v>
      </c>
      <c r="E8016" t="s">
        <v>8512</v>
      </c>
      <c r="F8016" t="s">
        <v>32</v>
      </c>
      <c r="G8016">
        <v>2012</v>
      </c>
      <c r="H8016">
        <v>10</v>
      </c>
      <c r="I8016" t="s">
        <v>33</v>
      </c>
      <c r="J8016" t="s">
        <v>34</v>
      </c>
      <c r="K8016" t="s">
        <v>35</v>
      </c>
      <c r="AD8016">
        <v>0.20028571428571401</v>
      </c>
    </row>
    <row r="8017" spans="1:30" x14ac:dyDescent="0.35">
      <c r="A8017">
        <v>155655165</v>
      </c>
      <c r="B8017">
        <v>5</v>
      </c>
      <c r="C8017" t="s">
        <v>8142</v>
      </c>
      <c r="D8017" t="s">
        <v>1385</v>
      </c>
      <c r="E8017" t="s">
        <v>8513</v>
      </c>
      <c r="F8017" t="s">
        <v>32</v>
      </c>
      <c r="G8017">
        <v>2012</v>
      </c>
      <c r="H8017">
        <v>8</v>
      </c>
      <c r="I8017" t="s">
        <v>33</v>
      </c>
      <c r="J8017" t="s">
        <v>34</v>
      </c>
      <c r="K8017" t="s">
        <v>35</v>
      </c>
      <c r="AD8017">
        <v>0.31666666666666599</v>
      </c>
    </row>
    <row r="8018" spans="1:30" x14ac:dyDescent="0.35">
      <c r="A8018">
        <v>155498098</v>
      </c>
      <c r="B8018">
        <v>4</v>
      </c>
      <c r="C8018" t="s">
        <v>7714</v>
      </c>
      <c r="D8018" t="s">
        <v>50</v>
      </c>
      <c r="E8018" t="s">
        <v>8514</v>
      </c>
      <c r="F8018" t="s">
        <v>32</v>
      </c>
      <c r="G8018">
        <v>2013</v>
      </c>
      <c r="H8018">
        <v>2</v>
      </c>
      <c r="I8018" t="s">
        <v>33</v>
      </c>
      <c r="J8018" t="s">
        <v>34</v>
      </c>
      <c r="K8018" t="s">
        <v>35</v>
      </c>
      <c r="AD8018">
        <v>0.125</v>
      </c>
    </row>
    <row r="8019" spans="1:30" x14ac:dyDescent="0.35">
      <c r="A8019">
        <v>155490868</v>
      </c>
      <c r="B8019">
        <v>3</v>
      </c>
      <c r="C8019" t="s">
        <v>7800</v>
      </c>
      <c r="D8019" t="s">
        <v>98</v>
      </c>
      <c r="E8019" t="s">
        <v>8515</v>
      </c>
      <c r="F8019" t="s">
        <v>32</v>
      </c>
      <c r="G8019">
        <v>2013</v>
      </c>
      <c r="H8019">
        <v>1</v>
      </c>
      <c r="I8019" t="s">
        <v>70</v>
      </c>
      <c r="J8019" t="s">
        <v>34</v>
      </c>
      <c r="K8019" t="s">
        <v>35</v>
      </c>
      <c r="AD8019">
        <v>0.420833333333333</v>
      </c>
    </row>
    <row r="8020" spans="1:30" x14ac:dyDescent="0.35">
      <c r="A8020">
        <v>155381136</v>
      </c>
      <c r="B8020">
        <v>3</v>
      </c>
      <c r="C8020" t="s">
        <v>7800</v>
      </c>
      <c r="D8020" t="s">
        <v>189</v>
      </c>
      <c r="E8020" t="s">
        <v>8516</v>
      </c>
      <c r="F8020" t="s">
        <v>32</v>
      </c>
      <c r="G8020">
        <v>2013</v>
      </c>
      <c r="H8020">
        <v>1</v>
      </c>
      <c r="I8020" t="s">
        <v>33</v>
      </c>
      <c r="J8020" t="s">
        <v>34</v>
      </c>
      <c r="K8020" t="s">
        <v>35</v>
      </c>
      <c r="AD8020">
        <v>0.16250000000000001</v>
      </c>
    </row>
    <row r="8021" spans="1:30" x14ac:dyDescent="0.35">
      <c r="A8021">
        <v>155234163</v>
      </c>
      <c r="B8021">
        <v>5</v>
      </c>
      <c r="C8021" t="s">
        <v>7680</v>
      </c>
      <c r="D8021" t="s">
        <v>48</v>
      </c>
      <c r="E8021" t="s">
        <v>8517</v>
      </c>
      <c r="F8021" t="s">
        <v>32</v>
      </c>
      <c r="G8021">
        <v>2013</v>
      </c>
      <c r="H8021">
        <v>3</v>
      </c>
      <c r="I8021" t="s">
        <v>33</v>
      </c>
      <c r="J8021" t="s">
        <v>34</v>
      </c>
      <c r="K8021" t="s">
        <v>35</v>
      </c>
      <c r="AD8021">
        <v>0.16250000000000001</v>
      </c>
    </row>
    <row r="8022" spans="1:30" x14ac:dyDescent="0.35">
      <c r="A8022">
        <v>155230348</v>
      </c>
      <c r="B8022">
        <v>5</v>
      </c>
      <c r="C8022" t="s">
        <v>7680</v>
      </c>
      <c r="D8022" t="s">
        <v>39</v>
      </c>
      <c r="E8022" t="s">
        <v>8518</v>
      </c>
      <c r="F8022" t="s">
        <v>32</v>
      </c>
      <c r="G8022">
        <v>2013</v>
      </c>
      <c r="H8022">
        <v>3</v>
      </c>
      <c r="I8022" t="s">
        <v>33</v>
      </c>
      <c r="J8022" t="s">
        <v>34</v>
      </c>
      <c r="K8022" t="s">
        <v>35</v>
      </c>
      <c r="AD8022">
        <v>0.204166666666666</v>
      </c>
    </row>
    <row r="8023" spans="1:30" x14ac:dyDescent="0.35">
      <c r="A8023">
        <v>155219763</v>
      </c>
      <c r="B8023">
        <v>4</v>
      </c>
      <c r="C8023" t="s">
        <v>7680</v>
      </c>
      <c r="D8023" t="s">
        <v>30</v>
      </c>
      <c r="E8023" t="s">
        <v>8519</v>
      </c>
      <c r="F8023" t="s">
        <v>32</v>
      </c>
      <c r="G8023">
        <v>2013</v>
      </c>
      <c r="H8023">
        <v>3</v>
      </c>
      <c r="I8023" t="s">
        <v>33</v>
      </c>
      <c r="J8023" t="s">
        <v>34</v>
      </c>
      <c r="K8023" t="s">
        <v>35</v>
      </c>
      <c r="AD8023">
        <v>0.63333333333333297</v>
      </c>
    </row>
    <row r="8024" spans="1:30" x14ac:dyDescent="0.35">
      <c r="A8024">
        <v>155211259</v>
      </c>
      <c r="B8024">
        <v>4</v>
      </c>
      <c r="C8024" t="s">
        <v>7714</v>
      </c>
      <c r="D8024" t="s">
        <v>57</v>
      </c>
      <c r="E8024" t="s">
        <v>8520</v>
      </c>
      <c r="F8024" t="s">
        <v>32</v>
      </c>
      <c r="G8024">
        <v>2013</v>
      </c>
      <c r="H8024">
        <v>2</v>
      </c>
      <c r="I8024" t="s">
        <v>70</v>
      </c>
      <c r="J8024" t="s">
        <v>34</v>
      </c>
      <c r="K8024" t="s">
        <v>35</v>
      </c>
      <c r="AD8024">
        <v>0.27500000000000002</v>
      </c>
    </row>
    <row r="8025" spans="1:30" x14ac:dyDescent="0.35">
      <c r="A8025">
        <v>155134047</v>
      </c>
      <c r="B8025">
        <v>4</v>
      </c>
      <c r="C8025" t="s">
        <v>8495</v>
      </c>
      <c r="D8025" t="s">
        <v>71</v>
      </c>
      <c r="E8025" t="s">
        <v>8521</v>
      </c>
      <c r="F8025" t="s">
        <v>32</v>
      </c>
      <c r="G8025">
        <v>2012</v>
      </c>
      <c r="H8025">
        <v>4</v>
      </c>
      <c r="I8025" t="s">
        <v>33</v>
      </c>
      <c r="J8025" t="s">
        <v>34</v>
      </c>
      <c r="K8025" t="s">
        <v>35</v>
      </c>
      <c r="AD8025">
        <v>0.141666666666666</v>
      </c>
    </row>
    <row r="8026" spans="1:30" x14ac:dyDescent="0.35">
      <c r="A8026">
        <v>155131964</v>
      </c>
      <c r="B8026">
        <v>5</v>
      </c>
      <c r="C8026" t="s">
        <v>7680</v>
      </c>
      <c r="D8026" t="s">
        <v>57</v>
      </c>
      <c r="E8026" t="s">
        <v>8522</v>
      </c>
      <c r="F8026" t="s">
        <v>32</v>
      </c>
      <c r="G8026">
        <v>2013</v>
      </c>
      <c r="H8026">
        <v>3</v>
      </c>
      <c r="I8026" t="s">
        <v>33</v>
      </c>
      <c r="J8026" t="s">
        <v>34</v>
      </c>
      <c r="K8026" t="s">
        <v>35</v>
      </c>
      <c r="AD8026">
        <v>4.7101449275362304E-3</v>
      </c>
    </row>
    <row r="8027" spans="1:30" x14ac:dyDescent="0.35">
      <c r="A8027">
        <v>155045886</v>
      </c>
      <c r="B8027">
        <v>5</v>
      </c>
      <c r="C8027" t="s">
        <v>7680</v>
      </c>
      <c r="D8027" t="s">
        <v>1300</v>
      </c>
      <c r="E8027" t="s">
        <v>8523</v>
      </c>
      <c r="F8027" t="s">
        <v>32</v>
      </c>
      <c r="G8027">
        <v>2013</v>
      </c>
      <c r="H8027">
        <v>3</v>
      </c>
      <c r="I8027" t="s">
        <v>33</v>
      </c>
      <c r="J8027" t="s">
        <v>34</v>
      </c>
      <c r="K8027" t="s">
        <v>35</v>
      </c>
      <c r="AD8027">
        <v>0.25</v>
      </c>
    </row>
    <row r="8028" spans="1:30" x14ac:dyDescent="0.35">
      <c r="A8028">
        <v>154940300</v>
      </c>
      <c r="B8028">
        <v>5</v>
      </c>
      <c r="C8028" t="s">
        <v>7680</v>
      </c>
      <c r="D8028" t="s">
        <v>520</v>
      </c>
      <c r="E8028" t="s">
        <v>8524</v>
      </c>
      <c r="F8028" t="s">
        <v>32</v>
      </c>
      <c r="G8028">
        <v>2013</v>
      </c>
      <c r="H8028">
        <v>3</v>
      </c>
      <c r="I8028" t="s">
        <v>33</v>
      </c>
      <c r="J8028" t="s">
        <v>34</v>
      </c>
      <c r="K8028" t="s">
        <v>35</v>
      </c>
      <c r="AD8028">
        <v>-1.5909090909090901E-2</v>
      </c>
    </row>
    <row r="8029" spans="1:30" x14ac:dyDescent="0.35">
      <c r="A8029">
        <v>154922173</v>
      </c>
      <c r="B8029">
        <v>4</v>
      </c>
      <c r="C8029" t="s">
        <v>8001</v>
      </c>
      <c r="D8029" t="s">
        <v>52</v>
      </c>
      <c r="E8029" t="s">
        <v>8525</v>
      </c>
      <c r="F8029" t="s">
        <v>32</v>
      </c>
      <c r="G8029">
        <v>2012</v>
      </c>
      <c r="H8029">
        <v>10</v>
      </c>
      <c r="I8029" t="s">
        <v>33</v>
      </c>
      <c r="J8029" t="s">
        <v>34</v>
      </c>
      <c r="K8029" t="s">
        <v>35</v>
      </c>
      <c r="AD8029">
        <v>2.77777777777777E-2</v>
      </c>
    </row>
    <row r="8030" spans="1:30" x14ac:dyDescent="0.35">
      <c r="A8030">
        <v>154842851</v>
      </c>
      <c r="B8030">
        <v>4</v>
      </c>
      <c r="C8030" t="s">
        <v>8069</v>
      </c>
      <c r="D8030" t="s">
        <v>50</v>
      </c>
      <c r="E8030" t="s">
        <v>8526</v>
      </c>
      <c r="F8030" t="s">
        <v>32</v>
      </c>
      <c r="G8030">
        <v>2012</v>
      </c>
      <c r="H8030">
        <v>9</v>
      </c>
      <c r="I8030" t="s">
        <v>33</v>
      </c>
      <c r="J8030" t="s">
        <v>34</v>
      </c>
      <c r="K8030" t="s">
        <v>35</v>
      </c>
      <c r="AD8030">
        <v>8.7373737373737298E-2</v>
      </c>
    </row>
    <row r="8031" spans="1:30" x14ac:dyDescent="0.35">
      <c r="A8031">
        <v>154817782</v>
      </c>
      <c r="B8031">
        <v>5</v>
      </c>
      <c r="C8031" t="s">
        <v>7680</v>
      </c>
      <c r="D8031" t="s">
        <v>39</v>
      </c>
      <c r="E8031" t="s">
        <v>8527</v>
      </c>
      <c r="F8031" t="s">
        <v>32</v>
      </c>
      <c r="G8031">
        <v>2013</v>
      </c>
      <c r="H8031">
        <v>3</v>
      </c>
      <c r="I8031" t="s">
        <v>33</v>
      </c>
      <c r="J8031" t="s">
        <v>34</v>
      </c>
      <c r="K8031" t="s">
        <v>35</v>
      </c>
      <c r="AD8031">
        <v>0.39015624999999998</v>
      </c>
    </row>
    <row r="8032" spans="1:30" x14ac:dyDescent="0.35">
      <c r="A8032">
        <v>154811634</v>
      </c>
      <c r="B8032">
        <v>5</v>
      </c>
      <c r="C8032" t="s">
        <v>8324</v>
      </c>
      <c r="D8032" t="s">
        <v>57</v>
      </c>
      <c r="E8032" t="s">
        <v>8528</v>
      </c>
      <c r="F8032" t="s">
        <v>32</v>
      </c>
      <c r="G8032">
        <v>2012</v>
      </c>
      <c r="H8032">
        <v>6</v>
      </c>
      <c r="I8032" t="s">
        <v>33</v>
      </c>
      <c r="J8032" t="s">
        <v>34</v>
      </c>
      <c r="K8032" t="s">
        <v>35</v>
      </c>
      <c r="AD8032">
        <v>0.18102918586789499</v>
      </c>
    </row>
    <row r="8033" spans="1:30" x14ac:dyDescent="0.35">
      <c r="A8033">
        <v>154768274</v>
      </c>
      <c r="B8033">
        <v>5</v>
      </c>
      <c r="C8033" t="s">
        <v>8241</v>
      </c>
      <c r="D8033" t="s">
        <v>68</v>
      </c>
      <c r="E8033" t="s">
        <v>8529</v>
      </c>
      <c r="F8033" t="s">
        <v>32</v>
      </c>
      <c r="G8033">
        <v>2012</v>
      </c>
      <c r="H8033">
        <v>7</v>
      </c>
      <c r="I8033" t="s">
        <v>33</v>
      </c>
      <c r="J8033" t="s">
        <v>34</v>
      </c>
      <c r="K8033" t="s">
        <v>35</v>
      </c>
      <c r="AD8033">
        <v>0.261924242424242</v>
      </c>
    </row>
    <row r="8034" spans="1:30" x14ac:dyDescent="0.35">
      <c r="A8034">
        <v>154761469</v>
      </c>
      <c r="B8034">
        <v>5</v>
      </c>
      <c r="C8034" t="s">
        <v>7680</v>
      </c>
      <c r="D8034" t="s">
        <v>135</v>
      </c>
      <c r="E8034" t="s">
        <v>8530</v>
      </c>
      <c r="F8034" t="s">
        <v>32</v>
      </c>
      <c r="G8034">
        <v>2013</v>
      </c>
      <c r="H8034">
        <v>3</v>
      </c>
      <c r="I8034" t="s">
        <v>33</v>
      </c>
      <c r="J8034" t="s">
        <v>34</v>
      </c>
      <c r="K8034" t="s">
        <v>35</v>
      </c>
      <c r="AD8034">
        <v>0.21249999999999999</v>
      </c>
    </row>
    <row r="8035" spans="1:30" x14ac:dyDescent="0.35">
      <c r="A8035">
        <v>154749443</v>
      </c>
      <c r="B8035">
        <v>5</v>
      </c>
      <c r="C8035" t="s">
        <v>7714</v>
      </c>
      <c r="D8035" t="s">
        <v>267</v>
      </c>
      <c r="E8035" t="s">
        <v>8531</v>
      </c>
      <c r="F8035" t="s">
        <v>32</v>
      </c>
      <c r="G8035">
        <v>2013</v>
      </c>
      <c r="H8035">
        <v>2</v>
      </c>
      <c r="I8035" t="s">
        <v>33</v>
      </c>
      <c r="J8035" t="s">
        <v>34</v>
      </c>
      <c r="K8035" t="s">
        <v>35</v>
      </c>
      <c r="AD8035">
        <v>0.15989583333333299</v>
      </c>
    </row>
    <row r="8036" spans="1:30" x14ac:dyDescent="0.35">
      <c r="A8036">
        <v>154738539</v>
      </c>
      <c r="B8036">
        <v>4</v>
      </c>
      <c r="C8036" t="s">
        <v>7680</v>
      </c>
      <c r="D8036" t="s">
        <v>48</v>
      </c>
      <c r="E8036" t="s">
        <v>8532</v>
      </c>
      <c r="F8036" t="s">
        <v>32</v>
      </c>
      <c r="G8036">
        <v>2013</v>
      </c>
      <c r="H8036">
        <v>3</v>
      </c>
      <c r="I8036" t="s">
        <v>33</v>
      </c>
      <c r="J8036" t="s">
        <v>34</v>
      </c>
      <c r="K8036" t="s">
        <v>35</v>
      </c>
      <c r="AD8036">
        <v>0.40166666666666601</v>
      </c>
    </row>
    <row r="8037" spans="1:30" x14ac:dyDescent="0.35">
      <c r="A8037">
        <v>154662559</v>
      </c>
      <c r="B8037">
        <v>3</v>
      </c>
      <c r="C8037" t="s">
        <v>8069</v>
      </c>
      <c r="D8037" t="s">
        <v>68</v>
      </c>
      <c r="E8037" t="s">
        <v>8533</v>
      </c>
      <c r="F8037" t="s">
        <v>32</v>
      </c>
      <c r="G8037">
        <v>2012</v>
      </c>
      <c r="H8037">
        <v>9</v>
      </c>
      <c r="I8037" t="s">
        <v>33</v>
      </c>
      <c r="J8037" t="s">
        <v>34</v>
      </c>
      <c r="K8037" t="s">
        <v>35</v>
      </c>
      <c r="AD8037">
        <v>3.4848484848484802E-2</v>
      </c>
    </row>
    <row r="8038" spans="1:30" x14ac:dyDescent="0.35">
      <c r="A8038">
        <v>154623257</v>
      </c>
      <c r="B8038">
        <v>4</v>
      </c>
      <c r="C8038" t="s">
        <v>7800</v>
      </c>
      <c r="D8038" t="s">
        <v>1389</v>
      </c>
      <c r="E8038" t="s">
        <v>8534</v>
      </c>
      <c r="F8038" t="s">
        <v>32</v>
      </c>
      <c r="G8038">
        <v>2013</v>
      </c>
      <c r="H8038">
        <v>1</v>
      </c>
      <c r="I8038" t="s">
        <v>33</v>
      </c>
      <c r="J8038" t="s">
        <v>34</v>
      </c>
      <c r="K8038" t="s">
        <v>35</v>
      </c>
      <c r="AD8038">
        <v>0.115903679653679</v>
      </c>
    </row>
    <row r="8039" spans="1:30" x14ac:dyDescent="0.35">
      <c r="A8039">
        <v>154610770</v>
      </c>
      <c r="B8039">
        <v>4</v>
      </c>
      <c r="C8039" t="s">
        <v>7859</v>
      </c>
      <c r="D8039" t="s">
        <v>39</v>
      </c>
      <c r="E8039" t="s">
        <v>8535</v>
      </c>
      <c r="F8039" t="s">
        <v>32</v>
      </c>
      <c r="G8039">
        <v>2012</v>
      </c>
      <c r="H8039">
        <v>12</v>
      </c>
      <c r="I8039" t="s">
        <v>33</v>
      </c>
      <c r="J8039" t="s">
        <v>34</v>
      </c>
      <c r="K8039" t="s">
        <v>35</v>
      </c>
      <c r="AD8039">
        <v>0.26763888888888798</v>
      </c>
    </row>
    <row r="8040" spans="1:30" x14ac:dyDescent="0.35">
      <c r="A8040">
        <v>154598883</v>
      </c>
      <c r="B8040">
        <v>5</v>
      </c>
      <c r="C8040" t="s">
        <v>7680</v>
      </c>
      <c r="D8040" t="s">
        <v>39</v>
      </c>
      <c r="E8040" t="s">
        <v>8536</v>
      </c>
      <c r="F8040" t="s">
        <v>32</v>
      </c>
      <c r="G8040">
        <v>2013</v>
      </c>
      <c r="H8040">
        <v>3</v>
      </c>
      <c r="I8040" t="s">
        <v>33</v>
      </c>
      <c r="J8040" t="s">
        <v>34</v>
      </c>
      <c r="K8040" t="s">
        <v>35</v>
      </c>
      <c r="AD8040">
        <v>0.60624999999999996</v>
      </c>
    </row>
    <row r="8041" spans="1:30" x14ac:dyDescent="0.35">
      <c r="A8041">
        <v>154552335</v>
      </c>
      <c r="B8041">
        <v>5</v>
      </c>
      <c r="C8041" t="s">
        <v>7714</v>
      </c>
      <c r="D8041" t="s">
        <v>68</v>
      </c>
      <c r="E8041" t="s">
        <v>8537</v>
      </c>
      <c r="F8041" t="s">
        <v>32</v>
      </c>
      <c r="G8041">
        <v>2013</v>
      </c>
      <c r="H8041">
        <v>2</v>
      </c>
      <c r="I8041" t="s">
        <v>33</v>
      </c>
      <c r="J8041" t="s">
        <v>34</v>
      </c>
      <c r="K8041" t="s">
        <v>35</v>
      </c>
      <c r="AD8041">
        <v>-2.2893772893772899E-3</v>
      </c>
    </row>
    <row r="8042" spans="1:30" x14ac:dyDescent="0.35">
      <c r="A8042">
        <v>154540504</v>
      </c>
      <c r="B8042">
        <v>4</v>
      </c>
      <c r="C8042" t="s">
        <v>8324</v>
      </c>
      <c r="D8042" t="s">
        <v>68</v>
      </c>
      <c r="E8042" t="s">
        <v>8538</v>
      </c>
      <c r="F8042" t="s">
        <v>32</v>
      </c>
      <c r="G8042">
        <v>2012</v>
      </c>
      <c r="H8042">
        <v>6</v>
      </c>
      <c r="I8042" t="s">
        <v>33</v>
      </c>
      <c r="J8042" t="s">
        <v>34</v>
      </c>
      <c r="K8042" t="s">
        <v>35</v>
      </c>
      <c r="AD8042">
        <v>0.12523809523809501</v>
      </c>
    </row>
    <row r="8043" spans="1:30" x14ac:dyDescent="0.35">
      <c r="A8043">
        <v>154525445</v>
      </c>
      <c r="B8043">
        <v>3</v>
      </c>
      <c r="C8043" t="s">
        <v>7714</v>
      </c>
      <c r="D8043" t="s">
        <v>68</v>
      </c>
      <c r="E8043" t="s">
        <v>8539</v>
      </c>
      <c r="F8043" t="s">
        <v>32</v>
      </c>
      <c r="G8043">
        <v>2013</v>
      </c>
      <c r="H8043">
        <v>2</v>
      </c>
      <c r="I8043" t="s">
        <v>33</v>
      </c>
      <c r="J8043" t="s">
        <v>34</v>
      </c>
      <c r="K8043" t="s">
        <v>35</v>
      </c>
      <c r="AD8043">
        <v>0.36966942148760301</v>
      </c>
    </row>
    <row r="8044" spans="1:30" x14ac:dyDescent="0.35">
      <c r="A8044">
        <v>154513259</v>
      </c>
      <c r="B8044">
        <v>5</v>
      </c>
      <c r="C8044" t="s">
        <v>7800</v>
      </c>
      <c r="D8044" t="s">
        <v>68</v>
      </c>
      <c r="E8044" t="s">
        <v>8540</v>
      </c>
      <c r="F8044" t="s">
        <v>32</v>
      </c>
      <c r="G8044">
        <v>2013</v>
      </c>
      <c r="H8044">
        <v>1</v>
      </c>
      <c r="I8044" t="s">
        <v>33</v>
      </c>
      <c r="J8044" t="s">
        <v>34</v>
      </c>
      <c r="K8044" t="s">
        <v>35</v>
      </c>
      <c r="AD8044">
        <v>0.25238095238095198</v>
      </c>
    </row>
    <row r="8045" spans="1:30" x14ac:dyDescent="0.35">
      <c r="A8045">
        <v>154485724</v>
      </c>
      <c r="B8045">
        <v>3</v>
      </c>
      <c r="C8045" t="s">
        <v>7800</v>
      </c>
      <c r="D8045" t="s">
        <v>30</v>
      </c>
      <c r="E8045" t="s">
        <v>8541</v>
      </c>
      <c r="F8045" t="s">
        <v>32</v>
      </c>
      <c r="G8045">
        <v>2013</v>
      </c>
      <c r="H8045">
        <v>1</v>
      </c>
      <c r="I8045" t="s">
        <v>33</v>
      </c>
      <c r="J8045" t="s">
        <v>34</v>
      </c>
      <c r="K8045" t="s">
        <v>35</v>
      </c>
      <c r="AD8045">
        <v>0.19500000000000001</v>
      </c>
    </row>
    <row r="8046" spans="1:30" x14ac:dyDescent="0.35">
      <c r="A8046">
        <v>154472931</v>
      </c>
      <c r="B8046">
        <v>3</v>
      </c>
      <c r="C8046" t="s">
        <v>7714</v>
      </c>
      <c r="D8046" t="s">
        <v>30</v>
      </c>
      <c r="E8046" t="s">
        <v>8542</v>
      </c>
      <c r="F8046" t="s">
        <v>32</v>
      </c>
      <c r="G8046">
        <v>2013</v>
      </c>
      <c r="H8046">
        <v>2</v>
      </c>
      <c r="I8046" t="s">
        <v>33</v>
      </c>
      <c r="J8046" t="s">
        <v>34</v>
      </c>
      <c r="K8046" t="s">
        <v>35</v>
      </c>
      <c r="AD8046">
        <v>0.32500000000000001</v>
      </c>
    </row>
    <row r="8047" spans="1:30" x14ac:dyDescent="0.35">
      <c r="A8047">
        <v>154468916</v>
      </c>
      <c r="B8047">
        <v>5</v>
      </c>
      <c r="C8047" t="s">
        <v>7680</v>
      </c>
      <c r="D8047" t="s">
        <v>30</v>
      </c>
      <c r="E8047" t="s">
        <v>8543</v>
      </c>
      <c r="F8047" t="s">
        <v>32</v>
      </c>
      <c r="G8047">
        <v>2013</v>
      </c>
      <c r="H8047">
        <v>3</v>
      </c>
      <c r="I8047" t="s">
        <v>33</v>
      </c>
      <c r="J8047" t="s">
        <v>34</v>
      </c>
      <c r="K8047" t="s">
        <v>35</v>
      </c>
      <c r="AD8047">
        <v>0.163888888888888</v>
      </c>
    </row>
    <row r="8048" spans="1:30" x14ac:dyDescent="0.35">
      <c r="A8048">
        <v>154403114</v>
      </c>
      <c r="B8048">
        <v>4</v>
      </c>
      <c r="C8048" t="s">
        <v>7680</v>
      </c>
      <c r="D8048" t="s">
        <v>39</v>
      </c>
      <c r="E8048" t="s">
        <v>8544</v>
      </c>
      <c r="F8048" t="s">
        <v>32</v>
      </c>
      <c r="G8048">
        <v>2013</v>
      </c>
      <c r="H8048">
        <v>3</v>
      </c>
      <c r="I8048" t="s">
        <v>33</v>
      </c>
      <c r="J8048" t="s">
        <v>34</v>
      </c>
      <c r="K8048" t="s">
        <v>35</v>
      </c>
      <c r="AD8048">
        <v>0.13984635314180699</v>
      </c>
    </row>
    <row r="8049" spans="1:30" x14ac:dyDescent="0.35">
      <c r="A8049">
        <v>154341134</v>
      </c>
      <c r="B8049">
        <v>4</v>
      </c>
      <c r="C8049" t="s">
        <v>7680</v>
      </c>
      <c r="D8049" t="s">
        <v>48</v>
      </c>
      <c r="E8049" t="s">
        <v>8545</v>
      </c>
      <c r="F8049" t="s">
        <v>32</v>
      </c>
      <c r="G8049">
        <v>2013</v>
      </c>
      <c r="H8049">
        <v>3</v>
      </c>
      <c r="I8049" t="s">
        <v>33</v>
      </c>
      <c r="J8049" t="s">
        <v>34</v>
      </c>
      <c r="K8049" t="s">
        <v>35</v>
      </c>
      <c r="AD8049">
        <v>4.5476190476190399E-2</v>
      </c>
    </row>
    <row r="8050" spans="1:30" x14ac:dyDescent="0.35">
      <c r="A8050">
        <v>154332792</v>
      </c>
      <c r="B8050">
        <v>4</v>
      </c>
      <c r="C8050" t="s">
        <v>7714</v>
      </c>
      <c r="D8050" t="s">
        <v>98</v>
      </c>
      <c r="E8050" t="s">
        <v>8546</v>
      </c>
      <c r="F8050" t="s">
        <v>32</v>
      </c>
      <c r="G8050">
        <v>2013</v>
      </c>
      <c r="H8050">
        <v>2</v>
      </c>
      <c r="I8050" t="s">
        <v>33</v>
      </c>
      <c r="J8050" t="s">
        <v>34</v>
      </c>
      <c r="K8050" t="s">
        <v>35</v>
      </c>
      <c r="AD8050">
        <v>0.12</v>
      </c>
    </row>
    <row r="8051" spans="1:30" x14ac:dyDescent="0.35">
      <c r="A8051">
        <v>154329528</v>
      </c>
      <c r="B8051">
        <v>5</v>
      </c>
      <c r="C8051" t="s">
        <v>7714</v>
      </c>
      <c r="D8051" t="s">
        <v>57</v>
      </c>
      <c r="E8051" t="s">
        <v>8547</v>
      </c>
      <c r="F8051" t="s">
        <v>32</v>
      </c>
      <c r="G8051">
        <v>2013</v>
      </c>
      <c r="H8051">
        <v>2</v>
      </c>
      <c r="I8051" t="s">
        <v>33</v>
      </c>
      <c r="J8051" t="s">
        <v>34</v>
      </c>
      <c r="K8051" t="s">
        <v>35</v>
      </c>
      <c r="AD8051">
        <v>0.32307692307692298</v>
      </c>
    </row>
    <row r="8052" spans="1:30" x14ac:dyDescent="0.35">
      <c r="A8052">
        <v>154258172</v>
      </c>
      <c r="B8052">
        <v>4</v>
      </c>
      <c r="C8052" t="s">
        <v>7680</v>
      </c>
      <c r="D8052" t="s">
        <v>48</v>
      </c>
      <c r="E8052" t="s">
        <v>8548</v>
      </c>
      <c r="F8052" t="s">
        <v>32</v>
      </c>
      <c r="G8052">
        <v>2013</v>
      </c>
      <c r="H8052">
        <v>3</v>
      </c>
      <c r="I8052" t="s">
        <v>33</v>
      </c>
      <c r="J8052" t="s">
        <v>34</v>
      </c>
      <c r="K8052" t="s">
        <v>35</v>
      </c>
      <c r="AD8052">
        <v>0.38055555555555498</v>
      </c>
    </row>
    <row r="8053" spans="1:30" x14ac:dyDescent="0.35">
      <c r="A8053">
        <v>154225129</v>
      </c>
      <c r="B8053">
        <v>4</v>
      </c>
      <c r="C8053" t="s">
        <v>7680</v>
      </c>
      <c r="D8053" t="s">
        <v>52</v>
      </c>
      <c r="E8053" t="s">
        <v>8549</v>
      </c>
      <c r="F8053" t="s">
        <v>32</v>
      </c>
      <c r="G8053">
        <v>2013</v>
      </c>
      <c r="H8053">
        <v>3</v>
      </c>
      <c r="I8053" t="s">
        <v>33</v>
      </c>
      <c r="J8053" t="s">
        <v>34</v>
      </c>
      <c r="K8053" t="s">
        <v>35</v>
      </c>
      <c r="AD8053">
        <v>0.19999999999999901</v>
      </c>
    </row>
    <row r="8054" spans="1:30" x14ac:dyDescent="0.35">
      <c r="A8054">
        <v>154222131</v>
      </c>
      <c r="B8054">
        <v>4</v>
      </c>
      <c r="C8054" t="s">
        <v>8495</v>
      </c>
      <c r="D8054" t="s">
        <v>50</v>
      </c>
      <c r="E8054" t="s">
        <v>8550</v>
      </c>
      <c r="F8054" t="s">
        <v>32</v>
      </c>
      <c r="G8054">
        <v>2012</v>
      </c>
      <c r="H8054">
        <v>4</v>
      </c>
      <c r="I8054" t="s">
        <v>33</v>
      </c>
      <c r="J8054" t="s">
        <v>34</v>
      </c>
      <c r="K8054" t="s">
        <v>35</v>
      </c>
      <c r="AD8054">
        <v>0.22857142857142801</v>
      </c>
    </row>
    <row r="8055" spans="1:30" x14ac:dyDescent="0.35">
      <c r="A8055">
        <v>154206374</v>
      </c>
      <c r="B8055">
        <v>5</v>
      </c>
      <c r="C8055" t="s">
        <v>7800</v>
      </c>
      <c r="D8055" t="s">
        <v>39</v>
      </c>
      <c r="E8055" t="s">
        <v>8551</v>
      </c>
      <c r="F8055" t="s">
        <v>32</v>
      </c>
      <c r="G8055">
        <v>2013</v>
      </c>
      <c r="H8055">
        <v>1</v>
      </c>
      <c r="I8055" t="s">
        <v>33</v>
      </c>
      <c r="J8055" t="s">
        <v>34</v>
      </c>
      <c r="K8055" t="s">
        <v>35</v>
      </c>
      <c r="AD8055">
        <v>0.33571428571428502</v>
      </c>
    </row>
    <row r="8056" spans="1:30" x14ac:dyDescent="0.35">
      <c r="A8056">
        <v>154139221</v>
      </c>
      <c r="B8056">
        <v>3</v>
      </c>
      <c r="C8056" t="s">
        <v>7800</v>
      </c>
      <c r="D8056" t="s">
        <v>39</v>
      </c>
      <c r="E8056" t="s">
        <v>8552</v>
      </c>
      <c r="F8056" t="s">
        <v>32</v>
      </c>
      <c r="G8056">
        <v>2013</v>
      </c>
      <c r="H8056">
        <v>1</v>
      </c>
      <c r="I8056" t="s">
        <v>33</v>
      </c>
      <c r="J8056" t="s">
        <v>34</v>
      </c>
      <c r="K8056" t="s">
        <v>35</v>
      </c>
      <c r="AD8056">
        <v>0.155882352941176</v>
      </c>
    </row>
    <row r="8057" spans="1:30" x14ac:dyDescent="0.35">
      <c r="A8057">
        <v>154133651</v>
      </c>
      <c r="B8057">
        <v>5</v>
      </c>
      <c r="C8057" t="s">
        <v>8495</v>
      </c>
      <c r="D8057" t="s">
        <v>30</v>
      </c>
      <c r="E8057" t="s">
        <v>8553</v>
      </c>
      <c r="F8057" t="s">
        <v>32</v>
      </c>
      <c r="G8057">
        <v>2012</v>
      </c>
      <c r="H8057">
        <v>4</v>
      </c>
      <c r="I8057" t="s">
        <v>33</v>
      </c>
      <c r="J8057" t="s">
        <v>34</v>
      </c>
      <c r="K8057" t="s">
        <v>35</v>
      </c>
      <c r="AD8057">
        <v>0.33472222222222198</v>
      </c>
    </row>
    <row r="8058" spans="1:30" x14ac:dyDescent="0.35">
      <c r="A8058">
        <v>154088821</v>
      </c>
      <c r="B8058">
        <v>3</v>
      </c>
      <c r="C8058" t="s">
        <v>7680</v>
      </c>
      <c r="D8058" t="s">
        <v>71</v>
      </c>
      <c r="E8058" t="s">
        <v>8554</v>
      </c>
      <c r="F8058" t="s">
        <v>32</v>
      </c>
      <c r="G8058">
        <v>2013</v>
      </c>
      <c r="H8058">
        <v>3</v>
      </c>
      <c r="I8058" t="s">
        <v>70</v>
      </c>
      <c r="J8058" t="s">
        <v>34</v>
      </c>
      <c r="K8058" t="s">
        <v>35</v>
      </c>
      <c r="AD8058">
        <v>0.39999999999999902</v>
      </c>
    </row>
    <row r="8059" spans="1:30" x14ac:dyDescent="0.35">
      <c r="A8059">
        <v>154047540</v>
      </c>
      <c r="B8059">
        <v>4</v>
      </c>
      <c r="C8059" t="s">
        <v>7859</v>
      </c>
      <c r="D8059" t="s">
        <v>210</v>
      </c>
      <c r="E8059" t="s">
        <v>8555</v>
      </c>
      <c r="F8059" t="s">
        <v>32</v>
      </c>
      <c r="G8059">
        <v>2012</v>
      </c>
      <c r="H8059">
        <v>12</v>
      </c>
      <c r="I8059" t="s">
        <v>33</v>
      </c>
      <c r="J8059" t="s">
        <v>34</v>
      </c>
      <c r="K8059" t="s">
        <v>35</v>
      </c>
      <c r="AD8059">
        <v>0.116666666666666</v>
      </c>
    </row>
    <row r="8060" spans="1:30" x14ac:dyDescent="0.35">
      <c r="A8060">
        <v>154025745</v>
      </c>
      <c r="B8060">
        <v>5</v>
      </c>
      <c r="C8060" t="s">
        <v>7680</v>
      </c>
      <c r="D8060" t="s">
        <v>210</v>
      </c>
      <c r="E8060" t="s">
        <v>8556</v>
      </c>
      <c r="F8060" t="s">
        <v>32</v>
      </c>
      <c r="G8060">
        <v>2013</v>
      </c>
      <c r="H8060">
        <v>3</v>
      </c>
      <c r="I8060" t="s">
        <v>33</v>
      </c>
      <c r="J8060" t="s">
        <v>34</v>
      </c>
      <c r="K8060" t="s">
        <v>35</v>
      </c>
      <c r="AD8060">
        <v>0.17407407407407399</v>
      </c>
    </row>
    <row r="8061" spans="1:30" x14ac:dyDescent="0.35">
      <c r="A8061">
        <v>154009858</v>
      </c>
      <c r="B8061">
        <v>5</v>
      </c>
      <c r="C8061" t="s">
        <v>8069</v>
      </c>
      <c r="D8061" t="s">
        <v>30</v>
      </c>
      <c r="E8061" t="s">
        <v>8557</v>
      </c>
      <c r="F8061" t="s">
        <v>32</v>
      </c>
      <c r="G8061">
        <v>2012</v>
      </c>
      <c r="H8061">
        <v>9</v>
      </c>
      <c r="I8061" t="s">
        <v>33</v>
      </c>
      <c r="J8061" t="s">
        <v>34</v>
      </c>
      <c r="K8061" t="s">
        <v>35</v>
      </c>
      <c r="AD8061">
        <v>5.5E-2</v>
      </c>
    </row>
    <row r="8062" spans="1:30" x14ac:dyDescent="0.35">
      <c r="A8062">
        <v>154006470</v>
      </c>
      <c r="B8062">
        <v>4</v>
      </c>
      <c r="C8062" t="s">
        <v>8241</v>
      </c>
      <c r="D8062" t="s">
        <v>39</v>
      </c>
      <c r="E8062" t="s">
        <v>8558</v>
      </c>
      <c r="F8062" t="s">
        <v>32</v>
      </c>
      <c r="G8062">
        <v>2012</v>
      </c>
      <c r="H8062">
        <v>7</v>
      </c>
      <c r="I8062" t="s">
        <v>33</v>
      </c>
      <c r="J8062" t="s">
        <v>34</v>
      </c>
      <c r="K8062" t="s">
        <v>35</v>
      </c>
      <c r="AD8062">
        <v>0.15277777777777701</v>
      </c>
    </row>
    <row r="8063" spans="1:30" x14ac:dyDescent="0.35">
      <c r="A8063">
        <v>153930899</v>
      </c>
      <c r="B8063">
        <v>3</v>
      </c>
      <c r="C8063" t="s">
        <v>7680</v>
      </c>
      <c r="D8063" t="s">
        <v>68</v>
      </c>
      <c r="E8063" t="s">
        <v>8559</v>
      </c>
      <c r="F8063" t="s">
        <v>32</v>
      </c>
      <c r="G8063">
        <v>2013</v>
      </c>
      <c r="H8063">
        <v>3</v>
      </c>
      <c r="I8063" t="s">
        <v>33</v>
      </c>
      <c r="J8063" t="s">
        <v>34</v>
      </c>
      <c r="K8063" t="s">
        <v>35</v>
      </c>
      <c r="AD8063">
        <v>0.133333333333333</v>
      </c>
    </row>
    <row r="8064" spans="1:30" x14ac:dyDescent="0.35">
      <c r="A8064">
        <v>153912275</v>
      </c>
      <c r="B8064">
        <v>5</v>
      </c>
      <c r="C8064" t="s">
        <v>7714</v>
      </c>
      <c r="D8064" t="s">
        <v>135</v>
      </c>
      <c r="E8064" t="s">
        <v>8560</v>
      </c>
      <c r="F8064" t="s">
        <v>32</v>
      </c>
      <c r="G8064">
        <v>2013</v>
      </c>
      <c r="H8064">
        <v>2</v>
      </c>
      <c r="I8064" t="s">
        <v>33</v>
      </c>
      <c r="J8064" t="s">
        <v>34</v>
      </c>
      <c r="K8064" t="s">
        <v>35</v>
      </c>
      <c r="AD8064">
        <v>0.21666666666666601</v>
      </c>
    </row>
    <row r="8065" spans="1:30" x14ac:dyDescent="0.35">
      <c r="A8065">
        <v>153907379</v>
      </c>
      <c r="B8065">
        <v>3</v>
      </c>
      <c r="C8065" t="s">
        <v>7680</v>
      </c>
      <c r="D8065" t="s">
        <v>50</v>
      </c>
      <c r="E8065" t="s">
        <v>8561</v>
      </c>
      <c r="F8065" t="s">
        <v>32</v>
      </c>
      <c r="G8065">
        <v>2013</v>
      </c>
      <c r="H8065">
        <v>3</v>
      </c>
      <c r="I8065" t="s">
        <v>33</v>
      </c>
      <c r="J8065" t="s">
        <v>34</v>
      </c>
      <c r="K8065" t="s">
        <v>35</v>
      </c>
      <c r="AD8065">
        <v>0.55000000000000004</v>
      </c>
    </row>
    <row r="8066" spans="1:30" x14ac:dyDescent="0.35">
      <c r="A8066">
        <v>153843390</v>
      </c>
      <c r="B8066">
        <v>5</v>
      </c>
      <c r="C8066" t="s">
        <v>7680</v>
      </c>
      <c r="D8066" t="s">
        <v>8562</v>
      </c>
      <c r="E8066" t="s">
        <v>8563</v>
      </c>
      <c r="F8066" t="s">
        <v>32</v>
      </c>
      <c r="G8066">
        <v>2013</v>
      </c>
      <c r="H8066">
        <v>3</v>
      </c>
      <c r="I8066" t="s">
        <v>33</v>
      </c>
      <c r="J8066" t="s">
        <v>34</v>
      </c>
      <c r="K8066" t="s">
        <v>35</v>
      </c>
      <c r="AD8066">
        <v>-3.125E-2</v>
      </c>
    </row>
    <row r="8067" spans="1:30" x14ac:dyDescent="0.35">
      <c r="A8067">
        <v>153831906</v>
      </c>
      <c r="B8067">
        <v>3</v>
      </c>
      <c r="C8067" t="s">
        <v>8495</v>
      </c>
      <c r="D8067" t="s">
        <v>52</v>
      </c>
      <c r="E8067" t="s">
        <v>8564</v>
      </c>
      <c r="F8067" t="s">
        <v>32</v>
      </c>
      <c r="G8067">
        <v>2012</v>
      </c>
      <c r="H8067">
        <v>4</v>
      </c>
      <c r="I8067" t="s">
        <v>33</v>
      </c>
      <c r="J8067" t="s">
        <v>34</v>
      </c>
      <c r="K8067" t="s">
        <v>35</v>
      </c>
      <c r="AD8067">
        <v>0.3</v>
      </c>
    </row>
    <row r="8068" spans="1:30" x14ac:dyDescent="0.35">
      <c r="A8068">
        <v>153793595</v>
      </c>
      <c r="B8068">
        <v>3</v>
      </c>
      <c r="C8068" t="s">
        <v>7714</v>
      </c>
      <c r="D8068" t="s">
        <v>50</v>
      </c>
      <c r="E8068" t="s">
        <v>8565</v>
      </c>
      <c r="F8068" t="s">
        <v>32</v>
      </c>
      <c r="G8068">
        <v>2013</v>
      </c>
      <c r="H8068">
        <v>2</v>
      </c>
      <c r="I8068" t="s">
        <v>33</v>
      </c>
      <c r="J8068" t="s">
        <v>34</v>
      </c>
      <c r="K8068" t="s">
        <v>35</v>
      </c>
      <c r="AD8068">
        <v>-0.15416666666666601</v>
      </c>
    </row>
    <row r="8069" spans="1:30" x14ac:dyDescent="0.35">
      <c r="A8069">
        <v>153754053</v>
      </c>
      <c r="B8069">
        <v>4</v>
      </c>
      <c r="C8069" t="s">
        <v>7680</v>
      </c>
      <c r="D8069" t="s">
        <v>135</v>
      </c>
      <c r="E8069" t="s">
        <v>8566</v>
      </c>
      <c r="F8069" t="s">
        <v>32</v>
      </c>
      <c r="G8069">
        <v>2013</v>
      </c>
      <c r="H8069">
        <v>3</v>
      </c>
      <c r="I8069" t="s">
        <v>33</v>
      </c>
      <c r="J8069" t="s">
        <v>34</v>
      </c>
      <c r="K8069" t="s">
        <v>35</v>
      </c>
      <c r="AD8069">
        <v>0.27699999999999902</v>
      </c>
    </row>
    <row r="8070" spans="1:30" x14ac:dyDescent="0.35">
      <c r="A8070">
        <v>153744812</v>
      </c>
      <c r="B8070">
        <v>2</v>
      </c>
      <c r="C8070" t="s">
        <v>8001</v>
      </c>
      <c r="D8070" t="s">
        <v>30</v>
      </c>
      <c r="E8070" t="s">
        <v>8567</v>
      </c>
      <c r="F8070" t="s">
        <v>32</v>
      </c>
      <c r="G8070">
        <v>2012</v>
      </c>
      <c r="H8070">
        <v>10</v>
      </c>
      <c r="I8070" t="s">
        <v>70</v>
      </c>
      <c r="J8070" t="s">
        <v>34</v>
      </c>
      <c r="K8070" t="s">
        <v>35</v>
      </c>
      <c r="AD8070">
        <v>-0.3725</v>
      </c>
    </row>
    <row r="8071" spans="1:30" x14ac:dyDescent="0.35">
      <c r="A8071">
        <v>153602084</v>
      </c>
      <c r="B8071">
        <v>5</v>
      </c>
      <c r="C8071" t="s">
        <v>8324</v>
      </c>
      <c r="D8071" t="s">
        <v>1200</v>
      </c>
      <c r="E8071" t="s">
        <v>8568</v>
      </c>
      <c r="F8071" t="s">
        <v>32</v>
      </c>
      <c r="G8071">
        <v>2012</v>
      </c>
      <c r="H8071">
        <v>6</v>
      </c>
      <c r="I8071" t="s">
        <v>33</v>
      </c>
      <c r="J8071" t="s">
        <v>34</v>
      </c>
      <c r="K8071" t="s">
        <v>35</v>
      </c>
      <c r="AD8071">
        <v>0.41249999999999998</v>
      </c>
    </row>
    <row r="8072" spans="1:30" x14ac:dyDescent="0.35">
      <c r="A8072">
        <v>153446919</v>
      </c>
      <c r="B8072">
        <v>2</v>
      </c>
      <c r="C8072" t="s">
        <v>8069</v>
      </c>
      <c r="D8072" t="s">
        <v>50</v>
      </c>
      <c r="E8072" t="s">
        <v>8569</v>
      </c>
      <c r="F8072" t="s">
        <v>32</v>
      </c>
      <c r="G8072">
        <v>2012</v>
      </c>
      <c r="H8072">
        <v>9</v>
      </c>
      <c r="I8072" t="s">
        <v>70</v>
      </c>
      <c r="J8072" t="s">
        <v>34</v>
      </c>
      <c r="K8072" t="s">
        <v>35</v>
      </c>
      <c r="AD8072">
        <v>0.33333333333333298</v>
      </c>
    </row>
    <row r="8073" spans="1:30" x14ac:dyDescent="0.35">
      <c r="A8073">
        <v>153438372</v>
      </c>
      <c r="B8073">
        <v>4</v>
      </c>
      <c r="C8073" t="s">
        <v>7714</v>
      </c>
      <c r="D8073" t="s">
        <v>57</v>
      </c>
      <c r="E8073" t="s">
        <v>8570</v>
      </c>
      <c r="F8073" t="s">
        <v>32</v>
      </c>
      <c r="G8073">
        <v>2013</v>
      </c>
      <c r="H8073">
        <v>2</v>
      </c>
      <c r="I8073" t="s">
        <v>33</v>
      </c>
      <c r="J8073" t="s">
        <v>34</v>
      </c>
      <c r="K8073" t="s">
        <v>35</v>
      </c>
      <c r="AD8073">
        <v>0.32999999999999902</v>
      </c>
    </row>
    <row r="8074" spans="1:30" x14ac:dyDescent="0.35">
      <c r="A8074">
        <v>153358024</v>
      </c>
      <c r="B8074">
        <v>4</v>
      </c>
      <c r="C8074" t="s">
        <v>7859</v>
      </c>
      <c r="D8074" t="s">
        <v>98</v>
      </c>
      <c r="E8074" t="s">
        <v>8571</v>
      </c>
      <c r="F8074" t="s">
        <v>32</v>
      </c>
      <c r="G8074">
        <v>2012</v>
      </c>
      <c r="H8074">
        <v>12</v>
      </c>
      <c r="I8074" t="s">
        <v>33</v>
      </c>
      <c r="J8074" t="s">
        <v>34</v>
      </c>
      <c r="K8074" t="s">
        <v>35</v>
      </c>
      <c r="AD8074">
        <v>0.266666666666666</v>
      </c>
    </row>
    <row r="8075" spans="1:30" x14ac:dyDescent="0.35">
      <c r="A8075">
        <v>153355318</v>
      </c>
      <c r="B8075">
        <v>3</v>
      </c>
      <c r="C8075" t="s">
        <v>7714</v>
      </c>
      <c r="D8075" t="s">
        <v>48</v>
      </c>
      <c r="E8075" t="s">
        <v>8572</v>
      </c>
      <c r="F8075" t="s">
        <v>32</v>
      </c>
      <c r="G8075">
        <v>2013</v>
      </c>
      <c r="H8075">
        <v>2</v>
      </c>
      <c r="I8075" t="s">
        <v>70</v>
      </c>
      <c r="J8075" t="s">
        <v>34</v>
      </c>
      <c r="K8075" t="s">
        <v>35</v>
      </c>
      <c r="AD8075">
        <v>0.162373737373737</v>
      </c>
    </row>
    <row r="8076" spans="1:30" x14ac:dyDescent="0.35">
      <c r="A8076">
        <v>153339163</v>
      </c>
      <c r="B8076">
        <v>5</v>
      </c>
      <c r="C8076" t="s">
        <v>7714</v>
      </c>
      <c r="D8076" t="s">
        <v>39</v>
      </c>
      <c r="E8076" t="s">
        <v>8573</v>
      </c>
      <c r="F8076" t="s">
        <v>32</v>
      </c>
      <c r="G8076">
        <v>2013</v>
      </c>
      <c r="H8076">
        <v>2</v>
      </c>
      <c r="I8076" t="s">
        <v>33</v>
      </c>
      <c r="J8076" t="s">
        <v>34</v>
      </c>
      <c r="K8076" t="s">
        <v>35</v>
      </c>
      <c r="AD8076">
        <v>0.125</v>
      </c>
    </row>
    <row r="8077" spans="1:30" x14ac:dyDescent="0.35">
      <c r="A8077">
        <v>153186530</v>
      </c>
      <c r="B8077">
        <v>4</v>
      </c>
      <c r="C8077" t="s">
        <v>7714</v>
      </c>
      <c r="D8077" t="s">
        <v>98</v>
      </c>
      <c r="E8077" t="s">
        <v>8574</v>
      </c>
      <c r="F8077" t="s">
        <v>32</v>
      </c>
      <c r="G8077">
        <v>2013</v>
      </c>
      <c r="H8077">
        <v>2</v>
      </c>
      <c r="I8077" t="s">
        <v>33</v>
      </c>
      <c r="J8077" t="s">
        <v>34</v>
      </c>
      <c r="K8077" t="s">
        <v>35</v>
      </c>
      <c r="AD8077">
        <v>-5.8441558441558399E-2</v>
      </c>
    </row>
    <row r="8078" spans="1:30" x14ac:dyDescent="0.35">
      <c r="A8078">
        <v>153075918</v>
      </c>
      <c r="B8078">
        <v>3</v>
      </c>
      <c r="C8078" t="s">
        <v>7714</v>
      </c>
      <c r="D8078" t="s">
        <v>71</v>
      </c>
      <c r="E8078" t="s">
        <v>8575</v>
      </c>
      <c r="F8078" t="s">
        <v>32</v>
      </c>
      <c r="G8078">
        <v>2013</v>
      </c>
      <c r="H8078">
        <v>2</v>
      </c>
      <c r="I8078" t="s">
        <v>33</v>
      </c>
      <c r="J8078" t="s">
        <v>34</v>
      </c>
      <c r="K8078" t="s">
        <v>35</v>
      </c>
      <c r="AD8078">
        <v>-1.7241379310344799E-3</v>
      </c>
    </row>
    <row r="8079" spans="1:30" x14ac:dyDescent="0.35">
      <c r="A8079">
        <v>153056909</v>
      </c>
      <c r="B8079">
        <v>4</v>
      </c>
      <c r="C8079" t="s">
        <v>8001</v>
      </c>
      <c r="D8079" t="s">
        <v>30</v>
      </c>
      <c r="E8079" t="s">
        <v>8576</v>
      </c>
      <c r="F8079" t="s">
        <v>32</v>
      </c>
      <c r="G8079">
        <v>2012</v>
      </c>
      <c r="H8079">
        <v>10</v>
      </c>
      <c r="I8079" t="s">
        <v>33</v>
      </c>
      <c r="J8079" t="s">
        <v>34</v>
      </c>
      <c r="K8079" t="s">
        <v>35</v>
      </c>
      <c r="AD8079">
        <v>0.44285714285714201</v>
      </c>
    </row>
    <row r="8080" spans="1:30" x14ac:dyDescent="0.35">
      <c r="A8080">
        <v>153020038</v>
      </c>
      <c r="B8080">
        <v>5</v>
      </c>
      <c r="C8080" t="s">
        <v>8324</v>
      </c>
      <c r="D8080" t="s">
        <v>48</v>
      </c>
      <c r="E8080" t="s">
        <v>8577</v>
      </c>
      <c r="F8080" t="s">
        <v>32</v>
      </c>
      <c r="G8080">
        <v>2012</v>
      </c>
      <c r="H8080">
        <v>6</v>
      </c>
      <c r="I8080" t="s">
        <v>33</v>
      </c>
      <c r="J8080" t="s">
        <v>34</v>
      </c>
      <c r="K8080" t="s">
        <v>35</v>
      </c>
      <c r="AD8080">
        <v>0.106481481481481</v>
      </c>
    </row>
    <row r="8081" spans="1:30" x14ac:dyDescent="0.35">
      <c r="A8081">
        <v>153014532</v>
      </c>
      <c r="B8081">
        <v>4</v>
      </c>
      <c r="C8081" t="s">
        <v>8578</v>
      </c>
      <c r="D8081" t="s">
        <v>52</v>
      </c>
      <c r="E8081" t="s">
        <v>8579</v>
      </c>
      <c r="F8081" t="s">
        <v>32</v>
      </c>
      <c r="G8081">
        <v>2012</v>
      </c>
      <c r="H8081">
        <v>3</v>
      </c>
      <c r="I8081" t="s">
        <v>33</v>
      </c>
      <c r="J8081" t="s">
        <v>34</v>
      </c>
      <c r="K8081" t="s">
        <v>35</v>
      </c>
      <c r="AD8081">
        <v>0.36698497580850498</v>
      </c>
    </row>
    <row r="8082" spans="1:30" x14ac:dyDescent="0.35">
      <c r="A8082">
        <v>153006370</v>
      </c>
      <c r="B8082">
        <v>3</v>
      </c>
      <c r="C8082" t="s">
        <v>7800</v>
      </c>
      <c r="D8082" t="s">
        <v>185</v>
      </c>
      <c r="E8082" t="s">
        <v>8580</v>
      </c>
      <c r="F8082" t="s">
        <v>32</v>
      </c>
      <c r="G8082">
        <v>2013</v>
      </c>
      <c r="H8082">
        <v>1</v>
      </c>
      <c r="I8082" t="s">
        <v>33</v>
      </c>
      <c r="J8082" t="s">
        <v>34</v>
      </c>
      <c r="K8082" t="s">
        <v>35</v>
      </c>
      <c r="AD8082">
        <v>0.112152255639097</v>
      </c>
    </row>
    <row r="8083" spans="1:30" x14ac:dyDescent="0.35">
      <c r="A8083">
        <v>153002857</v>
      </c>
      <c r="B8083">
        <v>2</v>
      </c>
      <c r="C8083" t="s">
        <v>8578</v>
      </c>
      <c r="D8083" t="s">
        <v>185</v>
      </c>
      <c r="E8083" t="s">
        <v>8581</v>
      </c>
      <c r="F8083" t="s">
        <v>32</v>
      </c>
      <c r="G8083">
        <v>2012</v>
      </c>
      <c r="H8083">
        <v>3</v>
      </c>
      <c r="I8083" t="s">
        <v>70</v>
      </c>
      <c r="J8083" t="s">
        <v>34</v>
      </c>
      <c r="K8083" t="s">
        <v>35</v>
      </c>
      <c r="AD8083">
        <v>-0.102777777777777</v>
      </c>
    </row>
    <row r="8084" spans="1:30" x14ac:dyDescent="0.35">
      <c r="A8084">
        <v>152953624</v>
      </c>
      <c r="B8084">
        <v>5</v>
      </c>
      <c r="C8084" t="s">
        <v>7714</v>
      </c>
      <c r="D8084" t="s">
        <v>68</v>
      </c>
      <c r="E8084" t="s">
        <v>8582</v>
      </c>
      <c r="F8084" t="s">
        <v>32</v>
      </c>
      <c r="G8084">
        <v>2013</v>
      </c>
      <c r="H8084">
        <v>2</v>
      </c>
      <c r="I8084" t="s">
        <v>33</v>
      </c>
      <c r="J8084" t="s">
        <v>34</v>
      </c>
      <c r="K8084" t="s">
        <v>35</v>
      </c>
      <c r="AD8084">
        <v>0.16515151515151499</v>
      </c>
    </row>
    <row r="8085" spans="1:30" x14ac:dyDescent="0.35">
      <c r="A8085">
        <v>152921236</v>
      </c>
      <c r="B8085">
        <v>5</v>
      </c>
      <c r="C8085" t="s">
        <v>7922</v>
      </c>
      <c r="D8085" t="s">
        <v>39</v>
      </c>
      <c r="E8085" t="s">
        <v>8583</v>
      </c>
      <c r="F8085" t="s">
        <v>32</v>
      </c>
      <c r="G8085">
        <v>2012</v>
      </c>
      <c r="H8085">
        <v>11</v>
      </c>
      <c r="I8085" t="s">
        <v>33</v>
      </c>
      <c r="J8085" t="s">
        <v>34</v>
      </c>
      <c r="K8085" t="s">
        <v>35</v>
      </c>
      <c r="AD8085">
        <v>5.83333333333333E-2</v>
      </c>
    </row>
    <row r="8086" spans="1:30" x14ac:dyDescent="0.35">
      <c r="A8086">
        <v>152861731</v>
      </c>
      <c r="B8086">
        <v>3</v>
      </c>
      <c r="C8086" t="s">
        <v>7714</v>
      </c>
      <c r="D8086" t="s">
        <v>48</v>
      </c>
      <c r="E8086" t="s">
        <v>8584</v>
      </c>
      <c r="F8086" t="s">
        <v>32</v>
      </c>
      <c r="G8086">
        <v>2013</v>
      </c>
      <c r="H8086">
        <v>2</v>
      </c>
      <c r="I8086" t="s">
        <v>33</v>
      </c>
      <c r="J8086" t="s">
        <v>34</v>
      </c>
      <c r="K8086" t="s">
        <v>35</v>
      </c>
      <c r="AD8086">
        <v>0.3</v>
      </c>
    </row>
    <row r="8087" spans="1:30" x14ac:dyDescent="0.35">
      <c r="A8087">
        <v>152845390</v>
      </c>
      <c r="B8087">
        <v>5</v>
      </c>
      <c r="C8087" t="s">
        <v>7714</v>
      </c>
      <c r="D8087" t="s">
        <v>30</v>
      </c>
      <c r="E8087" t="s">
        <v>8585</v>
      </c>
      <c r="F8087" t="s">
        <v>32</v>
      </c>
      <c r="G8087">
        <v>2013</v>
      </c>
      <c r="H8087">
        <v>2</v>
      </c>
      <c r="I8087" t="s">
        <v>33</v>
      </c>
      <c r="J8087" t="s">
        <v>34</v>
      </c>
      <c r="K8087" t="s">
        <v>35</v>
      </c>
      <c r="AD8087">
        <v>0.300105027548209</v>
      </c>
    </row>
    <row r="8088" spans="1:30" x14ac:dyDescent="0.35">
      <c r="A8088">
        <v>152844321</v>
      </c>
      <c r="B8088">
        <v>4</v>
      </c>
      <c r="C8088" t="s">
        <v>7714</v>
      </c>
      <c r="D8088" t="s">
        <v>48</v>
      </c>
      <c r="E8088" t="s">
        <v>8586</v>
      </c>
      <c r="F8088" t="s">
        <v>32</v>
      </c>
      <c r="G8088">
        <v>2013</v>
      </c>
      <c r="H8088">
        <v>2</v>
      </c>
      <c r="I8088" t="s">
        <v>33</v>
      </c>
      <c r="J8088" t="s">
        <v>34</v>
      </c>
      <c r="K8088" t="s">
        <v>35</v>
      </c>
      <c r="AD8088">
        <v>0.148484848484848</v>
      </c>
    </row>
    <row r="8089" spans="1:30" x14ac:dyDescent="0.35">
      <c r="A8089">
        <v>152756725</v>
      </c>
      <c r="B8089">
        <v>5</v>
      </c>
      <c r="C8089" t="s">
        <v>7800</v>
      </c>
      <c r="D8089" t="s">
        <v>346</v>
      </c>
      <c r="E8089" t="s">
        <v>8587</v>
      </c>
      <c r="F8089" t="s">
        <v>32</v>
      </c>
      <c r="G8089">
        <v>2013</v>
      </c>
      <c r="H8089">
        <v>1</v>
      </c>
      <c r="I8089" t="s">
        <v>33</v>
      </c>
      <c r="J8089" t="s">
        <v>34</v>
      </c>
      <c r="K8089" t="s">
        <v>35</v>
      </c>
      <c r="AD8089">
        <v>7.4877450980392099E-2</v>
      </c>
    </row>
    <row r="8090" spans="1:30" x14ac:dyDescent="0.35">
      <c r="A8090">
        <v>152755116</v>
      </c>
      <c r="B8090">
        <v>5</v>
      </c>
      <c r="C8090" t="s">
        <v>7859</v>
      </c>
      <c r="D8090" t="s">
        <v>52</v>
      </c>
      <c r="E8090" t="s">
        <v>8588</v>
      </c>
      <c r="F8090" t="s">
        <v>32</v>
      </c>
      <c r="G8090">
        <v>2012</v>
      </c>
      <c r="H8090">
        <v>12</v>
      </c>
      <c r="I8090" t="s">
        <v>33</v>
      </c>
      <c r="J8090" t="s">
        <v>34</v>
      </c>
      <c r="K8090" t="s">
        <v>35</v>
      </c>
      <c r="AD8090">
        <v>4.6256684491978603E-2</v>
      </c>
    </row>
    <row r="8091" spans="1:30" x14ac:dyDescent="0.35">
      <c r="A8091">
        <v>152690496</v>
      </c>
      <c r="B8091">
        <v>5</v>
      </c>
      <c r="C8091" t="s">
        <v>7714</v>
      </c>
      <c r="D8091" t="s">
        <v>50</v>
      </c>
      <c r="E8091" t="s">
        <v>8589</v>
      </c>
      <c r="F8091" t="s">
        <v>32</v>
      </c>
      <c r="G8091">
        <v>2013</v>
      </c>
      <c r="H8091">
        <v>2</v>
      </c>
      <c r="I8091" t="s">
        <v>33</v>
      </c>
      <c r="J8091" t="s">
        <v>34</v>
      </c>
      <c r="K8091" t="s">
        <v>35</v>
      </c>
      <c r="AD8091">
        <v>0.243055555555555</v>
      </c>
    </row>
    <row r="8092" spans="1:30" x14ac:dyDescent="0.35">
      <c r="A8092">
        <v>152687076</v>
      </c>
      <c r="B8092">
        <v>5</v>
      </c>
      <c r="C8092" t="s">
        <v>7859</v>
      </c>
      <c r="D8092" t="s">
        <v>71</v>
      </c>
      <c r="E8092" t="s">
        <v>8590</v>
      </c>
      <c r="F8092" t="s">
        <v>32</v>
      </c>
      <c r="G8092">
        <v>2012</v>
      </c>
      <c r="H8092">
        <v>12</v>
      </c>
      <c r="I8092" t="s">
        <v>33</v>
      </c>
      <c r="J8092" t="s">
        <v>34</v>
      </c>
      <c r="K8092" t="s">
        <v>35</v>
      </c>
      <c r="AD8092">
        <v>0.405555555555555</v>
      </c>
    </row>
    <row r="8093" spans="1:30" x14ac:dyDescent="0.35">
      <c r="A8093">
        <v>152676072</v>
      </c>
      <c r="B8093">
        <v>5</v>
      </c>
      <c r="C8093" t="s">
        <v>7714</v>
      </c>
      <c r="D8093" t="s">
        <v>1819</v>
      </c>
      <c r="E8093" t="s">
        <v>8591</v>
      </c>
      <c r="F8093" t="s">
        <v>32</v>
      </c>
      <c r="G8093">
        <v>2013</v>
      </c>
      <c r="H8093">
        <v>2</v>
      </c>
      <c r="I8093" t="s">
        <v>33</v>
      </c>
      <c r="J8093" t="s">
        <v>34</v>
      </c>
      <c r="K8093" t="s">
        <v>35</v>
      </c>
      <c r="AD8093">
        <v>0.106458333333333</v>
      </c>
    </row>
    <row r="8094" spans="1:30" x14ac:dyDescent="0.35">
      <c r="A8094">
        <v>152609436</v>
      </c>
      <c r="B8094">
        <v>5</v>
      </c>
      <c r="C8094" t="s">
        <v>8578</v>
      </c>
      <c r="D8094" t="s">
        <v>30</v>
      </c>
      <c r="E8094" t="s">
        <v>8592</v>
      </c>
      <c r="F8094" t="s">
        <v>32</v>
      </c>
      <c r="G8094">
        <v>2012</v>
      </c>
      <c r="H8094">
        <v>3</v>
      </c>
      <c r="I8094" t="s">
        <v>33</v>
      </c>
      <c r="J8094" t="s">
        <v>34</v>
      </c>
      <c r="K8094" t="s">
        <v>35</v>
      </c>
      <c r="AD8094">
        <v>0.141094017094017</v>
      </c>
    </row>
    <row r="8095" spans="1:30" x14ac:dyDescent="0.35">
      <c r="A8095">
        <v>152572238</v>
      </c>
      <c r="B8095">
        <v>3</v>
      </c>
      <c r="C8095" t="s">
        <v>8324</v>
      </c>
      <c r="D8095" t="s">
        <v>30</v>
      </c>
      <c r="E8095" t="s">
        <v>8593</v>
      </c>
      <c r="F8095" t="s">
        <v>32</v>
      </c>
      <c r="G8095">
        <v>2012</v>
      </c>
      <c r="H8095">
        <v>6</v>
      </c>
      <c r="I8095" t="s">
        <v>33</v>
      </c>
      <c r="J8095" t="s">
        <v>34</v>
      </c>
      <c r="K8095" t="s">
        <v>35</v>
      </c>
      <c r="AD8095">
        <v>0.21059603976270599</v>
      </c>
    </row>
    <row r="8096" spans="1:30" x14ac:dyDescent="0.35">
      <c r="A8096">
        <v>152571782</v>
      </c>
      <c r="B8096">
        <v>3</v>
      </c>
      <c r="C8096" t="s">
        <v>8578</v>
      </c>
      <c r="D8096" t="s">
        <v>48</v>
      </c>
      <c r="E8096" t="s">
        <v>8594</v>
      </c>
      <c r="F8096" t="s">
        <v>32</v>
      </c>
      <c r="G8096">
        <v>2012</v>
      </c>
      <c r="H8096">
        <v>3</v>
      </c>
      <c r="I8096" t="s">
        <v>33</v>
      </c>
      <c r="J8096" t="s">
        <v>34</v>
      </c>
      <c r="K8096" t="s">
        <v>35</v>
      </c>
      <c r="AD8096">
        <v>0.13250000000000001</v>
      </c>
    </row>
    <row r="8097" spans="1:30" x14ac:dyDescent="0.35">
      <c r="A8097">
        <v>152532686</v>
      </c>
      <c r="B8097">
        <v>2</v>
      </c>
      <c r="C8097" t="s">
        <v>8578</v>
      </c>
      <c r="D8097" t="s">
        <v>135</v>
      </c>
      <c r="E8097" t="s">
        <v>8595</v>
      </c>
      <c r="F8097" t="s">
        <v>32</v>
      </c>
      <c r="G8097">
        <v>2012</v>
      </c>
      <c r="H8097">
        <v>3</v>
      </c>
      <c r="I8097" t="s">
        <v>33</v>
      </c>
      <c r="J8097" t="s">
        <v>34</v>
      </c>
      <c r="K8097" t="s">
        <v>35</v>
      </c>
      <c r="AD8097">
        <v>2.27272727272727E-2</v>
      </c>
    </row>
    <row r="8098" spans="1:30" x14ac:dyDescent="0.35">
      <c r="A8098">
        <v>152503666</v>
      </c>
      <c r="B8098">
        <v>4</v>
      </c>
      <c r="C8098" t="s">
        <v>7714</v>
      </c>
      <c r="D8098" t="s">
        <v>30</v>
      </c>
      <c r="E8098" t="s">
        <v>8596</v>
      </c>
      <c r="F8098" t="s">
        <v>32</v>
      </c>
      <c r="G8098">
        <v>2013</v>
      </c>
      <c r="H8098">
        <v>2</v>
      </c>
      <c r="I8098" t="s">
        <v>33</v>
      </c>
      <c r="J8098" t="s">
        <v>34</v>
      </c>
      <c r="K8098" t="s">
        <v>35</v>
      </c>
      <c r="AD8098">
        <v>0.26500000000000001</v>
      </c>
    </row>
    <row r="8099" spans="1:30" x14ac:dyDescent="0.35">
      <c r="A8099">
        <v>152359335</v>
      </c>
      <c r="B8099">
        <v>3</v>
      </c>
      <c r="C8099" t="s">
        <v>7800</v>
      </c>
      <c r="D8099" t="s">
        <v>385</v>
      </c>
      <c r="E8099" t="s">
        <v>8597</v>
      </c>
      <c r="F8099" t="s">
        <v>32</v>
      </c>
      <c r="G8099">
        <v>2013</v>
      </c>
      <c r="H8099">
        <v>1</v>
      </c>
      <c r="I8099" t="s">
        <v>33</v>
      </c>
      <c r="J8099" t="s">
        <v>34</v>
      </c>
      <c r="K8099" t="s">
        <v>35</v>
      </c>
      <c r="AD8099">
        <v>0.46428571428571402</v>
      </c>
    </row>
    <row r="8100" spans="1:30" x14ac:dyDescent="0.35">
      <c r="A8100">
        <v>152326999</v>
      </c>
      <c r="B8100">
        <v>5</v>
      </c>
      <c r="C8100" t="s">
        <v>7714</v>
      </c>
      <c r="D8100" t="s">
        <v>135</v>
      </c>
      <c r="E8100" t="s">
        <v>8598</v>
      </c>
      <c r="F8100" t="s">
        <v>32</v>
      </c>
      <c r="G8100">
        <v>2013</v>
      </c>
      <c r="H8100">
        <v>2</v>
      </c>
      <c r="I8100" t="s">
        <v>148</v>
      </c>
      <c r="J8100" t="s">
        <v>34</v>
      </c>
      <c r="K8100" t="s">
        <v>35</v>
      </c>
      <c r="AD8100">
        <v>0.16944444444444401</v>
      </c>
    </row>
    <row r="8101" spans="1:30" x14ac:dyDescent="0.35">
      <c r="A8101">
        <v>152317788</v>
      </c>
      <c r="B8101">
        <v>3</v>
      </c>
      <c r="C8101" t="s">
        <v>7714</v>
      </c>
      <c r="D8101" t="s">
        <v>30</v>
      </c>
      <c r="E8101" t="s">
        <v>8599</v>
      </c>
      <c r="F8101" t="s">
        <v>32</v>
      </c>
      <c r="G8101">
        <v>2013</v>
      </c>
      <c r="H8101">
        <v>2</v>
      </c>
      <c r="I8101" t="s">
        <v>33</v>
      </c>
      <c r="J8101" t="s">
        <v>34</v>
      </c>
      <c r="K8101" t="s">
        <v>35</v>
      </c>
      <c r="AD8101">
        <v>0.05</v>
      </c>
    </row>
    <row r="8102" spans="1:30" x14ac:dyDescent="0.35">
      <c r="A8102">
        <v>152276956</v>
      </c>
      <c r="B8102">
        <v>5</v>
      </c>
      <c r="C8102" t="s">
        <v>7922</v>
      </c>
      <c r="D8102" t="s">
        <v>52</v>
      </c>
      <c r="E8102" t="s">
        <v>8600</v>
      </c>
      <c r="F8102" t="s">
        <v>32</v>
      </c>
      <c r="G8102">
        <v>2012</v>
      </c>
      <c r="H8102">
        <v>11</v>
      </c>
      <c r="I8102" t="s">
        <v>33</v>
      </c>
      <c r="J8102" t="s">
        <v>34</v>
      </c>
      <c r="K8102" t="s">
        <v>35</v>
      </c>
      <c r="AD8102">
        <v>0.25119047619047602</v>
      </c>
    </row>
    <row r="8103" spans="1:30" x14ac:dyDescent="0.35">
      <c r="A8103">
        <v>152158912</v>
      </c>
      <c r="B8103">
        <v>4</v>
      </c>
      <c r="C8103" t="s">
        <v>7800</v>
      </c>
      <c r="D8103" t="s">
        <v>52</v>
      </c>
      <c r="E8103" t="s">
        <v>8601</v>
      </c>
      <c r="F8103" t="s">
        <v>32</v>
      </c>
      <c r="G8103">
        <v>2013</v>
      </c>
      <c r="H8103">
        <v>1</v>
      </c>
      <c r="I8103" t="s">
        <v>33</v>
      </c>
      <c r="J8103" t="s">
        <v>34</v>
      </c>
      <c r="K8103" t="s">
        <v>35</v>
      </c>
      <c r="AD8103">
        <v>0.309999999999999</v>
      </c>
    </row>
    <row r="8104" spans="1:30" x14ac:dyDescent="0.35">
      <c r="A8104">
        <v>152146287</v>
      </c>
      <c r="B8104">
        <v>5</v>
      </c>
      <c r="C8104" t="s">
        <v>7800</v>
      </c>
      <c r="D8104" t="s">
        <v>30</v>
      </c>
      <c r="E8104" t="s">
        <v>8602</v>
      </c>
      <c r="F8104" t="s">
        <v>32</v>
      </c>
      <c r="G8104">
        <v>2013</v>
      </c>
      <c r="H8104">
        <v>1</v>
      </c>
      <c r="I8104" t="s">
        <v>33</v>
      </c>
      <c r="J8104" t="s">
        <v>34</v>
      </c>
      <c r="K8104" t="s">
        <v>35</v>
      </c>
      <c r="AD8104">
        <v>0.36407407407407399</v>
      </c>
    </row>
    <row r="8105" spans="1:30" x14ac:dyDescent="0.35">
      <c r="A8105">
        <v>152096427</v>
      </c>
      <c r="B8105">
        <v>4</v>
      </c>
      <c r="C8105" t="s">
        <v>7714</v>
      </c>
      <c r="D8105" t="s">
        <v>48</v>
      </c>
      <c r="E8105" t="s">
        <v>8603</v>
      </c>
      <c r="F8105" t="s">
        <v>32</v>
      </c>
      <c r="G8105">
        <v>2013</v>
      </c>
      <c r="H8105">
        <v>2</v>
      </c>
      <c r="I8105" t="s">
        <v>33</v>
      </c>
      <c r="J8105" t="s">
        <v>34</v>
      </c>
      <c r="K8105" t="s">
        <v>35</v>
      </c>
      <c r="AD8105">
        <v>0.16395202020201999</v>
      </c>
    </row>
    <row r="8106" spans="1:30" x14ac:dyDescent="0.35">
      <c r="A8106">
        <v>152069576</v>
      </c>
      <c r="B8106">
        <v>4</v>
      </c>
      <c r="C8106" t="s">
        <v>8069</v>
      </c>
      <c r="D8106" t="s">
        <v>30</v>
      </c>
      <c r="E8106" t="s">
        <v>8604</v>
      </c>
      <c r="F8106" t="s">
        <v>32</v>
      </c>
      <c r="G8106">
        <v>2012</v>
      </c>
      <c r="H8106">
        <v>9</v>
      </c>
      <c r="I8106" t="s">
        <v>33</v>
      </c>
      <c r="J8106" t="s">
        <v>34</v>
      </c>
      <c r="K8106" t="s">
        <v>35</v>
      </c>
      <c r="AD8106">
        <v>0.1125</v>
      </c>
    </row>
    <row r="8107" spans="1:30" x14ac:dyDescent="0.35">
      <c r="A8107">
        <v>152022858</v>
      </c>
      <c r="B8107">
        <v>5</v>
      </c>
      <c r="C8107" t="s">
        <v>7714</v>
      </c>
      <c r="D8107" t="s">
        <v>68</v>
      </c>
      <c r="E8107" t="s">
        <v>8605</v>
      </c>
      <c r="F8107" t="s">
        <v>32</v>
      </c>
      <c r="G8107">
        <v>2013</v>
      </c>
      <c r="H8107">
        <v>2</v>
      </c>
      <c r="I8107" t="s">
        <v>33</v>
      </c>
      <c r="J8107" t="s">
        <v>34</v>
      </c>
      <c r="K8107" t="s">
        <v>35</v>
      </c>
      <c r="AD8107">
        <v>0.58472222222222203</v>
      </c>
    </row>
    <row r="8108" spans="1:30" x14ac:dyDescent="0.35">
      <c r="A8108">
        <v>151873926</v>
      </c>
      <c r="B8108">
        <v>5</v>
      </c>
      <c r="C8108" t="s">
        <v>7800</v>
      </c>
      <c r="D8108" t="s">
        <v>2655</v>
      </c>
      <c r="E8108" t="s">
        <v>8606</v>
      </c>
      <c r="F8108" t="s">
        <v>32</v>
      </c>
      <c r="G8108">
        <v>2013</v>
      </c>
      <c r="H8108">
        <v>1</v>
      </c>
      <c r="I8108" t="s">
        <v>33</v>
      </c>
      <c r="J8108" t="s">
        <v>34</v>
      </c>
      <c r="K8108" t="s">
        <v>35</v>
      </c>
      <c r="AD8108">
        <v>0.221924603174603</v>
      </c>
    </row>
    <row r="8109" spans="1:30" x14ac:dyDescent="0.35">
      <c r="A8109">
        <v>151804723</v>
      </c>
      <c r="B8109">
        <v>5</v>
      </c>
      <c r="C8109" t="s">
        <v>8324</v>
      </c>
      <c r="D8109" t="s">
        <v>52</v>
      </c>
      <c r="E8109" t="s">
        <v>8607</v>
      </c>
      <c r="F8109" t="s">
        <v>32</v>
      </c>
      <c r="G8109">
        <v>2012</v>
      </c>
      <c r="H8109">
        <v>6</v>
      </c>
      <c r="I8109" t="s">
        <v>33</v>
      </c>
      <c r="J8109" t="s">
        <v>34</v>
      </c>
      <c r="K8109" t="s">
        <v>35</v>
      </c>
      <c r="AD8109">
        <v>0.314285714285714</v>
      </c>
    </row>
    <row r="8110" spans="1:30" x14ac:dyDescent="0.35">
      <c r="A8110">
        <v>151659743</v>
      </c>
      <c r="B8110">
        <v>4</v>
      </c>
      <c r="C8110" t="s">
        <v>7714</v>
      </c>
      <c r="D8110" t="s">
        <v>50</v>
      </c>
      <c r="E8110" t="s">
        <v>8608</v>
      </c>
      <c r="F8110" t="s">
        <v>32</v>
      </c>
      <c r="G8110">
        <v>2013</v>
      </c>
      <c r="H8110">
        <v>2</v>
      </c>
      <c r="I8110" t="s">
        <v>70</v>
      </c>
      <c r="J8110" t="s">
        <v>34</v>
      </c>
      <c r="K8110" t="s">
        <v>35</v>
      </c>
      <c r="AD8110">
        <v>0.32749999999999901</v>
      </c>
    </row>
    <row r="8111" spans="1:30" x14ac:dyDescent="0.35">
      <c r="A8111">
        <v>151647044</v>
      </c>
      <c r="B8111">
        <v>4</v>
      </c>
      <c r="C8111" t="s">
        <v>7800</v>
      </c>
      <c r="D8111" t="s">
        <v>8609</v>
      </c>
      <c r="E8111" t="s">
        <v>8610</v>
      </c>
      <c r="F8111" t="s">
        <v>32</v>
      </c>
      <c r="G8111">
        <v>2013</v>
      </c>
      <c r="H8111">
        <v>1</v>
      </c>
      <c r="I8111" t="s">
        <v>33</v>
      </c>
      <c r="J8111" t="s">
        <v>34</v>
      </c>
      <c r="K8111" t="s">
        <v>35</v>
      </c>
      <c r="AD8111">
        <v>0.38144179894179803</v>
      </c>
    </row>
    <row r="8112" spans="1:30" x14ac:dyDescent="0.35">
      <c r="A8112">
        <v>151646592</v>
      </c>
      <c r="B8112">
        <v>5</v>
      </c>
      <c r="C8112" t="s">
        <v>7859</v>
      </c>
      <c r="D8112" t="s">
        <v>57</v>
      </c>
      <c r="E8112" t="s">
        <v>8611</v>
      </c>
      <c r="F8112" t="s">
        <v>32</v>
      </c>
      <c r="G8112">
        <v>2012</v>
      </c>
      <c r="H8112">
        <v>12</v>
      </c>
      <c r="I8112" t="s">
        <v>33</v>
      </c>
      <c r="J8112" t="s">
        <v>34</v>
      </c>
      <c r="K8112" t="s">
        <v>35</v>
      </c>
      <c r="AD8112">
        <v>0.39999999999999902</v>
      </c>
    </row>
    <row r="8113" spans="1:30" x14ac:dyDescent="0.35">
      <c r="A8113">
        <v>151573270</v>
      </c>
      <c r="B8113">
        <v>5</v>
      </c>
      <c r="C8113" t="s">
        <v>7714</v>
      </c>
      <c r="D8113" t="s">
        <v>39</v>
      </c>
      <c r="E8113" t="s">
        <v>8612</v>
      </c>
      <c r="F8113" t="s">
        <v>32</v>
      </c>
      <c r="G8113">
        <v>2013</v>
      </c>
      <c r="H8113">
        <v>2</v>
      </c>
      <c r="I8113" t="s">
        <v>33</v>
      </c>
      <c r="J8113" t="s">
        <v>34</v>
      </c>
      <c r="K8113" t="s">
        <v>35</v>
      </c>
      <c r="AD8113">
        <v>0.35187499999999999</v>
      </c>
    </row>
    <row r="8114" spans="1:30" x14ac:dyDescent="0.35">
      <c r="A8114">
        <v>151572879</v>
      </c>
      <c r="B8114">
        <v>5</v>
      </c>
      <c r="C8114" t="s">
        <v>8578</v>
      </c>
      <c r="D8114" t="s">
        <v>68</v>
      </c>
      <c r="E8114" t="s">
        <v>8613</v>
      </c>
      <c r="F8114" t="s">
        <v>32</v>
      </c>
      <c r="G8114">
        <v>2012</v>
      </c>
      <c r="H8114">
        <v>3</v>
      </c>
      <c r="I8114" t="s">
        <v>33</v>
      </c>
      <c r="J8114" t="s">
        <v>34</v>
      </c>
      <c r="K8114" t="s">
        <v>35</v>
      </c>
      <c r="AD8114">
        <v>0.5625</v>
      </c>
    </row>
    <row r="8115" spans="1:30" x14ac:dyDescent="0.35">
      <c r="A8115">
        <v>151572680</v>
      </c>
      <c r="B8115">
        <v>4</v>
      </c>
      <c r="C8115" t="s">
        <v>8001</v>
      </c>
      <c r="D8115" t="s">
        <v>30</v>
      </c>
      <c r="E8115" t="s">
        <v>8614</v>
      </c>
      <c r="F8115" t="s">
        <v>32</v>
      </c>
      <c r="G8115">
        <v>2012</v>
      </c>
      <c r="H8115">
        <v>10</v>
      </c>
      <c r="I8115" t="s">
        <v>33</v>
      </c>
      <c r="J8115" t="s">
        <v>34</v>
      </c>
      <c r="K8115" t="s">
        <v>35</v>
      </c>
      <c r="AD8115">
        <v>0.155877976190476</v>
      </c>
    </row>
    <row r="8116" spans="1:30" x14ac:dyDescent="0.35">
      <c r="A8116">
        <v>151548386</v>
      </c>
      <c r="B8116">
        <v>2</v>
      </c>
      <c r="C8116" t="s">
        <v>7800</v>
      </c>
      <c r="D8116" t="s">
        <v>30</v>
      </c>
      <c r="E8116" t="s">
        <v>8615</v>
      </c>
      <c r="F8116" t="s">
        <v>32</v>
      </c>
      <c r="G8116">
        <v>2013</v>
      </c>
      <c r="H8116">
        <v>1</v>
      </c>
      <c r="I8116" t="s">
        <v>33</v>
      </c>
      <c r="J8116" t="s">
        <v>34</v>
      </c>
      <c r="K8116" t="s">
        <v>35</v>
      </c>
      <c r="AD8116">
        <v>0.41249999999999998</v>
      </c>
    </row>
    <row r="8117" spans="1:30" x14ac:dyDescent="0.35">
      <c r="A8117">
        <v>151494361</v>
      </c>
      <c r="B8117">
        <v>5</v>
      </c>
      <c r="C8117" t="s">
        <v>7859</v>
      </c>
      <c r="D8117" t="s">
        <v>3892</v>
      </c>
      <c r="E8117" t="s">
        <v>8616</v>
      </c>
      <c r="F8117" t="s">
        <v>32</v>
      </c>
      <c r="G8117">
        <v>2012</v>
      </c>
      <c r="H8117">
        <v>12</v>
      </c>
      <c r="I8117" t="s">
        <v>33</v>
      </c>
      <c r="J8117" t="s">
        <v>34</v>
      </c>
      <c r="K8117" t="s">
        <v>35</v>
      </c>
      <c r="AD8117">
        <v>0.33499999999999902</v>
      </c>
    </row>
    <row r="8118" spans="1:30" x14ac:dyDescent="0.35">
      <c r="A8118">
        <v>151360708</v>
      </c>
      <c r="B8118">
        <v>3</v>
      </c>
      <c r="C8118" t="s">
        <v>7800</v>
      </c>
      <c r="D8118" t="s">
        <v>50</v>
      </c>
      <c r="E8118" t="s">
        <v>8617</v>
      </c>
      <c r="F8118" t="s">
        <v>32</v>
      </c>
      <c r="G8118">
        <v>2013</v>
      </c>
      <c r="H8118">
        <v>1</v>
      </c>
      <c r="I8118" t="s">
        <v>33</v>
      </c>
      <c r="J8118" t="s">
        <v>34</v>
      </c>
      <c r="K8118" t="s">
        <v>35</v>
      </c>
      <c r="AD8118">
        <v>0.41666666666666602</v>
      </c>
    </row>
    <row r="8119" spans="1:30" x14ac:dyDescent="0.35">
      <c r="A8119">
        <v>151350719</v>
      </c>
      <c r="B8119">
        <v>4</v>
      </c>
      <c r="C8119" t="s">
        <v>7800</v>
      </c>
      <c r="D8119" t="s">
        <v>135</v>
      </c>
      <c r="E8119" t="s">
        <v>8618</v>
      </c>
      <c r="F8119" t="s">
        <v>32</v>
      </c>
      <c r="G8119">
        <v>2013</v>
      </c>
      <c r="H8119">
        <v>1</v>
      </c>
      <c r="I8119" t="s">
        <v>33</v>
      </c>
      <c r="J8119" t="s">
        <v>34</v>
      </c>
      <c r="K8119" t="s">
        <v>35</v>
      </c>
      <c r="AD8119">
        <v>0.194047619047619</v>
      </c>
    </row>
    <row r="8120" spans="1:30" x14ac:dyDescent="0.35">
      <c r="A8120">
        <v>151282278</v>
      </c>
      <c r="B8120">
        <v>4</v>
      </c>
      <c r="C8120" t="s">
        <v>7714</v>
      </c>
      <c r="D8120" t="s">
        <v>39</v>
      </c>
      <c r="E8120" t="s">
        <v>8619</v>
      </c>
      <c r="F8120" t="s">
        <v>32</v>
      </c>
      <c r="G8120">
        <v>2013</v>
      </c>
      <c r="H8120">
        <v>2</v>
      </c>
      <c r="I8120" t="s">
        <v>33</v>
      </c>
      <c r="J8120" t="s">
        <v>34</v>
      </c>
      <c r="K8120" t="s">
        <v>35</v>
      </c>
      <c r="AD8120">
        <v>0.30705492424242398</v>
      </c>
    </row>
    <row r="8121" spans="1:30" x14ac:dyDescent="0.35">
      <c r="A8121">
        <v>151263582</v>
      </c>
      <c r="B8121">
        <v>5</v>
      </c>
      <c r="C8121" t="s">
        <v>7859</v>
      </c>
      <c r="D8121" t="s">
        <v>48</v>
      </c>
      <c r="E8121" t="s">
        <v>8620</v>
      </c>
      <c r="F8121" t="s">
        <v>32</v>
      </c>
      <c r="G8121">
        <v>2012</v>
      </c>
      <c r="H8121">
        <v>12</v>
      </c>
      <c r="I8121" t="s">
        <v>33</v>
      </c>
      <c r="J8121" t="s">
        <v>34</v>
      </c>
      <c r="K8121" t="s">
        <v>35</v>
      </c>
      <c r="AD8121">
        <v>2.6666666666666599E-2</v>
      </c>
    </row>
    <row r="8122" spans="1:30" x14ac:dyDescent="0.35">
      <c r="A8122">
        <v>151233804</v>
      </c>
      <c r="B8122">
        <v>5</v>
      </c>
      <c r="C8122" t="s">
        <v>7800</v>
      </c>
      <c r="D8122" t="s">
        <v>52</v>
      </c>
      <c r="E8122" t="s">
        <v>8621</v>
      </c>
      <c r="F8122" t="s">
        <v>32</v>
      </c>
      <c r="G8122">
        <v>2013</v>
      </c>
      <c r="H8122">
        <v>1</v>
      </c>
      <c r="I8122" t="s">
        <v>33</v>
      </c>
      <c r="J8122" t="s">
        <v>34</v>
      </c>
      <c r="K8122" t="s">
        <v>35</v>
      </c>
      <c r="AD8122">
        <v>0.228333333333333</v>
      </c>
    </row>
    <row r="8123" spans="1:30" x14ac:dyDescent="0.35">
      <c r="A8123">
        <v>151230395</v>
      </c>
      <c r="B8123">
        <v>5</v>
      </c>
      <c r="C8123" t="s">
        <v>7800</v>
      </c>
      <c r="D8123" t="s">
        <v>30</v>
      </c>
      <c r="E8123" t="s">
        <v>8622</v>
      </c>
      <c r="F8123" t="s">
        <v>32</v>
      </c>
      <c r="G8123">
        <v>2013</v>
      </c>
      <c r="H8123">
        <v>1</v>
      </c>
      <c r="I8123" t="s">
        <v>33</v>
      </c>
      <c r="J8123" t="s">
        <v>34</v>
      </c>
      <c r="K8123" t="s">
        <v>35</v>
      </c>
      <c r="AD8123">
        <v>0.3</v>
      </c>
    </row>
    <row r="8124" spans="1:30" x14ac:dyDescent="0.35">
      <c r="A8124">
        <v>151228358</v>
      </c>
      <c r="B8124">
        <v>5</v>
      </c>
      <c r="C8124" t="s">
        <v>7714</v>
      </c>
      <c r="D8124" t="s">
        <v>135</v>
      </c>
      <c r="E8124" t="s">
        <v>8623</v>
      </c>
      <c r="F8124" t="s">
        <v>32</v>
      </c>
      <c r="G8124">
        <v>2013</v>
      </c>
      <c r="H8124">
        <v>2</v>
      </c>
      <c r="I8124" t="s">
        <v>33</v>
      </c>
      <c r="J8124" t="s">
        <v>34</v>
      </c>
      <c r="K8124" t="s">
        <v>35</v>
      </c>
      <c r="AD8124">
        <v>0.27500000000000002</v>
      </c>
    </row>
    <row r="8125" spans="1:30" x14ac:dyDescent="0.35">
      <c r="A8125">
        <v>151218166</v>
      </c>
      <c r="B8125">
        <v>5</v>
      </c>
      <c r="C8125" t="s">
        <v>7800</v>
      </c>
      <c r="D8125" t="s">
        <v>30</v>
      </c>
      <c r="E8125" t="s">
        <v>8624</v>
      </c>
      <c r="F8125" t="s">
        <v>32</v>
      </c>
      <c r="G8125">
        <v>2013</v>
      </c>
      <c r="H8125">
        <v>1</v>
      </c>
      <c r="I8125" t="s">
        <v>33</v>
      </c>
      <c r="J8125" t="s">
        <v>34</v>
      </c>
      <c r="K8125" t="s">
        <v>35</v>
      </c>
      <c r="AD8125">
        <v>0.164051392033043</v>
      </c>
    </row>
    <row r="8126" spans="1:30" x14ac:dyDescent="0.35">
      <c r="A8126">
        <v>151184983</v>
      </c>
      <c r="B8126">
        <v>3</v>
      </c>
      <c r="C8126" t="s">
        <v>7800</v>
      </c>
      <c r="D8126" t="s">
        <v>48</v>
      </c>
      <c r="E8126" t="s">
        <v>8625</v>
      </c>
      <c r="F8126" t="s">
        <v>32</v>
      </c>
      <c r="G8126">
        <v>2013</v>
      </c>
      <c r="H8126">
        <v>1</v>
      </c>
      <c r="I8126" t="s">
        <v>33</v>
      </c>
      <c r="J8126" t="s">
        <v>34</v>
      </c>
      <c r="K8126" t="s">
        <v>35</v>
      </c>
      <c r="AD8126">
        <v>0.25</v>
      </c>
    </row>
    <row r="8127" spans="1:30" x14ac:dyDescent="0.35">
      <c r="A8127">
        <v>151164571</v>
      </c>
      <c r="B8127">
        <v>5</v>
      </c>
      <c r="C8127" t="s">
        <v>7800</v>
      </c>
      <c r="D8127" t="s">
        <v>48</v>
      </c>
      <c r="E8127" t="s">
        <v>8626</v>
      </c>
      <c r="F8127" t="s">
        <v>32</v>
      </c>
      <c r="G8127">
        <v>2013</v>
      </c>
      <c r="H8127">
        <v>1</v>
      </c>
      <c r="I8127" t="s">
        <v>33</v>
      </c>
      <c r="J8127" t="s">
        <v>34</v>
      </c>
      <c r="K8127" t="s">
        <v>35</v>
      </c>
      <c r="AD8127">
        <v>0.192244816586921</v>
      </c>
    </row>
    <row r="8128" spans="1:30" x14ac:dyDescent="0.35">
      <c r="A8128">
        <v>151144005</v>
      </c>
      <c r="B8128">
        <v>5</v>
      </c>
      <c r="C8128" t="s">
        <v>7800</v>
      </c>
      <c r="D8128" t="s">
        <v>1132</v>
      </c>
      <c r="E8128" t="s">
        <v>8627</v>
      </c>
      <c r="F8128" t="s">
        <v>32</v>
      </c>
      <c r="G8128">
        <v>2013</v>
      </c>
      <c r="H8128">
        <v>1</v>
      </c>
      <c r="I8128" t="s">
        <v>33</v>
      </c>
      <c r="J8128" t="s">
        <v>34</v>
      </c>
      <c r="K8128" t="s">
        <v>35</v>
      </c>
      <c r="AD8128">
        <v>0.173397435897435</v>
      </c>
    </row>
    <row r="8129" spans="1:30" x14ac:dyDescent="0.35">
      <c r="A8129">
        <v>151066916</v>
      </c>
      <c r="B8129">
        <v>4</v>
      </c>
      <c r="C8129" t="s">
        <v>7800</v>
      </c>
      <c r="D8129" t="s">
        <v>185</v>
      </c>
      <c r="E8129" t="s">
        <v>8628</v>
      </c>
      <c r="F8129" t="s">
        <v>32</v>
      </c>
      <c r="G8129">
        <v>2013</v>
      </c>
      <c r="H8129">
        <v>1</v>
      </c>
      <c r="I8129" t="s">
        <v>33</v>
      </c>
      <c r="J8129" t="s">
        <v>34</v>
      </c>
      <c r="K8129" t="s">
        <v>35</v>
      </c>
      <c r="AD8129">
        <v>-2.1428571428571401E-2</v>
      </c>
    </row>
    <row r="8130" spans="1:30" x14ac:dyDescent="0.35">
      <c r="A8130">
        <v>151066854</v>
      </c>
      <c r="B8130">
        <v>4</v>
      </c>
      <c r="C8130" t="s">
        <v>7800</v>
      </c>
      <c r="D8130" t="s">
        <v>57</v>
      </c>
      <c r="E8130" t="s">
        <v>8629</v>
      </c>
      <c r="F8130" t="s">
        <v>32</v>
      </c>
      <c r="G8130">
        <v>2013</v>
      </c>
      <c r="H8130">
        <v>1</v>
      </c>
      <c r="I8130" t="s">
        <v>33</v>
      </c>
      <c r="J8130" t="s">
        <v>34</v>
      </c>
      <c r="K8130" t="s">
        <v>35</v>
      </c>
      <c r="AD8130">
        <v>0.19047619047618999</v>
      </c>
    </row>
    <row r="8131" spans="1:30" x14ac:dyDescent="0.35">
      <c r="A8131">
        <v>151053405</v>
      </c>
      <c r="B8131">
        <v>5</v>
      </c>
      <c r="C8131" t="s">
        <v>8397</v>
      </c>
      <c r="D8131" t="s">
        <v>30</v>
      </c>
      <c r="E8131" t="s">
        <v>8630</v>
      </c>
      <c r="F8131" t="s">
        <v>32</v>
      </c>
      <c r="G8131">
        <v>2012</v>
      </c>
      <c r="H8131">
        <v>5</v>
      </c>
      <c r="I8131" t="s">
        <v>33</v>
      </c>
      <c r="J8131" t="s">
        <v>34</v>
      </c>
      <c r="K8131" t="s">
        <v>35</v>
      </c>
      <c r="AD8131">
        <v>0.22307692307692301</v>
      </c>
    </row>
    <row r="8132" spans="1:30" x14ac:dyDescent="0.35">
      <c r="A8132">
        <v>151006747</v>
      </c>
      <c r="B8132">
        <v>5</v>
      </c>
      <c r="C8132" t="s">
        <v>7800</v>
      </c>
      <c r="D8132" t="s">
        <v>50</v>
      </c>
      <c r="E8132" t="s">
        <v>8631</v>
      </c>
      <c r="F8132" t="s">
        <v>32</v>
      </c>
      <c r="G8132">
        <v>2013</v>
      </c>
      <c r="H8132">
        <v>1</v>
      </c>
      <c r="I8132" t="s">
        <v>33</v>
      </c>
      <c r="J8132" t="s">
        <v>34</v>
      </c>
      <c r="K8132" t="s">
        <v>35</v>
      </c>
      <c r="AD8132">
        <v>0.140595238095238</v>
      </c>
    </row>
    <row r="8133" spans="1:30" x14ac:dyDescent="0.35">
      <c r="A8133">
        <v>150936261</v>
      </c>
      <c r="B8133">
        <v>5</v>
      </c>
      <c r="C8133" t="s">
        <v>7922</v>
      </c>
      <c r="D8133" t="s">
        <v>57</v>
      </c>
      <c r="E8133" t="s">
        <v>8632</v>
      </c>
      <c r="F8133" t="s">
        <v>32</v>
      </c>
      <c r="G8133">
        <v>2012</v>
      </c>
      <c r="H8133">
        <v>11</v>
      </c>
      <c r="I8133" t="s">
        <v>33</v>
      </c>
      <c r="J8133" t="s">
        <v>34</v>
      </c>
      <c r="K8133" t="s">
        <v>35</v>
      </c>
      <c r="AD8133">
        <v>-0.140625</v>
      </c>
    </row>
    <row r="8134" spans="1:30" x14ac:dyDescent="0.35">
      <c r="A8134">
        <v>150924671</v>
      </c>
      <c r="B8134">
        <v>4</v>
      </c>
      <c r="C8134" t="s">
        <v>7800</v>
      </c>
      <c r="D8134" t="s">
        <v>50</v>
      </c>
      <c r="E8134" t="s">
        <v>8633</v>
      </c>
      <c r="F8134" t="s">
        <v>32</v>
      </c>
      <c r="G8134">
        <v>2013</v>
      </c>
      <c r="H8134">
        <v>1</v>
      </c>
      <c r="I8134" t="s">
        <v>33</v>
      </c>
      <c r="J8134" t="s">
        <v>34</v>
      </c>
      <c r="K8134" t="s">
        <v>35</v>
      </c>
      <c r="AD8134">
        <v>0.32500000000000001</v>
      </c>
    </row>
    <row r="8135" spans="1:30" x14ac:dyDescent="0.35">
      <c r="A8135">
        <v>150848999</v>
      </c>
      <c r="B8135">
        <v>3</v>
      </c>
      <c r="C8135" t="s">
        <v>7800</v>
      </c>
      <c r="D8135" t="s">
        <v>98</v>
      </c>
      <c r="E8135" t="s">
        <v>8634</v>
      </c>
      <c r="F8135" t="s">
        <v>32</v>
      </c>
      <c r="G8135">
        <v>2013</v>
      </c>
      <c r="H8135">
        <v>1</v>
      </c>
      <c r="I8135" t="s">
        <v>70</v>
      </c>
      <c r="J8135" t="s">
        <v>34</v>
      </c>
      <c r="K8135" t="s">
        <v>35</v>
      </c>
      <c r="AD8135">
        <v>-1.6666666666666601E-2</v>
      </c>
    </row>
    <row r="8136" spans="1:30" x14ac:dyDescent="0.35">
      <c r="A8136">
        <v>150789200</v>
      </c>
      <c r="B8136">
        <v>5</v>
      </c>
      <c r="C8136" t="s">
        <v>7800</v>
      </c>
      <c r="D8136" t="s">
        <v>57</v>
      </c>
      <c r="E8136" t="s">
        <v>8635</v>
      </c>
      <c r="F8136" t="s">
        <v>32</v>
      </c>
      <c r="G8136">
        <v>2013</v>
      </c>
      <c r="H8136">
        <v>1</v>
      </c>
      <c r="I8136" t="s">
        <v>33</v>
      </c>
      <c r="J8136" t="s">
        <v>34</v>
      </c>
      <c r="K8136" t="s">
        <v>35</v>
      </c>
      <c r="AD8136">
        <v>0.24616815476190401</v>
      </c>
    </row>
    <row r="8137" spans="1:30" x14ac:dyDescent="0.35">
      <c r="A8137">
        <v>150703572</v>
      </c>
      <c r="B8137">
        <v>5</v>
      </c>
      <c r="C8137" t="s">
        <v>7800</v>
      </c>
      <c r="D8137" t="s">
        <v>210</v>
      </c>
      <c r="E8137" t="s">
        <v>8636</v>
      </c>
      <c r="F8137" t="s">
        <v>32</v>
      </c>
      <c r="G8137">
        <v>2013</v>
      </c>
      <c r="H8137">
        <v>1</v>
      </c>
      <c r="I8137" t="s">
        <v>33</v>
      </c>
      <c r="J8137" t="s">
        <v>34</v>
      </c>
      <c r="K8137" t="s">
        <v>35</v>
      </c>
      <c r="AD8137">
        <v>9.0104166666666596E-2</v>
      </c>
    </row>
    <row r="8138" spans="1:30" x14ac:dyDescent="0.35">
      <c r="A8138">
        <v>150571563</v>
      </c>
      <c r="B8138">
        <v>3</v>
      </c>
      <c r="C8138" t="s">
        <v>7859</v>
      </c>
      <c r="D8138" t="s">
        <v>1312</v>
      </c>
      <c r="E8138" t="s">
        <v>8637</v>
      </c>
      <c r="F8138" t="s">
        <v>32</v>
      </c>
      <c r="G8138">
        <v>2012</v>
      </c>
      <c r="H8138">
        <v>12</v>
      </c>
      <c r="I8138" t="s">
        <v>33</v>
      </c>
      <c r="J8138" t="s">
        <v>34</v>
      </c>
      <c r="K8138" t="s">
        <v>35</v>
      </c>
      <c r="AD8138">
        <v>0.177380952380952</v>
      </c>
    </row>
    <row r="8139" spans="1:30" x14ac:dyDescent="0.35">
      <c r="A8139">
        <v>150562725</v>
      </c>
      <c r="B8139">
        <v>3</v>
      </c>
      <c r="C8139" t="s">
        <v>7859</v>
      </c>
      <c r="D8139" t="s">
        <v>30</v>
      </c>
      <c r="E8139" t="s">
        <v>8638</v>
      </c>
      <c r="F8139" t="s">
        <v>32</v>
      </c>
      <c r="G8139">
        <v>2012</v>
      </c>
      <c r="H8139">
        <v>12</v>
      </c>
      <c r="I8139" t="s">
        <v>33</v>
      </c>
      <c r="J8139" t="s">
        <v>34</v>
      </c>
      <c r="K8139" t="s">
        <v>35</v>
      </c>
      <c r="AD8139">
        <v>0.41428571428571398</v>
      </c>
    </row>
    <row r="8140" spans="1:30" x14ac:dyDescent="0.35">
      <c r="A8140">
        <v>150550748</v>
      </c>
      <c r="B8140">
        <v>3</v>
      </c>
      <c r="C8140" t="s">
        <v>7800</v>
      </c>
      <c r="D8140" t="s">
        <v>68</v>
      </c>
      <c r="E8140" t="s">
        <v>8639</v>
      </c>
      <c r="F8140" t="s">
        <v>32</v>
      </c>
      <c r="G8140">
        <v>2013</v>
      </c>
      <c r="H8140">
        <v>1</v>
      </c>
      <c r="I8140" t="s">
        <v>33</v>
      </c>
      <c r="J8140" t="s">
        <v>34</v>
      </c>
      <c r="K8140" t="s">
        <v>35</v>
      </c>
      <c r="AD8140">
        <v>0.13809523809523799</v>
      </c>
    </row>
    <row r="8141" spans="1:30" x14ac:dyDescent="0.35">
      <c r="A8141">
        <v>150473119</v>
      </c>
      <c r="B8141">
        <v>3</v>
      </c>
      <c r="C8141" t="s">
        <v>7859</v>
      </c>
      <c r="D8141" t="s">
        <v>1556</v>
      </c>
      <c r="E8141" t="s">
        <v>8640</v>
      </c>
      <c r="F8141" t="s">
        <v>32</v>
      </c>
      <c r="G8141">
        <v>2012</v>
      </c>
      <c r="H8141">
        <v>12</v>
      </c>
      <c r="I8141" t="s">
        <v>33</v>
      </c>
      <c r="J8141" t="s">
        <v>34</v>
      </c>
      <c r="K8141" t="s">
        <v>35</v>
      </c>
      <c r="AD8141">
        <v>0.19727272727272699</v>
      </c>
    </row>
    <row r="8142" spans="1:30" x14ac:dyDescent="0.35">
      <c r="A8142">
        <v>150463942</v>
      </c>
      <c r="B8142">
        <v>4</v>
      </c>
      <c r="C8142" t="s">
        <v>7859</v>
      </c>
      <c r="D8142" t="s">
        <v>267</v>
      </c>
      <c r="E8142" t="s">
        <v>8641</v>
      </c>
      <c r="F8142" t="s">
        <v>32</v>
      </c>
      <c r="G8142">
        <v>2012</v>
      </c>
      <c r="H8142">
        <v>12</v>
      </c>
      <c r="I8142" t="s">
        <v>33</v>
      </c>
      <c r="J8142" t="s">
        <v>34</v>
      </c>
      <c r="K8142" t="s">
        <v>35</v>
      </c>
      <c r="AD8142">
        <v>0.26874999999999999</v>
      </c>
    </row>
    <row r="8143" spans="1:30" x14ac:dyDescent="0.35">
      <c r="A8143">
        <v>150366148</v>
      </c>
      <c r="B8143">
        <v>5</v>
      </c>
      <c r="C8143" t="s">
        <v>7800</v>
      </c>
      <c r="D8143" t="s">
        <v>48</v>
      </c>
      <c r="E8143" t="s">
        <v>8642</v>
      </c>
      <c r="F8143" t="s">
        <v>32</v>
      </c>
      <c r="G8143">
        <v>2013</v>
      </c>
      <c r="H8143">
        <v>1</v>
      </c>
      <c r="I8143" t="s">
        <v>33</v>
      </c>
      <c r="J8143" t="s">
        <v>34</v>
      </c>
      <c r="K8143" t="s">
        <v>35</v>
      </c>
      <c r="AD8143">
        <v>0.329166666666666</v>
      </c>
    </row>
    <row r="8144" spans="1:30" x14ac:dyDescent="0.35">
      <c r="A8144">
        <v>150353289</v>
      </c>
      <c r="B8144">
        <v>5</v>
      </c>
      <c r="C8144" t="s">
        <v>7800</v>
      </c>
      <c r="D8144" t="s">
        <v>52</v>
      </c>
      <c r="E8144" t="s">
        <v>8643</v>
      </c>
      <c r="F8144" t="s">
        <v>32</v>
      </c>
      <c r="G8144">
        <v>2013</v>
      </c>
      <c r="H8144">
        <v>1</v>
      </c>
      <c r="I8144" t="s">
        <v>33</v>
      </c>
      <c r="J8144" t="s">
        <v>34</v>
      </c>
      <c r="K8144" t="s">
        <v>35</v>
      </c>
      <c r="AD8144">
        <v>-7.4999999999999997E-2</v>
      </c>
    </row>
    <row r="8145" spans="1:30" x14ac:dyDescent="0.35">
      <c r="A8145">
        <v>150331535</v>
      </c>
      <c r="B8145">
        <v>5</v>
      </c>
      <c r="C8145" t="s">
        <v>7800</v>
      </c>
      <c r="D8145" t="s">
        <v>57</v>
      </c>
      <c r="E8145" t="s">
        <v>8644</v>
      </c>
      <c r="F8145" t="s">
        <v>32</v>
      </c>
      <c r="G8145">
        <v>2013</v>
      </c>
      <c r="H8145">
        <v>1</v>
      </c>
      <c r="I8145" t="s">
        <v>33</v>
      </c>
      <c r="J8145" t="s">
        <v>34</v>
      </c>
      <c r="K8145" t="s">
        <v>35</v>
      </c>
      <c r="AD8145">
        <v>0.241666666666666</v>
      </c>
    </row>
    <row r="8146" spans="1:30" x14ac:dyDescent="0.35">
      <c r="A8146">
        <v>150331208</v>
      </c>
      <c r="B8146">
        <v>5</v>
      </c>
      <c r="C8146" t="s">
        <v>7922</v>
      </c>
      <c r="D8146" t="s">
        <v>52</v>
      </c>
      <c r="E8146" t="s">
        <v>8645</v>
      </c>
      <c r="F8146" t="s">
        <v>32</v>
      </c>
      <c r="G8146">
        <v>2012</v>
      </c>
      <c r="H8146">
        <v>11</v>
      </c>
      <c r="I8146" t="s">
        <v>33</v>
      </c>
      <c r="J8146" t="s">
        <v>34</v>
      </c>
      <c r="K8146" t="s">
        <v>35</v>
      </c>
      <c r="AD8146">
        <v>0.48281249999999998</v>
      </c>
    </row>
    <row r="8147" spans="1:30" x14ac:dyDescent="0.35">
      <c r="A8147">
        <v>150315106</v>
      </c>
      <c r="B8147">
        <v>5</v>
      </c>
      <c r="C8147" t="s">
        <v>8646</v>
      </c>
      <c r="D8147" t="s">
        <v>30</v>
      </c>
      <c r="E8147" t="s">
        <v>8647</v>
      </c>
      <c r="F8147" t="s">
        <v>32</v>
      </c>
      <c r="G8147">
        <v>2012</v>
      </c>
      <c r="H8147">
        <v>2</v>
      </c>
      <c r="I8147" t="s">
        <v>33</v>
      </c>
      <c r="J8147" t="s">
        <v>34</v>
      </c>
      <c r="K8147" t="s">
        <v>35</v>
      </c>
      <c r="AD8147">
        <v>0.05</v>
      </c>
    </row>
    <row r="8148" spans="1:30" x14ac:dyDescent="0.35">
      <c r="A8148">
        <v>150312032</v>
      </c>
      <c r="B8148">
        <v>5</v>
      </c>
      <c r="C8148" t="s">
        <v>7859</v>
      </c>
      <c r="D8148" t="s">
        <v>50</v>
      </c>
      <c r="E8148" t="s">
        <v>8648</v>
      </c>
      <c r="F8148" t="s">
        <v>32</v>
      </c>
      <c r="G8148">
        <v>2012</v>
      </c>
      <c r="H8148">
        <v>12</v>
      </c>
      <c r="I8148" t="s">
        <v>33</v>
      </c>
      <c r="J8148" t="s">
        <v>34</v>
      </c>
      <c r="K8148" t="s">
        <v>35</v>
      </c>
      <c r="AD8148">
        <v>0.49610389610389599</v>
      </c>
    </row>
    <row r="8149" spans="1:30" x14ac:dyDescent="0.35">
      <c r="A8149">
        <v>150178317</v>
      </c>
      <c r="B8149">
        <v>4</v>
      </c>
      <c r="C8149" t="s">
        <v>7922</v>
      </c>
      <c r="D8149" t="s">
        <v>185</v>
      </c>
      <c r="E8149" t="s">
        <v>8649</v>
      </c>
      <c r="F8149" t="s">
        <v>32</v>
      </c>
      <c r="G8149">
        <v>2012</v>
      </c>
      <c r="H8149">
        <v>11</v>
      </c>
      <c r="I8149" t="s">
        <v>33</v>
      </c>
      <c r="J8149" t="s">
        <v>34</v>
      </c>
      <c r="K8149" t="s">
        <v>35</v>
      </c>
      <c r="AD8149">
        <v>0.41611111111111099</v>
      </c>
    </row>
    <row r="8150" spans="1:30" x14ac:dyDescent="0.35">
      <c r="A8150">
        <v>150090194</v>
      </c>
      <c r="B8150">
        <v>4</v>
      </c>
      <c r="C8150" t="s">
        <v>7859</v>
      </c>
      <c r="D8150" t="s">
        <v>1556</v>
      </c>
      <c r="E8150" t="s">
        <v>8650</v>
      </c>
      <c r="F8150" t="s">
        <v>32</v>
      </c>
      <c r="G8150">
        <v>2012</v>
      </c>
      <c r="H8150">
        <v>12</v>
      </c>
      <c r="I8150" t="s">
        <v>33</v>
      </c>
      <c r="J8150" t="s">
        <v>34</v>
      </c>
      <c r="K8150" t="s">
        <v>35</v>
      </c>
      <c r="AD8150">
        <v>7.8125E-2</v>
      </c>
    </row>
    <row r="8151" spans="1:30" x14ac:dyDescent="0.35">
      <c r="A8151">
        <v>150011438</v>
      </c>
      <c r="B8151">
        <v>5</v>
      </c>
      <c r="C8151" t="s">
        <v>7859</v>
      </c>
      <c r="D8151" t="s">
        <v>30</v>
      </c>
      <c r="E8151" t="s">
        <v>8651</v>
      </c>
      <c r="F8151" t="s">
        <v>32</v>
      </c>
      <c r="G8151">
        <v>2012</v>
      </c>
      <c r="H8151">
        <v>12</v>
      </c>
      <c r="I8151" t="s">
        <v>33</v>
      </c>
      <c r="J8151" t="s">
        <v>34</v>
      </c>
      <c r="K8151" t="s">
        <v>35</v>
      </c>
      <c r="AD8151">
        <v>0.33391666666666597</v>
      </c>
    </row>
    <row r="8152" spans="1:30" x14ac:dyDescent="0.35">
      <c r="A8152">
        <v>149858197</v>
      </c>
      <c r="B8152">
        <v>4</v>
      </c>
      <c r="C8152" t="s">
        <v>7922</v>
      </c>
      <c r="D8152" t="s">
        <v>39</v>
      </c>
      <c r="E8152" t="s">
        <v>8652</v>
      </c>
      <c r="F8152" t="s">
        <v>32</v>
      </c>
      <c r="G8152">
        <v>2012</v>
      </c>
      <c r="H8152">
        <v>11</v>
      </c>
      <c r="I8152" t="s">
        <v>33</v>
      </c>
      <c r="J8152" t="s">
        <v>34</v>
      </c>
      <c r="K8152" t="s">
        <v>35</v>
      </c>
      <c r="AD8152">
        <v>0.40500000000000003</v>
      </c>
    </row>
    <row r="8153" spans="1:30" x14ac:dyDescent="0.35">
      <c r="A8153">
        <v>149846360</v>
      </c>
      <c r="B8153">
        <v>4</v>
      </c>
      <c r="C8153" t="s">
        <v>7800</v>
      </c>
      <c r="D8153" t="s">
        <v>71</v>
      </c>
      <c r="E8153" t="s">
        <v>8653</v>
      </c>
      <c r="F8153" t="s">
        <v>32</v>
      </c>
      <c r="G8153">
        <v>2013</v>
      </c>
      <c r="H8153">
        <v>1</v>
      </c>
      <c r="I8153" t="s">
        <v>33</v>
      </c>
      <c r="J8153" t="s">
        <v>34</v>
      </c>
      <c r="K8153" t="s">
        <v>35</v>
      </c>
      <c r="AD8153">
        <v>-1.3227513227513201E-2</v>
      </c>
    </row>
    <row r="8154" spans="1:30" x14ac:dyDescent="0.35">
      <c r="A8154">
        <v>149791946</v>
      </c>
      <c r="B8154">
        <v>5</v>
      </c>
      <c r="C8154" t="s">
        <v>7859</v>
      </c>
      <c r="D8154" t="s">
        <v>30</v>
      </c>
      <c r="E8154" t="s">
        <v>8654</v>
      </c>
      <c r="F8154" t="s">
        <v>32</v>
      </c>
      <c r="G8154">
        <v>2012</v>
      </c>
      <c r="H8154">
        <v>12</v>
      </c>
      <c r="I8154" t="s">
        <v>33</v>
      </c>
      <c r="J8154" t="s">
        <v>34</v>
      </c>
      <c r="K8154" t="s">
        <v>35</v>
      </c>
      <c r="AD8154">
        <v>0.55000000000000004</v>
      </c>
    </row>
    <row r="8155" spans="1:30" x14ac:dyDescent="0.35">
      <c r="A8155">
        <v>149771599</v>
      </c>
      <c r="B8155">
        <v>5</v>
      </c>
      <c r="C8155" t="s">
        <v>8646</v>
      </c>
      <c r="D8155" t="s">
        <v>39</v>
      </c>
      <c r="E8155" t="s">
        <v>8655</v>
      </c>
      <c r="F8155" t="s">
        <v>32</v>
      </c>
      <c r="G8155">
        <v>2012</v>
      </c>
      <c r="H8155">
        <v>2</v>
      </c>
      <c r="I8155" t="s">
        <v>33</v>
      </c>
      <c r="J8155" t="s">
        <v>34</v>
      </c>
      <c r="K8155" t="s">
        <v>35</v>
      </c>
      <c r="AD8155">
        <v>3.1780753968253903E-2</v>
      </c>
    </row>
    <row r="8156" spans="1:30" x14ac:dyDescent="0.35">
      <c r="A8156">
        <v>149755833</v>
      </c>
      <c r="B8156">
        <v>4</v>
      </c>
      <c r="C8156" t="s">
        <v>7800</v>
      </c>
      <c r="D8156" t="s">
        <v>210</v>
      </c>
      <c r="E8156" t="s">
        <v>8656</v>
      </c>
      <c r="F8156" t="s">
        <v>32</v>
      </c>
      <c r="G8156">
        <v>2013</v>
      </c>
      <c r="H8156">
        <v>1</v>
      </c>
      <c r="I8156" t="s">
        <v>33</v>
      </c>
      <c r="J8156" t="s">
        <v>34</v>
      </c>
      <c r="K8156" t="s">
        <v>35</v>
      </c>
      <c r="AD8156">
        <v>0.25119047619047602</v>
      </c>
    </row>
    <row r="8157" spans="1:30" x14ac:dyDescent="0.35">
      <c r="A8157">
        <v>149755264</v>
      </c>
      <c r="B8157">
        <v>4</v>
      </c>
      <c r="C8157" t="s">
        <v>7859</v>
      </c>
      <c r="D8157" t="s">
        <v>48</v>
      </c>
      <c r="E8157" t="s">
        <v>8657</v>
      </c>
      <c r="F8157" t="s">
        <v>32</v>
      </c>
      <c r="G8157">
        <v>2012</v>
      </c>
      <c r="H8157">
        <v>12</v>
      </c>
      <c r="I8157" t="s">
        <v>33</v>
      </c>
      <c r="J8157" t="s">
        <v>34</v>
      </c>
      <c r="K8157" t="s">
        <v>35</v>
      </c>
      <c r="AD8157">
        <v>9.0690883190883101E-2</v>
      </c>
    </row>
    <row r="8158" spans="1:30" x14ac:dyDescent="0.35">
      <c r="A8158">
        <v>149709899</v>
      </c>
      <c r="B8158">
        <v>5</v>
      </c>
      <c r="C8158" t="s">
        <v>7859</v>
      </c>
      <c r="D8158" t="s">
        <v>39</v>
      </c>
      <c r="E8158" t="s">
        <v>8658</v>
      </c>
      <c r="F8158" t="s">
        <v>32</v>
      </c>
      <c r="G8158">
        <v>2012</v>
      </c>
      <c r="H8158">
        <v>12</v>
      </c>
      <c r="I8158" t="s">
        <v>33</v>
      </c>
      <c r="J8158" t="s">
        <v>34</v>
      </c>
      <c r="K8158" t="s">
        <v>35</v>
      </c>
      <c r="AD8158">
        <v>7.49999999999999E-2</v>
      </c>
    </row>
    <row r="8159" spans="1:30" x14ac:dyDescent="0.35">
      <c r="A8159">
        <v>149657666</v>
      </c>
      <c r="B8159">
        <v>4</v>
      </c>
      <c r="C8159" t="s">
        <v>8069</v>
      </c>
      <c r="D8159" t="s">
        <v>52</v>
      </c>
      <c r="E8159" t="s">
        <v>8659</v>
      </c>
      <c r="F8159" t="s">
        <v>32</v>
      </c>
      <c r="G8159">
        <v>2012</v>
      </c>
      <c r="H8159">
        <v>9</v>
      </c>
      <c r="I8159" t="s">
        <v>33</v>
      </c>
      <c r="J8159" t="s">
        <v>34</v>
      </c>
      <c r="K8159" t="s">
        <v>35</v>
      </c>
      <c r="AD8159">
        <v>0.13649891774891701</v>
      </c>
    </row>
    <row r="8160" spans="1:30" x14ac:dyDescent="0.35">
      <c r="A8160">
        <v>149638574</v>
      </c>
      <c r="B8160">
        <v>2</v>
      </c>
      <c r="C8160" t="s">
        <v>8241</v>
      </c>
      <c r="D8160" t="s">
        <v>185</v>
      </c>
      <c r="E8160" t="s">
        <v>8660</v>
      </c>
      <c r="F8160" t="s">
        <v>32</v>
      </c>
      <c r="G8160">
        <v>2012</v>
      </c>
      <c r="H8160">
        <v>7</v>
      </c>
      <c r="I8160" t="s">
        <v>33</v>
      </c>
      <c r="J8160" t="s">
        <v>34</v>
      </c>
      <c r="K8160" t="s">
        <v>35</v>
      </c>
      <c r="AD8160">
        <v>0.29375000000000001</v>
      </c>
    </row>
    <row r="8161" spans="1:30" x14ac:dyDescent="0.35">
      <c r="A8161">
        <v>149619448</v>
      </c>
      <c r="B8161">
        <v>5</v>
      </c>
      <c r="C8161" t="s">
        <v>7922</v>
      </c>
      <c r="D8161" t="s">
        <v>39</v>
      </c>
      <c r="E8161" t="s">
        <v>8661</v>
      </c>
      <c r="F8161" t="s">
        <v>32</v>
      </c>
      <c r="G8161">
        <v>2012</v>
      </c>
      <c r="H8161">
        <v>11</v>
      </c>
      <c r="I8161" t="s">
        <v>33</v>
      </c>
      <c r="J8161" t="s">
        <v>34</v>
      </c>
      <c r="K8161" t="s">
        <v>35</v>
      </c>
      <c r="AD8161">
        <v>0.38333333333333303</v>
      </c>
    </row>
    <row r="8162" spans="1:30" x14ac:dyDescent="0.35">
      <c r="A8162">
        <v>149537837</v>
      </c>
      <c r="B8162">
        <v>5</v>
      </c>
      <c r="C8162" t="s">
        <v>7800</v>
      </c>
      <c r="D8162" t="s">
        <v>1389</v>
      </c>
      <c r="E8162" t="s">
        <v>8662</v>
      </c>
      <c r="F8162" t="s">
        <v>32</v>
      </c>
      <c r="G8162">
        <v>2013</v>
      </c>
      <c r="H8162">
        <v>1</v>
      </c>
      <c r="I8162" t="s">
        <v>33</v>
      </c>
      <c r="J8162" t="s">
        <v>34</v>
      </c>
      <c r="K8162" t="s">
        <v>35</v>
      </c>
      <c r="AD8162">
        <v>0.23982142857142799</v>
      </c>
    </row>
    <row r="8163" spans="1:30" x14ac:dyDescent="0.35">
      <c r="A8163">
        <v>149525811</v>
      </c>
      <c r="B8163">
        <v>5</v>
      </c>
      <c r="C8163" t="s">
        <v>8142</v>
      </c>
      <c r="D8163" t="s">
        <v>30</v>
      </c>
      <c r="E8163" t="s">
        <v>8663</v>
      </c>
      <c r="F8163" t="s">
        <v>32</v>
      </c>
      <c r="G8163">
        <v>2012</v>
      </c>
      <c r="H8163">
        <v>8</v>
      </c>
      <c r="I8163" t="s">
        <v>33</v>
      </c>
      <c r="J8163" t="s">
        <v>34</v>
      </c>
      <c r="K8163" t="s">
        <v>35</v>
      </c>
      <c r="AD8163">
        <v>0.22500000000000001</v>
      </c>
    </row>
    <row r="8164" spans="1:30" x14ac:dyDescent="0.35">
      <c r="A8164">
        <v>149510465</v>
      </c>
      <c r="B8164">
        <v>3</v>
      </c>
      <c r="C8164" t="s">
        <v>7859</v>
      </c>
      <c r="D8164" t="s">
        <v>57</v>
      </c>
      <c r="E8164" t="s">
        <v>8664</v>
      </c>
      <c r="F8164" t="s">
        <v>32</v>
      </c>
      <c r="G8164">
        <v>2012</v>
      </c>
      <c r="H8164">
        <v>12</v>
      </c>
      <c r="I8164" t="s">
        <v>33</v>
      </c>
      <c r="J8164" t="s">
        <v>34</v>
      </c>
      <c r="K8164" t="s">
        <v>35</v>
      </c>
      <c r="AD8164">
        <v>0.114203296703296</v>
      </c>
    </row>
    <row r="8165" spans="1:30" x14ac:dyDescent="0.35">
      <c r="A8165">
        <v>149460128</v>
      </c>
      <c r="B8165">
        <v>4</v>
      </c>
      <c r="C8165" t="s">
        <v>8001</v>
      </c>
      <c r="D8165" t="s">
        <v>30</v>
      </c>
      <c r="E8165" t="s">
        <v>8665</v>
      </c>
      <c r="F8165" t="s">
        <v>32</v>
      </c>
      <c r="G8165">
        <v>2012</v>
      </c>
      <c r="H8165">
        <v>10</v>
      </c>
      <c r="I8165" t="s">
        <v>33</v>
      </c>
      <c r="J8165" t="s">
        <v>34</v>
      </c>
      <c r="K8165" t="s">
        <v>35</v>
      </c>
      <c r="AD8165">
        <v>0.13839285714285701</v>
      </c>
    </row>
    <row r="8166" spans="1:30" x14ac:dyDescent="0.35">
      <c r="A8166">
        <v>149430096</v>
      </c>
      <c r="B8166">
        <v>4</v>
      </c>
      <c r="C8166" t="s">
        <v>8578</v>
      </c>
      <c r="D8166" t="s">
        <v>135</v>
      </c>
      <c r="E8166" t="s">
        <v>8666</v>
      </c>
      <c r="F8166" t="s">
        <v>32</v>
      </c>
      <c r="G8166">
        <v>2012</v>
      </c>
      <c r="H8166">
        <v>3</v>
      </c>
      <c r="I8166" t="s">
        <v>33</v>
      </c>
      <c r="J8166" t="s">
        <v>34</v>
      </c>
      <c r="K8166" t="s">
        <v>35</v>
      </c>
      <c r="AD8166">
        <v>-5.2430555555555399E-3</v>
      </c>
    </row>
    <row r="8167" spans="1:30" x14ac:dyDescent="0.35">
      <c r="A8167">
        <v>149419922</v>
      </c>
      <c r="B8167">
        <v>4</v>
      </c>
      <c r="C8167" t="s">
        <v>7800</v>
      </c>
      <c r="D8167" t="s">
        <v>39</v>
      </c>
      <c r="E8167" t="s">
        <v>8667</v>
      </c>
      <c r="F8167" t="s">
        <v>32</v>
      </c>
      <c r="G8167">
        <v>2013</v>
      </c>
      <c r="H8167">
        <v>1</v>
      </c>
      <c r="I8167" t="s">
        <v>33</v>
      </c>
      <c r="J8167" t="s">
        <v>34</v>
      </c>
      <c r="K8167" t="s">
        <v>35</v>
      </c>
      <c r="AD8167">
        <v>-7.4603174603174602E-2</v>
      </c>
    </row>
    <row r="8168" spans="1:30" x14ac:dyDescent="0.35">
      <c r="A8168">
        <v>149389533</v>
      </c>
      <c r="B8168">
        <v>4</v>
      </c>
      <c r="C8168" t="s">
        <v>7800</v>
      </c>
      <c r="D8168" t="s">
        <v>50</v>
      </c>
      <c r="E8168" t="s">
        <v>8668</v>
      </c>
      <c r="F8168" t="s">
        <v>32</v>
      </c>
      <c r="G8168">
        <v>2013</v>
      </c>
      <c r="H8168">
        <v>1</v>
      </c>
      <c r="I8168" t="s">
        <v>148</v>
      </c>
      <c r="J8168" t="s">
        <v>34</v>
      </c>
      <c r="K8168" t="s">
        <v>35</v>
      </c>
      <c r="AD8168">
        <v>0.125</v>
      </c>
    </row>
    <row r="8169" spans="1:30" x14ac:dyDescent="0.35">
      <c r="A8169">
        <v>149386077</v>
      </c>
      <c r="B8169">
        <v>4</v>
      </c>
      <c r="C8169" t="s">
        <v>7800</v>
      </c>
      <c r="D8169" t="s">
        <v>98</v>
      </c>
      <c r="E8169" t="s">
        <v>8669</v>
      </c>
      <c r="F8169" t="s">
        <v>32</v>
      </c>
      <c r="G8169">
        <v>2013</v>
      </c>
      <c r="H8169">
        <v>1</v>
      </c>
      <c r="I8169" t="s">
        <v>33</v>
      </c>
      <c r="J8169" t="s">
        <v>34</v>
      </c>
      <c r="K8169" t="s">
        <v>35</v>
      </c>
      <c r="AD8169">
        <v>6.0416666666666598E-2</v>
      </c>
    </row>
    <row r="8170" spans="1:30" x14ac:dyDescent="0.35">
      <c r="A8170">
        <v>149251569</v>
      </c>
      <c r="B8170">
        <v>5</v>
      </c>
      <c r="C8170" t="s">
        <v>7800</v>
      </c>
      <c r="D8170" t="s">
        <v>52</v>
      </c>
      <c r="E8170" t="s">
        <v>8670</v>
      </c>
      <c r="F8170" t="s">
        <v>32</v>
      </c>
      <c r="G8170">
        <v>2013</v>
      </c>
      <c r="H8170">
        <v>1</v>
      </c>
      <c r="I8170" t="s">
        <v>33</v>
      </c>
      <c r="J8170" t="s">
        <v>34</v>
      </c>
      <c r="K8170" t="s">
        <v>35</v>
      </c>
      <c r="AD8170">
        <v>0.29285714285714198</v>
      </c>
    </row>
    <row r="8171" spans="1:30" x14ac:dyDescent="0.35">
      <c r="A8171">
        <v>149222130</v>
      </c>
      <c r="B8171">
        <v>5</v>
      </c>
      <c r="C8171" t="s">
        <v>7859</v>
      </c>
      <c r="D8171" t="s">
        <v>57</v>
      </c>
      <c r="E8171" t="s">
        <v>8671</v>
      </c>
      <c r="F8171" t="s">
        <v>32</v>
      </c>
      <c r="G8171">
        <v>2012</v>
      </c>
      <c r="H8171">
        <v>12</v>
      </c>
      <c r="I8171" t="s">
        <v>33</v>
      </c>
      <c r="J8171" t="s">
        <v>34</v>
      </c>
      <c r="K8171" t="s">
        <v>35</v>
      </c>
      <c r="AD8171">
        <v>0.56666666666666599</v>
      </c>
    </row>
    <row r="8172" spans="1:30" x14ac:dyDescent="0.35">
      <c r="A8172">
        <v>149175547</v>
      </c>
      <c r="B8172">
        <v>5</v>
      </c>
      <c r="C8172" t="s">
        <v>7800</v>
      </c>
      <c r="D8172" t="s">
        <v>52</v>
      </c>
      <c r="E8172" t="s">
        <v>8672</v>
      </c>
      <c r="F8172" t="s">
        <v>32</v>
      </c>
      <c r="G8172">
        <v>2013</v>
      </c>
      <c r="H8172">
        <v>1</v>
      </c>
      <c r="I8172" t="s">
        <v>33</v>
      </c>
      <c r="J8172" t="s">
        <v>34</v>
      </c>
      <c r="K8172" t="s">
        <v>35</v>
      </c>
      <c r="AD8172">
        <v>6.1363636363636301E-2</v>
      </c>
    </row>
    <row r="8173" spans="1:30" x14ac:dyDescent="0.35">
      <c r="A8173">
        <v>149125818</v>
      </c>
      <c r="B8173">
        <v>5</v>
      </c>
      <c r="C8173" t="s">
        <v>7800</v>
      </c>
      <c r="D8173" t="s">
        <v>30</v>
      </c>
      <c r="E8173" t="s">
        <v>8673</v>
      </c>
      <c r="F8173" t="s">
        <v>32</v>
      </c>
      <c r="G8173">
        <v>2013</v>
      </c>
      <c r="H8173">
        <v>1</v>
      </c>
      <c r="I8173" t="s">
        <v>33</v>
      </c>
      <c r="J8173" t="s">
        <v>34</v>
      </c>
      <c r="K8173" t="s">
        <v>35</v>
      </c>
      <c r="AD8173">
        <v>0.36015624999999901</v>
      </c>
    </row>
    <row r="8174" spans="1:30" x14ac:dyDescent="0.35">
      <c r="A8174">
        <v>148994683</v>
      </c>
      <c r="B8174">
        <v>5</v>
      </c>
      <c r="C8174" t="s">
        <v>7859</v>
      </c>
      <c r="D8174" t="s">
        <v>346</v>
      </c>
      <c r="E8174" t="s">
        <v>8674</v>
      </c>
      <c r="F8174" t="s">
        <v>32</v>
      </c>
      <c r="G8174">
        <v>2012</v>
      </c>
      <c r="H8174">
        <v>12</v>
      </c>
      <c r="I8174" t="s">
        <v>33</v>
      </c>
      <c r="J8174" t="s">
        <v>34</v>
      </c>
      <c r="K8174" t="s">
        <v>35</v>
      </c>
      <c r="AD8174">
        <v>0.16666666666666599</v>
      </c>
    </row>
    <row r="8175" spans="1:30" x14ac:dyDescent="0.35">
      <c r="A8175">
        <v>148950198</v>
      </c>
      <c r="B8175">
        <v>4</v>
      </c>
      <c r="C8175" t="s">
        <v>8646</v>
      </c>
      <c r="D8175" t="s">
        <v>71</v>
      </c>
      <c r="E8175" t="s">
        <v>8675</v>
      </c>
      <c r="F8175" t="s">
        <v>32</v>
      </c>
      <c r="G8175">
        <v>2012</v>
      </c>
      <c r="H8175">
        <v>2</v>
      </c>
      <c r="I8175" t="s">
        <v>33</v>
      </c>
      <c r="J8175" t="s">
        <v>34</v>
      </c>
      <c r="K8175" t="s">
        <v>35</v>
      </c>
      <c r="AD8175">
        <v>0.148809523809523</v>
      </c>
    </row>
    <row r="8176" spans="1:30" x14ac:dyDescent="0.35">
      <c r="A8176">
        <v>148883166</v>
      </c>
      <c r="B8176">
        <v>5</v>
      </c>
      <c r="C8176" t="s">
        <v>7859</v>
      </c>
      <c r="D8176" t="s">
        <v>68</v>
      </c>
      <c r="E8176" t="s">
        <v>8676</v>
      </c>
      <c r="F8176" t="s">
        <v>32</v>
      </c>
      <c r="G8176">
        <v>2012</v>
      </c>
      <c r="H8176">
        <v>12</v>
      </c>
      <c r="I8176" t="s">
        <v>33</v>
      </c>
      <c r="J8176" t="s">
        <v>34</v>
      </c>
      <c r="K8176" t="s">
        <v>35</v>
      </c>
      <c r="AD8176">
        <v>0.56666666666666599</v>
      </c>
    </row>
    <row r="8177" spans="1:30" x14ac:dyDescent="0.35">
      <c r="A8177">
        <v>148875162</v>
      </c>
      <c r="B8177">
        <v>3</v>
      </c>
      <c r="C8177" t="s">
        <v>7859</v>
      </c>
      <c r="D8177" t="s">
        <v>210</v>
      </c>
      <c r="E8177" t="s">
        <v>8677</v>
      </c>
      <c r="F8177" t="s">
        <v>32</v>
      </c>
      <c r="G8177">
        <v>2012</v>
      </c>
      <c r="H8177">
        <v>12</v>
      </c>
      <c r="I8177" t="s">
        <v>33</v>
      </c>
      <c r="J8177" t="s">
        <v>34</v>
      </c>
      <c r="K8177" t="s">
        <v>35</v>
      </c>
      <c r="AD8177">
        <v>-0.12</v>
      </c>
    </row>
    <row r="8178" spans="1:30" x14ac:dyDescent="0.35">
      <c r="A8178">
        <v>148870103</v>
      </c>
      <c r="B8178">
        <v>4</v>
      </c>
      <c r="C8178" t="s">
        <v>7859</v>
      </c>
      <c r="D8178" t="s">
        <v>50</v>
      </c>
      <c r="E8178" t="s">
        <v>8678</v>
      </c>
      <c r="F8178" t="s">
        <v>32</v>
      </c>
      <c r="G8178">
        <v>2012</v>
      </c>
      <c r="H8178">
        <v>12</v>
      </c>
      <c r="I8178" t="s">
        <v>33</v>
      </c>
      <c r="J8178" t="s">
        <v>34</v>
      </c>
      <c r="K8178" t="s">
        <v>35</v>
      </c>
      <c r="AD8178">
        <v>-0.39374999999999899</v>
      </c>
    </row>
    <row r="8179" spans="1:30" x14ac:dyDescent="0.35">
      <c r="A8179">
        <v>148856606</v>
      </c>
      <c r="B8179">
        <v>5</v>
      </c>
      <c r="C8179" t="s">
        <v>7800</v>
      </c>
      <c r="D8179" t="s">
        <v>1385</v>
      </c>
      <c r="E8179" t="s">
        <v>8679</v>
      </c>
      <c r="F8179" t="s">
        <v>32</v>
      </c>
      <c r="G8179">
        <v>2013</v>
      </c>
      <c r="H8179">
        <v>1</v>
      </c>
      <c r="I8179" t="s">
        <v>33</v>
      </c>
      <c r="J8179" t="s">
        <v>34</v>
      </c>
      <c r="K8179" t="s">
        <v>35</v>
      </c>
      <c r="AD8179">
        <v>0.34336734693877502</v>
      </c>
    </row>
    <row r="8180" spans="1:30" x14ac:dyDescent="0.35">
      <c r="A8180">
        <v>148799592</v>
      </c>
      <c r="B8180">
        <v>5</v>
      </c>
      <c r="C8180" t="s">
        <v>7800</v>
      </c>
      <c r="D8180" t="s">
        <v>30</v>
      </c>
      <c r="E8180" t="s">
        <v>8680</v>
      </c>
      <c r="F8180" t="s">
        <v>32</v>
      </c>
      <c r="G8180">
        <v>2013</v>
      </c>
      <c r="H8180">
        <v>1</v>
      </c>
      <c r="I8180" t="s">
        <v>33</v>
      </c>
      <c r="J8180" t="s">
        <v>34</v>
      </c>
      <c r="K8180" t="s">
        <v>35</v>
      </c>
      <c r="AD8180">
        <v>0.47291666666666599</v>
      </c>
    </row>
    <row r="8181" spans="1:30" x14ac:dyDescent="0.35">
      <c r="A8181">
        <v>148770235</v>
      </c>
      <c r="B8181">
        <v>5</v>
      </c>
      <c r="C8181" t="s">
        <v>7859</v>
      </c>
      <c r="D8181" t="s">
        <v>52</v>
      </c>
      <c r="E8181" t="s">
        <v>8681</v>
      </c>
      <c r="F8181" t="s">
        <v>32</v>
      </c>
      <c r="G8181">
        <v>2012</v>
      </c>
      <c r="H8181">
        <v>12</v>
      </c>
      <c r="I8181" t="s">
        <v>33</v>
      </c>
      <c r="J8181" t="s">
        <v>34</v>
      </c>
      <c r="K8181" t="s">
        <v>35</v>
      </c>
      <c r="AD8181">
        <v>0.5</v>
      </c>
    </row>
    <row r="8182" spans="1:30" x14ac:dyDescent="0.35">
      <c r="A8182">
        <v>148768114</v>
      </c>
      <c r="B8182">
        <v>3</v>
      </c>
      <c r="C8182" t="s">
        <v>7800</v>
      </c>
      <c r="D8182" t="s">
        <v>30</v>
      </c>
      <c r="E8182" t="s">
        <v>8682</v>
      </c>
      <c r="F8182" t="s">
        <v>32</v>
      </c>
      <c r="G8182">
        <v>2013</v>
      </c>
      <c r="H8182">
        <v>1</v>
      </c>
      <c r="I8182" t="s">
        <v>33</v>
      </c>
      <c r="J8182" t="s">
        <v>34</v>
      </c>
      <c r="K8182" t="s">
        <v>35</v>
      </c>
      <c r="AD8182">
        <v>0.38750000000000001</v>
      </c>
    </row>
    <row r="8183" spans="1:30" x14ac:dyDescent="0.35">
      <c r="A8183">
        <v>148765372</v>
      </c>
      <c r="B8183">
        <v>5</v>
      </c>
      <c r="C8183" t="s">
        <v>7922</v>
      </c>
      <c r="D8183" t="s">
        <v>50</v>
      </c>
      <c r="E8183" t="s">
        <v>8683</v>
      </c>
      <c r="F8183" t="s">
        <v>32</v>
      </c>
      <c r="G8183">
        <v>2012</v>
      </c>
      <c r="H8183">
        <v>11</v>
      </c>
      <c r="I8183" t="s">
        <v>33</v>
      </c>
      <c r="J8183" t="s">
        <v>34</v>
      </c>
      <c r="K8183" t="s">
        <v>35</v>
      </c>
      <c r="AD8183">
        <v>0.27878787878787797</v>
      </c>
    </row>
    <row r="8184" spans="1:30" x14ac:dyDescent="0.35">
      <c r="A8184">
        <v>148710837</v>
      </c>
      <c r="B8184">
        <v>4</v>
      </c>
      <c r="C8184" t="s">
        <v>8001</v>
      </c>
      <c r="D8184" t="s">
        <v>68</v>
      </c>
      <c r="E8184" t="s">
        <v>8684</v>
      </c>
      <c r="F8184" t="s">
        <v>32</v>
      </c>
      <c r="G8184">
        <v>2012</v>
      </c>
      <c r="H8184">
        <v>10</v>
      </c>
      <c r="I8184" t="s">
        <v>33</v>
      </c>
      <c r="J8184" t="s">
        <v>34</v>
      </c>
      <c r="K8184" t="s">
        <v>35</v>
      </c>
      <c r="AD8184">
        <v>0.19375000000000001</v>
      </c>
    </row>
    <row r="8185" spans="1:30" x14ac:dyDescent="0.35">
      <c r="A8185">
        <v>148690662</v>
      </c>
      <c r="B8185">
        <v>5</v>
      </c>
      <c r="C8185" t="s">
        <v>8001</v>
      </c>
      <c r="D8185" t="s">
        <v>185</v>
      </c>
      <c r="E8185" t="s">
        <v>8685</v>
      </c>
      <c r="F8185" t="s">
        <v>32</v>
      </c>
      <c r="G8185">
        <v>2012</v>
      </c>
      <c r="H8185">
        <v>10</v>
      </c>
      <c r="I8185" t="s">
        <v>33</v>
      </c>
      <c r="J8185" t="s">
        <v>34</v>
      </c>
      <c r="K8185" t="s">
        <v>35</v>
      </c>
      <c r="AD8185">
        <v>0.195679012345679</v>
      </c>
    </row>
    <row r="8186" spans="1:30" x14ac:dyDescent="0.35">
      <c r="A8186">
        <v>148673794</v>
      </c>
      <c r="B8186">
        <v>5</v>
      </c>
      <c r="C8186" t="s">
        <v>7859</v>
      </c>
      <c r="D8186" t="s">
        <v>210</v>
      </c>
      <c r="E8186" t="s">
        <v>8686</v>
      </c>
      <c r="F8186" t="s">
        <v>32</v>
      </c>
      <c r="G8186">
        <v>2012</v>
      </c>
      <c r="H8186">
        <v>12</v>
      </c>
      <c r="I8186" t="s">
        <v>33</v>
      </c>
      <c r="J8186" t="s">
        <v>34</v>
      </c>
      <c r="K8186" t="s">
        <v>35</v>
      </c>
      <c r="AD8186">
        <v>0.24923076923076901</v>
      </c>
    </row>
    <row r="8187" spans="1:30" x14ac:dyDescent="0.35">
      <c r="A8187">
        <v>148665906</v>
      </c>
      <c r="B8187">
        <v>3</v>
      </c>
      <c r="C8187" t="s">
        <v>7859</v>
      </c>
      <c r="D8187" t="s">
        <v>39</v>
      </c>
      <c r="E8187" t="s">
        <v>8687</v>
      </c>
      <c r="F8187" t="s">
        <v>32</v>
      </c>
      <c r="G8187">
        <v>2012</v>
      </c>
      <c r="H8187">
        <v>12</v>
      </c>
      <c r="I8187" t="s">
        <v>70</v>
      </c>
      <c r="J8187" t="s">
        <v>34</v>
      </c>
      <c r="K8187" t="s">
        <v>35</v>
      </c>
      <c r="AD8187">
        <v>0.17582070707070699</v>
      </c>
    </row>
    <row r="8188" spans="1:30" x14ac:dyDescent="0.35">
      <c r="A8188">
        <v>148664538</v>
      </c>
      <c r="B8188">
        <v>5</v>
      </c>
      <c r="C8188" t="s">
        <v>7859</v>
      </c>
      <c r="D8188" t="s">
        <v>57</v>
      </c>
      <c r="E8188" t="s">
        <v>8688</v>
      </c>
      <c r="F8188" t="s">
        <v>32</v>
      </c>
      <c r="G8188">
        <v>2012</v>
      </c>
      <c r="H8188">
        <v>12</v>
      </c>
      <c r="I8188" t="s">
        <v>33</v>
      </c>
      <c r="J8188" t="s">
        <v>34</v>
      </c>
      <c r="K8188" t="s">
        <v>35</v>
      </c>
      <c r="AD8188">
        <v>0.15516666666666601</v>
      </c>
    </row>
    <row r="8189" spans="1:30" x14ac:dyDescent="0.35">
      <c r="A8189">
        <v>148664450</v>
      </c>
      <c r="B8189">
        <v>5</v>
      </c>
      <c r="C8189" t="s">
        <v>7859</v>
      </c>
      <c r="D8189" t="s">
        <v>48</v>
      </c>
      <c r="E8189" t="s">
        <v>8689</v>
      </c>
      <c r="F8189" t="s">
        <v>32</v>
      </c>
      <c r="G8189">
        <v>2012</v>
      </c>
      <c r="H8189">
        <v>12</v>
      </c>
      <c r="I8189" t="s">
        <v>33</v>
      </c>
      <c r="J8189" t="s">
        <v>34</v>
      </c>
      <c r="K8189" t="s">
        <v>35</v>
      </c>
      <c r="AD8189">
        <v>-0.1</v>
      </c>
    </row>
    <row r="8190" spans="1:30" x14ac:dyDescent="0.35">
      <c r="A8190">
        <v>148595884</v>
      </c>
      <c r="B8190">
        <v>5</v>
      </c>
      <c r="C8190" t="s">
        <v>7800</v>
      </c>
      <c r="D8190" t="s">
        <v>30</v>
      </c>
      <c r="E8190" t="s">
        <v>8690</v>
      </c>
      <c r="F8190" t="s">
        <v>32</v>
      </c>
      <c r="G8190">
        <v>2013</v>
      </c>
      <c r="H8190">
        <v>1</v>
      </c>
      <c r="I8190" t="s">
        <v>33</v>
      </c>
      <c r="J8190" t="s">
        <v>34</v>
      </c>
      <c r="K8190" t="s">
        <v>35</v>
      </c>
      <c r="AD8190">
        <v>0.118367346938775</v>
      </c>
    </row>
    <row r="8191" spans="1:30" x14ac:dyDescent="0.35">
      <c r="A8191">
        <v>148584332</v>
      </c>
      <c r="B8191">
        <v>5</v>
      </c>
      <c r="C8191" t="s">
        <v>7859</v>
      </c>
      <c r="D8191" t="s">
        <v>30</v>
      </c>
      <c r="E8191" t="s">
        <v>8691</v>
      </c>
      <c r="F8191" t="s">
        <v>32</v>
      </c>
      <c r="G8191">
        <v>2012</v>
      </c>
      <c r="H8191">
        <v>12</v>
      </c>
      <c r="I8191" t="s">
        <v>33</v>
      </c>
      <c r="J8191" t="s">
        <v>34</v>
      </c>
      <c r="K8191" t="s">
        <v>35</v>
      </c>
      <c r="AD8191">
        <v>0.27142857142857102</v>
      </c>
    </row>
    <row r="8192" spans="1:30" x14ac:dyDescent="0.35">
      <c r="A8192">
        <v>148578853</v>
      </c>
      <c r="B8192">
        <v>5</v>
      </c>
      <c r="C8192" t="s">
        <v>7859</v>
      </c>
      <c r="D8192" t="s">
        <v>68</v>
      </c>
      <c r="E8192" t="s">
        <v>8692</v>
      </c>
      <c r="F8192" t="s">
        <v>32</v>
      </c>
      <c r="G8192">
        <v>2012</v>
      </c>
      <c r="H8192">
        <v>12</v>
      </c>
      <c r="I8192" t="s">
        <v>33</v>
      </c>
      <c r="J8192" t="s">
        <v>34</v>
      </c>
      <c r="K8192" t="s">
        <v>35</v>
      </c>
      <c r="AD8192">
        <v>8.7971014492753602E-2</v>
      </c>
    </row>
    <row r="8193" spans="1:30" x14ac:dyDescent="0.35">
      <c r="A8193">
        <v>148555726</v>
      </c>
      <c r="B8193">
        <v>2</v>
      </c>
      <c r="C8193" t="s">
        <v>7859</v>
      </c>
      <c r="D8193" t="s">
        <v>39</v>
      </c>
      <c r="E8193" t="s">
        <v>8693</v>
      </c>
      <c r="F8193" t="s">
        <v>32</v>
      </c>
      <c r="G8193">
        <v>2012</v>
      </c>
      <c r="H8193">
        <v>12</v>
      </c>
      <c r="I8193" t="s">
        <v>33</v>
      </c>
      <c r="J8193" t="s">
        <v>34</v>
      </c>
      <c r="K8193" t="s">
        <v>35</v>
      </c>
      <c r="AD8193">
        <v>0.171347402597402</v>
      </c>
    </row>
    <row r="8194" spans="1:30" x14ac:dyDescent="0.35">
      <c r="A8194">
        <v>148492295</v>
      </c>
      <c r="B8194">
        <v>3</v>
      </c>
      <c r="C8194" t="s">
        <v>8495</v>
      </c>
      <c r="D8194" t="s">
        <v>57</v>
      </c>
      <c r="E8194" t="s">
        <v>8694</v>
      </c>
      <c r="F8194" t="s">
        <v>32</v>
      </c>
      <c r="G8194">
        <v>2012</v>
      </c>
      <c r="H8194">
        <v>4</v>
      </c>
      <c r="I8194" t="s">
        <v>33</v>
      </c>
      <c r="J8194" t="s">
        <v>34</v>
      </c>
      <c r="K8194" t="s">
        <v>35</v>
      </c>
      <c r="AD8194">
        <v>0.44722222222222202</v>
      </c>
    </row>
    <row r="8195" spans="1:30" x14ac:dyDescent="0.35">
      <c r="A8195">
        <v>148407214</v>
      </c>
      <c r="B8195">
        <v>3</v>
      </c>
      <c r="C8195" t="s">
        <v>7859</v>
      </c>
      <c r="D8195" t="s">
        <v>52</v>
      </c>
      <c r="E8195" t="s">
        <v>8695</v>
      </c>
      <c r="F8195" t="s">
        <v>32</v>
      </c>
      <c r="G8195">
        <v>2012</v>
      </c>
      <c r="H8195">
        <v>12</v>
      </c>
      <c r="I8195" t="s">
        <v>33</v>
      </c>
      <c r="J8195" t="s">
        <v>34</v>
      </c>
      <c r="K8195" t="s">
        <v>35</v>
      </c>
      <c r="AD8195">
        <v>0.5</v>
      </c>
    </row>
    <row r="8196" spans="1:30" x14ac:dyDescent="0.35">
      <c r="A8196">
        <v>148398386</v>
      </c>
      <c r="B8196">
        <v>5</v>
      </c>
      <c r="C8196" t="s">
        <v>7859</v>
      </c>
      <c r="D8196" t="s">
        <v>39</v>
      </c>
      <c r="E8196" t="s">
        <v>8696</v>
      </c>
      <c r="F8196" t="s">
        <v>32</v>
      </c>
      <c r="G8196">
        <v>2012</v>
      </c>
      <c r="H8196">
        <v>12</v>
      </c>
      <c r="I8196" t="s">
        <v>33</v>
      </c>
      <c r="J8196" t="s">
        <v>34</v>
      </c>
      <c r="K8196" t="s">
        <v>35</v>
      </c>
      <c r="AD8196">
        <v>0.17636930127164499</v>
      </c>
    </row>
    <row r="8197" spans="1:30" x14ac:dyDescent="0.35">
      <c r="A8197">
        <v>148334660</v>
      </c>
      <c r="B8197">
        <v>5</v>
      </c>
      <c r="C8197" t="s">
        <v>7859</v>
      </c>
      <c r="D8197" t="s">
        <v>50</v>
      </c>
      <c r="E8197" t="s">
        <v>8697</v>
      </c>
      <c r="F8197" t="s">
        <v>32</v>
      </c>
      <c r="G8197">
        <v>2012</v>
      </c>
      <c r="H8197">
        <v>12</v>
      </c>
      <c r="I8197" t="s">
        <v>33</v>
      </c>
      <c r="J8197" t="s">
        <v>34</v>
      </c>
      <c r="K8197" t="s">
        <v>35</v>
      </c>
      <c r="AD8197">
        <v>0.25284090909090901</v>
      </c>
    </row>
    <row r="8198" spans="1:30" x14ac:dyDescent="0.35">
      <c r="A8198">
        <v>148269701</v>
      </c>
      <c r="B8198">
        <v>4</v>
      </c>
      <c r="C8198" t="s">
        <v>7859</v>
      </c>
      <c r="D8198" t="s">
        <v>57</v>
      </c>
      <c r="E8198" t="s">
        <v>8698</v>
      </c>
      <c r="F8198" t="s">
        <v>32</v>
      </c>
      <c r="G8198">
        <v>2012</v>
      </c>
      <c r="H8198">
        <v>12</v>
      </c>
      <c r="I8198" t="s">
        <v>33</v>
      </c>
      <c r="J8198" t="s">
        <v>34</v>
      </c>
      <c r="K8198" t="s">
        <v>35</v>
      </c>
      <c r="AD8198">
        <v>0.274415584415584</v>
      </c>
    </row>
    <row r="8199" spans="1:30" x14ac:dyDescent="0.35">
      <c r="A8199">
        <v>148199362</v>
      </c>
      <c r="B8199">
        <v>3</v>
      </c>
      <c r="C8199" t="s">
        <v>7859</v>
      </c>
      <c r="D8199" t="s">
        <v>30</v>
      </c>
      <c r="E8199" t="s">
        <v>8699</v>
      </c>
      <c r="F8199" t="s">
        <v>32</v>
      </c>
      <c r="G8199">
        <v>2012</v>
      </c>
      <c r="H8199">
        <v>12</v>
      </c>
      <c r="I8199" t="s">
        <v>33</v>
      </c>
      <c r="J8199" t="s">
        <v>34</v>
      </c>
      <c r="K8199" t="s">
        <v>35</v>
      </c>
      <c r="AD8199">
        <v>0.17059523809523799</v>
      </c>
    </row>
    <row r="8200" spans="1:30" x14ac:dyDescent="0.35">
      <c r="A8200">
        <v>148162406</v>
      </c>
      <c r="B8200">
        <v>3</v>
      </c>
      <c r="C8200" t="s">
        <v>7859</v>
      </c>
      <c r="D8200" t="s">
        <v>30</v>
      </c>
      <c r="E8200" t="s">
        <v>8700</v>
      </c>
      <c r="F8200" t="s">
        <v>32</v>
      </c>
      <c r="G8200">
        <v>2012</v>
      </c>
      <c r="H8200">
        <v>12</v>
      </c>
      <c r="I8200" t="s">
        <v>33</v>
      </c>
      <c r="J8200" t="s">
        <v>34</v>
      </c>
      <c r="K8200" t="s">
        <v>35</v>
      </c>
      <c r="AD8200">
        <v>0.343055555555555</v>
      </c>
    </row>
    <row r="8201" spans="1:30" x14ac:dyDescent="0.35">
      <c r="A8201">
        <v>148136654</v>
      </c>
      <c r="B8201">
        <v>5</v>
      </c>
      <c r="C8201" t="s">
        <v>7859</v>
      </c>
      <c r="D8201" t="s">
        <v>50</v>
      </c>
      <c r="E8201" t="s">
        <v>8701</v>
      </c>
      <c r="F8201" t="s">
        <v>32</v>
      </c>
      <c r="G8201">
        <v>2012</v>
      </c>
      <c r="H8201">
        <v>12</v>
      </c>
      <c r="I8201" t="s">
        <v>33</v>
      </c>
      <c r="J8201" t="s">
        <v>34</v>
      </c>
      <c r="K8201" t="s">
        <v>35</v>
      </c>
      <c r="AD8201">
        <v>0.483333333333333</v>
      </c>
    </row>
    <row r="8202" spans="1:30" x14ac:dyDescent="0.35">
      <c r="A8202">
        <v>148126602</v>
      </c>
      <c r="B8202">
        <v>4</v>
      </c>
      <c r="C8202" t="s">
        <v>7859</v>
      </c>
      <c r="D8202" t="s">
        <v>392</v>
      </c>
      <c r="E8202" t="s">
        <v>8702</v>
      </c>
      <c r="F8202" t="s">
        <v>32</v>
      </c>
      <c r="G8202">
        <v>2012</v>
      </c>
      <c r="H8202">
        <v>12</v>
      </c>
      <c r="I8202" t="s">
        <v>33</v>
      </c>
      <c r="J8202" t="s">
        <v>34</v>
      </c>
      <c r="K8202" t="s">
        <v>35</v>
      </c>
      <c r="AD8202">
        <v>0.132083333333333</v>
      </c>
    </row>
    <row r="8203" spans="1:30" x14ac:dyDescent="0.35">
      <c r="A8203">
        <v>148115109</v>
      </c>
      <c r="B8203">
        <v>3</v>
      </c>
      <c r="C8203" t="s">
        <v>7859</v>
      </c>
      <c r="D8203" t="s">
        <v>57</v>
      </c>
      <c r="E8203" t="s">
        <v>8703</v>
      </c>
      <c r="F8203" t="s">
        <v>32</v>
      </c>
      <c r="G8203">
        <v>2012</v>
      </c>
      <c r="H8203">
        <v>12</v>
      </c>
      <c r="I8203" t="s">
        <v>33</v>
      </c>
      <c r="J8203" t="s">
        <v>34</v>
      </c>
      <c r="K8203" t="s">
        <v>35</v>
      </c>
      <c r="AD8203">
        <v>0.13681818181818101</v>
      </c>
    </row>
    <row r="8204" spans="1:30" x14ac:dyDescent="0.35">
      <c r="A8204">
        <v>148079519</v>
      </c>
      <c r="B8204">
        <v>2</v>
      </c>
      <c r="C8204" t="s">
        <v>7859</v>
      </c>
      <c r="D8204" t="s">
        <v>39</v>
      </c>
      <c r="E8204" t="s">
        <v>8704</v>
      </c>
      <c r="F8204" t="s">
        <v>32</v>
      </c>
      <c r="G8204">
        <v>2012</v>
      </c>
      <c r="H8204">
        <v>12</v>
      </c>
      <c r="I8204" t="s">
        <v>70</v>
      </c>
      <c r="J8204" t="s">
        <v>34</v>
      </c>
      <c r="K8204" t="s">
        <v>35</v>
      </c>
      <c r="AD8204">
        <v>0.202380952380952</v>
      </c>
    </row>
    <row r="8205" spans="1:30" x14ac:dyDescent="0.35">
      <c r="A8205">
        <v>148059943</v>
      </c>
      <c r="B8205">
        <v>5</v>
      </c>
      <c r="C8205" t="s">
        <v>7859</v>
      </c>
      <c r="D8205" t="s">
        <v>98</v>
      </c>
      <c r="E8205" t="s">
        <v>8705</v>
      </c>
      <c r="F8205" t="s">
        <v>32</v>
      </c>
      <c r="G8205">
        <v>2012</v>
      </c>
      <c r="H8205">
        <v>12</v>
      </c>
      <c r="I8205" t="s">
        <v>33</v>
      </c>
      <c r="J8205" t="s">
        <v>34</v>
      </c>
      <c r="K8205" t="s">
        <v>35</v>
      </c>
      <c r="AD8205">
        <v>0.14444444444444399</v>
      </c>
    </row>
    <row r="8206" spans="1:30" x14ac:dyDescent="0.35">
      <c r="A8206">
        <v>147986385</v>
      </c>
      <c r="B8206">
        <v>5</v>
      </c>
      <c r="C8206" t="s">
        <v>7859</v>
      </c>
      <c r="D8206" t="s">
        <v>57</v>
      </c>
      <c r="E8206" t="s">
        <v>8706</v>
      </c>
      <c r="F8206" t="s">
        <v>32</v>
      </c>
      <c r="G8206">
        <v>2012</v>
      </c>
      <c r="H8206">
        <v>12</v>
      </c>
      <c r="I8206" t="s">
        <v>33</v>
      </c>
      <c r="J8206" t="s">
        <v>34</v>
      </c>
      <c r="K8206" t="s">
        <v>35</v>
      </c>
      <c r="AD8206">
        <v>0.469444444444444</v>
      </c>
    </row>
    <row r="8207" spans="1:30" x14ac:dyDescent="0.35">
      <c r="A8207">
        <v>147973656</v>
      </c>
      <c r="B8207">
        <v>5</v>
      </c>
      <c r="C8207" t="s">
        <v>7859</v>
      </c>
      <c r="D8207" t="s">
        <v>39</v>
      </c>
      <c r="E8207" t="s">
        <v>8707</v>
      </c>
      <c r="F8207" t="s">
        <v>32</v>
      </c>
      <c r="G8207">
        <v>2012</v>
      </c>
      <c r="H8207">
        <v>12</v>
      </c>
      <c r="I8207" t="s">
        <v>33</v>
      </c>
      <c r="J8207" t="s">
        <v>34</v>
      </c>
      <c r="K8207" t="s">
        <v>35</v>
      </c>
      <c r="AD8207">
        <v>0.29038461538461502</v>
      </c>
    </row>
    <row r="8208" spans="1:30" x14ac:dyDescent="0.35">
      <c r="A8208">
        <v>147940977</v>
      </c>
      <c r="B8208">
        <v>3</v>
      </c>
      <c r="C8208" t="s">
        <v>8578</v>
      </c>
      <c r="D8208" t="s">
        <v>98</v>
      </c>
      <c r="E8208" t="s">
        <v>8708</v>
      </c>
      <c r="F8208" t="s">
        <v>32</v>
      </c>
      <c r="G8208">
        <v>2012</v>
      </c>
      <c r="H8208">
        <v>3</v>
      </c>
      <c r="I8208" t="s">
        <v>33</v>
      </c>
      <c r="J8208" t="s">
        <v>34</v>
      </c>
      <c r="K8208" t="s">
        <v>35</v>
      </c>
      <c r="AD8208">
        <v>0.34285714285714203</v>
      </c>
    </row>
    <row r="8209" spans="1:30" x14ac:dyDescent="0.35">
      <c r="A8209">
        <v>147850834</v>
      </c>
      <c r="B8209">
        <v>5</v>
      </c>
      <c r="C8209" t="s">
        <v>7859</v>
      </c>
      <c r="D8209" t="s">
        <v>185</v>
      </c>
      <c r="E8209" t="s">
        <v>8709</v>
      </c>
      <c r="F8209" t="s">
        <v>32</v>
      </c>
      <c r="G8209">
        <v>2012</v>
      </c>
      <c r="H8209">
        <v>12</v>
      </c>
      <c r="I8209" t="s">
        <v>33</v>
      </c>
      <c r="J8209" t="s">
        <v>34</v>
      </c>
      <c r="K8209" t="s">
        <v>35</v>
      </c>
      <c r="AD8209">
        <v>0.19545454545454499</v>
      </c>
    </row>
    <row r="8210" spans="1:30" x14ac:dyDescent="0.35">
      <c r="A8210">
        <v>147849426</v>
      </c>
      <c r="B8210">
        <v>4</v>
      </c>
      <c r="C8210" t="s">
        <v>7859</v>
      </c>
      <c r="D8210" t="s">
        <v>57</v>
      </c>
      <c r="E8210" t="s">
        <v>8710</v>
      </c>
      <c r="F8210" t="s">
        <v>32</v>
      </c>
      <c r="G8210">
        <v>2012</v>
      </c>
      <c r="H8210">
        <v>12</v>
      </c>
      <c r="I8210" t="s">
        <v>33</v>
      </c>
      <c r="J8210" t="s">
        <v>34</v>
      </c>
      <c r="K8210" t="s">
        <v>35</v>
      </c>
      <c r="AD8210">
        <v>0.38642857142857101</v>
      </c>
    </row>
    <row r="8211" spans="1:30" x14ac:dyDescent="0.35">
      <c r="A8211">
        <v>147813976</v>
      </c>
      <c r="B8211">
        <v>4</v>
      </c>
      <c r="C8211" t="s">
        <v>7859</v>
      </c>
      <c r="D8211" t="s">
        <v>30</v>
      </c>
      <c r="E8211" t="s">
        <v>8711</v>
      </c>
      <c r="F8211" t="s">
        <v>32</v>
      </c>
      <c r="G8211">
        <v>2012</v>
      </c>
      <c r="H8211">
        <v>12</v>
      </c>
      <c r="I8211" t="s">
        <v>33</v>
      </c>
      <c r="J8211" t="s">
        <v>34</v>
      </c>
      <c r="K8211" t="s">
        <v>35</v>
      </c>
      <c r="AD8211">
        <v>-1.2500000000000001E-2</v>
      </c>
    </row>
    <row r="8212" spans="1:30" x14ac:dyDescent="0.35">
      <c r="A8212">
        <v>147796684</v>
      </c>
      <c r="B8212">
        <v>4</v>
      </c>
      <c r="C8212" t="s">
        <v>7859</v>
      </c>
      <c r="D8212" t="s">
        <v>30</v>
      </c>
      <c r="E8212" t="s">
        <v>8712</v>
      </c>
      <c r="F8212" t="s">
        <v>32</v>
      </c>
      <c r="G8212">
        <v>2012</v>
      </c>
      <c r="H8212">
        <v>12</v>
      </c>
      <c r="I8212" t="s">
        <v>33</v>
      </c>
      <c r="J8212" t="s">
        <v>34</v>
      </c>
      <c r="K8212" t="s">
        <v>35</v>
      </c>
      <c r="AD8212">
        <v>0.68199999999999905</v>
      </c>
    </row>
    <row r="8213" spans="1:30" x14ac:dyDescent="0.35">
      <c r="A8213">
        <v>147792867</v>
      </c>
      <c r="B8213">
        <v>3</v>
      </c>
      <c r="C8213" t="s">
        <v>8713</v>
      </c>
      <c r="D8213" t="s">
        <v>185</v>
      </c>
      <c r="E8213" t="s">
        <v>8714</v>
      </c>
      <c r="F8213" t="s">
        <v>32</v>
      </c>
      <c r="G8213">
        <v>2012</v>
      </c>
      <c r="H8213">
        <v>1</v>
      </c>
      <c r="I8213" t="s">
        <v>33</v>
      </c>
      <c r="J8213" t="s">
        <v>34</v>
      </c>
      <c r="K8213" t="s">
        <v>35</v>
      </c>
      <c r="AD8213">
        <v>0.44722222222222202</v>
      </c>
    </row>
    <row r="8214" spans="1:30" x14ac:dyDescent="0.35">
      <c r="A8214">
        <v>147782289</v>
      </c>
      <c r="B8214">
        <v>4</v>
      </c>
      <c r="C8214" t="s">
        <v>7859</v>
      </c>
      <c r="D8214" t="s">
        <v>50</v>
      </c>
      <c r="E8214" t="s">
        <v>8715</v>
      </c>
      <c r="F8214" t="s">
        <v>32</v>
      </c>
      <c r="G8214">
        <v>2012</v>
      </c>
      <c r="H8214">
        <v>12</v>
      </c>
      <c r="I8214" t="s">
        <v>33</v>
      </c>
      <c r="J8214" t="s">
        <v>34</v>
      </c>
      <c r="K8214" t="s">
        <v>35</v>
      </c>
      <c r="AD8214">
        <v>0.52083333333333304</v>
      </c>
    </row>
    <row r="8215" spans="1:30" x14ac:dyDescent="0.35">
      <c r="A8215">
        <v>147739208</v>
      </c>
      <c r="B8215">
        <v>4</v>
      </c>
      <c r="C8215" t="s">
        <v>7859</v>
      </c>
      <c r="D8215" t="s">
        <v>30</v>
      </c>
      <c r="E8215" t="s">
        <v>8716</v>
      </c>
      <c r="F8215" t="s">
        <v>32</v>
      </c>
      <c r="G8215">
        <v>2012</v>
      </c>
      <c r="H8215">
        <v>12</v>
      </c>
      <c r="I8215" t="s">
        <v>33</v>
      </c>
      <c r="J8215" t="s">
        <v>34</v>
      </c>
      <c r="K8215" t="s">
        <v>35</v>
      </c>
      <c r="AD8215">
        <v>0.51249999999999996</v>
      </c>
    </row>
    <row r="8216" spans="1:30" x14ac:dyDescent="0.35">
      <c r="A8216">
        <v>147671226</v>
      </c>
      <c r="B8216">
        <v>1</v>
      </c>
      <c r="C8216" t="s">
        <v>7859</v>
      </c>
      <c r="D8216" t="s">
        <v>185</v>
      </c>
      <c r="E8216" t="s">
        <v>8717</v>
      </c>
      <c r="F8216" t="s">
        <v>32</v>
      </c>
      <c r="G8216">
        <v>2012</v>
      </c>
      <c r="H8216">
        <v>12</v>
      </c>
      <c r="I8216" t="s">
        <v>70</v>
      </c>
      <c r="J8216" t="s">
        <v>34</v>
      </c>
      <c r="K8216" t="s">
        <v>35</v>
      </c>
      <c r="AD8216">
        <v>0.171802721088435</v>
      </c>
    </row>
    <row r="8217" spans="1:30" x14ac:dyDescent="0.35">
      <c r="A8217">
        <v>147655337</v>
      </c>
      <c r="B8217">
        <v>5</v>
      </c>
      <c r="C8217" t="s">
        <v>7922</v>
      </c>
      <c r="D8217" t="s">
        <v>57</v>
      </c>
      <c r="E8217" t="s">
        <v>8718</v>
      </c>
      <c r="F8217" t="s">
        <v>32</v>
      </c>
      <c r="G8217">
        <v>2012</v>
      </c>
      <c r="H8217">
        <v>11</v>
      </c>
      <c r="I8217" t="s">
        <v>33</v>
      </c>
      <c r="J8217" t="s">
        <v>34</v>
      </c>
      <c r="K8217" t="s">
        <v>35</v>
      </c>
      <c r="AD8217">
        <v>0.29428571428571398</v>
      </c>
    </row>
    <row r="8218" spans="1:30" x14ac:dyDescent="0.35">
      <c r="A8218">
        <v>147576503</v>
      </c>
      <c r="B8218">
        <v>4</v>
      </c>
      <c r="C8218" t="s">
        <v>7859</v>
      </c>
      <c r="D8218" t="s">
        <v>57</v>
      </c>
      <c r="E8218" t="s">
        <v>8719</v>
      </c>
      <c r="F8218" t="s">
        <v>32</v>
      </c>
      <c r="G8218">
        <v>2012</v>
      </c>
      <c r="H8218">
        <v>12</v>
      </c>
      <c r="I8218" t="s">
        <v>33</v>
      </c>
      <c r="J8218" t="s">
        <v>34</v>
      </c>
      <c r="K8218" t="s">
        <v>35</v>
      </c>
      <c r="AD8218">
        <v>0.22664576802507799</v>
      </c>
    </row>
    <row r="8219" spans="1:30" x14ac:dyDescent="0.35">
      <c r="A8219">
        <v>147559841</v>
      </c>
      <c r="B8219">
        <v>5</v>
      </c>
      <c r="C8219" t="s">
        <v>8713</v>
      </c>
      <c r="D8219" t="s">
        <v>52</v>
      </c>
      <c r="E8219" t="s">
        <v>8720</v>
      </c>
      <c r="F8219" t="s">
        <v>32</v>
      </c>
      <c r="G8219">
        <v>2012</v>
      </c>
      <c r="H8219">
        <v>1</v>
      </c>
      <c r="I8219" t="s">
        <v>33</v>
      </c>
      <c r="J8219" t="s">
        <v>34</v>
      </c>
      <c r="K8219" t="s">
        <v>35</v>
      </c>
      <c r="AD8219">
        <v>0.35</v>
      </c>
    </row>
    <row r="8220" spans="1:30" x14ac:dyDescent="0.35">
      <c r="A8220">
        <v>147551519</v>
      </c>
      <c r="B8220">
        <v>5</v>
      </c>
      <c r="C8220" t="s">
        <v>7859</v>
      </c>
      <c r="D8220" t="s">
        <v>50</v>
      </c>
      <c r="E8220" t="s">
        <v>8721</v>
      </c>
      <c r="F8220" t="s">
        <v>32</v>
      </c>
      <c r="G8220">
        <v>2012</v>
      </c>
      <c r="H8220">
        <v>12</v>
      </c>
      <c r="I8220" t="s">
        <v>33</v>
      </c>
      <c r="J8220" t="s">
        <v>34</v>
      </c>
      <c r="K8220" t="s">
        <v>35</v>
      </c>
      <c r="AD8220">
        <v>0.3</v>
      </c>
    </row>
    <row r="8221" spans="1:30" x14ac:dyDescent="0.35">
      <c r="A8221">
        <v>147500916</v>
      </c>
      <c r="B8221">
        <v>3</v>
      </c>
      <c r="C8221" t="s">
        <v>7922</v>
      </c>
      <c r="D8221" t="s">
        <v>50</v>
      </c>
      <c r="E8221" t="s">
        <v>8722</v>
      </c>
      <c r="F8221" t="s">
        <v>32</v>
      </c>
      <c r="G8221">
        <v>2012</v>
      </c>
      <c r="H8221">
        <v>11</v>
      </c>
      <c r="I8221" t="s">
        <v>33</v>
      </c>
      <c r="J8221" t="s">
        <v>34</v>
      </c>
      <c r="K8221" t="s">
        <v>35</v>
      </c>
      <c r="AD8221">
        <v>0.14799719887955101</v>
      </c>
    </row>
    <row r="8222" spans="1:30" x14ac:dyDescent="0.35">
      <c r="A8222">
        <v>147482138</v>
      </c>
      <c r="B8222">
        <v>4</v>
      </c>
      <c r="C8222" t="s">
        <v>8578</v>
      </c>
      <c r="D8222" t="s">
        <v>98</v>
      </c>
      <c r="E8222" t="s">
        <v>8723</v>
      </c>
      <c r="F8222" t="s">
        <v>32</v>
      </c>
      <c r="G8222">
        <v>2012</v>
      </c>
      <c r="H8222">
        <v>3</v>
      </c>
      <c r="I8222" t="s">
        <v>33</v>
      </c>
      <c r="J8222" t="s">
        <v>34</v>
      </c>
      <c r="K8222" t="s">
        <v>35</v>
      </c>
      <c r="AD8222">
        <v>0.45781250000000001</v>
      </c>
    </row>
    <row r="8223" spans="1:30" x14ac:dyDescent="0.35">
      <c r="A8223">
        <v>147356771</v>
      </c>
      <c r="B8223">
        <v>5</v>
      </c>
      <c r="C8223" t="s">
        <v>8001</v>
      </c>
      <c r="D8223" t="s">
        <v>52</v>
      </c>
      <c r="E8223" t="s">
        <v>8724</v>
      </c>
      <c r="F8223" t="s">
        <v>32</v>
      </c>
      <c r="G8223">
        <v>2012</v>
      </c>
      <c r="H8223">
        <v>10</v>
      </c>
      <c r="I8223" t="s">
        <v>33</v>
      </c>
      <c r="J8223" t="s">
        <v>34</v>
      </c>
      <c r="K8223" t="s">
        <v>35</v>
      </c>
      <c r="AD8223">
        <v>-0.05</v>
      </c>
    </row>
    <row r="8224" spans="1:30" x14ac:dyDescent="0.35">
      <c r="A8224">
        <v>147344731</v>
      </c>
      <c r="B8224">
        <v>4</v>
      </c>
      <c r="C8224" t="s">
        <v>8713</v>
      </c>
      <c r="D8224" t="s">
        <v>50</v>
      </c>
      <c r="E8224" t="s">
        <v>8725</v>
      </c>
      <c r="F8224" t="s">
        <v>32</v>
      </c>
      <c r="G8224">
        <v>2012</v>
      </c>
      <c r="H8224">
        <v>1</v>
      </c>
      <c r="I8224" t="s">
        <v>33</v>
      </c>
      <c r="J8224" t="s">
        <v>34</v>
      </c>
      <c r="K8224" t="s">
        <v>35</v>
      </c>
      <c r="AD8224">
        <v>0.24709595959595901</v>
      </c>
    </row>
    <row r="8225" spans="1:30" x14ac:dyDescent="0.35">
      <c r="A8225">
        <v>147279878</v>
      </c>
      <c r="B8225">
        <v>2</v>
      </c>
      <c r="C8225" t="s">
        <v>8142</v>
      </c>
      <c r="D8225" t="s">
        <v>71</v>
      </c>
      <c r="E8225" t="s">
        <v>8726</v>
      </c>
      <c r="F8225" t="s">
        <v>32</v>
      </c>
      <c r="G8225">
        <v>2012</v>
      </c>
      <c r="H8225">
        <v>8</v>
      </c>
      <c r="I8225" t="s">
        <v>33</v>
      </c>
      <c r="J8225" t="s">
        <v>34</v>
      </c>
      <c r="K8225" t="s">
        <v>35</v>
      </c>
      <c r="AD8225">
        <v>0.48409090909090902</v>
      </c>
    </row>
    <row r="8226" spans="1:30" x14ac:dyDescent="0.35">
      <c r="A8226">
        <v>147274551</v>
      </c>
      <c r="B8226">
        <v>5</v>
      </c>
      <c r="C8226" t="s">
        <v>7922</v>
      </c>
      <c r="D8226" t="s">
        <v>57</v>
      </c>
      <c r="E8226" t="s">
        <v>8727</v>
      </c>
      <c r="F8226" t="s">
        <v>32</v>
      </c>
      <c r="G8226">
        <v>2012</v>
      </c>
      <c r="H8226">
        <v>11</v>
      </c>
      <c r="I8226" t="s">
        <v>33</v>
      </c>
      <c r="J8226" t="s">
        <v>34</v>
      </c>
      <c r="K8226" t="s">
        <v>35</v>
      </c>
      <c r="AD8226">
        <v>0.44374999999999998</v>
      </c>
    </row>
    <row r="8227" spans="1:30" x14ac:dyDescent="0.35">
      <c r="A8227">
        <v>147272137</v>
      </c>
      <c r="B8227">
        <v>5</v>
      </c>
      <c r="C8227" t="s">
        <v>7859</v>
      </c>
      <c r="D8227" t="s">
        <v>57</v>
      </c>
      <c r="E8227" t="s">
        <v>8728</v>
      </c>
      <c r="F8227" t="s">
        <v>32</v>
      </c>
      <c r="G8227">
        <v>2012</v>
      </c>
      <c r="H8227">
        <v>12</v>
      </c>
      <c r="I8227" t="s">
        <v>33</v>
      </c>
      <c r="J8227" t="s">
        <v>34</v>
      </c>
      <c r="K8227" t="s">
        <v>35</v>
      </c>
      <c r="AD8227">
        <v>0</v>
      </c>
    </row>
    <row r="8228" spans="1:30" x14ac:dyDescent="0.35">
      <c r="A8228">
        <v>147265701</v>
      </c>
      <c r="B8228">
        <v>5</v>
      </c>
      <c r="C8228" t="s">
        <v>7859</v>
      </c>
      <c r="D8228" t="s">
        <v>41</v>
      </c>
      <c r="E8228" t="s">
        <v>8729</v>
      </c>
      <c r="F8228" t="s">
        <v>32</v>
      </c>
      <c r="G8228">
        <v>2012</v>
      </c>
      <c r="H8228">
        <v>12</v>
      </c>
      <c r="I8228" t="s">
        <v>33</v>
      </c>
      <c r="J8228" t="s">
        <v>34</v>
      </c>
      <c r="K8228" t="s">
        <v>35</v>
      </c>
      <c r="AD8228">
        <v>0.26190476190476097</v>
      </c>
    </row>
    <row r="8229" spans="1:30" x14ac:dyDescent="0.35">
      <c r="A8229">
        <v>147191528</v>
      </c>
      <c r="B8229">
        <v>4</v>
      </c>
      <c r="C8229" t="s">
        <v>8001</v>
      </c>
      <c r="D8229" t="s">
        <v>30</v>
      </c>
      <c r="E8229" t="s">
        <v>8730</v>
      </c>
      <c r="F8229" t="s">
        <v>32</v>
      </c>
      <c r="G8229">
        <v>2012</v>
      </c>
      <c r="H8229">
        <v>10</v>
      </c>
      <c r="I8229" t="s">
        <v>33</v>
      </c>
      <c r="J8229" t="s">
        <v>34</v>
      </c>
      <c r="K8229" t="s">
        <v>35</v>
      </c>
      <c r="AD8229">
        <v>0.3</v>
      </c>
    </row>
    <row r="8230" spans="1:30" x14ac:dyDescent="0.35">
      <c r="A8230">
        <v>147120095</v>
      </c>
      <c r="B8230">
        <v>5</v>
      </c>
      <c r="C8230" t="s">
        <v>7859</v>
      </c>
      <c r="D8230" t="s">
        <v>30</v>
      </c>
      <c r="E8230" t="s">
        <v>8731</v>
      </c>
      <c r="F8230" t="s">
        <v>32</v>
      </c>
      <c r="G8230">
        <v>2012</v>
      </c>
      <c r="H8230">
        <v>12</v>
      </c>
      <c r="I8230" t="s">
        <v>33</v>
      </c>
      <c r="J8230" t="s">
        <v>34</v>
      </c>
      <c r="K8230" t="s">
        <v>35</v>
      </c>
      <c r="AD8230">
        <v>0.25</v>
      </c>
    </row>
    <row r="8231" spans="1:30" x14ac:dyDescent="0.35">
      <c r="A8231">
        <v>147106043</v>
      </c>
      <c r="B8231">
        <v>4</v>
      </c>
      <c r="C8231" t="s">
        <v>7859</v>
      </c>
      <c r="D8231" t="s">
        <v>39</v>
      </c>
      <c r="E8231" t="s">
        <v>8732</v>
      </c>
      <c r="F8231" t="s">
        <v>32</v>
      </c>
      <c r="G8231">
        <v>2012</v>
      </c>
      <c r="H8231">
        <v>12</v>
      </c>
      <c r="I8231" t="s">
        <v>33</v>
      </c>
      <c r="J8231" t="s">
        <v>34</v>
      </c>
      <c r="K8231" t="s">
        <v>35</v>
      </c>
      <c r="AD8231">
        <v>0.314285714285714</v>
      </c>
    </row>
    <row r="8232" spans="1:30" x14ac:dyDescent="0.35">
      <c r="A8232">
        <v>147008797</v>
      </c>
      <c r="B8232">
        <v>5</v>
      </c>
      <c r="C8232" t="s">
        <v>7922</v>
      </c>
      <c r="D8232" t="s">
        <v>39</v>
      </c>
      <c r="E8232" t="s">
        <v>8733</v>
      </c>
      <c r="F8232" t="s">
        <v>32</v>
      </c>
      <c r="G8232">
        <v>2012</v>
      </c>
      <c r="H8232">
        <v>11</v>
      </c>
      <c r="I8232" t="s">
        <v>33</v>
      </c>
      <c r="J8232" t="s">
        <v>34</v>
      </c>
      <c r="K8232" t="s">
        <v>35</v>
      </c>
      <c r="AD8232">
        <v>0.25</v>
      </c>
    </row>
    <row r="8233" spans="1:30" x14ac:dyDescent="0.35">
      <c r="A8233">
        <v>146924958</v>
      </c>
      <c r="B8233">
        <v>4</v>
      </c>
      <c r="C8233" t="s">
        <v>7859</v>
      </c>
      <c r="D8233" t="s">
        <v>50</v>
      </c>
      <c r="E8233" t="s">
        <v>8734</v>
      </c>
      <c r="F8233" t="s">
        <v>32</v>
      </c>
      <c r="G8233">
        <v>2012</v>
      </c>
      <c r="H8233">
        <v>12</v>
      </c>
      <c r="I8233" t="s">
        <v>33</v>
      </c>
      <c r="J8233" t="s">
        <v>34</v>
      </c>
      <c r="K8233" t="s">
        <v>35</v>
      </c>
      <c r="AD8233">
        <v>0</v>
      </c>
    </row>
    <row r="8234" spans="1:30" x14ac:dyDescent="0.35">
      <c r="A8234">
        <v>146808341</v>
      </c>
      <c r="B8234">
        <v>4</v>
      </c>
      <c r="C8234" t="s">
        <v>8241</v>
      </c>
      <c r="D8234" t="s">
        <v>30</v>
      </c>
      <c r="E8234" t="s">
        <v>8735</v>
      </c>
      <c r="F8234" t="s">
        <v>32</v>
      </c>
      <c r="G8234">
        <v>2012</v>
      </c>
      <c r="H8234">
        <v>7</v>
      </c>
      <c r="I8234" t="s">
        <v>33</v>
      </c>
      <c r="J8234" t="s">
        <v>34</v>
      </c>
      <c r="K8234" t="s">
        <v>35</v>
      </c>
      <c r="AD8234">
        <v>0.45</v>
      </c>
    </row>
    <row r="8235" spans="1:30" x14ac:dyDescent="0.35">
      <c r="A8235">
        <v>146803807</v>
      </c>
      <c r="B8235">
        <v>5</v>
      </c>
      <c r="C8235" t="s">
        <v>7922</v>
      </c>
      <c r="D8235" t="s">
        <v>50</v>
      </c>
      <c r="E8235" t="s">
        <v>8736</v>
      </c>
      <c r="F8235" t="s">
        <v>32</v>
      </c>
      <c r="G8235">
        <v>2012</v>
      </c>
      <c r="H8235">
        <v>11</v>
      </c>
      <c r="I8235" t="s">
        <v>33</v>
      </c>
      <c r="J8235" t="s">
        <v>34</v>
      </c>
      <c r="K8235" t="s">
        <v>35</v>
      </c>
      <c r="AD8235">
        <v>0.21071428571428499</v>
      </c>
    </row>
    <row r="8236" spans="1:30" x14ac:dyDescent="0.35">
      <c r="A8236">
        <v>146799140</v>
      </c>
      <c r="B8236">
        <v>2</v>
      </c>
      <c r="C8236" t="s">
        <v>8495</v>
      </c>
      <c r="D8236" t="s">
        <v>267</v>
      </c>
      <c r="E8236" t="s">
        <v>8737</v>
      </c>
      <c r="F8236" t="s">
        <v>32</v>
      </c>
      <c r="G8236">
        <v>2012</v>
      </c>
      <c r="H8236">
        <v>4</v>
      </c>
      <c r="I8236" t="s">
        <v>70</v>
      </c>
      <c r="J8236" t="s">
        <v>34</v>
      </c>
      <c r="K8236" t="s">
        <v>35</v>
      </c>
      <c r="AD8236">
        <v>0.57499999999999996</v>
      </c>
    </row>
    <row r="8237" spans="1:30" x14ac:dyDescent="0.35">
      <c r="A8237">
        <v>146734263</v>
      </c>
      <c r="B8237">
        <v>4</v>
      </c>
      <c r="C8237" t="s">
        <v>7922</v>
      </c>
      <c r="D8237" t="s">
        <v>50</v>
      </c>
      <c r="E8237" t="s">
        <v>8738</v>
      </c>
      <c r="F8237" t="s">
        <v>32</v>
      </c>
      <c r="G8237">
        <v>2012</v>
      </c>
      <c r="H8237">
        <v>11</v>
      </c>
      <c r="I8237" t="s">
        <v>33</v>
      </c>
      <c r="J8237" t="s">
        <v>34</v>
      </c>
      <c r="K8237" t="s">
        <v>35</v>
      </c>
      <c r="AD8237">
        <v>0.18102678571428499</v>
      </c>
    </row>
    <row r="8238" spans="1:30" x14ac:dyDescent="0.35">
      <c r="A8238">
        <v>146712668</v>
      </c>
      <c r="B8238">
        <v>5</v>
      </c>
      <c r="C8238" t="s">
        <v>7922</v>
      </c>
      <c r="D8238" t="s">
        <v>68</v>
      </c>
      <c r="E8238" t="s">
        <v>8739</v>
      </c>
      <c r="F8238" t="s">
        <v>32</v>
      </c>
      <c r="G8238">
        <v>2012</v>
      </c>
      <c r="H8238">
        <v>11</v>
      </c>
      <c r="I8238" t="s">
        <v>33</v>
      </c>
      <c r="J8238" t="s">
        <v>34</v>
      </c>
      <c r="K8238" t="s">
        <v>35</v>
      </c>
      <c r="AD8238">
        <v>0.15744047619047599</v>
      </c>
    </row>
    <row r="8239" spans="1:30" x14ac:dyDescent="0.35">
      <c r="A8239">
        <v>146622762</v>
      </c>
      <c r="B8239">
        <v>5</v>
      </c>
      <c r="C8239" t="s">
        <v>7922</v>
      </c>
      <c r="D8239" t="s">
        <v>52</v>
      </c>
      <c r="E8239" t="s">
        <v>8740</v>
      </c>
      <c r="F8239" t="s">
        <v>32</v>
      </c>
      <c r="G8239">
        <v>2012</v>
      </c>
      <c r="H8239">
        <v>11</v>
      </c>
      <c r="I8239" t="s">
        <v>33</v>
      </c>
      <c r="J8239" t="s">
        <v>34</v>
      </c>
      <c r="K8239" t="s">
        <v>35</v>
      </c>
      <c r="AD8239">
        <v>0.130392156862745</v>
      </c>
    </row>
    <row r="8240" spans="1:30" x14ac:dyDescent="0.35">
      <c r="A8240">
        <v>146606112</v>
      </c>
      <c r="B8240">
        <v>4</v>
      </c>
      <c r="C8240" t="s">
        <v>7922</v>
      </c>
      <c r="D8240" t="s">
        <v>2125</v>
      </c>
      <c r="E8240" t="s">
        <v>8741</v>
      </c>
      <c r="F8240" t="s">
        <v>32</v>
      </c>
      <c r="G8240">
        <v>2012</v>
      </c>
      <c r="H8240">
        <v>11</v>
      </c>
      <c r="I8240" t="s">
        <v>33</v>
      </c>
      <c r="J8240" t="s">
        <v>34</v>
      </c>
      <c r="K8240" t="s">
        <v>35</v>
      </c>
      <c r="AD8240">
        <v>0.10920238095238</v>
      </c>
    </row>
    <row r="8241" spans="1:30" x14ac:dyDescent="0.35">
      <c r="A8241">
        <v>146593601</v>
      </c>
      <c r="B8241">
        <v>5</v>
      </c>
      <c r="C8241" t="s">
        <v>7922</v>
      </c>
      <c r="D8241" t="s">
        <v>57</v>
      </c>
      <c r="E8241" t="s">
        <v>8742</v>
      </c>
      <c r="F8241" t="s">
        <v>32</v>
      </c>
      <c r="G8241">
        <v>2012</v>
      </c>
      <c r="H8241">
        <v>11</v>
      </c>
      <c r="I8241" t="s">
        <v>33</v>
      </c>
      <c r="J8241" t="s">
        <v>34</v>
      </c>
      <c r="K8241" t="s">
        <v>35</v>
      </c>
      <c r="AD8241">
        <v>6.91499409681227E-2</v>
      </c>
    </row>
    <row r="8242" spans="1:30" x14ac:dyDescent="0.35">
      <c r="A8242">
        <v>146508660</v>
      </c>
      <c r="B8242">
        <v>5</v>
      </c>
      <c r="C8242" t="s">
        <v>8743</v>
      </c>
      <c r="D8242" t="s">
        <v>48</v>
      </c>
      <c r="E8242" t="s">
        <v>8744</v>
      </c>
      <c r="F8242" t="s">
        <v>32</v>
      </c>
      <c r="G8242">
        <v>2011</v>
      </c>
      <c r="H8242">
        <v>12</v>
      </c>
      <c r="I8242" t="s">
        <v>33</v>
      </c>
      <c r="J8242" t="s">
        <v>34</v>
      </c>
      <c r="K8242" t="s">
        <v>35</v>
      </c>
      <c r="AD8242">
        <v>0.39393939393939298</v>
      </c>
    </row>
    <row r="8243" spans="1:30" x14ac:dyDescent="0.35">
      <c r="A8243">
        <v>146503983</v>
      </c>
      <c r="B8243">
        <v>2</v>
      </c>
      <c r="C8243" t="s">
        <v>7922</v>
      </c>
      <c r="D8243" t="s">
        <v>1132</v>
      </c>
      <c r="E8243" t="s">
        <v>8745</v>
      </c>
      <c r="F8243" t="s">
        <v>32</v>
      </c>
      <c r="G8243">
        <v>2012</v>
      </c>
      <c r="H8243">
        <v>11</v>
      </c>
      <c r="I8243" t="s">
        <v>33</v>
      </c>
      <c r="J8243" t="s">
        <v>34</v>
      </c>
      <c r="K8243" t="s">
        <v>35</v>
      </c>
      <c r="AD8243">
        <v>3.2757296466973798E-2</v>
      </c>
    </row>
    <row r="8244" spans="1:30" x14ac:dyDescent="0.35">
      <c r="A8244">
        <v>146465206</v>
      </c>
      <c r="B8244">
        <v>5</v>
      </c>
      <c r="C8244" t="s">
        <v>7922</v>
      </c>
      <c r="D8244" t="s">
        <v>30</v>
      </c>
      <c r="E8244" t="s">
        <v>8746</v>
      </c>
      <c r="F8244" t="s">
        <v>32</v>
      </c>
      <c r="G8244">
        <v>2012</v>
      </c>
      <c r="H8244">
        <v>11</v>
      </c>
      <c r="I8244" t="s">
        <v>33</v>
      </c>
      <c r="J8244" t="s">
        <v>34</v>
      </c>
      <c r="K8244" t="s">
        <v>35</v>
      </c>
      <c r="AD8244">
        <v>-7.1874999999999994E-2</v>
      </c>
    </row>
    <row r="8245" spans="1:30" x14ac:dyDescent="0.35">
      <c r="A8245">
        <v>146405085</v>
      </c>
      <c r="B8245">
        <v>5</v>
      </c>
      <c r="C8245" t="s">
        <v>7922</v>
      </c>
      <c r="D8245" t="s">
        <v>30</v>
      </c>
      <c r="E8245" t="s">
        <v>8747</v>
      </c>
      <c r="F8245" t="s">
        <v>32</v>
      </c>
      <c r="G8245">
        <v>2012</v>
      </c>
      <c r="H8245">
        <v>11</v>
      </c>
      <c r="I8245" t="s">
        <v>33</v>
      </c>
      <c r="J8245" t="s">
        <v>34</v>
      </c>
      <c r="K8245" t="s">
        <v>35</v>
      </c>
      <c r="AD8245">
        <v>0.323125</v>
      </c>
    </row>
    <row r="8246" spans="1:30" x14ac:dyDescent="0.35">
      <c r="A8246">
        <v>146403147</v>
      </c>
      <c r="B8246">
        <v>5</v>
      </c>
      <c r="C8246" t="s">
        <v>8241</v>
      </c>
      <c r="D8246" t="s">
        <v>392</v>
      </c>
      <c r="E8246" t="s">
        <v>8748</v>
      </c>
      <c r="F8246" t="s">
        <v>32</v>
      </c>
      <c r="G8246">
        <v>2012</v>
      </c>
      <c r="H8246">
        <v>7</v>
      </c>
      <c r="I8246" t="s">
        <v>33</v>
      </c>
      <c r="J8246" t="s">
        <v>34</v>
      </c>
      <c r="K8246" t="s">
        <v>35</v>
      </c>
      <c r="AD8246">
        <v>-0.18611111111111101</v>
      </c>
    </row>
    <row r="8247" spans="1:30" x14ac:dyDescent="0.35">
      <c r="A8247">
        <v>146291063</v>
      </c>
      <c r="B8247">
        <v>5</v>
      </c>
      <c r="C8247" t="s">
        <v>7922</v>
      </c>
      <c r="D8247" t="s">
        <v>39</v>
      </c>
      <c r="E8247" t="s">
        <v>8749</v>
      </c>
      <c r="F8247" t="s">
        <v>32</v>
      </c>
      <c r="G8247">
        <v>2012</v>
      </c>
      <c r="H8247">
        <v>11</v>
      </c>
      <c r="I8247" t="s">
        <v>33</v>
      </c>
      <c r="J8247" t="s">
        <v>34</v>
      </c>
      <c r="K8247" t="s">
        <v>35</v>
      </c>
      <c r="AD8247">
        <v>0.33749999999999902</v>
      </c>
    </row>
    <row r="8248" spans="1:30" x14ac:dyDescent="0.35">
      <c r="A8248">
        <v>146267283</v>
      </c>
      <c r="B8248">
        <v>5</v>
      </c>
      <c r="C8248" t="s">
        <v>8578</v>
      </c>
      <c r="D8248" t="s">
        <v>39</v>
      </c>
      <c r="E8248" t="s">
        <v>8750</v>
      </c>
      <c r="F8248" t="s">
        <v>32</v>
      </c>
      <c r="G8248">
        <v>2012</v>
      </c>
      <c r="H8248">
        <v>3</v>
      </c>
      <c r="I8248" t="s">
        <v>33</v>
      </c>
      <c r="J8248" t="s">
        <v>34</v>
      </c>
      <c r="K8248" t="s">
        <v>35</v>
      </c>
      <c r="AD8248">
        <v>0.375</v>
      </c>
    </row>
    <row r="8249" spans="1:30" x14ac:dyDescent="0.35">
      <c r="A8249">
        <v>146218830</v>
      </c>
      <c r="B8249">
        <v>5</v>
      </c>
      <c r="C8249" t="s">
        <v>8142</v>
      </c>
      <c r="D8249" t="s">
        <v>30</v>
      </c>
      <c r="E8249" t="s">
        <v>8751</v>
      </c>
      <c r="F8249" t="s">
        <v>32</v>
      </c>
      <c r="G8249">
        <v>2012</v>
      </c>
      <c r="H8249">
        <v>8</v>
      </c>
      <c r="I8249" t="s">
        <v>33</v>
      </c>
      <c r="J8249" t="s">
        <v>34</v>
      </c>
      <c r="K8249" t="s">
        <v>35</v>
      </c>
      <c r="AD8249">
        <v>0.43208333333333299</v>
      </c>
    </row>
    <row r="8250" spans="1:30" x14ac:dyDescent="0.35">
      <c r="A8250">
        <v>146216351</v>
      </c>
      <c r="B8250">
        <v>5</v>
      </c>
      <c r="C8250" t="s">
        <v>7922</v>
      </c>
      <c r="D8250" t="s">
        <v>57</v>
      </c>
      <c r="E8250" t="s">
        <v>8752</v>
      </c>
      <c r="F8250" t="s">
        <v>32</v>
      </c>
      <c r="G8250">
        <v>2012</v>
      </c>
      <c r="H8250">
        <v>11</v>
      </c>
      <c r="I8250" t="s">
        <v>33</v>
      </c>
      <c r="J8250" t="s">
        <v>34</v>
      </c>
      <c r="K8250" t="s">
        <v>35</v>
      </c>
      <c r="AD8250">
        <v>-1.94444444444444E-2</v>
      </c>
    </row>
    <row r="8251" spans="1:30" x14ac:dyDescent="0.35">
      <c r="A8251">
        <v>145994343</v>
      </c>
      <c r="B8251">
        <v>5</v>
      </c>
      <c r="C8251" t="s">
        <v>8142</v>
      </c>
      <c r="D8251" t="s">
        <v>57</v>
      </c>
      <c r="E8251" t="s">
        <v>8753</v>
      </c>
      <c r="F8251" t="s">
        <v>32</v>
      </c>
      <c r="G8251">
        <v>2012</v>
      </c>
      <c r="H8251">
        <v>8</v>
      </c>
      <c r="I8251" t="s">
        <v>33</v>
      </c>
      <c r="J8251" t="s">
        <v>34</v>
      </c>
      <c r="K8251" t="s">
        <v>35</v>
      </c>
      <c r="AD8251">
        <v>0.483333333333333</v>
      </c>
    </row>
    <row r="8252" spans="1:30" x14ac:dyDescent="0.35">
      <c r="A8252">
        <v>145984631</v>
      </c>
      <c r="B8252">
        <v>5</v>
      </c>
      <c r="C8252" t="s">
        <v>7922</v>
      </c>
      <c r="D8252" t="s">
        <v>30</v>
      </c>
      <c r="E8252" t="s">
        <v>8754</v>
      </c>
      <c r="F8252" t="s">
        <v>32</v>
      </c>
      <c r="G8252">
        <v>2012</v>
      </c>
      <c r="H8252">
        <v>11</v>
      </c>
      <c r="I8252" t="s">
        <v>33</v>
      </c>
      <c r="J8252" t="s">
        <v>34</v>
      </c>
      <c r="K8252" t="s">
        <v>35</v>
      </c>
      <c r="AD8252">
        <v>0.15583333333333299</v>
      </c>
    </row>
    <row r="8253" spans="1:30" x14ac:dyDescent="0.35">
      <c r="A8253">
        <v>145970128</v>
      </c>
      <c r="B8253">
        <v>5</v>
      </c>
      <c r="C8253" t="s">
        <v>7922</v>
      </c>
      <c r="D8253" t="s">
        <v>185</v>
      </c>
      <c r="E8253" t="s">
        <v>8755</v>
      </c>
      <c r="F8253" t="s">
        <v>32</v>
      </c>
      <c r="G8253">
        <v>2012</v>
      </c>
      <c r="H8253">
        <v>11</v>
      </c>
      <c r="I8253" t="s">
        <v>33</v>
      </c>
      <c r="J8253" t="s">
        <v>34</v>
      </c>
      <c r="K8253" t="s">
        <v>35</v>
      </c>
      <c r="AD8253">
        <v>0.35684523809523799</v>
      </c>
    </row>
    <row r="8254" spans="1:30" x14ac:dyDescent="0.35">
      <c r="A8254">
        <v>145955124</v>
      </c>
      <c r="B8254">
        <v>5</v>
      </c>
      <c r="C8254" t="s">
        <v>7922</v>
      </c>
      <c r="D8254" t="s">
        <v>346</v>
      </c>
      <c r="E8254" t="s">
        <v>8756</v>
      </c>
      <c r="F8254" t="s">
        <v>32</v>
      </c>
      <c r="G8254">
        <v>2012</v>
      </c>
      <c r="H8254">
        <v>11</v>
      </c>
      <c r="I8254" t="s">
        <v>33</v>
      </c>
      <c r="J8254" t="s">
        <v>34</v>
      </c>
      <c r="K8254" t="s">
        <v>35</v>
      </c>
      <c r="AD8254">
        <v>0.237179487179487</v>
      </c>
    </row>
    <row r="8255" spans="1:30" x14ac:dyDescent="0.35">
      <c r="A8255">
        <v>145941419</v>
      </c>
      <c r="B8255">
        <v>4</v>
      </c>
      <c r="C8255" t="s">
        <v>7922</v>
      </c>
      <c r="D8255" t="s">
        <v>57</v>
      </c>
      <c r="E8255" t="s">
        <v>8757</v>
      </c>
      <c r="F8255" t="s">
        <v>32</v>
      </c>
      <c r="G8255">
        <v>2012</v>
      </c>
      <c r="H8255">
        <v>11</v>
      </c>
      <c r="I8255" t="s">
        <v>33</v>
      </c>
      <c r="J8255" t="s">
        <v>34</v>
      </c>
      <c r="K8255" t="s">
        <v>35</v>
      </c>
      <c r="AD8255">
        <v>8.3333333333333301E-2</v>
      </c>
    </row>
    <row r="8256" spans="1:30" x14ac:dyDescent="0.35">
      <c r="A8256">
        <v>145939560</v>
      </c>
      <c r="B8256">
        <v>5</v>
      </c>
      <c r="C8256" t="s">
        <v>7922</v>
      </c>
      <c r="D8256" t="s">
        <v>30</v>
      </c>
      <c r="E8256" t="s">
        <v>8758</v>
      </c>
      <c r="F8256" t="s">
        <v>32</v>
      </c>
      <c r="G8256">
        <v>2012</v>
      </c>
      <c r="H8256">
        <v>11</v>
      </c>
      <c r="I8256" t="s">
        <v>33</v>
      </c>
      <c r="J8256" t="s">
        <v>34</v>
      </c>
      <c r="K8256" t="s">
        <v>35</v>
      </c>
      <c r="AD8256">
        <v>0.2</v>
      </c>
    </row>
    <row r="8257" spans="1:30" x14ac:dyDescent="0.35">
      <c r="A8257">
        <v>145938341</v>
      </c>
      <c r="B8257">
        <v>5</v>
      </c>
      <c r="C8257" t="s">
        <v>7922</v>
      </c>
      <c r="D8257" t="s">
        <v>39</v>
      </c>
      <c r="E8257" t="s">
        <v>8759</v>
      </c>
      <c r="F8257" t="s">
        <v>32</v>
      </c>
      <c r="G8257">
        <v>2012</v>
      </c>
      <c r="H8257">
        <v>11</v>
      </c>
      <c r="I8257" t="s">
        <v>33</v>
      </c>
      <c r="J8257" t="s">
        <v>34</v>
      </c>
      <c r="K8257" t="s">
        <v>35</v>
      </c>
      <c r="AD8257">
        <v>6.4285714285714293E-2</v>
      </c>
    </row>
    <row r="8258" spans="1:30" x14ac:dyDescent="0.35">
      <c r="A8258">
        <v>145850531</v>
      </c>
      <c r="B8258">
        <v>5</v>
      </c>
      <c r="C8258" t="s">
        <v>8743</v>
      </c>
      <c r="D8258" t="s">
        <v>71</v>
      </c>
      <c r="E8258" t="s">
        <v>8760</v>
      </c>
      <c r="F8258" t="s">
        <v>32</v>
      </c>
      <c r="G8258">
        <v>2011</v>
      </c>
      <c r="H8258">
        <v>12</v>
      </c>
      <c r="I8258" t="s">
        <v>33</v>
      </c>
      <c r="J8258" t="s">
        <v>34</v>
      </c>
      <c r="K8258" t="s">
        <v>35</v>
      </c>
      <c r="AD8258">
        <v>-0.32500000000000001</v>
      </c>
    </row>
    <row r="8259" spans="1:30" x14ac:dyDescent="0.35">
      <c r="A8259">
        <v>145784882</v>
      </c>
      <c r="B8259">
        <v>5</v>
      </c>
      <c r="C8259" t="s">
        <v>7922</v>
      </c>
      <c r="D8259" t="s">
        <v>39</v>
      </c>
      <c r="E8259" t="s">
        <v>8761</v>
      </c>
      <c r="F8259" t="s">
        <v>32</v>
      </c>
      <c r="G8259">
        <v>2012</v>
      </c>
      <c r="H8259">
        <v>11</v>
      </c>
      <c r="I8259" t="s">
        <v>33</v>
      </c>
      <c r="J8259" t="s">
        <v>34</v>
      </c>
      <c r="K8259" t="s">
        <v>35</v>
      </c>
      <c r="AD8259">
        <v>0.14711868686868601</v>
      </c>
    </row>
    <row r="8260" spans="1:30" x14ac:dyDescent="0.35">
      <c r="A8260">
        <v>145707903</v>
      </c>
      <c r="B8260">
        <v>4</v>
      </c>
      <c r="C8260" t="s">
        <v>7922</v>
      </c>
      <c r="D8260" t="s">
        <v>57</v>
      </c>
      <c r="E8260" t="s">
        <v>8762</v>
      </c>
      <c r="F8260" t="s">
        <v>32</v>
      </c>
      <c r="G8260">
        <v>2012</v>
      </c>
      <c r="H8260">
        <v>11</v>
      </c>
      <c r="I8260" t="s">
        <v>33</v>
      </c>
      <c r="J8260" t="s">
        <v>34</v>
      </c>
      <c r="K8260" t="s">
        <v>35</v>
      </c>
      <c r="AD8260">
        <v>0.22599999999999901</v>
      </c>
    </row>
    <row r="8261" spans="1:30" x14ac:dyDescent="0.35">
      <c r="A8261">
        <v>145696750</v>
      </c>
      <c r="B8261">
        <v>5</v>
      </c>
      <c r="C8261" t="s">
        <v>7922</v>
      </c>
      <c r="D8261" t="s">
        <v>57</v>
      </c>
      <c r="E8261" t="s">
        <v>8763</v>
      </c>
      <c r="F8261" t="s">
        <v>32</v>
      </c>
      <c r="G8261">
        <v>2012</v>
      </c>
      <c r="H8261">
        <v>11</v>
      </c>
      <c r="I8261" t="s">
        <v>33</v>
      </c>
      <c r="J8261" t="s">
        <v>34</v>
      </c>
      <c r="K8261" t="s">
        <v>35</v>
      </c>
      <c r="AD8261">
        <v>-0.14107142857142799</v>
      </c>
    </row>
    <row r="8262" spans="1:30" x14ac:dyDescent="0.35">
      <c r="A8262">
        <v>145696334</v>
      </c>
      <c r="B8262">
        <v>3</v>
      </c>
      <c r="C8262" t="s">
        <v>7922</v>
      </c>
      <c r="D8262" t="s">
        <v>30</v>
      </c>
      <c r="E8262" t="s">
        <v>8764</v>
      </c>
      <c r="F8262" t="s">
        <v>32</v>
      </c>
      <c r="G8262">
        <v>2012</v>
      </c>
      <c r="H8262">
        <v>11</v>
      </c>
      <c r="I8262" t="s">
        <v>70</v>
      </c>
      <c r="J8262" t="s">
        <v>34</v>
      </c>
      <c r="K8262" t="s">
        <v>35</v>
      </c>
      <c r="AD8262">
        <v>0.22101648351648301</v>
      </c>
    </row>
    <row r="8263" spans="1:30" x14ac:dyDescent="0.35">
      <c r="A8263">
        <v>145654637</v>
      </c>
      <c r="B8263">
        <v>5</v>
      </c>
      <c r="C8263" t="s">
        <v>7922</v>
      </c>
      <c r="D8263" t="s">
        <v>50</v>
      </c>
      <c r="E8263" t="s">
        <v>8765</v>
      </c>
      <c r="F8263" t="s">
        <v>32</v>
      </c>
      <c r="G8263">
        <v>2012</v>
      </c>
      <c r="H8263">
        <v>11</v>
      </c>
      <c r="I8263" t="s">
        <v>33</v>
      </c>
      <c r="J8263" t="s">
        <v>34</v>
      </c>
      <c r="K8263" t="s">
        <v>35</v>
      </c>
      <c r="AD8263">
        <v>0.72934570312500002</v>
      </c>
    </row>
    <row r="8264" spans="1:30" x14ac:dyDescent="0.35">
      <c r="A8264">
        <v>145643347</v>
      </c>
      <c r="B8264">
        <v>5</v>
      </c>
      <c r="C8264" t="s">
        <v>8001</v>
      </c>
      <c r="D8264" t="s">
        <v>30</v>
      </c>
      <c r="E8264" t="s">
        <v>8766</v>
      </c>
      <c r="F8264" t="s">
        <v>32</v>
      </c>
      <c r="G8264">
        <v>2012</v>
      </c>
      <c r="H8264">
        <v>10</v>
      </c>
      <c r="I8264" t="s">
        <v>33</v>
      </c>
      <c r="J8264" t="s">
        <v>34</v>
      </c>
      <c r="K8264" t="s">
        <v>35</v>
      </c>
      <c r="AD8264">
        <v>0.58899377893518501</v>
      </c>
    </row>
    <row r="8265" spans="1:30" x14ac:dyDescent="0.35">
      <c r="A8265">
        <v>145583204</v>
      </c>
      <c r="B8265">
        <v>4</v>
      </c>
      <c r="C8265" t="s">
        <v>7922</v>
      </c>
      <c r="D8265" t="s">
        <v>50</v>
      </c>
      <c r="E8265" t="s">
        <v>8767</v>
      </c>
      <c r="F8265" t="s">
        <v>32</v>
      </c>
      <c r="G8265">
        <v>2012</v>
      </c>
      <c r="H8265">
        <v>11</v>
      </c>
      <c r="I8265" t="s">
        <v>33</v>
      </c>
      <c r="J8265" t="s">
        <v>34</v>
      </c>
      <c r="K8265" t="s">
        <v>35</v>
      </c>
      <c r="AD8265">
        <v>0.5</v>
      </c>
    </row>
    <row r="8266" spans="1:30" x14ac:dyDescent="0.35">
      <c r="A8266">
        <v>145577970</v>
      </c>
      <c r="B8266">
        <v>5</v>
      </c>
      <c r="C8266" t="s">
        <v>8001</v>
      </c>
      <c r="D8266" t="s">
        <v>30</v>
      </c>
      <c r="E8266" t="s">
        <v>8768</v>
      </c>
      <c r="F8266" t="s">
        <v>32</v>
      </c>
      <c r="G8266">
        <v>2012</v>
      </c>
      <c r="H8266">
        <v>10</v>
      </c>
      <c r="I8266" t="s">
        <v>33</v>
      </c>
      <c r="J8266" t="s">
        <v>34</v>
      </c>
      <c r="K8266" t="s">
        <v>35</v>
      </c>
      <c r="AD8266">
        <v>0.21055194805194799</v>
      </c>
    </row>
    <row r="8267" spans="1:30" x14ac:dyDescent="0.35">
      <c r="A8267">
        <v>145501854</v>
      </c>
      <c r="B8267">
        <v>4</v>
      </c>
      <c r="C8267" t="s">
        <v>8001</v>
      </c>
      <c r="D8267" t="s">
        <v>30</v>
      </c>
      <c r="E8267" t="s">
        <v>8769</v>
      </c>
      <c r="F8267" t="s">
        <v>32</v>
      </c>
      <c r="G8267">
        <v>2012</v>
      </c>
      <c r="H8267">
        <v>10</v>
      </c>
      <c r="I8267" t="s">
        <v>33</v>
      </c>
      <c r="J8267" t="s">
        <v>34</v>
      </c>
      <c r="K8267" t="s">
        <v>35</v>
      </c>
      <c r="AD8267">
        <v>0.237222222222222</v>
      </c>
    </row>
    <row r="8268" spans="1:30" x14ac:dyDescent="0.35">
      <c r="A8268">
        <v>145492884</v>
      </c>
      <c r="B8268">
        <v>4</v>
      </c>
      <c r="C8268" t="s">
        <v>8069</v>
      </c>
      <c r="D8268" t="s">
        <v>3372</v>
      </c>
      <c r="E8268" t="s">
        <v>8770</v>
      </c>
      <c r="F8268" t="s">
        <v>32</v>
      </c>
      <c r="G8268">
        <v>2012</v>
      </c>
      <c r="H8268">
        <v>9</v>
      </c>
      <c r="I8268" t="s">
        <v>33</v>
      </c>
      <c r="J8268" t="s">
        <v>34</v>
      </c>
      <c r="K8268" t="s">
        <v>35</v>
      </c>
      <c r="AD8268">
        <v>0.34749999999999998</v>
      </c>
    </row>
    <row r="8269" spans="1:30" x14ac:dyDescent="0.35">
      <c r="A8269">
        <v>145425619</v>
      </c>
      <c r="B8269">
        <v>5</v>
      </c>
      <c r="C8269" t="s">
        <v>7922</v>
      </c>
      <c r="D8269" t="s">
        <v>57</v>
      </c>
      <c r="E8269" t="s">
        <v>8771</v>
      </c>
      <c r="F8269" t="s">
        <v>32</v>
      </c>
      <c r="G8269">
        <v>2012</v>
      </c>
      <c r="H8269">
        <v>11</v>
      </c>
      <c r="I8269" t="s">
        <v>33</v>
      </c>
      <c r="J8269" t="s">
        <v>34</v>
      </c>
      <c r="K8269" t="s">
        <v>35</v>
      </c>
      <c r="AD8269">
        <v>0.16821428571428501</v>
      </c>
    </row>
    <row r="8270" spans="1:30" x14ac:dyDescent="0.35">
      <c r="A8270">
        <v>145360957</v>
      </c>
      <c r="B8270">
        <v>4</v>
      </c>
      <c r="C8270" t="s">
        <v>7922</v>
      </c>
      <c r="D8270" t="s">
        <v>50</v>
      </c>
      <c r="E8270" t="s">
        <v>8772</v>
      </c>
      <c r="F8270" t="s">
        <v>32</v>
      </c>
      <c r="G8270">
        <v>2012</v>
      </c>
      <c r="H8270">
        <v>11</v>
      </c>
      <c r="I8270" t="s">
        <v>33</v>
      </c>
      <c r="J8270" t="s">
        <v>34</v>
      </c>
      <c r="K8270" t="s">
        <v>35</v>
      </c>
      <c r="AD8270">
        <v>0.108333333333333</v>
      </c>
    </row>
    <row r="8271" spans="1:30" x14ac:dyDescent="0.35">
      <c r="A8271">
        <v>145355328</v>
      </c>
      <c r="B8271">
        <v>4</v>
      </c>
      <c r="C8271" t="s">
        <v>7922</v>
      </c>
      <c r="D8271" t="s">
        <v>52</v>
      </c>
      <c r="E8271" t="s">
        <v>8773</v>
      </c>
      <c r="F8271" t="s">
        <v>32</v>
      </c>
      <c r="G8271">
        <v>2012</v>
      </c>
      <c r="H8271">
        <v>11</v>
      </c>
      <c r="I8271" t="s">
        <v>33</v>
      </c>
      <c r="J8271" t="s">
        <v>34</v>
      </c>
      <c r="K8271" t="s">
        <v>35</v>
      </c>
      <c r="AD8271">
        <v>0.11547619047619</v>
      </c>
    </row>
    <row r="8272" spans="1:30" x14ac:dyDescent="0.35">
      <c r="A8272">
        <v>145327635</v>
      </c>
      <c r="B8272">
        <v>4</v>
      </c>
      <c r="C8272" t="s">
        <v>7922</v>
      </c>
      <c r="D8272" t="s">
        <v>50</v>
      </c>
      <c r="E8272" t="s">
        <v>8774</v>
      </c>
      <c r="F8272" t="s">
        <v>32</v>
      </c>
      <c r="G8272">
        <v>2012</v>
      </c>
      <c r="H8272">
        <v>11</v>
      </c>
      <c r="I8272" t="s">
        <v>33</v>
      </c>
      <c r="J8272" t="s">
        <v>34</v>
      </c>
      <c r="K8272" t="s">
        <v>35</v>
      </c>
      <c r="AD8272">
        <v>9.5166666666666594E-2</v>
      </c>
    </row>
    <row r="8273" spans="1:30" x14ac:dyDescent="0.35">
      <c r="A8273">
        <v>145287861</v>
      </c>
      <c r="B8273">
        <v>5</v>
      </c>
      <c r="C8273" t="s">
        <v>7922</v>
      </c>
      <c r="D8273" t="s">
        <v>48</v>
      </c>
      <c r="E8273" t="s">
        <v>8775</v>
      </c>
      <c r="F8273" t="s">
        <v>32</v>
      </c>
      <c r="G8273">
        <v>2012</v>
      </c>
      <c r="H8273">
        <v>11</v>
      </c>
      <c r="I8273" t="s">
        <v>33</v>
      </c>
      <c r="J8273" t="s">
        <v>34</v>
      </c>
      <c r="K8273" t="s">
        <v>35</v>
      </c>
      <c r="AD8273">
        <v>0.18122807017543799</v>
      </c>
    </row>
    <row r="8274" spans="1:30" x14ac:dyDescent="0.35">
      <c r="A8274">
        <v>145277772</v>
      </c>
      <c r="B8274">
        <v>3</v>
      </c>
      <c r="C8274" t="s">
        <v>7922</v>
      </c>
      <c r="D8274" t="s">
        <v>30</v>
      </c>
      <c r="E8274" t="s">
        <v>8776</v>
      </c>
      <c r="F8274" t="s">
        <v>32</v>
      </c>
      <c r="G8274">
        <v>2012</v>
      </c>
      <c r="H8274">
        <v>11</v>
      </c>
      <c r="I8274" t="s">
        <v>33</v>
      </c>
      <c r="J8274" t="s">
        <v>34</v>
      </c>
      <c r="K8274" t="s">
        <v>35</v>
      </c>
      <c r="AD8274">
        <v>0.1</v>
      </c>
    </row>
    <row r="8275" spans="1:30" x14ac:dyDescent="0.35">
      <c r="A8275">
        <v>145223592</v>
      </c>
      <c r="B8275">
        <v>3</v>
      </c>
      <c r="C8275" t="s">
        <v>8001</v>
      </c>
      <c r="D8275" t="s">
        <v>39</v>
      </c>
      <c r="E8275" t="s">
        <v>8777</v>
      </c>
      <c r="F8275" t="s">
        <v>32</v>
      </c>
      <c r="G8275">
        <v>2012</v>
      </c>
      <c r="H8275">
        <v>10</v>
      </c>
      <c r="I8275" t="s">
        <v>33</v>
      </c>
      <c r="J8275" t="s">
        <v>34</v>
      </c>
      <c r="K8275" t="s">
        <v>35</v>
      </c>
      <c r="AD8275">
        <v>-1.4999999999999999E-2</v>
      </c>
    </row>
    <row r="8276" spans="1:30" x14ac:dyDescent="0.35">
      <c r="A8276">
        <v>145214549</v>
      </c>
      <c r="B8276">
        <v>4</v>
      </c>
      <c r="C8276" t="s">
        <v>7922</v>
      </c>
      <c r="D8276" t="s">
        <v>48</v>
      </c>
      <c r="E8276" t="s">
        <v>8778</v>
      </c>
      <c r="F8276" t="s">
        <v>32</v>
      </c>
      <c r="G8276">
        <v>2012</v>
      </c>
      <c r="H8276">
        <v>11</v>
      </c>
      <c r="I8276" t="s">
        <v>33</v>
      </c>
      <c r="J8276" t="s">
        <v>34</v>
      </c>
      <c r="K8276" t="s">
        <v>35</v>
      </c>
      <c r="AD8276">
        <v>0.10340909090909001</v>
      </c>
    </row>
    <row r="8277" spans="1:30" x14ac:dyDescent="0.35">
      <c r="A8277">
        <v>145196196</v>
      </c>
      <c r="B8277">
        <v>5</v>
      </c>
      <c r="C8277" t="s">
        <v>8069</v>
      </c>
      <c r="D8277" t="s">
        <v>30</v>
      </c>
      <c r="E8277" t="s">
        <v>8779</v>
      </c>
      <c r="F8277" t="s">
        <v>32</v>
      </c>
      <c r="G8277">
        <v>2012</v>
      </c>
      <c r="H8277">
        <v>9</v>
      </c>
      <c r="I8277" t="s">
        <v>33</v>
      </c>
      <c r="J8277" t="s">
        <v>34</v>
      </c>
      <c r="K8277" t="s">
        <v>35</v>
      </c>
      <c r="AD8277">
        <v>0.59166666666666601</v>
      </c>
    </row>
    <row r="8278" spans="1:30" x14ac:dyDescent="0.35">
      <c r="A8278">
        <v>145013517</v>
      </c>
      <c r="B8278">
        <v>4</v>
      </c>
      <c r="C8278" t="s">
        <v>8713</v>
      </c>
      <c r="D8278" t="s">
        <v>57</v>
      </c>
      <c r="E8278" t="s">
        <v>8780</v>
      </c>
      <c r="F8278" t="s">
        <v>32</v>
      </c>
      <c r="G8278">
        <v>2012</v>
      </c>
      <c r="H8278">
        <v>1</v>
      </c>
      <c r="I8278" t="s">
        <v>33</v>
      </c>
      <c r="J8278" t="s">
        <v>34</v>
      </c>
      <c r="K8278" t="s">
        <v>35</v>
      </c>
      <c r="AD8278">
        <v>0.36388888888888798</v>
      </c>
    </row>
    <row r="8279" spans="1:30" x14ac:dyDescent="0.35">
      <c r="A8279">
        <v>145009666</v>
      </c>
      <c r="B8279">
        <v>3</v>
      </c>
      <c r="C8279" t="s">
        <v>8142</v>
      </c>
      <c r="D8279" t="s">
        <v>214</v>
      </c>
      <c r="E8279" t="s">
        <v>8781</v>
      </c>
      <c r="F8279" t="s">
        <v>32</v>
      </c>
      <c r="G8279">
        <v>2012</v>
      </c>
      <c r="H8279">
        <v>8</v>
      </c>
      <c r="I8279" t="s">
        <v>33</v>
      </c>
      <c r="J8279" t="s">
        <v>34</v>
      </c>
      <c r="K8279" t="s">
        <v>35</v>
      </c>
      <c r="AD8279">
        <v>0.18049029982363299</v>
      </c>
    </row>
    <row r="8280" spans="1:30" x14ac:dyDescent="0.35">
      <c r="A8280">
        <v>144986180</v>
      </c>
      <c r="B8280">
        <v>5</v>
      </c>
      <c r="C8280" t="s">
        <v>8001</v>
      </c>
      <c r="D8280" t="s">
        <v>385</v>
      </c>
      <c r="E8280" t="s">
        <v>8782</v>
      </c>
      <c r="F8280" t="s">
        <v>32</v>
      </c>
      <c r="G8280">
        <v>2012</v>
      </c>
      <c r="H8280">
        <v>10</v>
      </c>
      <c r="I8280" t="s">
        <v>33</v>
      </c>
      <c r="J8280" t="s">
        <v>34</v>
      </c>
      <c r="K8280" t="s">
        <v>35</v>
      </c>
      <c r="AD8280">
        <v>0.27242424242424201</v>
      </c>
    </row>
    <row r="8281" spans="1:30" x14ac:dyDescent="0.35">
      <c r="A8281">
        <v>144745002</v>
      </c>
      <c r="B8281">
        <v>4</v>
      </c>
      <c r="C8281" t="s">
        <v>8001</v>
      </c>
      <c r="D8281" t="s">
        <v>48</v>
      </c>
      <c r="E8281" t="s">
        <v>8783</v>
      </c>
      <c r="F8281" t="s">
        <v>32</v>
      </c>
      <c r="G8281">
        <v>2012</v>
      </c>
      <c r="H8281">
        <v>10</v>
      </c>
      <c r="I8281" t="s">
        <v>70</v>
      </c>
      <c r="J8281" t="s">
        <v>34</v>
      </c>
      <c r="K8281" t="s">
        <v>35</v>
      </c>
      <c r="AD8281">
        <v>3.6187499999999997E-2</v>
      </c>
    </row>
    <row r="8282" spans="1:30" x14ac:dyDescent="0.35">
      <c r="A8282">
        <v>144742286</v>
      </c>
      <c r="B8282">
        <v>3</v>
      </c>
      <c r="C8282" t="s">
        <v>7922</v>
      </c>
      <c r="D8282" t="s">
        <v>48</v>
      </c>
      <c r="E8282" t="s">
        <v>8784</v>
      </c>
      <c r="F8282" t="s">
        <v>32</v>
      </c>
      <c r="G8282">
        <v>2012</v>
      </c>
      <c r="H8282">
        <v>11</v>
      </c>
      <c r="I8282" t="s">
        <v>33</v>
      </c>
      <c r="J8282" t="s">
        <v>34</v>
      </c>
      <c r="K8282" t="s">
        <v>35</v>
      </c>
      <c r="AD8282">
        <v>0.31562499999999999</v>
      </c>
    </row>
    <row r="8283" spans="1:30" x14ac:dyDescent="0.35">
      <c r="A8283">
        <v>144738421</v>
      </c>
      <c r="B8283">
        <v>5</v>
      </c>
      <c r="C8283" t="s">
        <v>8001</v>
      </c>
      <c r="D8283" t="s">
        <v>581</v>
      </c>
      <c r="E8283" t="s">
        <v>8785</v>
      </c>
      <c r="F8283" t="s">
        <v>32</v>
      </c>
      <c r="G8283">
        <v>2012</v>
      </c>
      <c r="H8283">
        <v>10</v>
      </c>
      <c r="I8283" t="s">
        <v>33</v>
      </c>
      <c r="J8283" t="s">
        <v>34</v>
      </c>
      <c r="K8283" t="s">
        <v>35</v>
      </c>
      <c r="AD8283">
        <v>0.293939393939393</v>
      </c>
    </row>
    <row r="8284" spans="1:30" x14ac:dyDescent="0.35">
      <c r="A8284">
        <v>144723862</v>
      </c>
      <c r="B8284">
        <v>4</v>
      </c>
      <c r="C8284" t="s">
        <v>8001</v>
      </c>
      <c r="D8284" t="s">
        <v>52</v>
      </c>
      <c r="E8284" t="s">
        <v>8786</v>
      </c>
      <c r="F8284" t="s">
        <v>32</v>
      </c>
      <c r="G8284">
        <v>2012</v>
      </c>
      <c r="H8284">
        <v>10</v>
      </c>
      <c r="I8284" t="s">
        <v>33</v>
      </c>
      <c r="J8284" t="s">
        <v>34</v>
      </c>
      <c r="K8284" t="s">
        <v>35</v>
      </c>
      <c r="AD8284">
        <v>0.22</v>
      </c>
    </row>
    <row r="8285" spans="1:30" x14ac:dyDescent="0.35">
      <c r="A8285">
        <v>144676981</v>
      </c>
      <c r="B8285">
        <v>5</v>
      </c>
      <c r="C8285" t="s">
        <v>8001</v>
      </c>
      <c r="D8285" t="s">
        <v>385</v>
      </c>
      <c r="E8285" t="s">
        <v>8787</v>
      </c>
      <c r="F8285" t="s">
        <v>32</v>
      </c>
      <c r="G8285">
        <v>2012</v>
      </c>
      <c r="H8285">
        <v>10</v>
      </c>
      <c r="I8285" t="s">
        <v>33</v>
      </c>
      <c r="J8285" t="s">
        <v>34</v>
      </c>
      <c r="K8285" t="s">
        <v>35</v>
      </c>
      <c r="AD8285">
        <v>0.14393939393939301</v>
      </c>
    </row>
    <row r="8286" spans="1:30" x14ac:dyDescent="0.35">
      <c r="A8286">
        <v>144675438</v>
      </c>
      <c r="B8286">
        <v>5</v>
      </c>
      <c r="C8286" t="s">
        <v>8069</v>
      </c>
      <c r="D8286" t="s">
        <v>30</v>
      </c>
      <c r="E8286" t="s">
        <v>8788</v>
      </c>
      <c r="F8286" t="s">
        <v>32</v>
      </c>
      <c r="G8286">
        <v>2012</v>
      </c>
      <c r="H8286">
        <v>9</v>
      </c>
      <c r="I8286" t="s">
        <v>33</v>
      </c>
      <c r="J8286" t="s">
        <v>34</v>
      </c>
      <c r="K8286" t="s">
        <v>35</v>
      </c>
      <c r="AD8286">
        <v>0.19656862745098</v>
      </c>
    </row>
    <row r="8287" spans="1:30" x14ac:dyDescent="0.35">
      <c r="A8287">
        <v>144670723</v>
      </c>
      <c r="B8287">
        <v>2</v>
      </c>
      <c r="C8287" t="s">
        <v>7922</v>
      </c>
      <c r="D8287" t="s">
        <v>68</v>
      </c>
      <c r="E8287" t="s">
        <v>8789</v>
      </c>
      <c r="F8287" t="s">
        <v>32</v>
      </c>
      <c r="G8287">
        <v>2012</v>
      </c>
      <c r="H8287">
        <v>11</v>
      </c>
      <c r="I8287" t="s">
        <v>70</v>
      </c>
      <c r="J8287" t="s">
        <v>34</v>
      </c>
      <c r="K8287" t="s">
        <v>35</v>
      </c>
      <c r="AD8287">
        <v>0.22523809523809499</v>
      </c>
    </row>
    <row r="8288" spans="1:30" x14ac:dyDescent="0.35">
      <c r="A8288">
        <v>144642837</v>
      </c>
      <c r="B8288">
        <v>5</v>
      </c>
      <c r="C8288" t="s">
        <v>8743</v>
      </c>
      <c r="D8288" t="s">
        <v>210</v>
      </c>
      <c r="E8288" t="s">
        <v>8790</v>
      </c>
      <c r="F8288" t="s">
        <v>32</v>
      </c>
      <c r="G8288">
        <v>2011</v>
      </c>
      <c r="H8288">
        <v>12</v>
      </c>
      <c r="I8288" t="s">
        <v>33</v>
      </c>
      <c r="J8288" t="s">
        <v>34</v>
      </c>
      <c r="K8288" t="s">
        <v>35</v>
      </c>
      <c r="AD8288">
        <v>0.1</v>
      </c>
    </row>
    <row r="8289" spans="1:30" x14ac:dyDescent="0.35">
      <c r="A8289">
        <v>144609833</v>
      </c>
      <c r="B8289">
        <v>3</v>
      </c>
      <c r="C8289" t="s">
        <v>7922</v>
      </c>
      <c r="D8289" t="s">
        <v>48</v>
      </c>
      <c r="E8289" t="s">
        <v>8791</v>
      </c>
      <c r="F8289" t="s">
        <v>32</v>
      </c>
      <c r="G8289">
        <v>2012</v>
      </c>
      <c r="H8289">
        <v>11</v>
      </c>
      <c r="I8289" t="s">
        <v>33</v>
      </c>
      <c r="J8289" t="s">
        <v>34</v>
      </c>
      <c r="K8289" t="s">
        <v>35</v>
      </c>
      <c r="AD8289">
        <v>0.14583333333333301</v>
      </c>
    </row>
    <row r="8290" spans="1:30" x14ac:dyDescent="0.35">
      <c r="A8290">
        <v>144592808</v>
      </c>
      <c r="B8290">
        <v>5</v>
      </c>
      <c r="C8290" t="s">
        <v>7922</v>
      </c>
      <c r="D8290" t="s">
        <v>68</v>
      </c>
      <c r="E8290" t="s">
        <v>8792</v>
      </c>
      <c r="F8290" t="s">
        <v>32</v>
      </c>
      <c r="G8290">
        <v>2012</v>
      </c>
      <c r="H8290">
        <v>11</v>
      </c>
      <c r="I8290" t="s">
        <v>33</v>
      </c>
      <c r="J8290" t="s">
        <v>34</v>
      </c>
      <c r="K8290" t="s">
        <v>35</v>
      </c>
      <c r="AD8290">
        <v>0.30499999999999999</v>
      </c>
    </row>
    <row r="8291" spans="1:30" x14ac:dyDescent="0.35">
      <c r="A8291">
        <v>144589889</v>
      </c>
      <c r="B8291">
        <v>3</v>
      </c>
      <c r="C8291" t="s">
        <v>8001</v>
      </c>
      <c r="D8291" t="s">
        <v>1246</v>
      </c>
      <c r="E8291" t="s">
        <v>8793</v>
      </c>
      <c r="F8291" t="s">
        <v>32</v>
      </c>
      <c r="G8291">
        <v>2012</v>
      </c>
      <c r="H8291">
        <v>10</v>
      </c>
      <c r="I8291" t="s">
        <v>33</v>
      </c>
      <c r="J8291" t="s">
        <v>34</v>
      </c>
      <c r="K8291" t="s">
        <v>35</v>
      </c>
      <c r="AD8291">
        <v>9.5833333333333298E-2</v>
      </c>
    </row>
    <row r="8292" spans="1:30" x14ac:dyDescent="0.35">
      <c r="A8292">
        <v>144589406</v>
      </c>
      <c r="B8292">
        <v>4</v>
      </c>
      <c r="C8292" t="s">
        <v>8001</v>
      </c>
      <c r="D8292" t="s">
        <v>48</v>
      </c>
      <c r="E8292" t="s">
        <v>8794</v>
      </c>
      <c r="F8292" t="s">
        <v>32</v>
      </c>
      <c r="G8292">
        <v>2012</v>
      </c>
      <c r="H8292">
        <v>10</v>
      </c>
      <c r="I8292" t="s">
        <v>33</v>
      </c>
      <c r="J8292" t="s">
        <v>34</v>
      </c>
      <c r="K8292" t="s">
        <v>35</v>
      </c>
      <c r="AD8292">
        <v>0.56696428571428503</v>
      </c>
    </row>
    <row r="8293" spans="1:30" x14ac:dyDescent="0.35">
      <c r="A8293">
        <v>144528461</v>
      </c>
      <c r="B8293">
        <v>4</v>
      </c>
      <c r="C8293" t="s">
        <v>7922</v>
      </c>
      <c r="D8293" t="s">
        <v>50</v>
      </c>
      <c r="E8293" t="s">
        <v>8795</v>
      </c>
      <c r="F8293" t="s">
        <v>32</v>
      </c>
      <c r="G8293">
        <v>2012</v>
      </c>
      <c r="H8293">
        <v>11</v>
      </c>
      <c r="I8293" t="s">
        <v>33</v>
      </c>
      <c r="J8293" t="s">
        <v>34</v>
      </c>
      <c r="K8293" t="s">
        <v>35</v>
      </c>
      <c r="AD8293">
        <v>0.23769841269841199</v>
      </c>
    </row>
    <row r="8294" spans="1:30" x14ac:dyDescent="0.35">
      <c r="A8294">
        <v>144521057</v>
      </c>
      <c r="B8294">
        <v>4</v>
      </c>
      <c r="C8294" t="s">
        <v>8001</v>
      </c>
      <c r="D8294" t="s">
        <v>41</v>
      </c>
      <c r="E8294" t="s">
        <v>8796</v>
      </c>
      <c r="F8294" t="s">
        <v>32</v>
      </c>
      <c r="G8294">
        <v>2012</v>
      </c>
      <c r="H8294">
        <v>10</v>
      </c>
      <c r="I8294" t="s">
        <v>33</v>
      </c>
      <c r="J8294" t="s">
        <v>34</v>
      </c>
      <c r="K8294" t="s">
        <v>35</v>
      </c>
      <c r="AD8294">
        <v>0.160227272727272</v>
      </c>
    </row>
    <row r="8295" spans="1:30" x14ac:dyDescent="0.35">
      <c r="A8295">
        <v>144517110</v>
      </c>
      <c r="B8295">
        <v>5</v>
      </c>
      <c r="C8295" t="s">
        <v>8397</v>
      </c>
      <c r="D8295" t="s">
        <v>57</v>
      </c>
      <c r="E8295" t="s">
        <v>8797</v>
      </c>
      <c r="F8295" t="s">
        <v>32</v>
      </c>
      <c r="G8295">
        <v>2012</v>
      </c>
      <c r="H8295">
        <v>5</v>
      </c>
      <c r="I8295" t="s">
        <v>33</v>
      </c>
      <c r="J8295" t="s">
        <v>34</v>
      </c>
      <c r="K8295" t="s">
        <v>35</v>
      </c>
      <c r="AD8295">
        <v>0.17696793002915401</v>
      </c>
    </row>
    <row r="8296" spans="1:30" x14ac:dyDescent="0.35">
      <c r="A8296">
        <v>144464554</v>
      </c>
      <c r="B8296">
        <v>5</v>
      </c>
      <c r="C8296" t="s">
        <v>8001</v>
      </c>
      <c r="D8296" t="s">
        <v>39</v>
      </c>
      <c r="E8296" t="s">
        <v>8798</v>
      </c>
      <c r="F8296" t="s">
        <v>32</v>
      </c>
      <c r="G8296">
        <v>2012</v>
      </c>
      <c r="H8296">
        <v>10</v>
      </c>
      <c r="I8296" t="s">
        <v>33</v>
      </c>
      <c r="J8296" t="s">
        <v>34</v>
      </c>
      <c r="K8296" t="s">
        <v>35</v>
      </c>
      <c r="AD8296">
        <v>0.13124999999999901</v>
      </c>
    </row>
    <row r="8297" spans="1:30" x14ac:dyDescent="0.35">
      <c r="A8297">
        <v>144405714</v>
      </c>
      <c r="B8297">
        <v>4</v>
      </c>
      <c r="C8297" t="s">
        <v>8069</v>
      </c>
      <c r="D8297" t="s">
        <v>649</v>
      </c>
      <c r="E8297" t="s">
        <v>8799</v>
      </c>
      <c r="F8297" t="s">
        <v>32</v>
      </c>
      <c r="G8297">
        <v>2012</v>
      </c>
      <c r="H8297">
        <v>9</v>
      </c>
      <c r="I8297" t="s">
        <v>33</v>
      </c>
      <c r="J8297" t="s">
        <v>34</v>
      </c>
      <c r="K8297" t="s">
        <v>35</v>
      </c>
      <c r="AD8297">
        <v>0.45950000000000002</v>
      </c>
    </row>
    <row r="8298" spans="1:30" x14ac:dyDescent="0.35">
      <c r="A8298">
        <v>144376434</v>
      </c>
      <c r="B8298">
        <v>3</v>
      </c>
      <c r="C8298" t="s">
        <v>8001</v>
      </c>
      <c r="D8298" t="s">
        <v>30</v>
      </c>
      <c r="E8298" t="s">
        <v>8800</v>
      </c>
      <c r="F8298" t="s">
        <v>32</v>
      </c>
      <c r="G8298">
        <v>2012</v>
      </c>
      <c r="H8298">
        <v>10</v>
      </c>
      <c r="I8298" t="s">
        <v>33</v>
      </c>
      <c r="J8298" t="s">
        <v>34</v>
      </c>
      <c r="K8298" t="s">
        <v>35</v>
      </c>
      <c r="AD8298">
        <v>0.13125000000000001</v>
      </c>
    </row>
    <row r="8299" spans="1:30" x14ac:dyDescent="0.35">
      <c r="A8299">
        <v>144312169</v>
      </c>
      <c r="B8299">
        <v>5</v>
      </c>
      <c r="C8299" t="s">
        <v>8001</v>
      </c>
      <c r="D8299" t="s">
        <v>39</v>
      </c>
      <c r="E8299" t="s">
        <v>8801</v>
      </c>
      <c r="F8299" t="s">
        <v>32</v>
      </c>
      <c r="G8299">
        <v>2012</v>
      </c>
      <c r="H8299">
        <v>10</v>
      </c>
      <c r="I8299" t="s">
        <v>33</v>
      </c>
      <c r="J8299" t="s">
        <v>34</v>
      </c>
      <c r="K8299" t="s">
        <v>35</v>
      </c>
      <c r="AD8299">
        <v>8.35089399744572E-2</v>
      </c>
    </row>
    <row r="8300" spans="1:30" x14ac:dyDescent="0.35">
      <c r="A8300">
        <v>144301242</v>
      </c>
      <c r="B8300">
        <v>5</v>
      </c>
      <c r="C8300" t="s">
        <v>8001</v>
      </c>
      <c r="D8300" t="s">
        <v>30</v>
      </c>
      <c r="E8300" t="s">
        <v>8802</v>
      </c>
      <c r="F8300" t="s">
        <v>32</v>
      </c>
      <c r="G8300">
        <v>2012</v>
      </c>
      <c r="H8300">
        <v>10</v>
      </c>
      <c r="I8300" t="s">
        <v>70</v>
      </c>
      <c r="J8300" t="s">
        <v>34</v>
      </c>
      <c r="K8300" t="s">
        <v>35</v>
      </c>
      <c r="AD8300">
        <v>0.35555555555555501</v>
      </c>
    </row>
    <row r="8301" spans="1:30" x14ac:dyDescent="0.35">
      <c r="A8301">
        <v>144201531</v>
      </c>
      <c r="B8301">
        <v>5</v>
      </c>
      <c r="C8301" t="s">
        <v>8713</v>
      </c>
      <c r="D8301" t="s">
        <v>57</v>
      </c>
      <c r="E8301" t="s">
        <v>8803</v>
      </c>
      <c r="F8301" t="s">
        <v>32</v>
      </c>
      <c r="G8301">
        <v>2012</v>
      </c>
      <c r="H8301">
        <v>1</v>
      </c>
      <c r="I8301" t="s">
        <v>33</v>
      </c>
      <c r="J8301" t="s">
        <v>34</v>
      </c>
      <c r="K8301" t="s">
        <v>35</v>
      </c>
      <c r="AD8301">
        <v>0.16347910592808501</v>
      </c>
    </row>
    <row r="8302" spans="1:30" x14ac:dyDescent="0.35">
      <c r="A8302">
        <v>144200109</v>
      </c>
      <c r="B8302">
        <v>5</v>
      </c>
      <c r="C8302" t="s">
        <v>8001</v>
      </c>
      <c r="D8302" t="s">
        <v>41</v>
      </c>
      <c r="E8302" t="s">
        <v>8804</v>
      </c>
      <c r="F8302" t="s">
        <v>32</v>
      </c>
      <c r="G8302">
        <v>2012</v>
      </c>
      <c r="H8302">
        <v>10</v>
      </c>
      <c r="I8302" t="s">
        <v>33</v>
      </c>
      <c r="J8302" t="s">
        <v>34</v>
      </c>
      <c r="K8302" t="s">
        <v>35</v>
      </c>
      <c r="AD8302">
        <v>0.285227272727272</v>
      </c>
    </row>
    <row r="8303" spans="1:30" x14ac:dyDescent="0.35">
      <c r="A8303">
        <v>144127414</v>
      </c>
      <c r="B8303">
        <v>3</v>
      </c>
      <c r="C8303" t="s">
        <v>8241</v>
      </c>
      <c r="D8303" t="s">
        <v>98</v>
      </c>
      <c r="E8303" t="s">
        <v>8805</v>
      </c>
      <c r="F8303" t="s">
        <v>32</v>
      </c>
      <c r="G8303">
        <v>2012</v>
      </c>
      <c r="H8303">
        <v>7</v>
      </c>
      <c r="I8303" t="s">
        <v>33</v>
      </c>
      <c r="J8303" t="s">
        <v>34</v>
      </c>
      <c r="K8303" t="s">
        <v>35</v>
      </c>
      <c r="AD8303">
        <v>0.17689153439153399</v>
      </c>
    </row>
    <row r="8304" spans="1:30" x14ac:dyDescent="0.35">
      <c r="A8304">
        <v>144047930</v>
      </c>
      <c r="B8304">
        <v>5</v>
      </c>
      <c r="C8304" t="s">
        <v>8001</v>
      </c>
      <c r="D8304" t="s">
        <v>189</v>
      </c>
      <c r="E8304" t="s">
        <v>8806</v>
      </c>
      <c r="F8304" t="s">
        <v>32</v>
      </c>
      <c r="G8304">
        <v>2012</v>
      </c>
      <c r="H8304">
        <v>10</v>
      </c>
      <c r="I8304" t="s">
        <v>33</v>
      </c>
      <c r="J8304" t="s">
        <v>34</v>
      </c>
      <c r="K8304" t="s">
        <v>35</v>
      </c>
      <c r="AD8304">
        <v>0.34957142857142798</v>
      </c>
    </row>
    <row r="8305" spans="1:30" x14ac:dyDescent="0.35">
      <c r="A8305">
        <v>143974161</v>
      </c>
      <c r="B8305">
        <v>3</v>
      </c>
      <c r="C8305" t="s">
        <v>8001</v>
      </c>
      <c r="D8305" t="s">
        <v>39</v>
      </c>
      <c r="E8305" t="s">
        <v>8807</v>
      </c>
      <c r="F8305" t="s">
        <v>32</v>
      </c>
      <c r="G8305">
        <v>2012</v>
      </c>
      <c r="H8305">
        <v>10</v>
      </c>
      <c r="I8305" t="s">
        <v>33</v>
      </c>
      <c r="J8305" t="s">
        <v>34</v>
      </c>
      <c r="K8305" t="s">
        <v>35</v>
      </c>
      <c r="AD8305">
        <v>8.7499999999999994E-2</v>
      </c>
    </row>
    <row r="8306" spans="1:30" x14ac:dyDescent="0.35">
      <c r="A8306">
        <v>143964460</v>
      </c>
      <c r="B8306">
        <v>3</v>
      </c>
      <c r="C8306" t="s">
        <v>8743</v>
      </c>
      <c r="D8306" t="s">
        <v>57</v>
      </c>
      <c r="E8306" t="s">
        <v>8808</v>
      </c>
      <c r="F8306" t="s">
        <v>32</v>
      </c>
      <c r="G8306">
        <v>2011</v>
      </c>
      <c r="H8306">
        <v>12</v>
      </c>
      <c r="I8306" t="s">
        <v>33</v>
      </c>
      <c r="J8306" t="s">
        <v>34</v>
      </c>
      <c r="K8306" t="s">
        <v>35</v>
      </c>
      <c r="AD8306">
        <v>0.23095238095238099</v>
      </c>
    </row>
    <row r="8307" spans="1:30" x14ac:dyDescent="0.35">
      <c r="A8307">
        <v>143963252</v>
      </c>
      <c r="B8307">
        <v>4</v>
      </c>
      <c r="C8307" t="s">
        <v>8241</v>
      </c>
      <c r="D8307" t="s">
        <v>185</v>
      </c>
      <c r="E8307" t="s">
        <v>8809</v>
      </c>
      <c r="F8307" t="s">
        <v>32</v>
      </c>
      <c r="G8307">
        <v>2012</v>
      </c>
      <c r="H8307">
        <v>7</v>
      </c>
      <c r="I8307" t="s">
        <v>33</v>
      </c>
      <c r="J8307" t="s">
        <v>34</v>
      </c>
      <c r="K8307" t="s">
        <v>35</v>
      </c>
      <c r="AD8307">
        <v>0.16</v>
      </c>
    </row>
    <row r="8308" spans="1:30" x14ac:dyDescent="0.35">
      <c r="A8308">
        <v>143921771</v>
      </c>
      <c r="B8308">
        <v>4</v>
      </c>
      <c r="C8308" t="s">
        <v>8001</v>
      </c>
      <c r="D8308" t="s">
        <v>41</v>
      </c>
      <c r="E8308" t="s">
        <v>8810</v>
      </c>
      <c r="F8308" t="s">
        <v>32</v>
      </c>
      <c r="G8308">
        <v>2012</v>
      </c>
      <c r="H8308">
        <v>10</v>
      </c>
      <c r="I8308" t="s">
        <v>33</v>
      </c>
      <c r="J8308" t="s">
        <v>34</v>
      </c>
      <c r="K8308" t="s">
        <v>35</v>
      </c>
      <c r="AD8308">
        <v>0.27760461760461702</v>
      </c>
    </row>
    <row r="8309" spans="1:30" x14ac:dyDescent="0.35">
      <c r="A8309">
        <v>143866045</v>
      </c>
      <c r="B8309">
        <v>4</v>
      </c>
      <c r="C8309" t="s">
        <v>8397</v>
      </c>
      <c r="D8309" t="s">
        <v>68</v>
      </c>
      <c r="E8309" t="s">
        <v>8811</v>
      </c>
      <c r="F8309" t="s">
        <v>32</v>
      </c>
      <c r="G8309">
        <v>2012</v>
      </c>
      <c r="H8309">
        <v>5</v>
      </c>
      <c r="I8309" t="s">
        <v>33</v>
      </c>
      <c r="J8309" t="s">
        <v>34</v>
      </c>
      <c r="K8309" t="s">
        <v>35</v>
      </c>
      <c r="AD8309">
        <v>0.36736111111111103</v>
      </c>
    </row>
    <row r="8310" spans="1:30" x14ac:dyDescent="0.35">
      <c r="A8310">
        <v>143840535</v>
      </c>
      <c r="B8310">
        <v>5</v>
      </c>
      <c r="C8310" t="s">
        <v>8001</v>
      </c>
      <c r="D8310" t="s">
        <v>52</v>
      </c>
      <c r="E8310" t="s">
        <v>8812</v>
      </c>
      <c r="F8310" t="s">
        <v>32</v>
      </c>
      <c r="G8310">
        <v>2012</v>
      </c>
      <c r="H8310">
        <v>10</v>
      </c>
      <c r="I8310" t="s">
        <v>33</v>
      </c>
      <c r="J8310" t="s">
        <v>34</v>
      </c>
      <c r="K8310" t="s">
        <v>35</v>
      </c>
      <c r="AD8310">
        <v>0.21666666666666601</v>
      </c>
    </row>
    <row r="8311" spans="1:30" x14ac:dyDescent="0.35">
      <c r="A8311">
        <v>143805325</v>
      </c>
      <c r="B8311">
        <v>4</v>
      </c>
      <c r="C8311" t="s">
        <v>8813</v>
      </c>
      <c r="D8311" t="s">
        <v>185</v>
      </c>
      <c r="E8311" t="s">
        <v>8814</v>
      </c>
      <c r="F8311" t="s">
        <v>32</v>
      </c>
      <c r="G8311">
        <v>2011</v>
      </c>
      <c r="H8311">
        <v>11</v>
      </c>
      <c r="I8311" t="s">
        <v>33</v>
      </c>
      <c r="J8311" t="s">
        <v>34</v>
      </c>
      <c r="K8311" t="s">
        <v>35</v>
      </c>
      <c r="AD8311">
        <v>0.233828671328671</v>
      </c>
    </row>
    <row r="8312" spans="1:30" x14ac:dyDescent="0.35">
      <c r="A8312">
        <v>143774232</v>
      </c>
      <c r="B8312">
        <v>3</v>
      </c>
      <c r="C8312" t="s">
        <v>8001</v>
      </c>
      <c r="D8312" t="s">
        <v>52</v>
      </c>
      <c r="E8312" t="s">
        <v>8815</v>
      </c>
      <c r="F8312" t="s">
        <v>32</v>
      </c>
      <c r="G8312">
        <v>2012</v>
      </c>
      <c r="H8312">
        <v>10</v>
      </c>
      <c r="I8312" t="s">
        <v>33</v>
      </c>
      <c r="J8312" t="s">
        <v>34</v>
      </c>
      <c r="K8312" t="s">
        <v>35</v>
      </c>
      <c r="AD8312">
        <v>-2.77777777777777E-2</v>
      </c>
    </row>
    <row r="8313" spans="1:30" x14ac:dyDescent="0.35">
      <c r="A8313">
        <v>143729284</v>
      </c>
      <c r="B8313">
        <v>3</v>
      </c>
      <c r="C8313" t="s">
        <v>8241</v>
      </c>
      <c r="D8313" t="s">
        <v>135</v>
      </c>
      <c r="E8313" t="s">
        <v>8816</v>
      </c>
      <c r="F8313" t="s">
        <v>32</v>
      </c>
      <c r="G8313">
        <v>2012</v>
      </c>
      <c r="H8313">
        <v>7</v>
      </c>
      <c r="I8313" t="s">
        <v>33</v>
      </c>
      <c r="J8313" t="s">
        <v>34</v>
      </c>
      <c r="K8313" t="s">
        <v>35</v>
      </c>
      <c r="AD8313">
        <v>0.101419753086419</v>
      </c>
    </row>
    <row r="8314" spans="1:30" x14ac:dyDescent="0.35">
      <c r="A8314">
        <v>143660620</v>
      </c>
      <c r="B8314">
        <v>4</v>
      </c>
      <c r="C8314" t="s">
        <v>8001</v>
      </c>
      <c r="D8314" t="s">
        <v>39</v>
      </c>
      <c r="E8314" t="s">
        <v>8817</v>
      </c>
      <c r="F8314" t="s">
        <v>32</v>
      </c>
      <c r="G8314">
        <v>2012</v>
      </c>
      <c r="H8314">
        <v>10</v>
      </c>
      <c r="I8314" t="s">
        <v>33</v>
      </c>
      <c r="J8314" t="s">
        <v>34</v>
      </c>
      <c r="K8314" t="s">
        <v>35</v>
      </c>
      <c r="AD8314">
        <v>0.18124999999999999</v>
      </c>
    </row>
    <row r="8315" spans="1:30" x14ac:dyDescent="0.35">
      <c r="A8315">
        <v>143655519</v>
      </c>
      <c r="B8315">
        <v>4</v>
      </c>
      <c r="C8315" t="s">
        <v>8001</v>
      </c>
      <c r="D8315" t="s">
        <v>48</v>
      </c>
      <c r="E8315" t="s">
        <v>8818</v>
      </c>
      <c r="F8315" t="s">
        <v>32</v>
      </c>
      <c r="G8315">
        <v>2012</v>
      </c>
      <c r="H8315">
        <v>10</v>
      </c>
      <c r="I8315" t="s">
        <v>33</v>
      </c>
      <c r="J8315" t="s">
        <v>34</v>
      </c>
      <c r="K8315" t="s">
        <v>35</v>
      </c>
      <c r="AD8315">
        <v>0.21647849462365501</v>
      </c>
    </row>
    <row r="8316" spans="1:30" x14ac:dyDescent="0.35">
      <c r="A8316">
        <v>143513777</v>
      </c>
      <c r="B8316">
        <v>3</v>
      </c>
      <c r="C8316" t="s">
        <v>8001</v>
      </c>
      <c r="D8316" t="s">
        <v>30</v>
      </c>
      <c r="E8316" t="s">
        <v>8819</v>
      </c>
      <c r="F8316" t="s">
        <v>32</v>
      </c>
      <c r="G8316">
        <v>2012</v>
      </c>
      <c r="H8316">
        <v>10</v>
      </c>
      <c r="I8316" t="s">
        <v>33</v>
      </c>
      <c r="J8316" t="s">
        <v>34</v>
      </c>
      <c r="K8316" t="s">
        <v>35</v>
      </c>
      <c r="AD8316">
        <v>0.109411764705882</v>
      </c>
    </row>
    <row r="8317" spans="1:30" x14ac:dyDescent="0.35">
      <c r="A8317">
        <v>143502464</v>
      </c>
      <c r="B8317">
        <v>2</v>
      </c>
      <c r="C8317" t="s">
        <v>8743</v>
      </c>
      <c r="D8317" t="s">
        <v>39</v>
      </c>
      <c r="E8317" t="s">
        <v>8820</v>
      </c>
      <c r="F8317" t="s">
        <v>32</v>
      </c>
      <c r="G8317">
        <v>2011</v>
      </c>
      <c r="H8317">
        <v>12</v>
      </c>
      <c r="I8317" t="s">
        <v>33</v>
      </c>
      <c r="J8317" t="s">
        <v>34</v>
      </c>
      <c r="K8317" t="s">
        <v>35</v>
      </c>
      <c r="AD8317">
        <v>0.217033429533429</v>
      </c>
    </row>
    <row r="8318" spans="1:30" x14ac:dyDescent="0.35">
      <c r="A8318">
        <v>143460044</v>
      </c>
      <c r="B8318">
        <v>5</v>
      </c>
      <c r="C8318" t="s">
        <v>8001</v>
      </c>
      <c r="D8318" t="s">
        <v>48</v>
      </c>
      <c r="E8318" t="s">
        <v>8821</v>
      </c>
      <c r="F8318" t="s">
        <v>32</v>
      </c>
      <c r="G8318">
        <v>2012</v>
      </c>
      <c r="H8318">
        <v>10</v>
      </c>
      <c r="I8318" t="s">
        <v>33</v>
      </c>
      <c r="J8318" t="s">
        <v>34</v>
      </c>
      <c r="K8318" t="s">
        <v>35</v>
      </c>
      <c r="AD8318">
        <v>0.199679487179487</v>
      </c>
    </row>
    <row r="8319" spans="1:30" x14ac:dyDescent="0.35">
      <c r="A8319">
        <v>143438448</v>
      </c>
      <c r="B8319">
        <v>5</v>
      </c>
      <c r="C8319" t="s">
        <v>8001</v>
      </c>
      <c r="D8319" t="s">
        <v>267</v>
      </c>
      <c r="E8319" t="s">
        <v>8822</v>
      </c>
      <c r="F8319" t="s">
        <v>32</v>
      </c>
      <c r="G8319">
        <v>2012</v>
      </c>
      <c r="H8319">
        <v>10</v>
      </c>
      <c r="I8319" t="s">
        <v>33</v>
      </c>
      <c r="J8319" t="s">
        <v>34</v>
      </c>
      <c r="K8319" t="s">
        <v>35</v>
      </c>
      <c r="AD8319">
        <v>6.7528735632183895E-2</v>
      </c>
    </row>
    <row r="8320" spans="1:30" x14ac:dyDescent="0.35">
      <c r="A8320">
        <v>143430825</v>
      </c>
      <c r="B8320">
        <v>5</v>
      </c>
      <c r="C8320" t="s">
        <v>8813</v>
      </c>
      <c r="D8320" t="s">
        <v>52</v>
      </c>
      <c r="E8320" t="s">
        <v>8823</v>
      </c>
      <c r="F8320" t="s">
        <v>32</v>
      </c>
      <c r="G8320">
        <v>2011</v>
      </c>
      <c r="H8320">
        <v>11</v>
      </c>
      <c r="I8320" t="s">
        <v>33</v>
      </c>
      <c r="J8320" t="s">
        <v>34</v>
      </c>
      <c r="K8320" t="s">
        <v>35</v>
      </c>
      <c r="AD8320">
        <v>0.21953125000000001</v>
      </c>
    </row>
    <row r="8321" spans="1:30" x14ac:dyDescent="0.35">
      <c r="A8321">
        <v>143256681</v>
      </c>
      <c r="B8321">
        <v>4</v>
      </c>
      <c r="C8321" t="s">
        <v>8241</v>
      </c>
      <c r="D8321" t="s">
        <v>30</v>
      </c>
      <c r="E8321" t="s">
        <v>8824</v>
      </c>
      <c r="F8321" t="s">
        <v>32</v>
      </c>
      <c r="G8321">
        <v>2012</v>
      </c>
      <c r="H8321">
        <v>7</v>
      </c>
      <c r="I8321" t="s">
        <v>33</v>
      </c>
      <c r="J8321" t="s">
        <v>34</v>
      </c>
      <c r="K8321" t="s">
        <v>35</v>
      </c>
      <c r="AD8321">
        <v>0.25690909090908998</v>
      </c>
    </row>
    <row r="8322" spans="1:30" x14ac:dyDescent="0.35">
      <c r="A8322">
        <v>143084811</v>
      </c>
      <c r="B8322">
        <v>5</v>
      </c>
      <c r="C8322" t="s">
        <v>8001</v>
      </c>
      <c r="D8322" t="s">
        <v>30</v>
      </c>
      <c r="E8322" t="s">
        <v>8825</v>
      </c>
      <c r="F8322" t="s">
        <v>32</v>
      </c>
      <c r="G8322">
        <v>2012</v>
      </c>
      <c r="H8322">
        <v>10</v>
      </c>
      <c r="I8322" t="s">
        <v>33</v>
      </c>
      <c r="J8322" t="s">
        <v>34</v>
      </c>
      <c r="K8322" t="s">
        <v>35</v>
      </c>
      <c r="AD8322">
        <v>0.178703703703703</v>
      </c>
    </row>
    <row r="8323" spans="1:30" x14ac:dyDescent="0.35">
      <c r="A8323">
        <v>142939382</v>
      </c>
      <c r="B8323">
        <v>5</v>
      </c>
      <c r="C8323" t="s">
        <v>8495</v>
      </c>
      <c r="D8323" t="s">
        <v>135</v>
      </c>
      <c r="E8323" t="s">
        <v>8826</v>
      </c>
      <c r="F8323" t="s">
        <v>32</v>
      </c>
      <c r="G8323">
        <v>2012</v>
      </c>
      <c r="H8323">
        <v>4</v>
      </c>
      <c r="I8323" t="s">
        <v>33</v>
      </c>
      <c r="J8323" t="s">
        <v>34</v>
      </c>
      <c r="K8323" t="s">
        <v>35</v>
      </c>
      <c r="AD8323">
        <v>0.24971590909090899</v>
      </c>
    </row>
    <row r="8324" spans="1:30" x14ac:dyDescent="0.35">
      <c r="A8324">
        <v>142937298</v>
      </c>
      <c r="B8324">
        <v>4</v>
      </c>
      <c r="C8324" t="s">
        <v>8001</v>
      </c>
      <c r="D8324" t="s">
        <v>98</v>
      </c>
      <c r="E8324" t="s">
        <v>8827</v>
      </c>
      <c r="F8324" t="s">
        <v>32</v>
      </c>
      <c r="G8324">
        <v>2012</v>
      </c>
      <c r="H8324">
        <v>10</v>
      </c>
      <c r="I8324" t="s">
        <v>33</v>
      </c>
      <c r="J8324" t="s">
        <v>34</v>
      </c>
      <c r="K8324" t="s">
        <v>35</v>
      </c>
      <c r="AD8324">
        <v>0.28749999999999998</v>
      </c>
    </row>
    <row r="8325" spans="1:30" x14ac:dyDescent="0.35">
      <c r="A8325">
        <v>142930067</v>
      </c>
      <c r="B8325">
        <v>3</v>
      </c>
      <c r="C8325" t="s">
        <v>8578</v>
      </c>
      <c r="D8325" t="s">
        <v>98</v>
      </c>
      <c r="E8325" t="s">
        <v>8828</v>
      </c>
      <c r="F8325" t="s">
        <v>32</v>
      </c>
      <c r="G8325">
        <v>2012</v>
      </c>
      <c r="H8325">
        <v>3</v>
      </c>
      <c r="I8325" t="s">
        <v>33</v>
      </c>
      <c r="J8325" t="s">
        <v>34</v>
      </c>
      <c r="K8325" t="s">
        <v>35</v>
      </c>
      <c r="AD8325">
        <v>0.299198179271708</v>
      </c>
    </row>
    <row r="8326" spans="1:30" x14ac:dyDescent="0.35">
      <c r="A8326">
        <v>142758318</v>
      </c>
      <c r="B8326">
        <v>3</v>
      </c>
      <c r="C8326" t="s">
        <v>8069</v>
      </c>
      <c r="D8326" t="s">
        <v>57</v>
      </c>
      <c r="E8326" t="s">
        <v>8829</v>
      </c>
      <c r="F8326" t="s">
        <v>32</v>
      </c>
      <c r="G8326">
        <v>2012</v>
      </c>
      <c r="H8326">
        <v>9</v>
      </c>
      <c r="I8326" t="s">
        <v>70</v>
      </c>
      <c r="J8326" t="s">
        <v>34</v>
      </c>
      <c r="K8326" t="s">
        <v>35</v>
      </c>
      <c r="AD8326">
        <v>5.3703703703703601E-2</v>
      </c>
    </row>
    <row r="8327" spans="1:30" x14ac:dyDescent="0.35">
      <c r="A8327">
        <v>142616161</v>
      </c>
      <c r="B8327">
        <v>5</v>
      </c>
      <c r="C8327" t="s">
        <v>8001</v>
      </c>
      <c r="D8327" t="s">
        <v>30</v>
      </c>
      <c r="E8327" t="s">
        <v>8830</v>
      </c>
      <c r="F8327" t="s">
        <v>32</v>
      </c>
      <c r="G8327">
        <v>2012</v>
      </c>
      <c r="H8327">
        <v>10</v>
      </c>
      <c r="I8327" t="s">
        <v>33</v>
      </c>
      <c r="J8327" t="s">
        <v>34</v>
      </c>
      <c r="K8327" t="s">
        <v>35</v>
      </c>
      <c r="AD8327">
        <v>0.34517045454545398</v>
      </c>
    </row>
    <row r="8328" spans="1:30" x14ac:dyDescent="0.35">
      <c r="A8328">
        <v>142116146</v>
      </c>
      <c r="B8328">
        <v>4</v>
      </c>
      <c r="C8328" t="s">
        <v>8142</v>
      </c>
      <c r="D8328" t="s">
        <v>57</v>
      </c>
      <c r="E8328" t="s">
        <v>8831</v>
      </c>
      <c r="F8328" t="s">
        <v>32</v>
      </c>
      <c r="G8328">
        <v>2012</v>
      </c>
      <c r="H8328">
        <v>8</v>
      </c>
      <c r="I8328" t="s">
        <v>33</v>
      </c>
      <c r="J8328" t="s">
        <v>34</v>
      </c>
      <c r="K8328" t="s">
        <v>35</v>
      </c>
      <c r="AD8328">
        <v>0.16785714285714201</v>
      </c>
    </row>
    <row r="8329" spans="1:30" x14ac:dyDescent="0.35">
      <c r="A8329">
        <v>142026773</v>
      </c>
      <c r="B8329">
        <v>5</v>
      </c>
      <c r="C8329" t="s">
        <v>8069</v>
      </c>
      <c r="D8329" t="s">
        <v>30</v>
      </c>
      <c r="E8329" t="s">
        <v>8832</v>
      </c>
      <c r="F8329" t="s">
        <v>32</v>
      </c>
      <c r="G8329">
        <v>2012</v>
      </c>
      <c r="H8329">
        <v>9</v>
      </c>
      <c r="I8329" t="s">
        <v>33</v>
      </c>
      <c r="J8329" t="s">
        <v>34</v>
      </c>
      <c r="K8329" t="s">
        <v>35</v>
      </c>
      <c r="AD8329">
        <v>0.23714285714285699</v>
      </c>
    </row>
    <row r="8330" spans="1:30" x14ac:dyDescent="0.35">
      <c r="A8330">
        <v>141957092</v>
      </c>
      <c r="B8330">
        <v>5</v>
      </c>
      <c r="C8330" t="s">
        <v>8813</v>
      </c>
      <c r="D8330" t="s">
        <v>39</v>
      </c>
      <c r="E8330" t="s">
        <v>8833</v>
      </c>
      <c r="F8330" t="s">
        <v>32</v>
      </c>
      <c r="G8330">
        <v>2011</v>
      </c>
      <c r="H8330">
        <v>11</v>
      </c>
      <c r="I8330" t="s">
        <v>33</v>
      </c>
      <c r="J8330" t="s">
        <v>34</v>
      </c>
      <c r="K8330" t="s">
        <v>35</v>
      </c>
      <c r="AD8330">
        <v>0.31312499999999999</v>
      </c>
    </row>
    <row r="8331" spans="1:30" x14ac:dyDescent="0.35">
      <c r="A8331">
        <v>141902502</v>
      </c>
      <c r="B8331">
        <v>5</v>
      </c>
      <c r="C8331" t="s">
        <v>8069</v>
      </c>
      <c r="D8331" t="s">
        <v>30</v>
      </c>
      <c r="E8331" t="s">
        <v>8834</v>
      </c>
      <c r="F8331" t="s">
        <v>32</v>
      </c>
      <c r="G8331">
        <v>2012</v>
      </c>
      <c r="H8331">
        <v>9</v>
      </c>
      <c r="I8331" t="s">
        <v>33</v>
      </c>
      <c r="J8331" t="s">
        <v>34</v>
      </c>
      <c r="K8331" t="s">
        <v>35</v>
      </c>
      <c r="AD8331">
        <v>0.251461038961039</v>
      </c>
    </row>
    <row r="8332" spans="1:30" x14ac:dyDescent="0.35">
      <c r="A8332">
        <v>141881947</v>
      </c>
      <c r="B8332">
        <v>4</v>
      </c>
      <c r="C8332" t="s">
        <v>8001</v>
      </c>
      <c r="D8332" t="s">
        <v>987</v>
      </c>
      <c r="E8332" t="s">
        <v>8835</v>
      </c>
      <c r="F8332" t="s">
        <v>32</v>
      </c>
      <c r="G8332">
        <v>2012</v>
      </c>
      <c r="H8332">
        <v>10</v>
      </c>
      <c r="I8332" t="s">
        <v>33</v>
      </c>
      <c r="J8332" t="s">
        <v>34</v>
      </c>
      <c r="K8332" t="s">
        <v>35</v>
      </c>
      <c r="AD8332">
        <v>0.258038944259874</v>
      </c>
    </row>
    <row r="8333" spans="1:30" x14ac:dyDescent="0.35">
      <c r="A8333">
        <v>141709526</v>
      </c>
      <c r="B8333">
        <v>4</v>
      </c>
      <c r="C8333" t="s">
        <v>8142</v>
      </c>
      <c r="D8333" t="s">
        <v>30</v>
      </c>
      <c r="E8333" t="s">
        <v>8836</v>
      </c>
      <c r="F8333" t="s">
        <v>32</v>
      </c>
      <c r="G8333">
        <v>2012</v>
      </c>
      <c r="H8333">
        <v>8</v>
      </c>
      <c r="I8333" t="s">
        <v>33</v>
      </c>
      <c r="J8333" t="s">
        <v>34</v>
      </c>
      <c r="K8333" t="s">
        <v>35</v>
      </c>
      <c r="AD8333">
        <v>0.227777777777777</v>
      </c>
    </row>
    <row r="8334" spans="1:30" x14ac:dyDescent="0.35">
      <c r="A8334">
        <v>141640942</v>
      </c>
      <c r="B8334">
        <v>4</v>
      </c>
      <c r="C8334" t="s">
        <v>8069</v>
      </c>
      <c r="D8334" t="s">
        <v>30</v>
      </c>
      <c r="E8334" t="s">
        <v>8837</v>
      </c>
      <c r="F8334" t="s">
        <v>32</v>
      </c>
      <c r="G8334">
        <v>2012</v>
      </c>
      <c r="H8334">
        <v>9</v>
      </c>
      <c r="I8334" t="s">
        <v>33</v>
      </c>
      <c r="J8334" t="s">
        <v>34</v>
      </c>
      <c r="K8334" t="s">
        <v>35</v>
      </c>
      <c r="AD8334">
        <v>0.194791666666666</v>
      </c>
    </row>
    <row r="8335" spans="1:30" x14ac:dyDescent="0.35">
      <c r="A8335">
        <v>141619204</v>
      </c>
      <c r="B8335">
        <v>5</v>
      </c>
      <c r="C8335" t="s">
        <v>8838</v>
      </c>
      <c r="D8335" t="s">
        <v>1312</v>
      </c>
      <c r="E8335" t="s">
        <v>8839</v>
      </c>
      <c r="F8335" t="s">
        <v>32</v>
      </c>
      <c r="G8335">
        <v>2011</v>
      </c>
      <c r="H8335">
        <v>10</v>
      </c>
      <c r="I8335" t="s">
        <v>33</v>
      </c>
      <c r="J8335" t="s">
        <v>34</v>
      </c>
      <c r="K8335" t="s">
        <v>35</v>
      </c>
      <c r="AD8335">
        <v>0.16543422951317599</v>
      </c>
    </row>
    <row r="8336" spans="1:30" x14ac:dyDescent="0.35">
      <c r="A8336">
        <v>141618603</v>
      </c>
      <c r="B8336">
        <v>5</v>
      </c>
      <c r="C8336" t="s">
        <v>8813</v>
      </c>
      <c r="D8336" t="s">
        <v>39</v>
      </c>
      <c r="E8336" t="s">
        <v>8840</v>
      </c>
      <c r="F8336" t="s">
        <v>32</v>
      </c>
      <c r="G8336">
        <v>2011</v>
      </c>
      <c r="H8336">
        <v>11</v>
      </c>
      <c r="I8336" t="s">
        <v>33</v>
      </c>
      <c r="J8336" t="s">
        <v>34</v>
      </c>
      <c r="K8336" t="s">
        <v>35</v>
      </c>
      <c r="AD8336">
        <v>0.63660714285714204</v>
      </c>
    </row>
    <row r="8337" spans="1:30" x14ac:dyDescent="0.35">
      <c r="A8337">
        <v>141581837</v>
      </c>
      <c r="B8337">
        <v>3</v>
      </c>
      <c r="C8337" t="s">
        <v>8646</v>
      </c>
      <c r="D8337" t="s">
        <v>1139</v>
      </c>
      <c r="E8337" t="s">
        <v>8841</v>
      </c>
      <c r="F8337" t="s">
        <v>32</v>
      </c>
      <c r="G8337">
        <v>2012</v>
      </c>
      <c r="H8337">
        <v>2</v>
      </c>
      <c r="I8337" t="s">
        <v>33</v>
      </c>
      <c r="J8337" t="s">
        <v>34</v>
      </c>
      <c r="K8337" t="s">
        <v>35</v>
      </c>
      <c r="AD8337">
        <v>0</v>
      </c>
    </row>
    <row r="8338" spans="1:30" x14ac:dyDescent="0.35">
      <c r="A8338">
        <v>141561628</v>
      </c>
      <c r="B8338">
        <v>5</v>
      </c>
      <c r="C8338" t="s">
        <v>8142</v>
      </c>
      <c r="D8338" t="s">
        <v>68</v>
      </c>
      <c r="E8338" t="s">
        <v>8842</v>
      </c>
      <c r="F8338" t="s">
        <v>32</v>
      </c>
      <c r="G8338">
        <v>2012</v>
      </c>
      <c r="H8338">
        <v>8</v>
      </c>
      <c r="I8338" t="s">
        <v>33</v>
      </c>
      <c r="J8338" t="s">
        <v>34</v>
      </c>
      <c r="K8338" t="s">
        <v>35</v>
      </c>
      <c r="AD8338">
        <v>8.1250000000000003E-2</v>
      </c>
    </row>
    <row r="8339" spans="1:30" x14ac:dyDescent="0.35">
      <c r="A8339">
        <v>141544468</v>
      </c>
      <c r="B8339">
        <v>5</v>
      </c>
      <c r="C8339" t="s">
        <v>8069</v>
      </c>
      <c r="D8339" t="s">
        <v>30</v>
      </c>
      <c r="E8339" t="s">
        <v>8843</v>
      </c>
      <c r="F8339" t="s">
        <v>32</v>
      </c>
      <c r="G8339">
        <v>2012</v>
      </c>
      <c r="H8339">
        <v>9</v>
      </c>
      <c r="I8339" t="s">
        <v>33</v>
      </c>
      <c r="J8339" t="s">
        <v>34</v>
      </c>
      <c r="K8339" t="s">
        <v>35</v>
      </c>
      <c r="AD8339">
        <v>2.0907738095238101E-2</v>
      </c>
    </row>
    <row r="8340" spans="1:30" x14ac:dyDescent="0.35">
      <c r="A8340">
        <v>141501811</v>
      </c>
      <c r="B8340">
        <v>5</v>
      </c>
      <c r="C8340" t="s">
        <v>8142</v>
      </c>
      <c r="D8340" t="s">
        <v>39</v>
      </c>
      <c r="E8340" t="s">
        <v>8844</v>
      </c>
      <c r="F8340" t="s">
        <v>32</v>
      </c>
      <c r="G8340">
        <v>2012</v>
      </c>
      <c r="H8340">
        <v>8</v>
      </c>
      <c r="I8340" t="s">
        <v>33</v>
      </c>
      <c r="J8340" t="s">
        <v>34</v>
      </c>
      <c r="K8340" t="s">
        <v>35</v>
      </c>
      <c r="AD8340">
        <v>0.16</v>
      </c>
    </row>
    <row r="8341" spans="1:30" x14ac:dyDescent="0.35">
      <c r="A8341">
        <v>141494125</v>
      </c>
      <c r="B8341">
        <v>5</v>
      </c>
      <c r="C8341" t="s">
        <v>8069</v>
      </c>
      <c r="D8341" t="s">
        <v>30</v>
      </c>
      <c r="E8341" t="s">
        <v>8845</v>
      </c>
      <c r="F8341" t="s">
        <v>32</v>
      </c>
      <c r="G8341">
        <v>2012</v>
      </c>
      <c r="H8341">
        <v>9</v>
      </c>
      <c r="I8341" t="s">
        <v>33</v>
      </c>
      <c r="J8341" t="s">
        <v>34</v>
      </c>
      <c r="K8341" t="s">
        <v>35</v>
      </c>
      <c r="AD8341">
        <v>0.25454545454545402</v>
      </c>
    </row>
    <row r="8342" spans="1:30" x14ac:dyDescent="0.35">
      <c r="A8342">
        <v>141493654</v>
      </c>
      <c r="B8342">
        <v>4</v>
      </c>
      <c r="C8342" t="s">
        <v>8069</v>
      </c>
      <c r="D8342" t="s">
        <v>30</v>
      </c>
      <c r="E8342" t="s">
        <v>8846</v>
      </c>
      <c r="F8342" t="s">
        <v>32</v>
      </c>
      <c r="G8342">
        <v>2012</v>
      </c>
      <c r="H8342">
        <v>9</v>
      </c>
      <c r="I8342" t="s">
        <v>33</v>
      </c>
      <c r="J8342" t="s">
        <v>34</v>
      </c>
      <c r="K8342" t="s">
        <v>35</v>
      </c>
      <c r="AD8342">
        <v>0.123214285714285</v>
      </c>
    </row>
    <row r="8343" spans="1:30" x14ac:dyDescent="0.35">
      <c r="A8343">
        <v>141434700</v>
      </c>
      <c r="B8343">
        <v>5</v>
      </c>
      <c r="C8343" t="s">
        <v>8069</v>
      </c>
      <c r="D8343" t="s">
        <v>68</v>
      </c>
      <c r="E8343" t="s">
        <v>8847</v>
      </c>
      <c r="F8343" t="s">
        <v>32</v>
      </c>
      <c r="G8343">
        <v>2012</v>
      </c>
      <c r="H8343">
        <v>9</v>
      </c>
      <c r="I8343" t="s">
        <v>33</v>
      </c>
      <c r="J8343" t="s">
        <v>34</v>
      </c>
      <c r="K8343" t="s">
        <v>35</v>
      </c>
      <c r="AD8343">
        <v>0.22780303030303001</v>
      </c>
    </row>
    <row r="8344" spans="1:30" x14ac:dyDescent="0.35">
      <c r="A8344">
        <v>141309617</v>
      </c>
      <c r="B8344">
        <v>3</v>
      </c>
      <c r="C8344" t="s">
        <v>8813</v>
      </c>
      <c r="D8344" t="s">
        <v>30</v>
      </c>
      <c r="E8344" t="s">
        <v>8848</v>
      </c>
      <c r="F8344" t="s">
        <v>32</v>
      </c>
      <c r="G8344">
        <v>2011</v>
      </c>
      <c r="H8344">
        <v>11</v>
      </c>
      <c r="I8344" t="s">
        <v>70</v>
      </c>
      <c r="J8344" t="s">
        <v>34</v>
      </c>
      <c r="K8344" t="s">
        <v>35</v>
      </c>
      <c r="AD8344">
        <v>-8.0262626262626202E-2</v>
      </c>
    </row>
    <row r="8345" spans="1:30" x14ac:dyDescent="0.35">
      <c r="A8345">
        <v>141308855</v>
      </c>
      <c r="B8345">
        <v>4</v>
      </c>
      <c r="C8345" t="s">
        <v>8324</v>
      </c>
      <c r="D8345" t="s">
        <v>185</v>
      </c>
      <c r="E8345" t="s">
        <v>8849</v>
      </c>
      <c r="F8345" t="s">
        <v>32</v>
      </c>
      <c r="G8345">
        <v>2012</v>
      </c>
      <c r="H8345">
        <v>6</v>
      </c>
      <c r="I8345" t="s">
        <v>33</v>
      </c>
      <c r="J8345" t="s">
        <v>34</v>
      </c>
      <c r="K8345" t="s">
        <v>35</v>
      </c>
      <c r="AD8345">
        <v>0.45142857142857101</v>
      </c>
    </row>
    <row r="8346" spans="1:30" x14ac:dyDescent="0.35">
      <c r="A8346">
        <v>141308117</v>
      </c>
      <c r="B8346">
        <v>4</v>
      </c>
      <c r="C8346" t="s">
        <v>8069</v>
      </c>
      <c r="D8346" t="s">
        <v>30</v>
      </c>
      <c r="E8346" t="s">
        <v>8850</v>
      </c>
      <c r="F8346" t="s">
        <v>32</v>
      </c>
      <c r="G8346">
        <v>2012</v>
      </c>
      <c r="H8346">
        <v>9</v>
      </c>
      <c r="I8346" t="s">
        <v>33</v>
      </c>
      <c r="J8346" t="s">
        <v>34</v>
      </c>
      <c r="K8346" t="s">
        <v>35</v>
      </c>
      <c r="AD8346">
        <v>-7.7380952380952397E-2</v>
      </c>
    </row>
    <row r="8347" spans="1:30" x14ac:dyDescent="0.35">
      <c r="A8347">
        <v>141109482</v>
      </c>
      <c r="B8347">
        <v>4</v>
      </c>
      <c r="C8347" t="s">
        <v>8069</v>
      </c>
      <c r="D8347" t="s">
        <v>30</v>
      </c>
      <c r="E8347" t="s">
        <v>8851</v>
      </c>
      <c r="F8347" t="s">
        <v>32</v>
      </c>
      <c r="G8347">
        <v>2012</v>
      </c>
      <c r="H8347">
        <v>9</v>
      </c>
      <c r="I8347" t="s">
        <v>33</v>
      </c>
      <c r="J8347" t="s">
        <v>34</v>
      </c>
      <c r="K8347" t="s">
        <v>35</v>
      </c>
      <c r="AD8347">
        <v>1.24999999999999E-2</v>
      </c>
    </row>
    <row r="8348" spans="1:30" x14ac:dyDescent="0.35">
      <c r="A8348">
        <v>141107436</v>
      </c>
      <c r="B8348">
        <v>4</v>
      </c>
      <c r="C8348" t="s">
        <v>8069</v>
      </c>
      <c r="D8348" t="s">
        <v>30</v>
      </c>
      <c r="E8348" t="s">
        <v>8852</v>
      </c>
      <c r="F8348" t="s">
        <v>32</v>
      </c>
      <c r="G8348">
        <v>2012</v>
      </c>
      <c r="H8348">
        <v>9</v>
      </c>
      <c r="I8348" t="s">
        <v>33</v>
      </c>
      <c r="J8348" t="s">
        <v>34</v>
      </c>
      <c r="K8348" t="s">
        <v>35</v>
      </c>
      <c r="AD8348">
        <v>0.173461538461538</v>
      </c>
    </row>
    <row r="8349" spans="1:30" x14ac:dyDescent="0.35">
      <c r="A8349">
        <v>140986836</v>
      </c>
      <c r="B8349">
        <v>4</v>
      </c>
      <c r="C8349" t="s">
        <v>8142</v>
      </c>
      <c r="D8349" t="s">
        <v>135</v>
      </c>
      <c r="E8349" t="s">
        <v>8853</v>
      </c>
      <c r="F8349" t="s">
        <v>32</v>
      </c>
      <c r="G8349">
        <v>2012</v>
      </c>
      <c r="H8349">
        <v>8</v>
      </c>
      <c r="I8349" t="s">
        <v>33</v>
      </c>
      <c r="J8349" t="s">
        <v>34</v>
      </c>
      <c r="K8349" t="s">
        <v>35</v>
      </c>
      <c r="AD8349">
        <v>0.125</v>
      </c>
    </row>
    <row r="8350" spans="1:30" x14ac:dyDescent="0.35">
      <c r="A8350">
        <v>140931873</v>
      </c>
      <c r="B8350">
        <v>4</v>
      </c>
      <c r="C8350" t="s">
        <v>8069</v>
      </c>
      <c r="D8350" t="s">
        <v>48</v>
      </c>
      <c r="E8350" t="s">
        <v>8854</v>
      </c>
      <c r="F8350" t="s">
        <v>32</v>
      </c>
      <c r="G8350">
        <v>2012</v>
      </c>
      <c r="H8350">
        <v>9</v>
      </c>
      <c r="I8350" t="s">
        <v>33</v>
      </c>
      <c r="J8350" t="s">
        <v>34</v>
      </c>
      <c r="K8350" t="s">
        <v>35</v>
      </c>
      <c r="AD8350">
        <v>0.242744408369408</v>
      </c>
    </row>
    <row r="8351" spans="1:30" x14ac:dyDescent="0.35">
      <c r="A8351">
        <v>140878425</v>
      </c>
      <c r="B8351">
        <v>5</v>
      </c>
      <c r="C8351" t="s">
        <v>8069</v>
      </c>
      <c r="D8351" t="s">
        <v>48</v>
      </c>
      <c r="E8351" t="s">
        <v>8855</v>
      </c>
      <c r="F8351" t="s">
        <v>32</v>
      </c>
      <c r="G8351">
        <v>2012</v>
      </c>
      <c r="H8351">
        <v>9</v>
      </c>
      <c r="I8351" t="s">
        <v>33</v>
      </c>
      <c r="J8351" t="s">
        <v>34</v>
      </c>
      <c r="K8351" t="s">
        <v>35</v>
      </c>
      <c r="AD8351">
        <v>-3.5714285714285698E-2</v>
      </c>
    </row>
    <row r="8352" spans="1:30" x14ac:dyDescent="0.35">
      <c r="A8352">
        <v>140834139</v>
      </c>
      <c r="B8352">
        <v>5</v>
      </c>
      <c r="C8352" t="s">
        <v>8838</v>
      </c>
      <c r="D8352" t="s">
        <v>1556</v>
      </c>
      <c r="E8352" t="s">
        <v>8856</v>
      </c>
      <c r="F8352" t="s">
        <v>32</v>
      </c>
      <c r="G8352">
        <v>2011</v>
      </c>
      <c r="H8352">
        <v>10</v>
      </c>
      <c r="I8352" t="s">
        <v>33</v>
      </c>
      <c r="J8352" t="s">
        <v>34</v>
      </c>
      <c r="K8352" t="s">
        <v>35</v>
      </c>
      <c r="AD8352">
        <v>0.119736842105263</v>
      </c>
    </row>
    <row r="8353" spans="1:30" x14ac:dyDescent="0.35">
      <c r="A8353">
        <v>140830998</v>
      </c>
      <c r="B8353">
        <v>4</v>
      </c>
      <c r="C8353" t="s">
        <v>8069</v>
      </c>
      <c r="D8353" t="s">
        <v>30</v>
      </c>
      <c r="E8353" t="s">
        <v>8857</v>
      </c>
      <c r="F8353" t="s">
        <v>32</v>
      </c>
      <c r="G8353">
        <v>2012</v>
      </c>
      <c r="H8353">
        <v>9</v>
      </c>
      <c r="I8353" t="s">
        <v>33</v>
      </c>
      <c r="J8353" t="s">
        <v>34</v>
      </c>
      <c r="K8353" t="s">
        <v>35</v>
      </c>
      <c r="AD8353">
        <v>0.122499999999999</v>
      </c>
    </row>
    <row r="8354" spans="1:30" x14ac:dyDescent="0.35">
      <c r="A8354">
        <v>140803455</v>
      </c>
      <c r="B8354">
        <v>4</v>
      </c>
      <c r="C8354" t="s">
        <v>8069</v>
      </c>
      <c r="D8354" t="s">
        <v>68</v>
      </c>
      <c r="E8354" t="s">
        <v>8858</v>
      </c>
      <c r="F8354" t="s">
        <v>32</v>
      </c>
      <c r="G8354">
        <v>2012</v>
      </c>
      <c r="H8354">
        <v>9</v>
      </c>
      <c r="I8354" t="s">
        <v>33</v>
      </c>
      <c r="J8354" t="s">
        <v>34</v>
      </c>
      <c r="K8354" t="s">
        <v>35</v>
      </c>
      <c r="AD8354">
        <v>0.16093073593073501</v>
      </c>
    </row>
    <row r="8355" spans="1:30" x14ac:dyDescent="0.35">
      <c r="A8355">
        <v>140755458</v>
      </c>
      <c r="B8355">
        <v>4</v>
      </c>
      <c r="C8355" t="s">
        <v>8813</v>
      </c>
      <c r="D8355" t="s">
        <v>30</v>
      </c>
      <c r="E8355" t="s">
        <v>8859</v>
      </c>
      <c r="F8355" t="s">
        <v>32</v>
      </c>
      <c r="G8355">
        <v>2011</v>
      </c>
      <c r="H8355">
        <v>11</v>
      </c>
      <c r="I8355" t="s">
        <v>33</v>
      </c>
      <c r="J8355" t="s">
        <v>34</v>
      </c>
      <c r="K8355" t="s">
        <v>35</v>
      </c>
      <c r="AD8355">
        <v>0.24</v>
      </c>
    </row>
    <row r="8356" spans="1:30" x14ac:dyDescent="0.35">
      <c r="A8356">
        <v>140732182</v>
      </c>
      <c r="B8356">
        <v>5</v>
      </c>
      <c r="C8356" t="s">
        <v>8069</v>
      </c>
      <c r="D8356" t="s">
        <v>57</v>
      </c>
      <c r="E8356" t="s">
        <v>8860</v>
      </c>
      <c r="F8356" t="s">
        <v>32</v>
      </c>
      <c r="G8356">
        <v>2012</v>
      </c>
      <c r="H8356">
        <v>9</v>
      </c>
      <c r="I8356" t="s">
        <v>33</v>
      </c>
      <c r="J8356" t="s">
        <v>34</v>
      </c>
      <c r="K8356" t="s">
        <v>35</v>
      </c>
      <c r="AD8356">
        <v>0.125</v>
      </c>
    </row>
    <row r="8357" spans="1:30" x14ac:dyDescent="0.35">
      <c r="A8357">
        <v>140728162</v>
      </c>
      <c r="B8357">
        <v>5</v>
      </c>
      <c r="C8357" t="s">
        <v>8069</v>
      </c>
      <c r="D8357" t="s">
        <v>57</v>
      </c>
      <c r="E8357" t="s">
        <v>8861</v>
      </c>
      <c r="F8357" t="s">
        <v>32</v>
      </c>
      <c r="G8357">
        <v>2012</v>
      </c>
      <c r="H8357">
        <v>9</v>
      </c>
      <c r="I8357" t="s">
        <v>70</v>
      </c>
      <c r="J8357" t="s">
        <v>34</v>
      </c>
      <c r="K8357" t="s">
        <v>35</v>
      </c>
      <c r="AD8357">
        <v>0.33036223723723701</v>
      </c>
    </row>
    <row r="8358" spans="1:30" x14ac:dyDescent="0.35">
      <c r="A8358">
        <v>140697159</v>
      </c>
      <c r="B8358">
        <v>4</v>
      </c>
      <c r="C8358" t="s">
        <v>8142</v>
      </c>
      <c r="D8358" t="s">
        <v>48</v>
      </c>
      <c r="E8358" t="s">
        <v>8862</v>
      </c>
      <c r="F8358" t="s">
        <v>32</v>
      </c>
      <c r="G8358">
        <v>2012</v>
      </c>
      <c r="H8358">
        <v>8</v>
      </c>
      <c r="I8358" t="s">
        <v>33</v>
      </c>
      <c r="J8358" t="s">
        <v>34</v>
      </c>
      <c r="K8358" t="s">
        <v>35</v>
      </c>
      <c r="AD8358">
        <v>0.30925925925925901</v>
      </c>
    </row>
    <row r="8359" spans="1:30" x14ac:dyDescent="0.35">
      <c r="A8359">
        <v>140647308</v>
      </c>
      <c r="B8359">
        <v>5</v>
      </c>
      <c r="C8359" t="s">
        <v>8069</v>
      </c>
      <c r="D8359" t="s">
        <v>30</v>
      </c>
      <c r="E8359" t="s">
        <v>8863</v>
      </c>
      <c r="F8359" t="s">
        <v>32</v>
      </c>
      <c r="G8359">
        <v>2012</v>
      </c>
      <c r="H8359">
        <v>9</v>
      </c>
      <c r="I8359" t="s">
        <v>33</v>
      </c>
      <c r="J8359" t="s">
        <v>34</v>
      </c>
      <c r="K8359" t="s">
        <v>35</v>
      </c>
      <c r="AD8359">
        <v>0.40625</v>
      </c>
    </row>
    <row r="8360" spans="1:30" x14ac:dyDescent="0.35">
      <c r="A8360">
        <v>140578388</v>
      </c>
      <c r="B8360">
        <v>1</v>
      </c>
      <c r="C8360" t="s">
        <v>8069</v>
      </c>
      <c r="D8360" t="s">
        <v>98</v>
      </c>
      <c r="E8360" t="s">
        <v>8864</v>
      </c>
      <c r="F8360" t="s">
        <v>32</v>
      </c>
      <c r="G8360">
        <v>2012</v>
      </c>
      <c r="H8360">
        <v>9</v>
      </c>
      <c r="I8360" t="s">
        <v>70</v>
      </c>
      <c r="J8360" t="s">
        <v>34</v>
      </c>
      <c r="K8360" t="s">
        <v>35</v>
      </c>
      <c r="AD8360">
        <v>0.141666666666666</v>
      </c>
    </row>
    <row r="8361" spans="1:30" x14ac:dyDescent="0.35">
      <c r="A8361">
        <v>140570363</v>
      </c>
      <c r="B8361">
        <v>5</v>
      </c>
      <c r="C8361" t="s">
        <v>8069</v>
      </c>
      <c r="D8361" t="s">
        <v>52</v>
      </c>
      <c r="E8361" t="s">
        <v>8865</v>
      </c>
      <c r="F8361" t="s">
        <v>32</v>
      </c>
      <c r="G8361">
        <v>2012</v>
      </c>
      <c r="H8361">
        <v>9</v>
      </c>
      <c r="I8361" t="s">
        <v>33</v>
      </c>
      <c r="J8361" t="s">
        <v>34</v>
      </c>
      <c r="K8361" t="s">
        <v>35</v>
      </c>
      <c r="AD8361">
        <v>8.9741532976827104E-2</v>
      </c>
    </row>
    <row r="8362" spans="1:30" x14ac:dyDescent="0.35">
      <c r="A8362">
        <v>140454772</v>
      </c>
      <c r="B8362">
        <v>4</v>
      </c>
      <c r="C8362" t="s">
        <v>8069</v>
      </c>
      <c r="D8362" t="s">
        <v>48</v>
      </c>
      <c r="E8362" t="s">
        <v>8866</v>
      </c>
      <c r="F8362" t="s">
        <v>32</v>
      </c>
      <c r="G8362">
        <v>2012</v>
      </c>
      <c r="H8362">
        <v>9</v>
      </c>
      <c r="I8362" t="s">
        <v>33</v>
      </c>
      <c r="J8362" t="s">
        <v>34</v>
      </c>
      <c r="K8362" t="s">
        <v>35</v>
      </c>
      <c r="AD8362">
        <v>0.14662506012505999</v>
      </c>
    </row>
    <row r="8363" spans="1:30" x14ac:dyDescent="0.35">
      <c r="A8363">
        <v>140360706</v>
      </c>
      <c r="B8363">
        <v>4</v>
      </c>
      <c r="C8363" t="s">
        <v>8495</v>
      </c>
      <c r="D8363" t="s">
        <v>30</v>
      </c>
      <c r="E8363" t="s">
        <v>8867</v>
      </c>
      <c r="F8363" t="s">
        <v>32</v>
      </c>
      <c r="G8363">
        <v>2012</v>
      </c>
      <c r="H8363">
        <v>4</v>
      </c>
      <c r="I8363" t="s">
        <v>33</v>
      </c>
      <c r="J8363" t="s">
        <v>34</v>
      </c>
      <c r="K8363" t="s">
        <v>35</v>
      </c>
      <c r="AD8363">
        <v>-1.2719298245614E-2</v>
      </c>
    </row>
    <row r="8364" spans="1:30" x14ac:dyDescent="0.35">
      <c r="A8364">
        <v>140226573</v>
      </c>
      <c r="B8364">
        <v>4</v>
      </c>
      <c r="C8364" t="s">
        <v>8397</v>
      </c>
      <c r="D8364" t="s">
        <v>57</v>
      </c>
      <c r="E8364" t="s">
        <v>8868</v>
      </c>
      <c r="F8364" t="s">
        <v>32</v>
      </c>
      <c r="G8364">
        <v>2012</v>
      </c>
      <c r="H8364">
        <v>5</v>
      </c>
      <c r="I8364" t="s">
        <v>33</v>
      </c>
      <c r="J8364" t="s">
        <v>34</v>
      </c>
      <c r="K8364" t="s">
        <v>35</v>
      </c>
      <c r="AD8364">
        <v>7.1777684680910406E-2</v>
      </c>
    </row>
    <row r="8365" spans="1:30" x14ac:dyDescent="0.35">
      <c r="A8365">
        <v>140165217</v>
      </c>
      <c r="B8365">
        <v>2</v>
      </c>
      <c r="C8365" t="s">
        <v>8495</v>
      </c>
      <c r="D8365" t="s">
        <v>98</v>
      </c>
      <c r="E8365" t="s">
        <v>8869</v>
      </c>
      <c r="F8365" t="s">
        <v>32</v>
      </c>
      <c r="G8365">
        <v>2012</v>
      </c>
      <c r="H8365">
        <v>4</v>
      </c>
      <c r="I8365" t="s">
        <v>70</v>
      </c>
      <c r="J8365" t="s">
        <v>34</v>
      </c>
      <c r="K8365" t="s">
        <v>35</v>
      </c>
      <c r="AD8365">
        <v>0.166333333333333</v>
      </c>
    </row>
    <row r="8366" spans="1:30" x14ac:dyDescent="0.35">
      <c r="A8366">
        <v>139885705</v>
      </c>
      <c r="B8366">
        <v>3</v>
      </c>
      <c r="C8366" t="s">
        <v>8142</v>
      </c>
      <c r="D8366" t="s">
        <v>30</v>
      </c>
      <c r="E8366" t="s">
        <v>8870</v>
      </c>
      <c r="F8366" t="s">
        <v>32</v>
      </c>
      <c r="G8366">
        <v>2012</v>
      </c>
      <c r="H8366">
        <v>8</v>
      </c>
      <c r="I8366" t="s">
        <v>33</v>
      </c>
      <c r="J8366" t="s">
        <v>34</v>
      </c>
      <c r="K8366" t="s">
        <v>35</v>
      </c>
      <c r="AD8366">
        <v>9.3333333333333296E-2</v>
      </c>
    </row>
    <row r="8367" spans="1:30" x14ac:dyDescent="0.35">
      <c r="A8367">
        <v>139777375</v>
      </c>
      <c r="B8367">
        <v>3</v>
      </c>
      <c r="C8367" t="s">
        <v>8069</v>
      </c>
      <c r="D8367" t="s">
        <v>185</v>
      </c>
      <c r="E8367" t="s">
        <v>8871</v>
      </c>
      <c r="F8367" t="s">
        <v>32</v>
      </c>
      <c r="G8367">
        <v>2012</v>
      </c>
      <c r="H8367">
        <v>9</v>
      </c>
      <c r="I8367" t="s">
        <v>70</v>
      </c>
      <c r="J8367" t="s">
        <v>34</v>
      </c>
      <c r="K8367" t="s">
        <v>35</v>
      </c>
      <c r="AD8367">
        <v>0.305729166666666</v>
      </c>
    </row>
    <row r="8368" spans="1:30" x14ac:dyDescent="0.35">
      <c r="A8368">
        <v>139772970</v>
      </c>
      <c r="B8368">
        <v>3</v>
      </c>
      <c r="C8368" t="s">
        <v>8324</v>
      </c>
      <c r="D8368" t="s">
        <v>50</v>
      </c>
      <c r="E8368" t="s">
        <v>8872</v>
      </c>
      <c r="F8368" t="s">
        <v>32</v>
      </c>
      <c r="G8368">
        <v>2012</v>
      </c>
      <c r="H8368">
        <v>6</v>
      </c>
      <c r="I8368" t="s">
        <v>70</v>
      </c>
      <c r="J8368" t="s">
        <v>34</v>
      </c>
      <c r="K8368" t="s">
        <v>35</v>
      </c>
      <c r="AD8368">
        <v>0.26369047619047598</v>
      </c>
    </row>
    <row r="8369" spans="1:30" x14ac:dyDescent="0.35">
      <c r="A8369">
        <v>139451466</v>
      </c>
      <c r="B8369">
        <v>3</v>
      </c>
      <c r="C8369" t="s">
        <v>8241</v>
      </c>
      <c r="D8369" t="s">
        <v>57</v>
      </c>
      <c r="E8369" t="s">
        <v>8873</v>
      </c>
      <c r="F8369" t="s">
        <v>32</v>
      </c>
      <c r="G8369">
        <v>2012</v>
      </c>
      <c r="H8369">
        <v>7</v>
      </c>
      <c r="I8369" t="s">
        <v>33</v>
      </c>
      <c r="J8369" t="s">
        <v>34</v>
      </c>
      <c r="K8369" t="s">
        <v>35</v>
      </c>
      <c r="AD8369">
        <v>0.19791666666666599</v>
      </c>
    </row>
    <row r="8370" spans="1:30" x14ac:dyDescent="0.35">
      <c r="A8370">
        <v>139319026</v>
      </c>
      <c r="B8370">
        <v>5</v>
      </c>
      <c r="C8370" t="s">
        <v>8838</v>
      </c>
      <c r="D8370" t="s">
        <v>52</v>
      </c>
      <c r="E8370" t="s">
        <v>8874</v>
      </c>
      <c r="F8370" t="s">
        <v>32</v>
      </c>
      <c r="G8370">
        <v>2011</v>
      </c>
      <c r="H8370">
        <v>10</v>
      </c>
      <c r="I8370" t="s">
        <v>33</v>
      </c>
      <c r="J8370" t="s">
        <v>34</v>
      </c>
      <c r="K8370" t="s">
        <v>35</v>
      </c>
      <c r="AD8370">
        <v>0.139242424242424</v>
      </c>
    </row>
    <row r="8371" spans="1:30" x14ac:dyDescent="0.35">
      <c r="A8371">
        <v>139215672</v>
      </c>
      <c r="B8371">
        <v>5</v>
      </c>
      <c r="C8371" t="s">
        <v>8838</v>
      </c>
      <c r="D8371" t="s">
        <v>30</v>
      </c>
      <c r="E8371" t="s">
        <v>8875</v>
      </c>
      <c r="F8371" t="s">
        <v>32</v>
      </c>
      <c r="G8371">
        <v>2011</v>
      </c>
      <c r="H8371">
        <v>10</v>
      </c>
      <c r="I8371" t="s">
        <v>33</v>
      </c>
      <c r="J8371" t="s">
        <v>34</v>
      </c>
      <c r="K8371" t="s">
        <v>35</v>
      </c>
      <c r="AD8371">
        <v>5.1488095238095201E-2</v>
      </c>
    </row>
    <row r="8372" spans="1:30" x14ac:dyDescent="0.35">
      <c r="A8372">
        <v>138985640</v>
      </c>
      <c r="B8372">
        <v>4</v>
      </c>
      <c r="C8372" t="s">
        <v>8324</v>
      </c>
      <c r="D8372" t="s">
        <v>39</v>
      </c>
      <c r="E8372" t="s">
        <v>8876</v>
      </c>
      <c r="F8372" t="s">
        <v>32</v>
      </c>
      <c r="G8372">
        <v>2012</v>
      </c>
      <c r="H8372">
        <v>6</v>
      </c>
      <c r="I8372" t="s">
        <v>33</v>
      </c>
      <c r="J8372" t="s">
        <v>34</v>
      </c>
      <c r="K8372" t="s">
        <v>35</v>
      </c>
      <c r="AD8372">
        <v>0.12688492063491999</v>
      </c>
    </row>
    <row r="8373" spans="1:30" x14ac:dyDescent="0.35">
      <c r="A8373">
        <v>138871761</v>
      </c>
      <c r="B8373">
        <v>5</v>
      </c>
      <c r="C8373" t="s">
        <v>8241</v>
      </c>
      <c r="D8373" t="s">
        <v>48</v>
      </c>
      <c r="E8373" t="s">
        <v>8877</v>
      </c>
      <c r="F8373" t="s">
        <v>32</v>
      </c>
      <c r="G8373">
        <v>2012</v>
      </c>
      <c r="H8373">
        <v>7</v>
      </c>
      <c r="I8373" t="s">
        <v>33</v>
      </c>
      <c r="J8373" t="s">
        <v>34</v>
      </c>
      <c r="K8373" t="s">
        <v>35</v>
      </c>
      <c r="AD8373">
        <v>0.244696969696969</v>
      </c>
    </row>
    <row r="8374" spans="1:30" x14ac:dyDescent="0.35">
      <c r="A8374">
        <v>138846419</v>
      </c>
      <c r="B8374">
        <v>4</v>
      </c>
      <c r="C8374" t="s">
        <v>8743</v>
      </c>
      <c r="D8374" t="s">
        <v>50</v>
      </c>
      <c r="E8374" t="s">
        <v>8878</v>
      </c>
      <c r="F8374" t="s">
        <v>32</v>
      </c>
      <c r="G8374">
        <v>2011</v>
      </c>
      <c r="H8374">
        <v>12</v>
      </c>
      <c r="I8374" t="s">
        <v>33</v>
      </c>
      <c r="J8374" t="s">
        <v>34</v>
      </c>
      <c r="K8374" t="s">
        <v>35</v>
      </c>
      <c r="AD8374">
        <v>0.30823135198135199</v>
      </c>
    </row>
    <row r="8375" spans="1:30" x14ac:dyDescent="0.35">
      <c r="A8375">
        <v>138775154</v>
      </c>
      <c r="B8375">
        <v>4</v>
      </c>
      <c r="C8375" t="s">
        <v>8324</v>
      </c>
      <c r="D8375" t="s">
        <v>39</v>
      </c>
      <c r="E8375" t="s">
        <v>8879</v>
      </c>
      <c r="F8375" t="s">
        <v>32</v>
      </c>
      <c r="G8375">
        <v>2012</v>
      </c>
      <c r="H8375">
        <v>6</v>
      </c>
      <c r="I8375" t="s">
        <v>33</v>
      </c>
      <c r="J8375" t="s">
        <v>34</v>
      </c>
      <c r="K8375" t="s">
        <v>35</v>
      </c>
      <c r="AD8375">
        <v>0.21052083333333299</v>
      </c>
    </row>
    <row r="8376" spans="1:30" x14ac:dyDescent="0.35">
      <c r="A8376">
        <v>138676838</v>
      </c>
      <c r="B8376">
        <v>2</v>
      </c>
      <c r="C8376" t="s">
        <v>8142</v>
      </c>
      <c r="D8376" t="s">
        <v>392</v>
      </c>
      <c r="E8376" t="s">
        <v>8880</v>
      </c>
      <c r="F8376" t="s">
        <v>32</v>
      </c>
      <c r="G8376">
        <v>2012</v>
      </c>
      <c r="H8376">
        <v>8</v>
      </c>
      <c r="I8376" t="s">
        <v>70</v>
      </c>
      <c r="J8376" t="s">
        <v>34</v>
      </c>
      <c r="K8376" t="s">
        <v>35</v>
      </c>
      <c r="AD8376">
        <v>0.18124999999999999</v>
      </c>
    </row>
    <row r="8377" spans="1:30" x14ac:dyDescent="0.35">
      <c r="A8377">
        <v>138624458</v>
      </c>
      <c r="B8377">
        <v>4</v>
      </c>
      <c r="C8377" t="s">
        <v>8142</v>
      </c>
      <c r="D8377" t="s">
        <v>2159</v>
      </c>
      <c r="E8377" t="s">
        <v>8881</v>
      </c>
      <c r="F8377" t="s">
        <v>32</v>
      </c>
      <c r="G8377">
        <v>2012</v>
      </c>
      <c r="H8377">
        <v>8</v>
      </c>
      <c r="I8377" t="s">
        <v>33</v>
      </c>
      <c r="J8377" t="s">
        <v>34</v>
      </c>
      <c r="K8377" t="s">
        <v>35</v>
      </c>
      <c r="AD8377">
        <v>0.150085678210678</v>
      </c>
    </row>
    <row r="8378" spans="1:30" x14ac:dyDescent="0.35">
      <c r="A8378">
        <v>138610905</v>
      </c>
      <c r="B8378">
        <v>4</v>
      </c>
      <c r="C8378" t="s">
        <v>8142</v>
      </c>
      <c r="D8378" t="s">
        <v>50</v>
      </c>
      <c r="E8378" t="s">
        <v>8882</v>
      </c>
      <c r="F8378" t="s">
        <v>32</v>
      </c>
      <c r="G8378">
        <v>2012</v>
      </c>
      <c r="H8378">
        <v>8</v>
      </c>
      <c r="I8378" t="s">
        <v>33</v>
      </c>
      <c r="J8378" t="s">
        <v>34</v>
      </c>
      <c r="K8378" t="s">
        <v>35</v>
      </c>
      <c r="AD8378">
        <v>0.21929590017825301</v>
      </c>
    </row>
    <row r="8379" spans="1:30" x14ac:dyDescent="0.35">
      <c r="A8379">
        <v>138474287</v>
      </c>
      <c r="B8379">
        <v>1</v>
      </c>
      <c r="C8379" t="s">
        <v>8142</v>
      </c>
      <c r="D8379" t="s">
        <v>50</v>
      </c>
      <c r="E8379" t="s">
        <v>8883</v>
      </c>
      <c r="F8379" t="s">
        <v>32</v>
      </c>
      <c r="G8379">
        <v>2012</v>
      </c>
      <c r="H8379">
        <v>8</v>
      </c>
      <c r="I8379" t="s">
        <v>33</v>
      </c>
      <c r="J8379" t="s">
        <v>34</v>
      </c>
      <c r="K8379" t="s">
        <v>35</v>
      </c>
      <c r="AD8379">
        <v>0.52500000000000002</v>
      </c>
    </row>
    <row r="8380" spans="1:30" x14ac:dyDescent="0.35">
      <c r="A8380">
        <v>138383521</v>
      </c>
      <c r="B8380">
        <v>3</v>
      </c>
      <c r="C8380" t="s">
        <v>8142</v>
      </c>
      <c r="D8380" t="s">
        <v>41</v>
      </c>
      <c r="E8380" t="s">
        <v>8884</v>
      </c>
      <c r="F8380" t="s">
        <v>32</v>
      </c>
      <c r="G8380">
        <v>2012</v>
      </c>
      <c r="H8380">
        <v>8</v>
      </c>
      <c r="I8380" t="s">
        <v>70</v>
      </c>
      <c r="J8380" t="s">
        <v>34</v>
      </c>
      <c r="K8380" t="s">
        <v>35</v>
      </c>
      <c r="AD8380">
        <v>0.20262941919191901</v>
      </c>
    </row>
    <row r="8381" spans="1:30" x14ac:dyDescent="0.35">
      <c r="A8381">
        <v>138309318</v>
      </c>
      <c r="B8381">
        <v>3</v>
      </c>
      <c r="C8381" t="s">
        <v>8142</v>
      </c>
      <c r="D8381" t="s">
        <v>57</v>
      </c>
      <c r="E8381" t="s">
        <v>8885</v>
      </c>
      <c r="F8381" t="s">
        <v>32</v>
      </c>
      <c r="G8381">
        <v>2012</v>
      </c>
      <c r="H8381">
        <v>8</v>
      </c>
      <c r="I8381" t="s">
        <v>33</v>
      </c>
      <c r="J8381" t="s">
        <v>34</v>
      </c>
      <c r="K8381" t="s">
        <v>35</v>
      </c>
      <c r="AD8381">
        <v>0.38333333333333303</v>
      </c>
    </row>
    <row r="8382" spans="1:30" x14ac:dyDescent="0.35">
      <c r="A8382">
        <v>138279839</v>
      </c>
      <c r="B8382">
        <v>3</v>
      </c>
      <c r="C8382" t="s">
        <v>8142</v>
      </c>
      <c r="D8382" t="s">
        <v>41</v>
      </c>
      <c r="E8382" t="s">
        <v>8886</v>
      </c>
      <c r="F8382" t="s">
        <v>32</v>
      </c>
      <c r="G8382">
        <v>2012</v>
      </c>
      <c r="H8382">
        <v>8</v>
      </c>
      <c r="I8382" t="s">
        <v>33</v>
      </c>
      <c r="J8382" t="s">
        <v>34</v>
      </c>
      <c r="K8382" t="s">
        <v>35</v>
      </c>
      <c r="AD8382">
        <v>0.34478609625668399</v>
      </c>
    </row>
    <row r="8383" spans="1:30" x14ac:dyDescent="0.35">
      <c r="A8383">
        <v>138186196</v>
      </c>
      <c r="B8383">
        <v>4</v>
      </c>
      <c r="C8383" t="s">
        <v>8142</v>
      </c>
      <c r="D8383" t="s">
        <v>48</v>
      </c>
      <c r="E8383" t="s">
        <v>8887</v>
      </c>
      <c r="F8383" t="s">
        <v>32</v>
      </c>
      <c r="G8383">
        <v>2012</v>
      </c>
      <c r="H8383">
        <v>8</v>
      </c>
      <c r="I8383" t="s">
        <v>33</v>
      </c>
      <c r="J8383" t="s">
        <v>34</v>
      </c>
      <c r="K8383" t="s">
        <v>35</v>
      </c>
      <c r="AD8383">
        <v>9.2261904761904698E-2</v>
      </c>
    </row>
    <row r="8384" spans="1:30" x14ac:dyDescent="0.35">
      <c r="A8384">
        <v>138180608</v>
      </c>
      <c r="B8384">
        <v>4</v>
      </c>
      <c r="C8384" t="s">
        <v>8142</v>
      </c>
      <c r="D8384" t="s">
        <v>39</v>
      </c>
      <c r="E8384" t="s">
        <v>8888</v>
      </c>
      <c r="F8384" t="s">
        <v>32</v>
      </c>
      <c r="G8384">
        <v>2012</v>
      </c>
      <c r="H8384">
        <v>8</v>
      </c>
      <c r="I8384" t="s">
        <v>33</v>
      </c>
      <c r="J8384" t="s">
        <v>34</v>
      </c>
      <c r="K8384" t="s">
        <v>35</v>
      </c>
      <c r="AD8384">
        <v>0.35749999999999998</v>
      </c>
    </row>
    <row r="8385" spans="1:30" x14ac:dyDescent="0.35">
      <c r="A8385">
        <v>138167238</v>
      </c>
      <c r="B8385">
        <v>4</v>
      </c>
      <c r="C8385" t="s">
        <v>8324</v>
      </c>
      <c r="D8385" t="s">
        <v>39</v>
      </c>
      <c r="E8385" t="s">
        <v>8889</v>
      </c>
      <c r="F8385" t="s">
        <v>32</v>
      </c>
      <c r="G8385">
        <v>2012</v>
      </c>
      <c r="H8385">
        <v>6</v>
      </c>
      <c r="I8385" t="s">
        <v>33</v>
      </c>
      <c r="J8385" t="s">
        <v>34</v>
      </c>
      <c r="K8385" t="s">
        <v>35</v>
      </c>
      <c r="AD8385">
        <v>0.18687500000000001</v>
      </c>
    </row>
    <row r="8386" spans="1:30" x14ac:dyDescent="0.35">
      <c r="A8386">
        <v>138144783</v>
      </c>
      <c r="B8386">
        <v>3</v>
      </c>
      <c r="C8386" t="s">
        <v>8142</v>
      </c>
      <c r="D8386" t="s">
        <v>68</v>
      </c>
      <c r="E8386" t="s">
        <v>8890</v>
      </c>
      <c r="F8386" t="s">
        <v>32</v>
      </c>
      <c r="G8386">
        <v>2012</v>
      </c>
      <c r="H8386">
        <v>8</v>
      </c>
      <c r="I8386" t="s">
        <v>33</v>
      </c>
      <c r="J8386" t="s">
        <v>34</v>
      </c>
      <c r="K8386" t="s">
        <v>35</v>
      </c>
      <c r="AD8386">
        <v>0.171875</v>
      </c>
    </row>
    <row r="8387" spans="1:30" x14ac:dyDescent="0.35">
      <c r="A8387">
        <v>138091905</v>
      </c>
      <c r="B8387">
        <v>4</v>
      </c>
      <c r="C8387" t="s">
        <v>8142</v>
      </c>
      <c r="D8387" t="s">
        <v>50</v>
      </c>
      <c r="E8387" t="s">
        <v>8891</v>
      </c>
      <c r="F8387" t="s">
        <v>32</v>
      </c>
      <c r="G8387">
        <v>2012</v>
      </c>
      <c r="H8387">
        <v>8</v>
      </c>
      <c r="I8387" t="s">
        <v>33</v>
      </c>
      <c r="J8387" t="s">
        <v>34</v>
      </c>
      <c r="K8387" t="s">
        <v>35</v>
      </c>
      <c r="AD8387">
        <v>0.168670634920634</v>
      </c>
    </row>
    <row r="8388" spans="1:30" x14ac:dyDescent="0.35">
      <c r="A8388">
        <v>138083655</v>
      </c>
      <c r="B8388">
        <v>2</v>
      </c>
      <c r="C8388" t="s">
        <v>8142</v>
      </c>
      <c r="D8388" t="s">
        <v>50</v>
      </c>
      <c r="E8388" t="s">
        <v>8892</v>
      </c>
      <c r="F8388" t="s">
        <v>32</v>
      </c>
      <c r="G8388">
        <v>2012</v>
      </c>
      <c r="H8388">
        <v>8</v>
      </c>
      <c r="I8388" t="s">
        <v>70</v>
      </c>
      <c r="J8388" t="s">
        <v>34</v>
      </c>
      <c r="K8388" t="s">
        <v>35</v>
      </c>
      <c r="AD8388">
        <v>0.266666666666666</v>
      </c>
    </row>
    <row r="8389" spans="1:30" x14ac:dyDescent="0.35">
      <c r="A8389">
        <v>138066844</v>
      </c>
      <c r="B8389">
        <v>3</v>
      </c>
      <c r="C8389" t="s">
        <v>8241</v>
      </c>
      <c r="D8389" t="s">
        <v>98</v>
      </c>
      <c r="E8389" t="s">
        <v>8893</v>
      </c>
      <c r="F8389" t="s">
        <v>32</v>
      </c>
      <c r="G8389">
        <v>2012</v>
      </c>
      <c r="H8389">
        <v>7</v>
      </c>
      <c r="I8389" t="s">
        <v>33</v>
      </c>
      <c r="J8389" t="s">
        <v>34</v>
      </c>
      <c r="K8389" t="s">
        <v>35</v>
      </c>
      <c r="AD8389">
        <v>0.24313725490196</v>
      </c>
    </row>
    <row r="8390" spans="1:30" x14ac:dyDescent="0.35">
      <c r="A8390">
        <v>138042410</v>
      </c>
      <c r="B8390">
        <v>5</v>
      </c>
      <c r="C8390" t="s">
        <v>8324</v>
      </c>
      <c r="D8390" t="s">
        <v>50</v>
      </c>
      <c r="E8390" t="s">
        <v>8894</v>
      </c>
      <c r="F8390" t="s">
        <v>32</v>
      </c>
      <c r="G8390">
        <v>2012</v>
      </c>
      <c r="H8390">
        <v>6</v>
      </c>
      <c r="I8390" t="s">
        <v>33</v>
      </c>
      <c r="J8390" t="s">
        <v>34</v>
      </c>
      <c r="K8390" t="s">
        <v>35</v>
      </c>
      <c r="AD8390">
        <v>-7.9911406423034306E-2</v>
      </c>
    </row>
    <row r="8391" spans="1:30" x14ac:dyDescent="0.35">
      <c r="A8391">
        <v>137910672</v>
      </c>
      <c r="B8391">
        <v>5</v>
      </c>
      <c r="C8391" t="s">
        <v>8241</v>
      </c>
      <c r="D8391" t="s">
        <v>1200</v>
      </c>
      <c r="E8391" t="s">
        <v>8895</v>
      </c>
      <c r="F8391" t="s">
        <v>32</v>
      </c>
      <c r="G8391">
        <v>2012</v>
      </c>
      <c r="H8391">
        <v>7</v>
      </c>
      <c r="I8391" t="s">
        <v>33</v>
      </c>
      <c r="J8391" t="s">
        <v>34</v>
      </c>
      <c r="K8391" t="s">
        <v>35</v>
      </c>
      <c r="AD8391">
        <v>0.16222222222222199</v>
      </c>
    </row>
    <row r="8392" spans="1:30" x14ac:dyDescent="0.35">
      <c r="A8392">
        <v>137874380</v>
      </c>
      <c r="B8392">
        <v>3</v>
      </c>
      <c r="C8392" t="s">
        <v>8142</v>
      </c>
      <c r="D8392" t="s">
        <v>30</v>
      </c>
      <c r="E8392" t="s">
        <v>8896</v>
      </c>
      <c r="F8392" t="s">
        <v>32</v>
      </c>
      <c r="G8392">
        <v>2012</v>
      </c>
      <c r="H8392">
        <v>8</v>
      </c>
      <c r="I8392" t="s">
        <v>33</v>
      </c>
      <c r="J8392" t="s">
        <v>34</v>
      </c>
      <c r="K8392" t="s">
        <v>35</v>
      </c>
      <c r="AD8392">
        <v>3.9999999999999897E-2</v>
      </c>
    </row>
    <row r="8393" spans="1:30" x14ac:dyDescent="0.35">
      <c r="A8393">
        <v>137824715</v>
      </c>
      <c r="B8393">
        <v>4</v>
      </c>
      <c r="C8393" t="s">
        <v>8241</v>
      </c>
      <c r="D8393" t="s">
        <v>39</v>
      </c>
      <c r="E8393" t="s">
        <v>8897</v>
      </c>
      <c r="F8393" t="s">
        <v>32</v>
      </c>
      <c r="G8393">
        <v>2012</v>
      </c>
      <c r="H8393">
        <v>7</v>
      </c>
      <c r="I8393" t="s">
        <v>33</v>
      </c>
      <c r="J8393" t="s">
        <v>34</v>
      </c>
      <c r="K8393" t="s">
        <v>35</v>
      </c>
      <c r="AD8393">
        <v>0.106216329966329</v>
      </c>
    </row>
    <row r="8394" spans="1:30" x14ac:dyDescent="0.35">
      <c r="A8394">
        <v>137739888</v>
      </c>
      <c r="B8394">
        <v>2</v>
      </c>
      <c r="C8394" t="s">
        <v>8713</v>
      </c>
      <c r="D8394" t="s">
        <v>1921</v>
      </c>
      <c r="E8394" t="s">
        <v>8898</v>
      </c>
      <c r="F8394" t="s">
        <v>32</v>
      </c>
      <c r="G8394">
        <v>2012</v>
      </c>
      <c r="H8394">
        <v>1</v>
      </c>
      <c r="I8394" t="s">
        <v>33</v>
      </c>
      <c r="J8394" t="s">
        <v>34</v>
      </c>
      <c r="K8394" t="s">
        <v>35</v>
      </c>
      <c r="AD8394">
        <v>0.24047619047619001</v>
      </c>
    </row>
    <row r="8395" spans="1:30" x14ac:dyDescent="0.35">
      <c r="A8395">
        <v>137725084</v>
      </c>
      <c r="B8395">
        <v>5</v>
      </c>
      <c r="C8395" t="s">
        <v>8142</v>
      </c>
      <c r="D8395" t="s">
        <v>52</v>
      </c>
      <c r="E8395" t="s">
        <v>8899</v>
      </c>
      <c r="F8395" t="s">
        <v>32</v>
      </c>
      <c r="G8395">
        <v>2012</v>
      </c>
      <c r="H8395">
        <v>8</v>
      </c>
      <c r="I8395" t="s">
        <v>33</v>
      </c>
      <c r="J8395" t="s">
        <v>34</v>
      </c>
      <c r="K8395" t="s">
        <v>35</v>
      </c>
      <c r="AD8395">
        <v>0.32</v>
      </c>
    </row>
    <row r="8396" spans="1:30" x14ac:dyDescent="0.35">
      <c r="A8396">
        <v>137692849</v>
      </c>
      <c r="B8396">
        <v>4</v>
      </c>
      <c r="C8396" t="s">
        <v>8142</v>
      </c>
      <c r="D8396" t="s">
        <v>68</v>
      </c>
      <c r="E8396" t="s">
        <v>8900</v>
      </c>
      <c r="F8396" t="s">
        <v>32</v>
      </c>
      <c r="G8396">
        <v>2012</v>
      </c>
      <c r="H8396">
        <v>8</v>
      </c>
      <c r="I8396" t="s">
        <v>33</v>
      </c>
      <c r="J8396" t="s">
        <v>34</v>
      </c>
      <c r="K8396" t="s">
        <v>35</v>
      </c>
      <c r="AD8396">
        <v>0.29185185185185097</v>
      </c>
    </row>
    <row r="8397" spans="1:30" x14ac:dyDescent="0.35">
      <c r="A8397">
        <v>137688204</v>
      </c>
      <c r="B8397">
        <v>2</v>
      </c>
      <c r="C8397" t="s">
        <v>8646</v>
      </c>
      <c r="D8397" t="s">
        <v>48</v>
      </c>
      <c r="E8397" t="s">
        <v>8901</v>
      </c>
      <c r="F8397" t="s">
        <v>32</v>
      </c>
      <c r="G8397">
        <v>2012</v>
      </c>
      <c r="H8397">
        <v>2</v>
      </c>
      <c r="I8397" t="s">
        <v>70</v>
      </c>
      <c r="J8397" t="s">
        <v>34</v>
      </c>
      <c r="K8397" t="s">
        <v>35</v>
      </c>
      <c r="AD8397">
        <v>0.21025641025641001</v>
      </c>
    </row>
    <row r="8398" spans="1:30" x14ac:dyDescent="0.35">
      <c r="A8398">
        <v>137625651</v>
      </c>
      <c r="B8398">
        <v>5</v>
      </c>
      <c r="C8398" t="s">
        <v>8241</v>
      </c>
      <c r="D8398" t="s">
        <v>52</v>
      </c>
      <c r="E8398" t="s">
        <v>8902</v>
      </c>
      <c r="F8398" t="s">
        <v>32</v>
      </c>
      <c r="G8398">
        <v>2012</v>
      </c>
      <c r="H8398">
        <v>7</v>
      </c>
      <c r="I8398" t="s">
        <v>33</v>
      </c>
      <c r="J8398" t="s">
        <v>34</v>
      </c>
      <c r="K8398" t="s">
        <v>35</v>
      </c>
      <c r="AD8398">
        <v>0.28292261904761901</v>
      </c>
    </row>
    <row r="8399" spans="1:30" x14ac:dyDescent="0.35">
      <c r="A8399">
        <v>137615720</v>
      </c>
      <c r="B8399">
        <v>4</v>
      </c>
      <c r="C8399" t="s">
        <v>8142</v>
      </c>
      <c r="D8399" t="s">
        <v>39</v>
      </c>
      <c r="E8399" t="s">
        <v>8903</v>
      </c>
      <c r="F8399" t="s">
        <v>32</v>
      </c>
      <c r="G8399">
        <v>2012</v>
      </c>
      <c r="H8399">
        <v>8</v>
      </c>
      <c r="I8399" t="s">
        <v>33</v>
      </c>
      <c r="J8399" t="s">
        <v>34</v>
      </c>
      <c r="K8399" t="s">
        <v>35</v>
      </c>
      <c r="AD8399">
        <v>0.136356031356031</v>
      </c>
    </row>
    <row r="8400" spans="1:30" x14ac:dyDescent="0.35">
      <c r="A8400">
        <v>137585114</v>
      </c>
      <c r="B8400">
        <v>4</v>
      </c>
      <c r="C8400" t="s">
        <v>8142</v>
      </c>
      <c r="D8400" t="s">
        <v>980</v>
      </c>
      <c r="E8400" t="s">
        <v>8904</v>
      </c>
      <c r="F8400" t="s">
        <v>32</v>
      </c>
      <c r="G8400">
        <v>2012</v>
      </c>
      <c r="H8400">
        <v>8</v>
      </c>
      <c r="I8400" t="s">
        <v>33</v>
      </c>
      <c r="J8400" t="s">
        <v>34</v>
      </c>
      <c r="K8400" t="s">
        <v>35</v>
      </c>
      <c r="AD8400">
        <v>0.105208333333333</v>
      </c>
    </row>
    <row r="8401" spans="1:30" x14ac:dyDescent="0.35">
      <c r="A8401">
        <v>137422300</v>
      </c>
      <c r="B8401">
        <v>5</v>
      </c>
      <c r="C8401" t="s">
        <v>8142</v>
      </c>
      <c r="D8401" t="s">
        <v>50</v>
      </c>
      <c r="E8401" t="s">
        <v>8905</v>
      </c>
      <c r="F8401" t="s">
        <v>32</v>
      </c>
      <c r="G8401">
        <v>2012</v>
      </c>
      <c r="H8401">
        <v>8</v>
      </c>
      <c r="I8401" t="s">
        <v>33</v>
      </c>
      <c r="J8401" t="s">
        <v>34</v>
      </c>
      <c r="K8401" t="s">
        <v>35</v>
      </c>
      <c r="AD8401">
        <v>0.15486111111111101</v>
      </c>
    </row>
    <row r="8402" spans="1:30" x14ac:dyDescent="0.35">
      <c r="A8402">
        <v>137318593</v>
      </c>
      <c r="B8402">
        <v>4</v>
      </c>
      <c r="C8402" t="s">
        <v>8397</v>
      </c>
      <c r="D8402" t="s">
        <v>50</v>
      </c>
      <c r="E8402" t="s">
        <v>8906</v>
      </c>
      <c r="F8402" t="s">
        <v>32</v>
      </c>
      <c r="G8402">
        <v>2012</v>
      </c>
      <c r="H8402">
        <v>5</v>
      </c>
      <c r="I8402" t="s">
        <v>33</v>
      </c>
      <c r="J8402" t="s">
        <v>34</v>
      </c>
      <c r="K8402" t="s">
        <v>35</v>
      </c>
      <c r="AD8402">
        <v>0.168522408963585</v>
      </c>
    </row>
    <row r="8403" spans="1:30" x14ac:dyDescent="0.35">
      <c r="A8403">
        <v>137283798</v>
      </c>
      <c r="B8403">
        <v>3</v>
      </c>
      <c r="C8403" t="s">
        <v>8907</v>
      </c>
      <c r="D8403" t="s">
        <v>30</v>
      </c>
      <c r="E8403" t="s">
        <v>8908</v>
      </c>
      <c r="F8403" t="s">
        <v>32</v>
      </c>
      <c r="G8403">
        <v>2011</v>
      </c>
      <c r="H8403">
        <v>9</v>
      </c>
      <c r="I8403" t="s">
        <v>70</v>
      </c>
      <c r="J8403" t="s">
        <v>34</v>
      </c>
      <c r="K8403" t="s">
        <v>35</v>
      </c>
      <c r="AD8403">
        <v>0.225833333333333</v>
      </c>
    </row>
    <row r="8404" spans="1:30" x14ac:dyDescent="0.35">
      <c r="A8404">
        <v>137243497</v>
      </c>
      <c r="B8404">
        <v>3</v>
      </c>
      <c r="C8404" t="s">
        <v>8241</v>
      </c>
      <c r="D8404" t="s">
        <v>346</v>
      </c>
      <c r="E8404" t="s">
        <v>8909</v>
      </c>
      <c r="F8404" t="s">
        <v>32</v>
      </c>
      <c r="G8404">
        <v>2012</v>
      </c>
      <c r="H8404">
        <v>7</v>
      </c>
      <c r="I8404" t="s">
        <v>33</v>
      </c>
      <c r="J8404" t="s">
        <v>34</v>
      </c>
      <c r="K8404" t="s">
        <v>35</v>
      </c>
      <c r="AD8404">
        <v>4.09455128205128E-2</v>
      </c>
    </row>
    <row r="8405" spans="1:30" x14ac:dyDescent="0.35">
      <c r="A8405">
        <v>137128461</v>
      </c>
      <c r="B8405">
        <v>2</v>
      </c>
      <c r="C8405" t="s">
        <v>8142</v>
      </c>
      <c r="D8405" t="s">
        <v>39</v>
      </c>
      <c r="E8405" t="s">
        <v>8910</v>
      </c>
      <c r="F8405" t="s">
        <v>32</v>
      </c>
      <c r="G8405">
        <v>2012</v>
      </c>
      <c r="H8405">
        <v>8</v>
      </c>
      <c r="I8405" t="s">
        <v>33</v>
      </c>
      <c r="J8405" t="s">
        <v>34</v>
      </c>
      <c r="K8405" t="s">
        <v>35</v>
      </c>
      <c r="AD8405">
        <v>0.112426739926739</v>
      </c>
    </row>
    <row r="8406" spans="1:30" x14ac:dyDescent="0.35">
      <c r="A8406">
        <v>137075094</v>
      </c>
      <c r="B8406">
        <v>2</v>
      </c>
      <c r="C8406" t="s">
        <v>8142</v>
      </c>
      <c r="D8406" t="s">
        <v>68</v>
      </c>
      <c r="E8406" t="s">
        <v>8911</v>
      </c>
      <c r="F8406" t="s">
        <v>32</v>
      </c>
      <c r="G8406">
        <v>2012</v>
      </c>
      <c r="H8406">
        <v>8</v>
      </c>
      <c r="I8406" t="s">
        <v>33</v>
      </c>
      <c r="J8406" t="s">
        <v>34</v>
      </c>
      <c r="K8406" t="s">
        <v>35</v>
      </c>
      <c r="AD8406">
        <v>0.27</v>
      </c>
    </row>
    <row r="8407" spans="1:30" x14ac:dyDescent="0.35">
      <c r="A8407">
        <v>136946790</v>
      </c>
      <c r="B8407">
        <v>4</v>
      </c>
      <c r="C8407" t="s">
        <v>8907</v>
      </c>
      <c r="D8407" t="s">
        <v>30</v>
      </c>
      <c r="E8407" t="s">
        <v>8912</v>
      </c>
      <c r="F8407" t="s">
        <v>32</v>
      </c>
      <c r="G8407">
        <v>2011</v>
      </c>
      <c r="H8407">
        <v>9</v>
      </c>
      <c r="I8407" t="s">
        <v>33</v>
      </c>
      <c r="J8407" t="s">
        <v>34</v>
      </c>
      <c r="K8407" t="s">
        <v>35</v>
      </c>
      <c r="AD8407">
        <v>0.37124999999999903</v>
      </c>
    </row>
    <row r="8408" spans="1:30" x14ac:dyDescent="0.35">
      <c r="A8408">
        <v>136880755</v>
      </c>
      <c r="B8408">
        <v>3</v>
      </c>
      <c r="C8408" t="s">
        <v>8241</v>
      </c>
      <c r="D8408" t="s">
        <v>30</v>
      </c>
      <c r="E8408" t="s">
        <v>8913</v>
      </c>
      <c r="F8408" t="s">
        <v>32</v>
      </c>
      <c r="G8408">
        <v>2012</v>
      </c>
      <c r="H8408">
        <v>7</v>
      </c>
      <c r="I8408" t="s">
        <v>33</v>
      </c>
      <c r="J8408" t="s">
        <v>34</v>
      </c>
      <c r="K8408" t="s">
        <v>35</v>
      </c>
      <c r="AD8408">
        <v>0.33367205215419399</v>
      </c>
    </row>
    <row r="8409" spans="1:30" x14ac:dyDescent="0.35">
      <c r="A8409">
        <v>136866501</v>
      </c>
      <c r="B8409">
        <v>3</v>
      </c>
      <c r="C8409" t="s">
        <v>8142</v>
      </c>
      <c r="D8409" t="s">
        <v>30</v>
      </c>
      <c r="E8409" t="s">
        <v>8914</v>
      </c>
      <c r="F8409" t="s">
        <v>32</v>
      </c>
      <c r="G8409">
        <v>2012</v>
      </c>
      <c r="H8409">
        <v>8</v>
      </c>
      <c r="I8409" t="s">
        <v>33</v>
      </c>
      <c r="J8409" t="s">
        <v>34</v>
      </c>
      <c r="K8409" t="s">
        <v>35</v>
      </c>
      <c r="AD8409">
        <v>0.227083333333333</v>
      </c>
    </row>
    <row r="8410" spans="1:30" x14ac:dyDescent="0.35">
      <c r="A8410">
        <v>136769829</v>
      </c>
      <c r="B8410">
        <v>4</v>
      </c>
      <c r="C8410" t="s">
        <v>8324</v>
      </c>
      <c r="D8410" t="s">
        <v>30</v>
      </c>
      <c r="E8410" t="s">
        <v>8915</v>
      </c>
      <c r="F8410" t="s">
        <v>32</v>
      </c>
      <c r="G8410">
        <v>2012</v>
      </c>
      <c r="H8410">
        <v>6</v>
      </c>
      <c r="I8410" t="s">
        <v>33</v>
      </c>
      <c r="J8410" t="s">
        <v>34</v>
      </c>
      <c r="K8410" t="s">
        <v>35</v>
      </c>
      <c r="AD8410">
        <v>0.48375000000000001</v>
      </c>
    </row>
    <row r="8411" spans="1:30" x14ac:dyDescent="0.35">
      <c r="A8411">
        <v>136738198</v>
      </c>
      <c r="B8411">
        <v>5</v>
      </c>
      <c r="C8411" t="s">
        <v>8241</v>
      </c>
      <c r="D8411" t="s">
        <v>5701</v>
      </c>
      <c r="E8411" t="s">
        <v>8916</v>
      </c>
      <c r="F8411" t="s">
        <v>32</v>
      </c>
      <c r="G8411">
        <v>2012</v>
      </c>
      <c r="H8411">
        <v>7</v>
      </c>
      <c r="I8411" t="s">
        <v>33</v>
      </c>
      <c r="J8411" t="s">
        <v>34</v>
      </c>
      <c r="K8411" t="s">
        <v>35</v>
      </c>
      <c r="AD8411">
        <v>0.147412587412587</v>
      </c>
    </row>
    <row r="8412" spans="1:30" x14ac:dyDescent="0.35">
      <c r="A8412">
        <v>136736301</v>
      </c>
      <c r="B8412">
        <v>4</v>
      </c>
      <c r="C8412" t="s">
        <v>8142</v>
      </c>
      <c r="D8412" t="s">
        <v>39</v>
      </c>
      <c r="E8412" t="s">
        <v>8917</v>
      </c>
      <c r="F8412" t="s">
        <v>32</v>
      </c>
      <c r="G8412">
        <v>2012</v>
      </c>
      <c r="H8412">
        <v>8</v>
      </c>
      <c r="I8412" t="s">
        <v>33</v>
      </c>
      <c r="J8412" t="s">
        <v>34</v>
      </c>
      <c r="K8412" t="s">
        <v>35</v>
      </c>
      <c r="AD8412">
        <v>0.18124999999999999</v>
      </c>
    </row>
    <row r="8413" spans="1:30" x14ac:dyDescent="0.35">
      <c r="A8413">
        <v>136729044</v>
      </c>
      <c r="B8413">
        <v>2</v>
      </c>
      <c r="C8413" t="s">
        <v>8142</v>
      </c>
      <c r="D8413" t="s">
        <v>68</v>
      </c>
      <c r="E8413" t="s">
        <v>8918</v>
      </c>
      <c r="F8413" t="s">
        <v>32</v>
      </c>
      <c r="G8413">
        <v>2012</v>
      </c>
      <c r="H8413">
        <v>8</v>
      </c>
      <c r="I8413" t="s">
        <v>33</v>
      </c>
      <c r="J8413" t="s">
        <v>34</v>
      </c>
      <c r="K8413" t="s">
        <v>35</v>
      </c>
      <c r="AD8413">
        <v>2.1250000000000002E-2</v>
      </c>
    </row>
    <row r="8414" spans="1:30" x14ac:dyDescent="0.35">
      <c r="A8414">
        <v>136554571</v>
      </c>
      <c r="B8414">
        <v>4</v>
      </c>
      <c r="C8414" t="s">
        <v>8397</v>
      </c>
      <c r="D8414" t="s">
        <v>52</v>
      </c>
      <c r="E8414" t="s">
        <v>8919</v>
      </c>
      <c r="F8414" t="s">
        <v>32</v>
      </c>
      <c r="G8414">
        <v>2012</v>
      </c>
      <c r="H8414">
        <v>5</v>
      </c>
      <c r="I8414" t="s">
        <v>33</v>
      </c>
      <c r="J8414" t="s">
        <v>34</v>
      </c>
      <c r="K8414" t="s">
        <v>35</v>
      </c>
      <c r="AD8414">
        <v>0.41838095238095202</v>
      </c>
    </row>
    <row r="8415" spans="1:30" x14ac:dyDescent="0.35">
      <c r="A8415">
        <v>136537315</v>
      </c>
      <c r="B8415">
        <v>4</v>
      </c>
      <c r="C8415" t="s">
        <v>8142</v>
      </c>
      <c r="D8415" t="s">
        <v>57</v>
      </c>
      <c r="E8415" t="s">
        <v>8920</v>
      </c>
      <c r="F8415" t="s">
        <v>32</v>
      </c>
      <c r="G8415">
        <v>2012</v>
      </c>
      <c r="H8415">
        <v>8</v>
      </c>
      <c r="I8415" t="s">
        <v>33</v>
      </c>
      <c r="J8415" t="s">
        <v>34</v>
      </c>
      <c r="K8415" t="s">
        <v>35</v>
      </c>
      <c r="AD8415">
        <v>0.29560606060605998</v>
      </c>
    </row>
    <row r="8416" spans="1:30" x14ac:dyDescent="0.35">
      <c r="A8416">
        <v>136515641</v>
      </c>
      <c r="B8416">
        <v>4</v>
      </c>
      <c r="C8416" t="s">
        <v>8646</v>
      </c>
      <c r="D8416" t="s">
        <v>1246</v>
      </c>
      <c r="E8416" t="s">
        <v>8921</v>
      </c>
      <c r="F8416" t="s">
        <v>32</v>
      </c>
      <c r="G8416">
        <v>2012</v>
      </c>
      <c r="H8416">
        <v>2</v>
      </c>
      <c r="I8416" t="s">
        <v>33</v>
      </c>
      <c r="J8416" t="s">
        <v>34</v>
      </c>
      <c r="K8416" t="s">
        <v>35</v>
      </c>
      <c r="AD8416">
        <v>0.13932291666666599</v>
      </c>
    </row>
    <row r="8417" spans="1:30" x14ac:dyDescent="0.35">
      <c r="A8417">
        <v>136457542</v>
      </c>
      <c r="B8417">
        <v>5</v>
      </c>
      <c r="C8417" t="s">
        <v>8907</v>
      </c>
      <c r="D8417" t="s">
        <v>185</v>
      </c>
      <c r="E8417" t="s">
        <v>8922</v>
      </c>
      <c r="F8417" t="s">
        <v>32</v>
      </c>
      <c r="G8417">
        <v>2011</v>
      </c>
      <c r="H8417">
        <v>9</v>
      </c>
      <c r="I8417" t="s">
        <v>33</v>
      </c>
      <c r="J8417" t="s">
        <v>34</v>
      </c>
      <c r="K8417" t="s">
        <v>35</v>
      </c>
      <c r="AD8417">
        <v>0.23749999999999999</v>
      </c>
    </row>
    <row r="8418" spans="1:30" x14ac:dyDescent="0.35">
      <c r="A8418">
        <v>136368421</v>
      </c>
      <c r="B8418">
        <v>3</v>
      </c>
      <c r="C8418" t="s">
        <v>8324</v>
      </c>
      <c r="D8418" t="s">
        <v>68</v>
      </c>
      <c r="E8418" t="s">
        <v>8923</v>
      </c>
      <c r="F8418" t="s">
        <v>32</v>
      </c>
      <c r="G8418">
        <v>2012</v>
      </c>
      <c r="H8418">
        <v>6</v>
      </c>
      <c r="I8418" t="s">
        <v>33</v>
      </c>
      <c r="J8418" t="s">
        <v>34</v>
      </c>
      <c r="K8418" t="s">
        <v>35</v>
      </c>
      <c r="AD8418">
        <v>0.35277777777777702</v>
      </c>
    </row>
    <row r="8419" spans="1:30" x14ac:dyDescent="0.35">
      <c r="A8419">
        <v>136341903</v>
      </c>
      <c r="B8419">
        <v>5</v>
      </c>
      <c r="C8419" t="s">
        <v>8324</v>
      </c>
      <c r="D8419" t="s">
        <v>98</v>
      </c>
      <c r="E8419" t="s">
        <v>8924</v>
      </c>
      <c r="F8419" t="s">
        <v>32</v>
      </c>
      <c r="G8419">
        <v>2012</v>
      </c>
      <c r="H8419">
        <v>6</v>
      </c>
      <c r="I8419" t="s">
        <v>33</v>
      </c>
      <c r="J8419" t="s">
        <v>34</v>
      </c>
      <c r="K8419" t="s">
        <v>35</v>
      </c>
      <c r="AD8419">
        <v>0.15141865079364999</v>
      </c>
    </row>
    <row r="8420" spans="1:30" x14ac:dyDescent="0.35">
      <c r="A8420">
        <v>136293690</v>
      </c>
      <c r="B8420">
        <v>3</v>
      </c>
      <c r="C8420" t="s">
        <v>8813</v>
      </c>
      <c r="D8420" t="s">
        <v>48</v>
      </c>
      <c r="E8420" t="s">
        <v>8925</v>
      </c>
      <c r="F8420" t="s">
        <v>32</v>
      </c>
      <c r="G8420">
        <v>2011</v>
      </c>
      <c r="H8420">
        <v>11</v>
      </c>
      <c r="I8420" t="s">
        <v>33</v>
      </c>
      <c r="J8420" t="s">
        <v>34</v>
      </c>
      <c r="K8420" t="s">
        <v>35</v>
      </c>
      <c r="AD8420">
        <v>0.164583333333333</v>
      </c>
    </row>
    <row r="8421" spans="1:30" x14ac:dyDescent="0.35">
      <c r="A8421">
        <v>136097069</v>
      </c>
      <c r="B8421">
        <v>5</v>
      </c>
      <c r="C8421" t="s">
        <v>8241</v>
      </c>
      <c r="D8421" t="s">
        <v>30</v>
      </c>
      <c r="E8421" t="s">
        <v>8926</v>
      </c>
      <c r="F8421" t="s">
        <v>32</v>
      </c>
      <c r="G8421">
        <v>2012</v>
      </c>
      <c r="H8421">
        <v>7</v>
      </c>
      <c r="I8421" t="s">
        <v>33</v>
      </c>
      <c r="J8421" t="s">
        <v>34</v>
      </c>
      <c r="K8421" t="s">
        <v>35</v>
      </c>
      <c r="AD8421">
        <v>0.34509009009009001</v>
      </c>
    </row>
    <row r="8422" spans="1:30" x14ac:dyDescent="0.35">
      <c r="A8422">
        <v>136093177</v>
      </c>
      <c r="B8422">
        <v>3</v>
      </c>
      <c r="C8422" t="s">
        <v>8241</v>
      </c>
      <c r="D8422" t="s">
        <v>68</v>
      </c>
      <c r="E8422" t="s">
        <v>8927</v>
      </c>
      <c r="F8422" t="s">
        <v>32</v>
      </c>
      <c r="G8422">
        <v>2012</v>
      </c>
      <c r="H8422">
        <v>7</v>
      </c>
      <c r="I8422" t="s">
        <v>33</v>
      </c>
      <c r="J8422" t="s">
        <v>34</v>
      </c>
      <c r="K8422" t="s">
        <v>35</v>
      </c>
      <c r="AD8422">
        <v>0.184662337662337</v>
      </c>
    </row>
    <row r="8423" spans="1:30" x14ac:dyDescent="0.35">
      <c r="A8423">
        <v>136038312</v>
      </c>
      <c r="B8423">
        <v>5</v>
      </c>
      <c r="C8423" t="s">
        <v>8241</v>
      </c>
      <c r="D8423" t="s">
        <v>50</v>
      </c>
      <c r="E8423" t="s">
        <v>8928</v>
      </c>
      <c r="F8423" t="s">
        <v>32</v>
      </c>
      <c r="G8423">
        <v>2012</v>
      </c>
      <c r="H8423">
        <v>7</v>
      </c>
      <c r="I8423" t="s">
        <v>33</v>
      </c>
      <c r="J8423" t="s">
        <v>34</v>
      </c>
      <c r="K8423" t="s">
        <v>35</v>
      </c>
      <c r="AD8423">
        <v>0.23928571428571399</v>
      </c>
    </row>
    <row r="8424" spans="1:30" x14ac:dyDescent="0.35">
      <c r="A8424">
        <v>135947091</v>
      </c>
      <c r="B8424">
        <v>5</v>
      </c>
      <c r="C8424" t="s">
        <v>8241</v>
      </c>
      <c r="D8424" t="s">
        <v>8929</v>
      </c>
      <c r="E8424" t="s">
        <v>8930</v>
      </c>
      <c r="F8424" t="s">
        <v>32</v>
      </c>
      <c r="G8424">
        <v>2012</v>
      </c>
      <c r="H8424">
        <v>7</v>
      </c>
      <c r="I8424" t="s">
        <v>33</v>
      </c>
      <c r="J8424" t="s">
        <v>34</v>
      </c>
      <c r="K8424" t="s">
        <v>35</v>
      </c>
      <c r="AD8424">
        <v>0.57222222222222197</v>
      </c>
    </row>
    <row r="8425" spans="1:30" x14ac:dyDescent="0.35">
      <c r="A8425">
        <v>135860249</v>
      </c>
      <c r="B8425">
        <v>5</v>
      </c>
      <c r="C8425" t="s">
        <v>8241</v>
      </c>
      <c r="D8425" t="s">
        <v>30</v>
      </c>
      <c r="E8425" t="s">
        <v>8931</v>
      </c>
      <c r="F8425" t="s">
        <v>32</v>
      </c>
      <c r="G8425">
        <v>2012</v>
      </c>
      <c r="H8425">
        <v>7</v>
      </c>
      <c r="I8425" t="s">
        <v>33</v>
      </c>
      <c r="J8425" t="s">
        <v>34</v>
      </c>
      <c r="K8425" t="s">
        <v>35</v>
      </c>
      <c r="AD8425">
        <v>0.296874999999999</v>
      </c>
    </row>
    <row r="8426" spans="1:30" x14ac:dyDescent="0.35">
      <c r="A8426">
        <v>135815496</v>
      </c>
      <c r="B8426">
        <v>5</v>
      </c>
      <c r="C8426" t="s">
        <v>8241</v>
      </c>
      <c r="D8426" t="s">
        <v>1132</v>
      </c>
      <c r="E8426" t="s">
        <v>8932</v>
      </c>
      <c r="F8426" t="s">
        <v>32</v>
      </c>
      <c r="G8426">
        <v>2012</v>
      </c>
      <c r="H8426">
        <v>7</v>
      </c>
      <c r="I8426" t="s">
        <v>33</v>
      </c>
      <c r="J8426" t="s">
        <v>34</v>
      </c>
      <c r="K8426" t="s">
        <v>35</v>
      </c>
      <c r="AD8426">
        <v>-0.10798611111111101</v>
      </c>
    </row>
    <row r="8427" spans="1:30" x14ac:dyDescent="0.35">
      <c r="A8427">
        <v>135747108</v>
      </c>
      <c r="B8427">
        <v>5</v>
      </c>
      <c r="C8427" t="s">
        <v>8743</v>
      </c>
      <c r="D8427" t="s">
        <v>39</v>
      </c>
      <c r="E8427" t="s">
        <v>8933</v>
      </c>
      <c r="F8427" t="s">
        <v>32</v>
      </c>
      <c r="G8427">
        <v>2011</v>
      </c>
      <c r="H8427">
        <v>12</v>
      </c>
      <c r="I8427" t="s">
        <v>33</v>
      </c>
      <c r="J8427" t="s">
        <v>34</v>
      </c>
      <c r="K8427" t="s">
        <v>35</v>
      </c>
      <c r="AD8427">
        <v>0.16617965367965301</v>
      </c>
    </row>
    <row r="8428" spans="1:30" x14ac:dyDescent="0.35">
      <c r="A8428">
        <v>135659863</v>
      </c>
      <c r="B8428">
        <v>5</v>
      </c>
      <c r="C8428" t="s">
        <v>8838</v>
      </c>
      <c r="D8428" t="s">
        <v>52</v>
      </c>
      <c r="E8428" t="s">
        <v>8934</v>
      </c>
      <c r="F8428" t="s">
        <v>32</v>
      </c>
      <c r="G8428">
        <v>2011</v>
      </c>
      <c r="H8428">
        <v>10</v>
      </c>
      <c r="I8428" t="s">
        <v>33</v>
      </c>
      <c r="J8428" t="s">
        <v>34</v>
      </c>
      <c r="K8428" t="s">
        <v>35</v>
      </c>
      <c r="AD8428">
        <v>0.196296296296296</v>
      </c>
    </row>
    <row r="8429" spans="1:30" x14ac:dyDescent="0.35">
      <c r="A8429">
        <v>135588652</v>
      </c>
      <c r="B8429">
        <v>4</v>
      </c>
      <c r="C8429" t="s">
        <v>8241</v>
      </c>
      <c r="D8429" t="s">
        <v>52</v>
      </c>
      <c r="E8429" t="s">
        <v>8935</v>
      </c>
      <c r="F8429" t="s">
        <v>32</v>
      </c>
      <c r="G8429">
        <v>2012</v>
      </c>
      <c r="H8429">
        <v>7</v>
      </c>
      <c r="I8429" t="s">
        <v>33</v>
      </c>
      <c r="J8429" t="s">
        <v>34</v>
      </c>
      <c r="K8429" t="s">
        <v>35</v>
      </c>
      <c r="AD8429">
        <v>0.41363636363636302</v>
      </c>
    </row>
    <row r="8430" spans="1:30" x14ac:dyDescent="0.35">
      <c r="A8430">
        <v>135502524</v>
      </c>
      <c r="B8430">
        <v>3</v>
      </c>
      <c r="C8430" t="s">
        <v>8241</v>
      </c>
      <c r="D8430" t="s">
        <v>57</v>
      </c>
      <c r="E8430" t="s">
        <v>8936</v>
      </c>
      <c r="F8430" t="s">
        <v>32</v>
      </c>
      <c r="G8430">
        <v>2012</v>
      </c>
      <c r="H8430">
        <v>7</v>
      </c>
      <c r="I8430" t="s">
        <v>70</v>
      </c>
      <c r="J8430" t="s">
        <v>34</v>
      </c>
      <c r="K8430" t="s">
        <v>35</v>
      </c>
      <c r="AD8430">
        <v>0.33642857142857102</v>
      </c>
    </row>
    <row r="8431" spans="1:30" x14ac:dyDescent="0.35">
      <c r="A8431">
        <v>135458024</v>
      </c>
      <c r="B8431">
        <v>5</v>
      </c>
      <c r="C8431" t="s">
        <v>8713</v>
      </c>
      <c r="D8431" t="s">
        <v>39</v>
      </c>
      <c r="E8431" t="s">
        <v>8937</v>
      </c>
      <c r="F8431" t="s">
        <v>32</v>
      </c>
      <c r="G8431">
        <v>2012</v>
      </c>
      <c r="H8431">
        <v>1</v>
      </c>
      <c r="I8431" t="s">
        <v>33</v>
      </c>
      <c r="J8431" t="s">
        <v>34</v>
      </c>
      <c r="K8431" t="s">
        <v>35</v>
      </c>
      <c r="AD8431">
        <v>0.23850168350168299</v>
      </c>
    </row>
    <row r="8432" spans="1:30" x14ac:dyDescent="0.35">
      <c r="A8432">
        <v>135400901</v>
      </c>
      <c r="B8432">
        <v>5</v>
      </c>
      <c r="C8432" t="s">
        <v>8241</v>
      </c>
      <c r="D8432" t="s">
        <v>39</v>
      </c>
      <c r="E8432" t="s">
        <v>8938</v>
      </c>
      <c r="F8432" t="s">
        <v>32</v>
      </c>
      <c r="G8432">
        <v>2012</v>
      </c>
      <c r="H8432">
        <v>7</v>
      </c>
      <c r="I8432" t="s">
        <v>33</v>
      </c>
      <c r="J8432" t="s">
        <v>34</v>
      </c>
      <c r="K8432" t="s">
        <v>35</v>
      </c>
      <c r="AD8432">
        <v>0.6</v>
      </c>
    </row>
    <row r="8433" spans="1:30" x14ac:dyDescent="0.35">
      <c r="A8433">
        <v>135213844</v>
      </c>
      <c r="B8433">
        <v>3</v>
      </c>
      <c r="C8433" t="s">
        <v>8324</v>
      </c>
      <c r="D8433" t="s">
        <v>57</v>
      </c>
      <c r="E8433" t="s">
        <v>8939</v>
      </c>
      <c r="F8433" t="s">
        <v>32</v>
      </c>
      <c r="G8433">
        <v>2012</v>
      </c>
      <c r="H8433">
        <v>6</v>
      </c>
      <c r="I8433" t="s">
        <v>33</v>
      </c>
      <c r="J8433" t="s">
        <v>34</v>
      </c>
      <c r="K8433" t="s">
        <v>35</v>
      </c>
      <c r="AD8433">
        <v>-3.7499999999999999E-2</v>
      </c>
    </row>
    <row r="8434" spans="1:30" x14ac:dyDescent="0.35">
      <c r="A8434">
        <v>135205931</v>
      </c>
      <c r="B8434">
        <v>5</v>
      </c>
      <c r="C8434" t="s">
        <v>8241</v>
      </c>
      <c r="D8434" t="s">
        <v>50</v>
      </c>
      <c r="E8434" t="s">
        <v>8940</v>
      </c>
      <c r="F8434" t="s">
        <v>32</v>
      </c>
      <c r="G8434">
        <v>2012</v>
      </c>
      <c r="H8434">
        <v>7</v>
      </c>
      <c r="I8434" t="s">
        <v>33</v>
      </c>
      <c r="J8434" t="s">
        <v>34</v>
      </c>
      <c r="K8434" t="s">
        <v>35</v>
      </c>
      <c r="AD8434">
        <v>0.45454545454545398</v>
      </c>
    </row>
    <row r="8435" spans="1:30" x14ac:dyDescent="0.35">
      <c r="A8435">
        <v>135204195</v>
      </c>
      <c r="B8435">
        <v>4</v>
      </c>
      <c r="C8435" t="s">
        <v>8838</v>
      </c>
      <c r="D8435" t="s">
        <v>185</v>
      </c>
      <c r="E8435" t="s">
        <v>8941</v>
      </c>
      <c r="F8435" t="s">
        <v>32</v>
      </c>
      <c r="G8435">
        <v>2011</v>
      </c>
      <c r="H8435">
        <v>10</v>
      </c>
      <c r="I8435" t="s">
        <v>33</v>
      </c>
      <c r="J8435" t="s">
        <v>34</v>
      </c>
      <c r="K8435" t="s">
        <v>35</v>
      </c>
      <c r="AD8435">
        <v>0.331666666666666</v>
      </c>
    </row>
    <row r="8436" spans="1:30" x14ac:dyDescent="0.35">
      <c r="A8436">
        <v>135130871</v>
      </c>
      <c r="B8436">
        <v>5</v>
      </c>
      <c r="C8436" t="s">
        <v>8241</v>
      </c>
      <c r="D8436" t="s">
        <v>30</v>
      </c>
      <c r="E8436" t="s">
        <v>8942</v>
      </c>
      <c r="F8436" t="s">
        <v>32</v>
      </c>
      <c r="G8436">
        <v>2012</v>
      </c>
      <c r="H8436">
        <v>7</v>
      </c>
      <c r="I8436" t="s">
        <v>33</v>
      </c>
      <c r="J8436" t="s">
        <v>34</v>
      </c>
      <c r="K8436" t="s">
        <v>35</v>
      </c>
      <c r="AD8436">
        <v>0.41111111111111098</v>
      </c>
    </row>
    <row r="8437" spans="1:30" x14ac:dyDescent="0.35">
      <c r="A8437">
        <v>135022669</v>
      </c>
      <c r="B8437">
        <v>2</v>
      </c>
      <c r="C8437" t="s">
        <v>8907</v>
      </c>
      <c r="D8437" t="s">
        <v>30</v>
      </c>
      <c r="E8437" t="s">
        <v>8943</v>
      </c>
      <c r="F8437" t="s">
        <v>32</v>
      </c>
      <c r="G8437">
        <v>2011</v>
      </c>
      <c r="H8437">
        <v>9</v>
      </c>
      <c r="I8437" t="s">
        <v>33</v>
      </c>
      <c r="J8437" t="s">
        <v>34</v>
      </c>
      <c r="K8437" t="s">
        <v>35</v>
      </c>
      <c r="AD8437">
        <v>0.227777777777777</v>
      </c>
    </row>
    <row r="8438" spans="1:30" x14ac:dyDescent="0.35">
      <c r="A8438">
        <v>134966120</v>
      </c>
      <c r="B8438">
        <v>3</v>
      </c>
      <c r="C8438" t="s">
        <v>8241</v>
      </c>
      <c r="D8438" t="s">
        <v>30</v>
      </c>
      <c r="E8438" t="s">
        <v>8944</v>
      </c>
      <c r="F8438" t="s">
        <v>32</v>
      </c>
      <c r="G8438">
        <v>2012</v>
      </c>
      <c r="H8438">
        <v>7</v>
      </c>
      <c r="I8438" t="s">
        <v>33</v>
      </c>
      <c r="J8438" t="s">
        <v>34</v>
      </c>
      <c r="K8438" t="s">
        <v>35</v>
      </c>
      <c r="AD8438">
        <v>0.25</v>
      </c>
    </row>
    <row r="8439" spans="1:30" x14ac:dyDescent="0.35">
      <c r="A8439">
        <v>134959638</v>
      </c>
      <c r="B8439">
        <v>3</v>
      </c>
      <c r="C8439" t="s">
        <v>8241</v>
      </c>
      <c r="D8439" t="s">
        <v>68</v>
      </c>
      <c r="E8439" t="s">
        <v>8945</v>
      </c>
      <c r="F8439" t="s">
        <v>32</v>
      </c>
      <c r="G8439">
        <v>2012</v>
      </c>
      <c r="H8439">
        <v>7</v>
      </c>
      <c r="I8439" t="s">
        <v>33</v>
      </c>
      <c r="J8439" t="s">
        <v>34</v>
      </c>
      <c r="K8439" t="s">
        <v>35</v>
      </c>
      <c r="AD8439">
        <v>0.27666666666666601</v>
      </c>
    </row>
    <row r="8440" spans="1:30" x14ac:dyDescent="0.35">
      <c r="A8440">
        <v>134955517</v>
      </c>
      <c r="B8440">
        <v>3</v>
      </c>
      <c r="C8440" t="s">
        <v>8946</v>
      </c>
      <c r="D8440" t="s">
        <v>267</v>
      </c>
      <c r="E8440" t="s">
        <v>8947</v>
      </c>
      <c r="F8440" t="s">
        <v>32</v>
      </c>
      <c r="G8440">
        <v>2011</v>
      </c>
      <c r="H8440">
        <v>8</v>
      </c>
      <c r="I8440" t="s">
        <v>33</v>
      </c>
      <c r="J8440" t="s">
        <v>34</v>
      </c>
      <c r="K8440" t="s">
        <v>35</v>
      </c>
      <c r="AD8440">
        <v>0.30758928571428501</v>
      </c>
    </row>
    <row r="8441" spans="1:30" x14ac:dyDescent="0.35">
      <c r="A8441">
        <v>134774520</v>
      </c>
      <c r="B8441">
        <v>5</v>
      </c>
      <c r="C8441" t="s">
        <v>8907</v>
      </c>
      <c r="D8441" t="s">
        <v>57</v>
      </c>
      <c r="E8441" t="s">
        <v>8948</v>
      </c>
      <c r="F8441" t="s">
        <v>32</v>
      </c>
      <c r="G8441">
        <v>2011</v>
      </c>
      <c r="H8441">
        <v>9</v>
      </c>
      <c r="I8441" t="s">
        <v>33</v>
      </c>
      <c r="J8441" t="s">
        <v>34</v>
      </c>
      <c r="K8441" t="s">
        <v>35</v>
      </c>
      <c r="AD8441">
        <v>0.37666666666666598</v>
      </c>
    </row>
    <row r="8442" spans="1:30" x14ac:dyDescent="0.35">
      <c r="A8442">
        <v>134722783</v>
      </c>
      <c r="B8442">
        <v>4</v>
      </c>
      <c r="C8442" t="s">
        <v>8495</v>
      </c>
      <c r="D8442" t="s">
        <v>48</v>
      </c>
      <c r="E8442" t="s">
        <v>8949</v>
      </c>
      <c r="F8442" t="s">
        <v>32</v>
      </c>
      <c r="G8442">
        <v>2012</v>
      </c>
      <c r="H8442">
        <v>4</v>
      </c>
      <c r="I8442" t="s">
        <v>33</v>
      </c>
      <c r="J8442" t="s">
        <v>34</v>
      </c>
      <c r="K8442" t="s">
        <v>35</v>
      </c>
      <c r="AD8442">
        <v>0.20884920634920601</v>
      </c>
    </row>
    <row r="8443" spans="1:30" x14ac:dyDescent="0.35">
      <c r="A8443">
        <v>134721630</v>
      </c>
      <c r="B8443">
        <v>4</v>
      </c>
      <c r="C8443" t="s">
        <v>8241</v>
      </c>
      <c r="D8443" t="s">
        <v>842</v>
      </c>
      <c r="E8443" t="s">
        <v>8950</v>
      </c>
      <c r="F8443" t="s">
        <v>32</v>
      </c>
      <c r="G8443">
        <v>2012</v>
      </c>
      <c r="H8443">
        <v>7</v>
      </c>
      <c r="I8443" t="s">
        <v>33</v>
      </c>
      <c r="J8443" t="s">
        <v>34</v>
      </c>
      <c r="K8443" t="s">
        <v>35</v>
      </c>
      <c r="AD8443">
        <v>0.29166666666666602</v>
      </c>
    </row>
    <row r="8444" spans="1:30" x14ac:dyDescent="0.35">
      <c r="A8444">
        <v>134706519</v>
      </c>
      <c r="B8444">
        <v>4</v>
      </c>
      <c r="C8444" t="s">
        <v>8397</v>
      </c>
      <c r="D8444" t="s">
        <v>98</v>
      </c>
      <c r="E8444" t="s">
        <v>8951</v>
      </c>
      <c r="F8444" t="s">
        <v>32</v>
      </c>
      <c r="G8444">
        <v>2012</v>
      </c>
      <c r="H8444">
        <v>5</v>
      </c>
      <c r="I8444" t="s">
        <v>33</v>
      </c>
      <c r="J8444" t="s">
        <v>34</v>
      </c>
      <c r="K8444" t="s">
        <v>35</v>
      </c>
      <c r="AD8444">
        <v>0.59</v>
      </c>
    </row>
    <row r="8445" spans="1:30" x14ac:dyDescent="0.35">
      <c r="A8445">
        <v>134588307</v>
      </c>
      <c r="B8445">
        <v>5</v>
      </c>
      <c r="C8445" t="s">
        <v>8397</v>
      </c>
      <c r="D8445" t="s">
        <v>39</v>
      </c>
      <c r="E8445" t="s">
        <v>8952</v>
      </c>
      <c r="F8445" t="s">
        <v>32</v>
      </c>
      <c r="G8445">
        <v>2012</v>
      </c>
      <c r="H8445">
        <v>5</v>
      </c>
      <c r="I8445" t="s">
        <v>33</v>
      </c>
      <c r="J8445" t="s">
        <v>34</v>
      </c>
      <c r="K8445" t="s">
        <v>35</v>
      </c>
      <c r="AD8445">
        <v>0.31115079365079301</v>
      </c>
    </row>
    <row r="8446" spans="1:30" x14ac:dyDescent="0.35">
      <c r="A8446">
        <v>134506158</v>
      </c>
      <c r="B8446">
        <v>3</v>
      </c>
      <c r="C8446" t="s">
        <v>8241</v>
      </c>
      <c r="D8446" t="s">
        <v>48</v>
      </c>
      <c r="E8446" t="s">
        <v>8953</v>
      </c>
      <c r="F8446" t="s">
        <v>32</v>
      </c>
      <c r="G8446">
        <v>2012</v>
      </c>
      <c r="H8446">
        <v>7</v>
      </c>
      <c r="I8446" t="s">
        <v>33</v>
      </c>
      <c r="J8446" t="s">
        <v>34</v>
      </c>
      <c r="K8446" t="s">
        <v>35</v>
      </c>
      <c r="AD8446">
        <v>0.45089285714285698</v>
      </c>
    </row>
    <row r="8447" spans="1:30" x14ac:dyDescent="0.35">
      <c r="A8447">
        <v>134500673</v>
      </c>
      <c r="B8447">
        <v>4</v>
      </c>
      <c r="C8447" t="s">
        <v>8241</v>
      </c>
      <c r="D8447" t="s">
        <v>68</v>
      </c>
      <c r="E8447" t="s">
        <v>8954</v>
      </c>
      <c r="F8447" t="s">
        <v>32</v>
      </c>
      <c r="G8447">
        <v>2012</v>
      </c>
      <c r="H8447">
        <v>7</v>
      </c>
      <c r="I8447" t="s">
        <v>33</v>
      </c>
      <c r="J8447" t="s">
        <v>34</v>
      </c>
      <c r="K8447" t="s">
        <v>35</v>
      </c>
      <c r="AD8447">
        <v>0.225978112599206</v>
      </c>
    </row>
    <row r="8448" spans="1:30" x14ac:dyDescent="0.35">
      <c r="A8448">
        <v>134339638</v>
      </c>
      <c r="B8448">
        <v>5</v>
      </c>
      <c r="C8448" t="s">
        <v>8241</v>
      </c>
      <c r="D8448" t="s">
        <v>210</v>
      </c>
      <c r="E8448" t="s">
        <v>8955</v>
      </c>
      <c r="F8448" t="s">
        <v>32</v>
      </c>
      <c r="G8448">
        <v>2012</v>
      </c>
      <c r="H8448">
        <v>7</v>
      </c>
      <c r="I8448" t="s">
        <v>33</v>
      </c>
      <c r="J8448" t="s">
        <v>34</v>
      </c>
      <c r="K8448" t="s">
        <v>35</v>
      </c>
      <c r="AD8448">
        <v>0.12672413793103399</v>
      </c>
    </row>
    <row r="8449" spans="1:30" x14ac:dyDescent="0.35">
      <c r="A8449">
        <v>134332726</v>
      </c>
      <c r="B8449">
        <v>1</v>
      </c>
      <c r="C8449" t="s">
        <v>8241</v>
      </c>
      <c r="D8449" t="s">
        <v>98</v>
      </c>
      <c r="E8449" t="s">
        <v>8956</v>
      </c>
      <c r="F8449" t="s">
        <v>32</v>
      </c>
      <c r="G8449">
        <v>2012</v>
      </c>
      <c r="H8449">
        <v>7</v>
      </c>
      <c r="I8449" t="s">
        <v>70</v>
      </c>
      <c r="J8449" t="s">
        <v>34</v>
      </c>
      <c r="K8449" t="s">
        <v>35</v>
      </c>
      <c r="AD8449">
        <v>0.19166666666666601</v>
      </c>
    </row>
    <row r="8450" spans="1:30" x14ac:dyDescent="0.35">
      <c r="A8450">
        <v>134332008</v>
      </c>
      <c r="B8450">
        <v>4</v>
      </c>
      <c r="C8450" t="s">
        <v>8946</v>
      </c>
      <c r="D8450" t="s">
        <v>68</v>
      </c>
      <c r="E8450" t="s">
        <v>8957</v>
      </c>
      <c r="F8450" t="s">
        <v>32</v>
      </c>
      <c r="G8450">
        <v>2011</v>
      </c>
      <c r="H8450">
        <v>8</v>
      </c>
      <c r="I8450" t="s">
        <v>33</v>
      </c>
      <c r="J8450" t="s">
        <v>34</v>
      </c>
      <c r="K8450" t="s">
        <v>35</v>
      </c>
      <c r="AD8450">
        <v>0.35624999999999901</v>
      </c>
    </row>
    <row r="8451" spans="1:30" x14ac:dyDescent="0.35">
      <c r="A8451">
        <v>134324048</v>
      </c>
      <c r="B8451">
        <v>3</v>
      </c>
      <c r="C8451" t="s">
        <v>8324</v>
      </c>
      <c r="D8451" t="s">
        <v>41</v>
      </c>
      <c r="E8451" t="s">
        <v>8958</v>
      </c>
      <c r="F8451" t="s">
        <v>32</v>
      </c>
      <c r="G8451">
        <v>2012</v>
      </c>
      <c r="H8451">
        <v>6</v>
      </c>
      <c r="I8451" t="s">
        <v>33</v>
      </c>
      <c r="J8451" t="s">
        <v>34</v>
      </c>
      <c r="K8451" t="s">
        <v>35</v>
      </c>
      <c r="AD8451">
        <v>0.32999999999999902</v>
      </c>
    </row>
    <row r="8452" spans="1:30" x14ac:dyDescent="0.35">
      <c r="A8452">
        <v>134246232</v>
      </c>
      <c r="B8452">
        <v>4</v>
      </c>
      <c r="C8452" t="s">
        <v>8495</v>
      </c>
      <c r="D8452" t="s">
        <v>52</v>
      </c>
      <c r="E8452" t="s">
        <v>8959</v>
      </c>
      <c r="F8452" t="s">
        <v>32</v>
      </c>
      <c r="G8452">
        <v>2012</v>
      </c>
      <c r="H8452">
        <v>4</v>
      </c>
      <c r="I8452" t="s">
        <v>33</v>
      </c>
      <c r="J8452" t="s">
        <v>34</v>
      </c>
      <c r="K8452" t="s">
        <v>35</v>
      </c>
      <c r="AD8452">
        <v>-0.33571428571428502</v>
      </c>
    </row>
    <row r="8453" spans="1:30" x14ac:dyDescent="0.35">
      <c r="A8453">
        <v>134161750</v>
      </c>
      <c r="B8453">
        <v>4</v>
      </c>
      <c r="C8453" t="s">
        <v>8241</v>
      </c>
      <c r="D8453" t="s">
        <v>185</v>
      </c>
      <c r="E8453" t="s">
        <v>8960</v>
      </c>
      <c r="F8453" t="s">
        <v>32</v>
      </c>
      <c r="G8453">
        <v>2012</v>
      </c>
      <c r="H8453">
        <v>7</v>
      </c>
      <c r="I8453" t="s">
        <v>33</v>
      </c>
      <c r="J8453" t="s">
        <v>34</v>
      </c>
      <c r="K8453" t="s">
        <v>35</v>
      </c>
      <c r="AD8453">
        <v>-3.9999999999999897E-2</v>
      </c>
    </row>
    <row r="8454" spans="1:30" x14ac:dyDescent="0.35">
      <c r="A8454">
        <v>134015728</v>
      </c>
      <c r="B8454">
        <v>4</v>
      </c>
      <c r="C8454" t="s">
        <v>8241</v>
      </c>
      <c r="D8454" t="s">
        <v>346</v>
      </c>
      <c r="E8454" t="s">
        <v>8961</v>
      </c>
      <c r="F8454" t="s">
        <v>32</v>
      </c>
      <c r="G8454">
        <v>2012</v>
      </c>
      <c r="H8454">
        <v>7</v>
      </c>
      <c r="I8454" t="s">
        <v>70</v>
      </c>
      <c r="J8454" t="s">
        <v>34</v>
      </c>
      <c r="K8454" t="s">
        <v>35</v>
      </c>
      <c r="AD8454">
        <v>0.42042922716750802</v>
      </c>
    </row>
    <row r="8455" spans="1:30" x14ac:dyDescent="0.35">
      <c r="A8455">
        <v>134003294</v>
      </c>
      <c r="B8455">
        <v>4</v>
      </c>
      <c r="C8455" t="s">
        <v>8241</v>
      </c>
      <c r="D8455" t="s">
        <v>185</v>
      </c>
      <c r="E8455" t="s">
        <v>8962</v>
      </c>
      <c r="F8455" t="s">
        <v>32</v>
      </c>
      <c r="G8455">
        <v>2012</v>
      </c>
      <c r="H8455">
        <v>7</v>
      </c>
      <c r="I8455" t="s">
        <v>33</v>
      </c>
      <c r="J8455" t="s">
        <v>34</v>
      </c>
      <c r="K8455" t="s">
        <v>35</v>
      </c>
      <c r="AD8455">
        <v>0.43055555555555503</v>
      </c>
    </row>
    <row r="8456" spans="1:30" x14ac:dyDescent="0.35">
      <c r="A8456">
        <v>133981184</v>
      </c>
      <c r="B8456">
        <v>3</v>
      </c>
      <c r="C8456" t="s">
        <v>8241</v>
      </c>
      <c r="D8456" t="s">
        <v>68</v>
      </c>
      <c r="E8456" t="s">
        <v>8963</v>
      </c>
      <c r="F8456" t="s">
        <v>32</v>
      </c>
      <c r="G8456">
        <v>2012</v>
      </c>
      <c r="H8456">
        <v>7</v>
      </c>
      <c r="I8456" t="s">
        <v>70</v>
      </c>
      <c r="J8456" t="s">
        <v>34</v>
      </c>
      <c r="K8456" t="s">
        <v>35</v>
      </c>
      <c r="AD8456">
        <v>0.24838735999450201</v>
      </c>
    </row>
    <row r="8457" spans="1:30" x14ac:dyDescent="0.35">
      <c r="A8457">
        <v>133959267</v>
      </c>
      <c r="B8457">
        <v>3</v>
      </c>
      <c r="C8457" t="s">
        <v>8946</v>
      </c>
      <c r="D8457" t="s">
        <v>185</v>
      </c>
      <c r="E8457" t="s">
        <v>8964</v>
      </c>
      <c r="F8457" t="s">
        <v>32</v>
      </c>
      <c r="G8457">
        <v>2011</v>
      </c>
      <c r="H8457">
        <v>8</v>
      </c>
      <c r="I8457" t="s">
        <v>33</v>
      </c>
      <c r="J8457" t="s">
        <v>34</v>
      </c>
      <c r="K8457" t="s">
        <v>35</v>
      </c>
      <c r="AD8457">
        <v>0.13346646739503801</v>
      </c>
    </row>
    <row r="8458" spans="1:30" x14ac:dyDescent="0.35">
      <c r="A8458">
        <v>133845903</v>
      </c>
      <c r="B8458">
        <v>4</v>
      </c>
      <c r="C8458" t="s">
        <v>8241</v>
      </c>
      <c r="D8458" t="s">
        <v>39</v>
      </c>
      <c r="E8458" t="s">
        <v>8965</v>
      </c>
      <c r="F8458" t="s">
        <v>32</v>
      </c>
      <c r="G8458">
        <v>2012</v>
      </c>
      <c r="H8458">
        <v>7</v>
      </c>
      <c r="I8458" t="s">
        <v>33</v>
      </c>
      <c r="J8458" t="s">
        <v>34</v>
      </c>
      <c r="K8458" t="s">
        <v>35</v>
      </c>
      <c r="AD8458">
        <v>0.19490715579710099</v>
      </c>
    </row>
    <row r="8459" spans="1:30" x14ac:dyDescent="0.35">
      <c r="A8459">
        <v>133822232</v>
      </c>
      <c r="B8459">
        <v>5</v>
      </c>
      <c r="C8459" t="s">
        <v>8324</v>
      </c>
      <c r="D8459" t="s">
        <v>30</v>
      </c>
      <c r="E8459" t="s">
        <v>8966</v>
      </c>
      <c r="F8459" t="s">
        <v>32</v>
      </c>
      <c r="G8459">
        <v>2012</v>
      </c>
      <c r="H8459">
        <v>6</v>
      </c>
      <c r="I8459" t="s">
        <v>33</v>
      </c>
      <c r="J8459" t="s">
        <v>34</v>
      </c>
      <c r="K8459" t="s">
        <v>35</v>
      </c>
      <c r="AD8459">
        <v>0.29285714285714198</v>
      </c>
    </row>
    <row r="8460" spans="1:30" x14ac:dyDescent="0.35">
      <c r="A8460">
        <v>133756275</v>
      </c>
      <c r="B8460">
        <v>4</v>
      </c>
      <c r="C8460" t="s">
        <v>8324</v>
      </c>
      <c r="D8460" t="s">
        <v>30</v>
      </c>
      <c r="E8460" t="s">
        <v>8967</v>
      </c>
      <c r="F8460" t="s">
        <v>32</v>
      </c>
      <c r="G8460">
        <v>2012</v>
      </c>
      <c r="H8460">
        <v>6</v>
      </c>
      <c r="I8460" t="s">
        <v>33</v>
      </c>
      <c r="J8460" t="s">
        <v>34</v>
      </c>
      <c r="K8460" t="s">
        <v>35</v>
      </c>
      <c r="AD8460">
        <v>5.5555555555555601E-3</v>
      </c>
    </row>
    <row r="8461" spans="1:30" x14ac:dyDescent="0.35">
      <c r="A8461">
        <v>133733968</v>
      </c>
      <c r="B8461">
        <v>5</v>
      </c>
      <c r="C8461" t="s">
        <v>8813</v>
      </c>
      <c r="D8461" t="s">
        <v>39</v>
      </c>
      <c r="E8461" t="s">
        <v>8968</v>
      </c>
      <c r="F8461" t="s">
        <v>32</v>
      </c>
      <c r="G8461">
        <v>2011</v>
      </c>
      <c r="H8461">
        <v>11</v>
      </c>
      <c r="I8461" t="s">
        <v>33</v>
      </c>
      <c r="J8461" t="s">
        <v>34</v>
      </c>
      <c r="K8461" t="s">
        <v>35</v>
      </c>
      <c r="AD8461">
        <v>0.58499999999999996</v>
      </c>
    </row>
    <row r="8462" spans="1:30" x14ac:dyDescent="0.35">
      <c r="A8462">
        <v>133562123</v>
      </c>
      <c r="B8462">
        <v>5</v>
      </c>
      <c r="C8462" t="s">
        <v>8946</v>
      </c>
      <c r="D8462" t="s">
        <v>68</v>
      </c>
      <c r="E8462" t="s">
        <v>8969</v>
      </c>
      <c r="F8462" t="s">
        <v>32</v>
      </c>
      <c r="G8462">
        <v>2011</v>
      </c>
      <c r="H8462">
        <v>8</v>
      </c>
      <c r="I8462" t="s">
        <v>33</v>
      </c>
      <c r="J8462" t="s">
        <v>34</v>
      </c>
      <c r="K8462" t="s">
        <v>35</v>
      </c>
      <c r="AD8462">
        <v>0.33108333333333301</v>
      </c>
    </row>
    <row r="8463" spans="1:30" x14ac:dyDescent="0.35">
      <c r="A8463">
        <v>133554192</v>
      </c>
      <c r="B8463">
        <v>5</v>
      </c>
      <c r="C8463" t="s">
        <v>8324</v>
      </c>
      <c r="D8463" t="s">
        <v>30</v>
      </c>
      <c r="E8463" t="s">
        <v>8970</v>
      </c>
      <c r="F8463" t="s">
        <v>32</v>
      </c>
      <c r="G8463">
        <v>2012</v>
      </c>
      <c r="H8463">
        <v>6</v>
      </c>
      <c r="I8463" t="s">
        <v>33</v>
      </c>
      <c r="J8463" t="s">
        <v>34</v>
      </c>
      <c r="K8463" t="s">
        <v>35</v>
      </c>
      <c r="AD8463">
        <v>0.22816232680363099</v>
      </c>
    </row>
    <row r="8464" spans="1:30" x14ac:dyDescent="0.35">
      <c r="A8464">
        <v>133468652</v>
      </c>
      <c r="B8464">
        <v>4</v>
      </c>
      <c r="C8464" t="s">
        <v>8646</v>
      </c>
      <c r="D8464" t="s">
        <v>39</v>
      </c>
      <c r="E8464" t="s">
        <v>8971</v>
      </c>
      <c r="F8464" t="s">
        <v>32</v>
      </c>
      <c r="G8464">
        <v>2012</v>
      </c>
      <c r="H8464">
        <v>2</v>
      </c>
      <c r="I8464" t="s">
        <v>33</v>
      </c>
      <c r="J8464" t="s">
        <v>34</v>
      </c>
      <c r="K8464" t="s">
        <v>35</v>
      </c>
      <c r="AD8464">
        <v>0.151111111111111</v>
      </c>
    </row>
    <row r="8465" spans="1:30" x14ac:dyDescent="0.35">
      <c r="A8465">
        <v>133367293</v>
      </c>
      <c r="B8465">
        <v>5</v>
      </c>
      <c r="C8465" t="s">
        <v>8324</v>
      </c>
      <c r="D8465" t="s">
        <v>52</v>
      </c>
      <c r="E8465" t="s">
        <v>8972</v>
      </c>
      <c r="F8465" t="s">
        <v>32</v>
      </c>
      <c r="G8465">
        <v>2012</v>
      </c>
      <c r="H8465">
        <v>6</v>
      </c>
      <c r="I8465" t="s">
        <v>33</v>
      </c>
      <c r="J8465" t="s">
        <v>34</v>
      </c>
      <c r="K8465" t="s">
        <v>35</v>
      </c>
      <c r="AD8465">
        <v>0.2525</v>
      </c>
    </row>
    <row r="8466" spans="1:30" x14ac:dyDescent="0.35">
      <c r="A8466">
        <v>133363254</v>
      </c>
      <c r="B8466">
        <v>5</v>
      </c>
      <c r="C8466" t="s">
        <v>8397</v>
      </c>
      <c r="D8466" t="s">
        <v>52</v>
      </c>
      <c r="E8466" t="s">
        <v>8973</v>
      </c>
      <c r="F8466" t="s">
        <v>32</v>
      </c>
      <c r="G8466">
        <v>2012</v>
      </c>
      <c r="H8466">
        <v>5</v>
      </c>
      <c r="I8466" t="s">
        <v>33</v>
      </c>
      <c r="J8466" t="s">
        <v>34</v>
      </c>
      <c r="K8466" t="s">
        <v>35</v>
      </c>
      <c r="AD8466">
        <v>0.172222222222222</v>
      </c>
    </row>
    <row r="8467" spans="1:30" x14ac:dyDescent="0.35">
      <c r="A8467">
        <v>133249380</v>
      </c>
      <c r="B8467">
        <v>5</v>
      </c>
      <c r="C8467" t="s">
        <v>8324</v>
      </c>
      <c r="D8467" t="s">
        <v>185</v>
      </c>
      <c r="E8467" t="s">
        <v>8974</v>
      </c>
      <c r="F8467" t="s">
        <v>32</v>
      </c>
      <c r="G8467">
        <v>2012</v>
      </c>
      <c r="H8467">
        <v>6</v>
      </c>
      <c r="I8467" t="s">
        <v>33</v>
      </c>
      <c r="J8467" t="s">
        <v>34</v>
      </c>
      <c r="K8467" t="s">
        <v>35</v>
      </c>
      <c r="AD8467">
        <v>0.58333333333333304</v>
      </c>
    </row>
    <row r="8468" spans="1:30" x14ac:dyDescent="0.35">
      <c r="A8468">
        <v>133245246</v>
      </c>
      <c r="B8468">
        <v>5</v>
      </c>
      <c r="C8468" t="s">
        <v>8241</v>
      </c>
      <c r="D8468" t="s">
        <v>185</v>
      </c>
      <c r="E8468" t="s">
        <v>8975</v>
      </c>
      <c r="F8468" t="s">
        <v>32</v>
      </c>
      <c r="G8468">
        <v>2012</v>
      </c>
      <c r="H8468">
        <v>7</v>
      </c>
      <c r="I8468" t="s">
        <v>33</v>
      </c>
      <c r="J8468" t="s">
        <v>34</v>
      </c>
      <c r="K8468" t="s">
        <v>35</v>
      </c>
      <c r="AD8468">
        <v>0.251388888888888</v>
      </c>
    </row>
    <row r="8469" spans="1:30" x14ac:dyDescent="0.35">
      <c r="A8469">
        <v>133218729</v>
      </c>
      <c r="B8469">
        <v>4</v>
      </c>
      <c r="C8469" t="s">
        <v>8324</v>
      </c>
      <c r="D8469" t="s">
        <v>52</v>
      </c>
      <c r="E8469" t="s">
        <v>8976</v>
      </c>
      <c r="F8469" t="s">
        <v>32</v>
      </c>
      <c r="G8469">
        <v>2012</v>
      </c>
      <c r="H8469">
        <v>6</v>
      </c>
      <c r="I8469" t="s">
        <v>33</v>
      </c>
      <c r="J8469" t="s">
        <v>34</v>
      </c>
      <c r="K8469" t="s">
        <v>35</v>
      </c>
      <c r="AD8469">
        <v>0.23499999999999899</v>
      </c>
    </row>
    <row r="8470" spans="1:30" x14ac:dyDescent="0.35">
      <c r="A8470">
        <v>133215964</v>
      </c>
      <c r="B8470">
        <v>5</v>
      </c>
      <c r="C8470" t="s">
        <v>8397</v>
      </c>
      <c r="D8470" t="s">
        <v>50</v>
      </c>
      <c r="E8470" t="s">
        <v>8977</v>
      </c>
      <c r="F8470" t="s">
        <v>32</v>
      </c>
      <c r="G8470">
        <v>2012</v>
      </c>
      <c r="H8470">
        <v>5</v>
      </c>
      <c r="I8470" t="s">
        <v>33</v>
      </c>
      <c r="J8470" t="s">
        <v>34</v>
      </c>
      <c r="K8470" t="s">
        <v>35</v>
      </c>
      <c r="AD8470">
        <v>0.24245629370629301</v>
      </c>
    </row>
    <row r="8471" spans="1:30" x14ac:dyDescent="0.35">
      <c r="A8471">
        <v>133183846</v>
      </c>
      <c r="B8471">
        <v>4</v>
      </c>
      <c r="C8471" t="s">
        <v>8324</v>
      </c>
      <c r="D8471" t="s">
        <v>98</v>
      </c>
      <c r="E8471" t="s">
        <v>8978</v>
      </c>
      <c r="F8471" t="s">
        <v>32</v>
      </c>
      <c r="G8471">
        <v>2012</v>
      </c>
      <c r="H8471">
        <v>6</v>
      </c>
      <c r="I8471" t="s">
        <v>33</v>
      </c>
      <c r="J8471" t="s">
        <v>34</v>
      </c>
      <c r="K8471" t="s">
        <v>35</v>
      </c>
      <c r="AD8471">
        <v>0.18106060606060601</v>
      </c>
    </row>
    <row r="8472" spans="1:30" x14ac:dyDescent="0.35">
      <c r="A8472">
        <v>133161019</v>
      </c>
      <c r="B8472">
        <v>4</v>
      </c>
      <c r="C8472" t="s">
        <v>8324</v>
      </c>
      <c r="D8472" t="s">
        <v>68</v>
      </c>
      <c r="E8472" t="s">
        <v>8979</v>
      </c>
      <c r="F8472" t="s">
        <v>32</v>
      </c>
      <c r="G8472">
        <v>2012</v>
      </c>
      <c r="H8472">
        <v>6</v>
      </c>
      <c r="I8472" t="s">
        <v>33</v>
      </c>
      <c r="J8472" t="s">
        <v>34</v>
      </c>
      <c r="K8472" t="s">
        <v>35</v>
      </c>
      <c r="AD8472">
        <v>0.6</v>
      </c>
    </row>
    <row r="8473" spans="1:30" x14ac:dyDescent="0.35">
      <c r="A8473">
        <v>133140818</v>
      </c>
      <c r="B8473">
        <v>4</v>
      </c>
      <c r="C8473" t="s">
        <v>8324</v>
      </c>
      <c r="D8473" t="s">
        <v>185</v>
      </c>
      <c r="E8473" t="s">
        <v>8980</v>
      </c>
      <c r="F8473" t="s">
        <v>32</v>
      </c>
      <c r="G8473">
        <v>2012</v>
      </c>
      <c r="H8473">
        <v>6</v>
      </c>
      <c r="I8473" t="s">
        <v>33</v>
      </c>
      <c r="J8473" t="s">
        <v>34</v>
      </c>
      <c r="K8473" t="s">
        <v>35</v>
      </c>
      <c r="AD8473">
        <v>0.35025252525252498</v>
      </c>
    </row>
    <row r="8474" spans="1:30" x14ac:dyDescent="0.35">
      <c r="A8474">
        <v>133107084</v>
      </c>
      <c r="B8474">
        <v>5</v>
      </c>
      <c r="C8474" t="s">
        <v>8646</v>
      </c>
      <c r="D8474" t="s">
        <v>30</v>
      </c>
      <c r="E8474" t="s">
        <v>8981</v>
      </c>
      <c r="F8474" t="s">
        <v>32</v>
      </c>
      <c r="G8474">
        <v>2012</v>
      </c>
      <c r="H8474">
        <v>2</v>
      </c>
      <c r="I8474" t="s">
        <v>33</v>
      </c>
      <c r="J8474" t="s">
        <v>34</v>
      </c>
      <c r="K8474" t="s">
        <v>35</v>
      </c>
      <c r="AD8474">
        <v>0.17499999999999999</v>
      </c>
    </row>
    <row r="8475" spans="1:30" x14ac:dyDescent="0.35">
      <c r="A8475">
        <v>133028030</v>
      </c>
      <c r="B8475">
        <v>5</v>
      </c>
      <c r="C8475" t="s">
        <v>8324</v>
      </c>
      <c r="D8475" t="s">
        <v>30</v>
      </c>
      <c r="E8475" t="s">
        <v>8982</v>
      </c>
      <c r="F8475" t="s">
        <v>32</v>
      </c>
      <c r="G8475">
        <v>2012</v>
      </c>
      <c r="H8475">
        <v>6</v>
      </c>
      <c r="I8475" t="s">
        <v>33</v>
      </c>
      <c r="J8475" t="s">
        <v>34</v>
      </c>
      <c r="K8475" t="s">
        <v>35</v>
      </c>
      <c r="AD8475">
        <v>0.107440476190476</v>
      </c>
    </row>
    <row r="8476" spans="1:30" x14ac:dyDescent="0.35">
      <c r="A8476">
        <v>133025502</v>
      </c>
      <c r="B8476">
        <v>4</v>
      </c>
      <c r="C8476" t="s">
        <v>8324</v>
      </c>
      <c r="D8476" t="s">
        <v>52</v>
      </c>
      <c r="E8476" t="s">
        <v>8983</v>
      </c>
      <c r="F8476" t="s">
        <v>32</v>
      </c>
      <c r="G8476">
        <v>2012</v>
      </c>
      <c r="H8476">
        <v>6</v>
      </c>
      <c r="I8476" t="s">
        <v>33</v>
      </c>
      <c r="J8476" t="s">
        <v>34</v>
      </c>
      <c r="K8476" t="s">
        <v>35</v>
      </c>
      <c r="AD8476">
        <v>1.1111111111111099E-2</v>
      </c>
    </row>
    <row r="8477" spans="1:30" x14ac:dyDescent="0.35">
      <c r="A8477">
        <v>132889165</v>
      </c>
      <c r="B8477">
        <v>4</v>
      </c>
      <c r="C8477" t="s">
        <v>8578</v>
      </c>
      <c r="D8477" t="s">
        <v>48</v>
      </c>
      <c r="E8477" t="s">
        <v>8984</v>
      </c>
      <c r="F8477" t="s">
        <v>32</v>
      </c>
      <c r="G8477">
        <v>2012</v>
      </c>
      <c r="H8477">
        <v>3</v>
      </c>
      <c r="I8477" t="s">
        <v>33</v>
      </c>
      <c r="J8477" t="s">
        <v>34</v>
      </c>
      <c r="K8477" t="s">
        <v>35</v>
      </c>
      <c r="AD8477">
        <v>9.3864468864468795E-2</v>
      </c>
    </row>
    <row r="8478" spans="1:30" x14ac:dyDescent="0.35">
      <c r="A8478">
        <v>132881256</v>
      </c>
      <c r="B8478">
        <v>5</v>
      </c>
      <c r="C8478" t="s">
        <v>8397</v>
      </c>
      <c r="D8478" t="s">
        <v>39</v>
      </c>
      <c r="E8478" t="s">
        <v>8985</v>
      </c>
      <c r="F8478" t="s">
        <v>32</v>
      </c>
      <c r="G8478">
        <v>2012</v>
      </c>
      <c r="H8478">
        <v>5</v>
      </c>
      <c r="I8478" t="s">
        <v>33</v>
      </c>
      <c r="J8478" t="s">
        <v>34</v>
      </c>
      <c r="K8478" t="s">
        <v>35</v>
      </c>
      <c r="AD8478">
        <v>0.17070707070707</v>
      </c>
    </row>
    <row r="8479" spans="1:30" x14ac:dyDescent="0.35">
      <c r="A8479">
        <v>132877192</v>
      </c>
      <c r="B8479">
        <v>3</v>
      </c>
      <c r="C8479" t="s">
        <v>8324</v>
      </c>
      <c r="D8479" t="s">
        <v>57</v>
      </c>
      <c r="E8479" t="s">
        <v>8986</v>
      </c>
      <c r="F8479" t="s">
        <v>32</v>
      </c>
      <c r="G8479">
        <v>2012</v>
      </c>
      <c r="H8479">
        <v>6</v>
      </c>
      <c r="I8479" t="s">
        <v>33</v>
      </c>
      <c r="J8479" t="s">
        <v>34</v>
      </c>
      <c r="K8479" t="s">
        <v>35</v>
      </c>
      <c r="AD8479">
        <v>0.10490196078431301</v>
      </c>
    </row>
    <row r="8480" spans="1:30" x14ac:dyDescent="0.35">
      <c r="A8480">
        <v>132740221</v>
      </c>
      <c r="B8480">
        <v>4</v>
      </c>
      <c r="C8480" t="s">
        <v>8578</v>
      </c>
      <c r="D8480" t="s">
        <v>98</v>
      </c>
      <c r="E8480" t="s">
        <v>8987</v>
      </c>
      <c r="F8480" t="s">
        <v>32</v>
      </c>
      <c r="G8480">
        <v>2012</v>
      </c>
      <c r="H8480">
        <v>3</v>
      </c>
      <c r="I8480" t="s">
        <v>33</v>
      </c>
      <c r="J8480" t="s">
        <v>34</v>
      </c>
      <c r="K8480" t="s">
        <v>35</v>
      </c>
      <c r="AD8480">
        <v>0.33749999999999902</v>
      </c>
    </row>
    <row r="8481" spans="1:30" x14ac:dyDescent="0.35">
      <c r="A8481">
        <v>132724109</v>
      </c>
      <c r="B8481">
        <v>3</v>
      </c>
      <c r="C8481" t="s">
        <v>8324</v>
      </c>
      <c r="D8481" t="s">
        <v>30</v>
      </c>
      <c r="E8481" t="s">
        <v>8988</v>
      </c>
      <c r="F8481" t="s">
        <v>32</v>
      </c>
      <c r="G8481">
        <v>2012</v>
      </c>
      <c r="H8481">
        <v>6</v>
      </c>
      <c r="I8481" t="s">
        <v>33</v>
      </c>
      <c r="J8481" t="s">
        <v>34</v>
      </c>
      <c r="K8481" t="s">
        <v>35</v>
      </c>
      <c r="AD8481">
        <v>0.46666666666666601</v>
      </c>
    </row>
    <row r="8482" spans="1:30" x14ac:dyDescent="0.35">
      <c r="A8482">
        <v>132715866</v>
      </c>
      <c r="B8482">
        <v>3</v>
      </c>
      <c r="C8482" t="s">
        <v>8495</v>
      </c>
      <c r="D8482" t="s">
        <v>1312</v>
      </c>
      <c r="E8482" t="s">
        <v>8989</v>
      </c>
      <c r="F8482" t="s">
        <v>32</v>
      </c>
      <c r="G8482">
        <v>2012</v>
      </c>
      <c r="H8482">
        <v>4</v>
      </c>
      <c r="I8482" t="s">
        <v>33</v>
      </c>
      <c r="J8482" t="s">
        <v>34</v>
      </c>
      <c r="K8482" t="s">
        <v>35</v>
      </c>
      <c r="AD8482">
        <v>-4.8611111111111098E-2</v>
      </c>
    </row>
    <row r="8483" spans="1:30" x14ac:dyDescent="0.35">
      <c r="A8483">
        <v>132695846</v>
      </c>
      <c r="B8483">
        <v>3</v>
      </c>
      <c r="C8483" t="s">
        <v>8324</v>
      </c>
      <c r="D8483" t="s">
        <v>57</v>
      </c>
      <c r="E8483" t="s">
        <v>8990</v>
      </c>
      <c r="F8483" t="s">
        <v>32</v>
      </c>
      <c r="G8483">
        <v>2012</v>
      </c>
      <c r="H8483">
        <v>6</v>
      </c>
      <c r="I8483" t="s">
        <v>33</v>
      </c>
      <c r="J8483" t="s">
        <v>34</v>
      </c>
      <c r="K8483" t="s">
        <v>35</v>
      </c>
      <c r="AD8483">
        <v>0.1875</v>
      </c>
    </row>
    <row r="8484" spans="1:30" x14ac:dyDescent="0.35">
      <c r="A8484">
        <v>132638151</v>
      </c>
      <c r="B8484">
        <v>5</v>
      </c>
      <c r="C8484" t="s">
        <v>8324</v>
      </c>
      <c r="D8484" t="s">
        <v>48</v>
      </c>
      <c r="E8484" t="s">
        <v>8991</v>
      </c>
      <c r="F8484" t="s">
        <v>32</v>
      </c>
      <c r="G8484">
        <v>2012</v>
      </c>
      <c r="H8484">
        <v>6</v>
      </c>
      <c r="I8484" t="s">
        <v>33</v>
      </c>
      <c r="J8484" t="s">
        <v>34</v>
      </c>
      <c r="K8484" t="s">
        <v>35</v>
      </c>
      <c r="AD8484">
        <v>0.21097505668934199</v>
      </c>
    </row>
    <row r="8485" spans="1:30" x14ac:dyDescent="0.35">
      <c r="A8485">
        <v>132601494</v>
      </c>
      <c r="B8485">
        <v>4</v>
      </c>
      <c r="C8485" t="s">
        <v>8324</v>
      </c>
      <c r="D8485" t="s">
        <v>68</v>
      </c>
      <c r="E8485" t="s">
        <v>8992</v>
      </c>
      <c r="F8485" t="s">
        <v>32</v>
      </c>
      <c r="G8485">
        <v>2012</v>
      </c>
      <c r="H8485">
        <v>6</v>
      </c>
      <c r="I8485" t="s">
        <v>33</v>
      </c>
      <c r="J8485" t="s">
        <v>34</v>
      </c>
      <c r="K8485" t="s">
        <v>35</v>
      </c>
      <c r="AD8485">
        <v>0.240228174603174</v>
      </c>
    </row>
    <row r="8486" spans="1:30" x14ac:dyDescent="0.35">
      <c r="A8486">
        <v>132544370</v>
      </c>
      <c r="B8486">
        <v>5</v>
      </c>
      <c r="C8486" t="s">
        <v>8324</v>
      </c>
      <c r="D8486" t="s">
        <v>39</v>
      </c>
      <c r="E8486" t="s">
        <v>8993</v>
      </c>
      <c r="F8486" t="s">
        <v>32</v>
      </c>
      <c r="G8486">
        <v>2012</v>
      </c>
      <c r="H8486">
        <v>6</v>
      </c>
      <c r="I8486" t="s">
        <v>33</v>
      </c>
      <c r="J8486" t="s">
        <v>34</v>
      </c>
      <c r="K8486" t="s">
        <v>35</v>
      </c>
      <c r="AD8486">
        <v>0.367418981481481</v>
      </c>
    </row>
    <row r="8487" spans="1:30" x14ac:dyDescent="0.35">
      <c r="A8487">
        <v>132538247</v>
      </c>
      <c r="B8487">
        <v>4</v>
      </c>
      <c r="C8487" t="s">
        <v>8495</v>
      </c>
      <c r="D8487" t="s">
        <v>68</v>
      </c>
      <c r="E8487" t="s">
        <v>8994</v>
      </c>
      <c r="F8487" t="s">
        <v>32</v>
      </c>
      <c r="G8487">
        <v>2012</v>
      </c>
      <c r="H8487">
        <v>4</v>
      </c>
      <c r="I8487" t="s">
        <v>33</v>
      </c>
      <c r="J8487" t="s">
        <v>34</v>
      </c>
      <c r="K8487" t="s">
        <v>35</v>
      </c>
      <c r="AD8487">
        <v>3.7499999999999999E-2</v>
      </c>
    </row>
    <row r="8488" spans="1:30" x14ac:dyDescent="0.35">
      <c r="A8488">
        <v>132424946</v>
      </c>
      <c r="B8488">
        <v>4</v>
      </c>
      <c r="C8488" t="s">
        <v>8324</v>
      </c>
      <c r="D8488" t="s">
        <v>50</v>
      </c>
      <c r="E8488" t="s">
        <v>8995</v>
      </c>
      <c r="F8488" t="s">
        <v>32</v>
      </c>
      <c r="G8488">
        <v>2012</v>
      </c>
      <c r="H8488">
        <v>6</v>
      </c>
      <c r="I8488" t="s">
        <v>33</v>
      </c>
      <c r="J8488" t="s">
        <v>34</v>
      </c>
      <c r="K8488" t="s">
        <v>35</v>
      </c>
      <c r="AD8488">
        <v>0.15897435897435799</v>
      </c>
    </row>
    <row r="8489" spans="1:30" x14ac:dyDescent="0.35">
      <c r="A8489">
        <v>132421265</v>
      </c>
      <c r="B8489">
        <v>5</v>
      </c>
      <c r="C8489" t="s">
        <v>8324</v>
      </c>
      <c r="D8489" t="s">
        <v>57</v>
      </c>
      <c r="E8489" t="s">
        <v>8996</v>
      </c>
      <c r="F8489" t="s">
        <v>32</v>
      </c>
      <c r="G8489">
        <v>2012</v>
      </c>
      <c r="H8489">
        <v>6</v>
      </c>
      <c r="I8489" t="s">
        <v>33</v>
      </c>
      <c r="J8489" t="s">
        <v>34</v>
      </c>
      <c r="K8489" t="s">
        <v>35</v>
      </c>
      <c r="AD8489">
        <v>0.19270833333333301</v>
      </c>
    </row>
    <row r="8490" spans="1:30" x14ac:dyDescent="0.35">
      <c r="A8490">
        <v>132420918</v>
      </c>
      <c r="B8490">
        <v>5</v>
      </c>
      <c r="C8490" t="s">
        <v>8838</v>
      </c>
      <c r="D8490" t="s">
        <v>346</v>
      </c>
      <c r="E8490" t="s">
        <v>8997</v>
      </c>
      <c r="F8490" t="s">
        <v>32</v>
      </c>
      <c r="G8490">
        <v>2011</v>
      </c>
      <c r="H8490">
        <v>10</v>
      </c>
      <c r="I8490" t="s">
        <v>33</v>
      </c>
      <c r="J8490" t="s">
        <v>34</v>
      </c>
      <c r="K8490" t="s">
        <v>35</v>
      </c>
      <c r="AD8490">
        <v>0.211984126984126</v>
      </c>
    </row>
    <row r="8491" spans="1:30" x14ac:dyDescent="0.35">
      <c r="A8491">
        <v>132304359</v>
      </c>
      <c r="B8491">
        <v>5</v>
      </c>
      <c r="C8491" t="s">
        <v>8324</v>
      </c>
      <c r="D8491" t="s">
        <v>41</v>
      </c>
      <c r="E8491" t="s">
        <v>8998</v>
      </c>
      <c r="F8491" t="s">
        <v>32</v>
      </c>
      <c r="G8491">
        <v>2012</v>
      </c>
      <c r="H8491">
        <v>6</v>
      </c>
      <c r="I8491" t="s">
        <v>33</v>
      </c>
      <c r="J8491" t="s">
        <v>34</v>
      </c>
      <c r="K8491" t="s">
        <v>35</v>
      </c>
      <c r="AD8491">
        <v>0.57901785714285703</v>
      </c>
    </row>
    <row r="8492" spans="1:30" x14ac:dyDescent="0.35">
      <c r="A8492">
        <v>132232694</v>
      </c>
      <c r="B8492">
        <v>5</v>
      </c>
      <c r="C8492" t="s">
        <v>8324</v>
      </c>
      <c r="D8492" t="s">
        <v>68</v>
      </c>
      <c r="E8492" t="s">
        <v>8999</v>
      </c>
      <c r="F8492" t="s">
        <v>32</v>
      </c>
      <c r="G8492">
        <v>2012</v>
      </c>
      <c r="H8492">
        <v>6</v>
      </c>
      <c r="I8492" t="s">
        <v>33</v>
      </c>
      <c r="J8492" t="s">
        <v>34</v>
      </c>
      <c r="K8492" t="s">
        <v>35</v>
      </c>
      <c r="AD8492">
        <v>0.226041666666666</v>
      </c>
    </row>
    <row r="8493" spans="1:30" x14ac:dyDescent="0.35">
      <c r="A8493">
        <v>132042694</v>
      </c>
      <c r="B8493">
        <v>5</v>
      </c>
      <c r="C8493" t="s">
        <v>9000</v>
      </c>
      <c r="D8493" t="s">
        <v>52</v>
      </c>
      <c r="E8493" t="s">
        <v>9001</v>
      </c>
      <c r="F8493" t="s">
        <v>32</v>
      </c>
      <c r="G8493">
        <v>2011</v>
      </c>
      <c r="H8493">
        <v>7</v>
      </c>
      <c r="I8493" t="s">
        <v>33</v>
      </c>
      <c r="J8493" t="s">
        <v>34</v>
      </c>
      <c r="K8493" t="s">
        <v>35</v>
      </c>
      <c r="AD8493">
        <v>0.29050480769230702</v>
      </c>
    </row>
    <row r="8494" spans="1:30" x14ac:dyDescent="0.35">
      <c r="A8494">
        <v>132011878</v>
      </c>
      <c r="B8494">
        <v>3</v>
      </c>
      <c r="C8494" t="s">
        <v>8397</v>
      </c>
      <c r="D8494" t="s">
        <v>39</v>
      </c>
      <c r="E8494" t="s">
        <v>9002</v>
      </c>
      <c r="F8494" t="s">
        <v>32</v>
      </c>
      <c r="G8494">
        <v>2012</v>
      </c>
      <c r="H8494">
        <v>5</v>
      </c>
      <c r="I8494" t="s">
        <v>33</v>
      </c>
      <c r="J8494" t="s">
        <v>34</v>
      </c>
      <c r="K8494" t="s">
        <v>35</v>
      </c>
      <c r="AD8494">
        <v>4.85677083333333E-2</v>
      </c>
    </row>
    <row r="8495" spans="1:30" x14ac:dyDescent="0.35">
      <c r="A8495">
        <v>132002544</v>
      </c>
      <c r="B8495">
        <v>4</v>
      </c>
      <c r="C8495" t="s">
        <v>8713</v>
      </c>
      <c r="D8495" t="s">
        <v>39</v>
      </c>
      <c r="E8495" t="s">
        <v>9003</v>
      </c>
      <c r="F8495" t="s">
        <v>32</v>
      </c>
      <c r="G8495">
        <v>2012</v>
      </c>
      <c r="H8495">
        <v>1</v>
      </c>
      <c r="I8495" t="s">
        <v>33</v>
      </c>
      <c r="J8495" t="s">
        <v>34</v>
      </c>
      <c r="K8495" t="s">
        <v>35</v>
      </c>
      <c r="AD8495">
        <v>0.3</v>
      </c>
    </row>
    <row r="8496" spans="1:30" x14ac:dyDescent="0.35">
      <c r="A8496">
        <v>131999100</v>
      </c>
      <c r="B8496">
        <v>4</v>
      </c>
      <c r="C8496" t="s">
        <v>8397</v>
      </c>
      <c r="D8496" t="s">
        <v>581</v>
      </c>
      <c r="E8496" t="s">
        <v>9004</v>
      </c>
      <c r="F8496" t="s">
        <v>32</v>
      </c>
      <c r="G8496">
        <v>2012</v>
      </c>
      <c r="H8496">
        <v>5</v>
      </c>
      <c r="I8496" t="s">
        <v>33</v>
      </c>
      <c r="J8496" t="s">
        <v>34</v>
      </c>
      <c r="K8496" t="s">
        <v>35</v>
      </c>
      <c r="AD8496">
        <v>5.0416666666666603E-2</v>
      </c>
    </row>
    <row r="8497" spans="1:30" x14ac:dyDescent="0.35">
      <c r="A8497">
        <v>131994974</v>
      </c>
      <c r="B8497">
        <v>5</v>
      </c>
      <c r="C8497" t="s">
        <v>8324</v>
      </c>
      <c r="D8497" t="s">
        <v>30</v>
      </c>
      <c r="E8497" t="s">
        <v>9005</v>
      </c>
      <c r="F8497" t="s">
        <v>32</v>
      </c>
      <c r="G8497">
        <v>2012</v>
      </c>
      <c r="H8497">
        <v>6</v>
      </c>
      <c r="I8497" t="s">
        <v>33</v>
      </c>
      <c r="J8497" t="s">
        <v>34</v>
      </c>
      <c r="K8497" t="s">
        <v>35</v>
      </c>
      <c r="AD8497">
        <v>0.22327806122448901</v>
      </c>
    </row>
    <row r="8498" spans="1:30" x14ac:dyDescent="0.35">
      <c r="A8498">
        <v>131913324</v>
      </c>
      <c r="B8498">
        <v>2</v>
      </c>
      <c r="C8498" t="s">
        <v>8324</v>
      </c>
      <c r="D8498" t="s">
        <v>185</v>
      </c>
      <c r="E8498" t="s">
        <v>9006</v>
      </c>
      <c r="F8498" t="s">
        <v>32</v>
      </c>
      <c r="G8498">
        <v>2012</v>
      </c>
      <c r="H8498">
        <v>6</v>
      </c>
      <c r="I8498" t="s">
        <v>33</v>
      </c>
      <c r="J8498" t="s">
        <v>34</v>
      </c>
      <c r="K8498" t="s">
        <v>35</v>
      </c>
      <c r="AD8498">
        <v>0.27804940157881303</v>
      </c>
    </row>
    <row r="8499" spans="1:30" x14ac:dyDescent="0.35">
      <c r="A8499">
        <v>131881605</v>
      </c>
      <c r="B8499">
        <v>4</v>
      </c>
      <c r="C8499" t="s">
        <v>8324</v>
      </c>
      <c r="D8499" t="s">
        <v>68</v>
      </c>
      <c r="E8499" t="s">
        <v>9007</v>
      </c>
      <c r="F8499" t="s">
        <v>32</v>
      </c>
      <c r="G8499">
        <v>2012</v>
      </c>
      <c r="H8499">
        <v>6</v>
      </c>
      <c r="I8499" t="s">
        <v>33</v>
      </c>
      <c r="J8499" t="s">
        <v>34</v>
      </c>
      <c r="K8499" t="s">
        <v>35</v>
      </c>
      <c r="AD8499">
        <v>0.3</v>
      </c>
    </row>
    <row r="8500" spans="1:30" x14ac:dyDescent="0.35">
      <c r="A8500">
        <v>131868553</v>
      </c>
      <c r="B8500">
        <v>5</v>
      </c>
      <c r="C8500" t="s">
        <v>8324</v>
      </c>
      <c r="D8500" t="s">
        <v>68</v>
      </c>
      <c r="E8500" t="s">
        <v>9008</v>
      </c>
      <c r="F8500" t="s">
        <v>32</v>
      </c>
      <c r="G8500">
        <v>2012</v>
      </c>
      <c r="H8500">
        <v>6</v>
      </c>
      <c r="I8500" t="s">
        <v>33</v>
      </c>
      <c r="J8500" t="s">
        <v>34</v>
      </c>
      <c r="K8500" t="s">
        <v>35</v>
      </c>
      <c r="AD8500">
        <v>0.4</v>
      </c>
    </row>
    <row r="8501" spans="1:30" x14ac:dyDescent="0.35">
      <c r="A8501">
        <v>131821447</v>
      </c>
      <c r="B8501">
        <v>2</v>
      </c>
      <c r="C8501" t="s">
        <v>8495</v>
      </c>
      <c r="D8501" t="s">
        <v>30</v>
      </c>
      <c r="E8501" t="s">
        <v>9009</v>
      </c>
      <c r="F8501" t="s">
        <v>32</v>
      </c>
      <c r="G8501">
        <v>2012</v>
      </c>
      <c r="H8501">
        <v>4</v>
      </c>
      <c r="I8501" t="s">
        <v>33</v>
      </c>
      <c r="J8501" t="s">
        <v>34</v>
      </c>
      <c r="K8501" t="s">
        <v>35</v>
      </c>
      <c r="AD8501">
        <v>0.204829059829059</v>
      </c>
    </row>
    <row r="8502" spans="1:30" x14ac:dyDescent="0.35">
      <c r="A8502">
        <v>131799662</v>
      </c>
      <c r="B8502">
        <v>5</v>
      </c>
      <c r="C8502" t="s">
        <v>8743</v>
      </c>
      <c r="D8502" t="s">
        <v>48</v>
      </c>
      <c r="E8502" t="s">
        <v>9010</v>
      </c>
      <c r="F8502" t="s">
        <v>32</v>
      </c>
      <c r="G8502">
        <v>2011</v>
      </c>
      <c r="H8502">
        <v>12</v>
      </c>
      <c r="I8502" t="s">
        <v>33</v>
      </c>
      <c r="J8502" t="s">
        <v>34</v>
      </c>
      <c r="K8502" t="s">
        <v>35</v>
      </c>
      <c r="AD8502">
        <v>-9.2106625258799105E-3</v>
      </c>
    </row>
    <row r="8503" spans="1:30" x14ac:dyDescent="0.35">
      <c r="A8503">
        <v>131723129</v>
      </c>
      <c r="B8503">
        <v>4</v>
      </c>
      <c r="C8503" t="s">
        <v>8324</v>
      </c>
      <c r="D8503" t="s">
        <v>50</v>
      </c>
      <c r="E8503" t="s">
        <v>9011</v>
      </c>
      <c r="F8503" t="s">
        <v>32</v>
      </c>
      <c r="G8503">
        <v>2012</v>
      </c>
      <c r="H8503">
        <v>6</v>
      </c>
      <c r="I8503" t="s">
        <v>33</v>
      </c>
      <c r="J8503" t="s">
        <v>34</v>
      </c>
      <c r="K8503" t="s">
        <v>35</v>
      </c>
      <c r="AD8503">
        <v>0.47133333333333299</v>
      </c>
    </row>
    <row r="8504" spans="1:30" x14ac:dyDescent="0.35">
      <c r="A8504">
        <v>131662079</v>
      </c>
      <c r="B8504">
        <v>5</v>
      </c>
      <c r="C8504" t="s">
        <v>8743</v>
      </c>
      <c r="D8504" t="s">
        <v>39</v>
      </c>
      <c r="E8504" t="s">
        <v>9012</v>
      </c>
      <c r="F8504" t="s">
        <v>32</v>
      </c>
      <c r="G8504">
        <v>2011</v>
      </c>
      <c r="H8504">
        <v>12</v>
      </c>
      <c r="I8504" t="s">
        <v>33</v>
      </c>
      <c r="J8504" t="s">
        <v>34</v>
      </c>
      <c r="K8504" t="s">
        <v>35</v>
      </c>
      <c r="AD8504">
        <v>0.24062500000000001</v>
      </c>
    </row>
    <row r="8505" spans="1:30" x14ac:dyDescent="0.35">
      <c r="A8505">
        <v>131588376</v>
      </c>
      <c r="B8505">
        <v>4</v>
      </c>
      <c r="C8505" t="s">
        <v>8397</v>
      </c>
      <c r="D8505" t="s">
        <v>980</v>
      </c>
      <c r="E8505" t="s">
        <v>9013</v>
      </c>
      <c r="F8505" t="s">
        <v>32</v>
      </c>
      <c r="G8505">
        <v>2012</v>
      </c>
      <c r="H8505">
        <v>5</v>
      </c>
      <c r="I8505" t="s">
        <v>33</v>
      </c>
      <c r="J8505" t="s">
        <v>34</v>
      </c>
      <c r="K8505" t="s">
        <v>35</v>
      </c>
      <c r="AD8505">
        <v>0.267738095238095</v>
      </c>
    </row>
    <row r="8506" spans="1:30" x14ac:dyDescent="0.35">
      <c r="A8506">
        <v>131543950</v>
      </c>
      <c r="B8506">
        <v>5</v>
      </c>
      <c r="C8506" t="s">
        <v>8324</v>
      </c>
      <c r="D8506" t="s">
        <v>57</v>
      </c>
      <c r="E8506" t="s">
        <v>9014</v>
      </c>
      <c r="F8506" t="s">
        <v>32</v>
      </c>
      <c r="G8506">
        <v>2012</v>
      </c>
      <c r="H8506">
        <v>6</v>
      </c>
      <c r="I8506" t="s">
        <v>33</v>
      </c>
      <c r="J8506" t="s">
        <v>34</v>
      </c>
      <c r="K8506" t="s">
        <v>35</v>
      </c>
      <c r="AD8506">
        <v>3.5294117647058802E-2</v>
      </c>
    </row>
    <row r="8507" spans="1:30" x14ac:dyDescent="0.35">
      <c r="A8507">
        <v>131538233</v>
      </c>
      <c r="B8507">
        <v>5</v>
      </c>
      <c r="C8507" t="s">
        <v>8397</v>
      </c>
      <c r="D8507" t="s">
        <v>30</v>
      </c>
      <c r="E8507" t="s">
        <v>9015</v>
      </c>
      <c r="F8507" t="s">
        <v>32</v>
      </c>
      <c r="G8507">
        <v>2012</v>
      </c>
      <c r="H8507">
        <v>5</v>
      </c>
      <c r="I8507" t="s">
        <v>33</v>
      </c>
      <c r="J8507" t="s">
        <v>34</v>
      </c>
      <c r="K8507" t="s">
        <v>35</v>
      </c>
      <c r="AD8507">
        <v>0.26059895833333302</v>
      </c>
    </row>
    <row r="8508" spans="1:30" x14ac:dyDescent="0.35">
      <c r="A8508">
        <v>131504624</v>
      </c>
      <c r="B8508">
        <v>5</v>
      </c>
      <c r="C8508" t="s">
        <v>8397</v>
      </c>
      <c r="D8508" t="s">
        <v>98</v>
      </c>
      <c r="E8508" t="s">
        <v>9016</v>
      </c>
      <c r="F8508" t="s">
        <v>32</v>
      </c>
      <c r="G8508">
        <v>2012</v>
      </c>
      <c r="H8508">
        <v>5</v>
      </c>
      <c r="I8508" t="s">
        <v>33</v>
      </c>
      <c r="J8508" t="s">
        <v>34</v>
      </c>
      <c r="K8508" t="s">
        <v>35</v>
      </c>
      <c r="AD8508">
        <v>4.6590909090909002E-2</v>
      </c>
    </row>
    <row r="8509" spans="1:30" x14ac:dyDescent="0.35">
      <c r="A8509">
        <v>131453931</v>
      </c>
      <c r="B8509">
        <v>3</v>
      </c>
      <c r="C8509" t="s">
        <v>8495</v>
      </c>
      <c r="D8509" t="s">
        <v>52</v>
      </c>
      <c r="E8509" t="s">
        <v>9017</v>
      </c>
      <c r="F8509" t="s">
        <v>32</v>
      </c>
      <c r="G8509">
        <v>2012</v>
      </c>
      <c r="H8509">
        <v>4</v>
      </c>
      <c r="I8509" t="s">
        <v>33</v>
      </c>
      <c r="J8509" t="s">
        <v>34</v>
      </c>
      <c r="K8509" t="s">
        <v>35</v>
      </c>
      <c r="AD8509">
        <v>-1.38888888888888E-2</v>
      </c>
    </row>
    <row r="8510" spans="1:30" x14ac:dyDescent="0.35">
      <c r="A8510">
        <v>131445887</v>
      </c>
      <c r="B8510">
        <v>2</v>
      </c>
      <c r="C8510" t="s">
        <v>8495</v>
      </c>
      <c r="D8510" t="s">
        <v>71</v>
      </c>
      <c r="E8510" t="s">
        <v>9018</v>
      </c>
      <c r="F8510" t="s">
        <v>32</v>
      </c>
      <c r="G8510">
        <v>2012</v>
      </c>
      <c r="H8510">
        <v>4</v>
      </c>
      <c r="I8510" t="s">
        <v>33</v>
      </c>
      <c r="J8510" t="s">
        <v>34</v>
      </c>
      <c r="K8510" t="s">
        <v>35</v>
      </c>
      <c r="AD8510">
        <v>0.233473593073593</v>
      </c>
    </row>
    <row r="8511" spans="1:30" x14ac:dyDescent="0.35">
      <c r="A8511">
        <v>131437760</v>
      </c>
      <c r="B8511">
        <v>5</v>
      </c>
      <c r="C8511" t="s">
        <v>8397</v>
      </c>
      <c r="D8511" t="s">
        <v>980</v>
      </c>
      <c r="E8511" t="s">
        <v>9019</v>
      </c>
      <c r="F8511" t="s">
        <v>32</v>
      </c>
      <c r="G8511">
        <v>2012</v>
      </c>
      <c r="H8511">
        <v>5</v>
      </c>
      <c r="I8511" t="s">
        <v>33</v>
      </c>
      <c r="J8511" t="s">
        <v>34</v>
      </c>
      <c r="K8511" t="s">
        <v>35</v>
      </c>
      <c r="AD8511">
        <v>0.21194295900178201</v>
      </c>
    </row>
    <row r="8512" spans="1:30" x14ac:dyDescent="0.35">
      <c r="A8512">
        <v>131403878</v>
      </c>
      <c r="B8512">
        <v>5</v>
      </c>
      <c r="C8512" t="s">
        <v>8324</v>
      </c>
      <c r="D8512" t="s">
        <v>39</v>
      </c>
      <c r="E8512" t="s">
        <v>9020</v>
      </c>
      <c r="F8512" t="s">
        <v>32</v>
      </c>
      <c r="G8512">
        <v>2012</v>
      </c>
      <c r="H8512">
        <v>6</v>
      </c>
      <c r="I8512" t="s">
        <v>33</v>
      </c>
      <c r="J8512" t="s">
        <v>34</v>
      </c>
      <c r="K8512" t="s">
        <v>35</v>
      </c>
      <c r="AD8512">
        <v>0.12456709956709899</v>
      </c>
    </row>
    <row r="8513" spans="1:30" x14ac:dyDescent="0.35">
      <c r="A8513">
        <v>131383647</v>
      </c>
      <c r="B8513">
        <v>4</v>
      </c>
      <c r="C8513" t="s">
        <v>8397</v>
      </c>
      <c r="D8513" t="s">
        <v>57</v>
      </c>
      <c r="E8513" t="s">
        <v>9021</v>
      </c>
      <c r="F8513" t="s">
        <v>32</v>
      </c>
      <c r="G8513">
        <v>2012</v>
      </c>
      <c r="H8513">
        <v>5</v>
      </c>
      <c r="I8513" t="s">
        <v>33</v>
      </c>
      <c r="J8513" t="s">
        <v>34</v>
      </c>
      <c r="K8513" t="s">
        <v>35</v>
      </c>
      <c r="AD8513">
        <v>0.24638528138528101</v>
      </c>
    </row>
    <row r="8514" spans="1:30" x14ac:dyDescent="0.35">
      <c r="A8514">
        <v>131377299</v>
      </c>
      <c r="B8514">
        <v>2</v>
      </c>
      <c r="C8514" t="s">
        <v>8646</v>
      </c>
      <c r="D8514" t="s">
        <v>48</v>
      </c>
      <c r="E8514" t="s">
        <v>9022</v>
      </c>
      <c r="F8514" t="s">
        <v>32</v>
      </c>
      <c r="G8514">
        <v>2012</v>
      </c>
      <c r="H8514">
        <v>2</v>
      </c>
      <c r="I8514" t="s">
        <v>33</v>
      </c>
      <c r="J8514" t="s">
        <v>34</v>
      </c>
      <c r="K8514" t="s">
        <v>35</v>
      </c>
      <c r="AD8514">
        <v>0.30704545454545401</v>
      </c>
    </row>
    <row r="8515" spans="1:30" x14ac:dyDescent="0.35">
      <c r="A8515">
        <v>131363102</v>
      </c>
      <c r="B8515">
        <v>5</v>
      </c>
      <c r="C8515" t="s">
        <v>8324</v>
      </c>
      <c r="D8515" t="s">
        <v>68</v>
      </c>
      <c r="E8515" t="s">
        <v>9023</v>
      </c>
      <c r="F8515" t="s">
        <v>32</v>
      </c>
      <c r="G8515">
        <v>2012</v>
      </c>
      <c r="H8515">
        <v>6</v>
      </c>
      <c r="I8515" t="s">
        <v>33</v>
      </c>
      <c r="J8515" t="s">
        <v>34</v>
      </c>
      <c r="K8515" t="s">
        <v>35</v>
      </c>
      <c r="AD8515">
        <v>7.1200980392156804E-2</v>
      </c>
    </row>
    <row r="8516" spans="1:30" x14ac:dyDescent="0.35">
      <c r="A8516">
        <v>131354243</v>
      </c>
      <c r="B8516">
        <v>4</v>
      </c>
      <c r="C8516" t="s">
        <v>9000</v>
      </c>
      <c r="D8516" t="s">
        <v>57</v>
      </c>
      <c r="E8516" t="s">
        <v>9024</v>
      </c>
      <c r="F8516" t="s">
        <v>32</v>
      </c>
      <c r="G8516">
        <v>2011</v>
      </c>
      <c r="H8516">
        <v>7</v>
      </c>
      <c r="I8516" t="s">
        <v>33</v>
      </c>
      <c r="J8516" t="s">
        <v>34</v>
      </c>
      <c r="K8516" t="s">
        <v>35</v>
      </c>
      <c r="AD8516">
        <v>0.214249639249639</v>
      </c>
    </row>
    <row r="8517" spans="1:30" x14ac:dyDescent="0.35">
      <c r="A8517">
        <v>131312765</v>
      </c>
      <c r="B8517">
        <v>5</v>
      </c>
      <c r="C8517" t="s">
        <v>8324</v>
      </c>
      <c r="D8517" t="s">
        <v>39</v>
      </c>
      <c r="E8517" t="s">
        <v>9025</v>
      </c>
      <c r="F8517" t="s">
        <v>32</v>
      </c>
      <c r="G8517">
        <v>2012</v>
      </c>
      <c r="H8517">
        <v>6</v>
      </c>
      <c r="I8517" t="s">
        <v>33</v>
      </c>
      <c r="J8517" t="s">
        <v>34</v>
      </c>
      <c r="K8517" t="s">
        <v>35</v>
      </c>
      <c r="AD8517">
        <v>0.25906249999999997</v>
      </c>
    </row>
    <row r="8518" spans="1:30" x14ac:dyDescent="0.35">
      <c r="A8518">
        <v>131310836</v>
      </c>
      <c r="B8518">
        <v>4</v>
      </c>
      <c r="C8518" t="s">
        <v>8907</v>
      </c>
      <c r="D8518" t="s">
        <v>30</v>
      </c>
      <c r="E8518" t="s">
        <v>9026</v>
      </c>
      <c r="F8518" t="s">
        <v>32</v>
      </c>
      <c r="G8518">
        <v>2011</v>
      </c>
      <c r="H8518">
        <v>9</v>
      </c>
      <c r="I8518" t="s">
        <v>33</v>
      </c>
      <c r="J8518" t="s">
        <v>34</v>
      </c>
      <c r="K8518" t="s">
        <v>35</v>
      </c>
      <c r="AD8518">
        <v>0.42</v>
      </c>
    </row>
    <row r="8519" spans="1:30" x14ac:dyDescent="0.35">
      <c r="A8519">
        <v>131295466</v>
      </c>
      <c r="B8519">
        <v>5</v>
      </c>
      <c r="C8519" t="s">
        <v>8397</v>
      </c>
      <c r="D8519" t="s">
        <v>68</v>
      </c>
      <c r="E8519" t="s">
        <v>9027</v>
      </c>
      <c r="F8519" t="s">
        <v>32</v>
      </c>
      <c r="G8519">
        <v>2012</v>
      </c>
      <c r="H8519">
        <v>5</v>
      </c>
      <c r="I8519" t="s">
        <v>33</v>
      </c>
      <c r="J8519" t="s">
        <v>34</v>
      </c>
      <c r="K8519" t="s">
        <v>35</v>
      </c>
      <c r="AD8519">
        <v>0</v>
      </c>
    </row>
    <row r="8520" spans="1:30" x14ac:dyDescent="0.35">
      <c r="A8520">
        <v>131281545</v>
      </c>
      <c r="B8520">
        <v>3</v>
      </c>
      <c r="C8520" t="s">
        <v>8743</v>
      </c>
      <c r="D8520" t="s">
        <v>39</v>
      </c>
      <c r="E8520" t="s">
        <v>9028</v>
      </c>
      <c r="F8520" t="s">
        <v>32</v>
      </c>
      <c r="G8520">
        <v>2011</v>
      </c>
      <c r="H8520">
        <v>12</v>
      </c>
      <c r="I8520" t="s">
        <v>33</v>
      </c>
      <c r="J8520" t="s">
        <v>34</v>
      </c>
      <c r="K8520" t="s">
        <v>35</v>
      </c>
      <c r="AD8520">
        <v>0.32250000000000001</v>
      </c>
    </row>
    <row r="8521" spans="1:30" x14ac:dyDescent="0.35">
      <c r="A8521">
        <v>131244098</v>
      </c>
      <c r="B8521">
        <v>4</v>
      </c>
      <c r="C8521" t="s">
        <v>8397</v>
      </c>
      <c r="D8521" t="s">
        <v>57</v>
      </c>
      <c r="E8521" t="s">
        <v>9029</v>
      </c>
      <c r="F8521" t="s">
        <v>32</v>
      </c>
      <c r="G8521">
        <v>2012</v>
      </c>
      <c r="H8521">
        <v>5</v>
      </c>
      <c r="I8521" t="s">
        <v>33</v>
      </c>
      <c r="J8521" t="s">
        <v>34</v>
      </c>
      <c r="K8521" t="s">
        <v>35</v>
      </c>
      <c r="AD8521">
        <v>-4.9999999999999899E-2</v>
      </c>
    </row>
    <row r="8522" spans="1:30" x14ac:dyDescent="0.35">
      <c r="A8522">
        <v>131238159</v>
      </c>
      <c r="B8522">
        <v>5</v>
      </c>
      <c r="C8522" t="s">
        <v>8907</v>
      </c>
      <c r="D8522" t="s">
        <v>68</v>
      </c>
      <c r="E8522" t="s">
        <v>9030</v>
      </c>
      <c r="F8522" t="s">
        <v>32</v>
      </c>
      <c r="G8522">
        <v>2011</v>
      </c>
      <c r="H8522">
        <v>9</v>
      </c>
      <c r="I8522" t="s">
        <v>33</v>
      </c>
      <c r="J8522" t="s">
        <v>34</v>
      </c>
      <c r="K8522" t="s">
        <v>35</v>
      </c>
      <c r="AD8522">
        <v>7.4999999999999997E-2</v>
      </c>
    </row>
    <row r="8523" spans="1:30" x14ac:dyDescent="0.35">
      <c r="A8523">
        <v>131181266</v>
      </c>
      <c r="B8523">
        <v>3</v>
      </c>
      <c r="C8523" t="s">
        <v>8397</v>
      </c>
      <c r="D8523" t="s">
        <v>57</v>
      </c>
      <c r="E8523" t="s">
        <v>9031</v>
      </c>
      <c r="F8523" t="s">
        <v>32</v>
      </c>
      <c r="G8523">
        <v>2012</v>
      </c>
      <c r="H8523">
        <v>5</v>
      </c>
      <c r="I8523" t="s">
        <v>33</v>
      </c>
      <c r="J8523" t="s">
        <v>34</v>
      </c>
      <c r="K8523" t="s">
        <v>35</v>
      </c>
      <c r="AD8523">
        <v>-0.1</v>
      </c>
    </row>
    <row r="8524" spans="1:30" x14ac:dyDescent="0.35">
      <c r="A8524">
        <v>131134590</v>
      </c>
      <c r="B8524">
        <v>4</v>
      </c>
      <c r="C8524" t="s">
        <v>8397</v>
      </c>
      <c r="D8524" t="s">
        <v>39</v>
      </c>
      <c r="E8524" t="s">
        <v>9032</v>
      </c>
      <c r="F8524" t="s">
        <v>32</v>
      </c>
      <c r="G8524">
        <v>2012</v>
      </c>
      <c r="H8524">
        <v>5</v>
      </c>
      <c r="I8524" t="s">
        <v>33</v>
      </c>
      <c r="J8524" t="s">
        <v>34</v>
      </c>
      <c r="K8524" t="s">
        <v>35</v>
      </c>
      <c r="AD8524">
        <v>0.10666666666666599</v>
      </c>
    </row>
    <row r="8525" spans="1:30" x14ac:dyDescent="0.35">
      <c r="A8525">
        <v>131129019</v>
      </c>
      <c r="B8525">
        <v>5</v>
      </c>
      <c r="C8525" t="s">
        <v>8743</v>
      </c>
      <c r="D8525" t="s">
        <v>30</v>
      </c>
      <c r="E8525" t="s">
        <v>9033</v>
      </c>
      <c r="F8525" t="s">
        <v>32</v>
      </c>
      <c r="G8525">
        <v>2011</v>
      </c>
      <c r="H8525">
        <v>12</v>
      </c>
      <c r="I8525" t="s">
        <v>33</v>
      </c>
      <c r="J8525" t="s">
        <v>34</v>
      </c>
      <c r="K8525" t="s">
        <v>35</v>
      </c>
      <c r="AD8525">
        <v>-3.2142857142857098E-2</v>
      </c>
    </row>
    <row r="8526" spans="1:30" x14ac:dyDescent="0.35">
      <c r="A8526">
        <v>131117390</v>
      </c>
      <c r="B8526">
        <v>5</v>
      </c>
      <c r="C8526" t="s">
        <v>8397</v>
      </c>
      <c r="D8526" t="s">
        <v>57</v>
      </c>
      <c r="E8526" t="s">
        <v>9034</v>
      </c>
      <c r="F8526" t="s">
        <v>32</v>
      </c>
      <c r="G8526">
        <v>2012</v>
      </c>
      <c r="H8526">
        <v>5</v>
      </c>
      <c r="I8526" t="s">
        <v>33</v>
      </c>
      <c r="J8526" t="s">
        <v>34</v>
      </c>
      <c r="K8526" t="s">
        <v>35</v>
      </c>
      <c r="AD8526">
        <v>6.9642857142857104E-2</v>
      </c>
    </row>
    <row r="8527" spans="1:30" x14ac:dyDescent="0.35">
      <c r="A8527">
        <v>131108687</v>
      </c>
      <c r="B8527">
        <v>4</v>
      </c>
      <c r="C8527" t="s">
        <v>8397</v>
      </c>
      <c r="D8527" t="s">
        <v>57</v>
      </c>
      <c r="E8527" t="s">
        <v>9035</v>
      </c>
      <c r="F8527" t="s">
        <v>32</v>
      </c>
      <c r="G8527">
        <v>2012</v>
      </c>
      <c r="H8527">
        <v>5</v>
      </c>
      <c r="I8527" t="s">
        <v>33</v>
      </c>
      <c r="J8527" t="s">
        <v>34</v>
      </c>
      <c r="K8527" t="s">
        <v>35</v>
      </c>
      <c r="AD8527">
        <v>0.25252039627039602</v>
      </c>
    </row>
    <row r="8528" spans="1:30" x14ac:dyDescent="0.35">
      <c r="A8528">
        <v>131093225</v>
      </c>
      <c r="B8528">
        <v>4</v>
      </c>
      <c r="C8528" t="s">
        <v>8397</v>
      </c>
      <c r="D8528" t="s">
        <v>48</v>
      </c>
      <c r="E8528" t="s">
        <v>9036</v>
      </c>
      <c r="F8528" t="s">
        <v>32</v>
      </c>
      <c r="G8528">
        <v>2012</v>
      </c>
      <c r="H8528">
        <v>5</v>
      </c>
      <c r="I8528" t="s">
        <v>33</v>
      </c>
      <c r="J8528" t="s">
        <v>34</v>
      </c>
      <c r="K8528" t="s">
        <v>35</v>
      </c>
      <c r="AD8528">
        <v>0.13704099821746801</v>
      </c>
    </row>
    <row r="8529" spans="1:30" x14ac:dyDescent="0.35">
      <c r="A8529">
        <v>131081501</v>
      </c>
      <c r="B8529">
        <v>4</v>
      </c>
      <c r="C8529" t="s">
        <v>8813</v>
      </c>
      <c r="D8529" t="s">
        <v>39</v>
      </c>
      <c r="E8529" t="s">
        <v>9037</v>
      </c>
      <c r="F8529" t="s">
        <v>32</v>
      </c>
      <c r="G8529">
        <v>2011</v>
      </c>
      <c r="H8529">
        <v>11</v>
      </c>
      <c r="I8529" t="s">
        <v>33</v>
      </c>
      <c r="J8529" t="s">
        <v>34</v>
      </c>
      <c r="K8529" t="s">
        <v>35</v>
      </c>
      <c r="AD8529">
        <v>-2.3214285714285701E-2</v>
      </c>
    </row>
    <row r="8530" spans="1:30" x14ac:dyDescent="0.35">
      <c r="A8530">
        <v>131079391</v>
      </c>
      <c r="B8530">
        <v>4</v>
      </c>
      <c r="C8530" t="s">
        <v>8397</v>
      </c>
      <c r="D8530" t="s">
        <v>57</v>
      </c>
      <c r="E8530" t="s">
        <v>9038</v>
      </c>
      <c r="F8530" t="s">
        <v>32</v>
      </c>
      <c r="G8530">
        <v>2012</v>
      </c>
      <c r="H8530">
        <v>5</v>
      </c>
      <c r="I8530" t="s">
        <v>33</v>
      </c>
      <c r="J8530" t="s">
        <v>34</v>
      </c>
      <c r="K8530" t="s">
        <v>35</v>
      </c>
      <c r="AD8530">
        <v>0.31122448979591799</v>
      </c>
    </row>
    <row r="8531" spans="1:30" x14ac:dyDescent="0.35">
      <c r="A8531">
        <v>131072975</v>
      </c>
      <c r="B8531">
        <v>3</v>
      </c>
      <c r="C8531" t="s">
        <v>8397</v>
      </c>
      <c r="D8531" t="s">
        <v>30</v>
      </c>
      <c r="E8531" t="s">
        <v>9039</v>
      </c>
      <c r="F8531" t="s">
        <v>32</v>
      </c>
      <c r="G8531">
        <v>2012</v>
      </c>
      <c r="H8531">
        <v>5</v>
      </c>
      <c r="I8531" t="s">
        <v>33</v>
      </c>
      <c r="J8531" t="s">
        <v>34</v>
      </c>
      <c r="K8531" t="s">
        <v>35</v>
      </c>
      <c r="AD8531">
        <v>0.22037037037036999</v>
      </c>
    </row>
    <row r="8532" spans="1:30" x14ac:dyDescent="0.35">
      <c r="A8532">
        <v>131070077</v>
      </c>
      <c r="B8532">
        <v>4</v>
      </c>
      <c r="C8532" t="s">
        <v>9000</v>
      </c>
      <c r="D8532" t="s">
        <v>30</v>
      </c>
      <c r="E8532" t="s">
        <v>9040</v>
      </c>
      <c r="F8532" t="s">
        <v>32</v>
      </c>
      <c r="G8532">
        <v>2011</v>
      </c>
      <c r="H8532">
        <v>7</v>
      </c>
      <c r="I8532" t="s">
        <v>148</v>
      </c>
      <c r="J8532" t="s">
        <v>34</v>
      </c>
      <c r="K8532" t="s">
        <v>35</v>
      </c>
      <c r="AD8532">
        <v>0.42053571428571401</v>
      </c>
    </row>
    <row r="8533" spans="1:30" x14ac:dyDescent="0.35">
      <c r="A8533">
        <v>131059046</v>
      </c>
      <c r="B8533">
        <v>5</v>
      </c>
      <c r="C8533" t="s">
        <v>8397</v>
      </c>
      <c r="D8533" t="s">
        <v>30</v>
      </c>
      <c r="E8533" t="s">
        <v>9041</v>
      </c>
      <c r="F8533" t="s">
        <v>32</v>
      </c>
      <c r="G8533">
        <v>2012</v>
      </c>
      <c r="H8533">
        <v>5</v>
      </c>
      <c r="I8533" t="s">
        <v>33</v>
      </c>
      <c r="J8533" t="s">
        <v>34</v>
      </c>
      <c r="K8533" t="s">
        <v>35</v>
      </c>
      <c r="AD8533">
        <v>0.44166666666666599</v>
      </c>
    </row>
    <row r="8534" spans="1:30" x14ac:dyDescent="0.35">
      <c r="A8534">
        <v>131056102</v>
      </c>
      <c r="B8534">
        <v>5</v>
      </c>
      <c r="C8534" t="s">
        <v>9000</v>
      </c>
      <c r="D8534" t="s">
        <v>185</v>
      </c>
      <c r="E8534" t="s">
        <v>9042</v>
      </c>
      <c r="F8534" t="s">
        <v>32</v>
      </c>
      <c r="G8534">
        <v>2011</v>
      </c>
      <c r="H8534">
        <v>7</v>
      </c>
      <c r="I8534" t="s">
        <v>33</v>
      </c>
      <c r="J8534" t="s">
        <v>34</v>
      </c>
      <c r="K8534" t="s">
        <v>35</v>
      </c>
      <c r="AD8534">
        <v>5.83333333333333E-2</v>
      </c>
    </row>
    <row r="8535" spans="1:30" x14ac:dyDescent="0.35">
      <c r="A8535">
        <v>131004635</v>
      </c>
      <c r="B8535">
        <v>3</v>
      </c>
      <c r="C8535" t="s">
        <v>8397</v>
      </c>
      <c r="D8535" t="s">
        <v>98</v>
      </c>
      <c r="E8535" t="s">
        <v>9043</v>
      </c>
      <c r="F8535" t="s">
        <v>32</v>
      </c>
      <c r="G8535">
        <v>2012</v>
      </c>
      <c r="H8535">
        <v>5</v>
      </c>
      <c r="I8535" t="s">
        <v>70</v>
      </c>
      <c r="J8535" t="s">
        <v>34</v>
      </c>
      <c r="K8535" t="s">
        <v>35</v>
      </c>
      <c r="AD8535">
        <v>0.19227272727272701</v>
      </c>
    </row>
    <row r="8536" spans="1:30" x14ac:dyDescent="0.35">
      <c r="A8536">
        <v>130999201</v>
      </c>
      <c r="B8536">
        <v>5</v>
      </c>
      <c r="C8536" t="s">
        <v>8397</v>
      </c>
      <c r="D8536" t="s">
        <v>39</v>
      </c>
      <c r="E8536" t="s">
        <v>9044</v>
      </c>
      <c r="F8536" t="s">
        <v>32</v>
      </c>
      <c r="G8536">
        <v>2012</v>
      </c>
      <c r="H8536">
        <v>5</v>
      </c>
      <c r="I8536" t="s">
        <v>148</v>
      </c>
      <c r="J8536" t="s">
        <v>34</v>
      </c>
      <c r="K8536" t="s">
        <v>35</v>
      </c>
      <c r="AD8536">
        <v>0.23874999999999999</v>
      </c>
    </row>
    <row r="8537" spans="1:30" x14ac:dyDescent="0.35">
      <c r="A8537">
        <v>130993091</v>
      </c>
      <c r="B8537">
        <v>5</v>
      </c>
      <c r="C8537" t="s">
        <v>8397</v>
      </c>
      <c r="D8537" t="s">
        <v>50</v>
      </c>
      <c r="E8537" t="s">
        <v>9045</v>
      </c>
      <c r="F8537" t="s">
        <v>32</v>
      </c>
      <c r="G8537">
        <v>2012</v>
      </c>
      <c r="H8537">
        <v>5</v>
      </c>
      <c r="I8537" t="s">
        <v>33</v>
      </c>
      <c r="J8537" t="s">
        <v>34</v>
      </c>
      <c r="K8537" t="s">
        <v>35</v>
      </c>
      <c r="AD8537">
        <v>-1.19047619047618E-2</v>
      </c>
    </row>
    <row r="8538" spans="1:30" x14ac:dyDescent="0.35">
      <c r="A8538">
        <v>130981829</v>
      </c>
      <c r="B8538">
        <v>5</v>
      </c>
      <c r="C8538" t="s">
        <v>8495</v>
      </c>
      <c r="D8538" t="s">
        <v>30</v>
      </c>
      <c r="E8538" t="s">
        <v>9046</v>
      </c>
      <c r="F8538" t="s">
        <v>32</v>
      </c>
      <c r="G8538">
        <v>2012</v>
      </c>
      <c r="H8538">
        <v>4</v>
      </c>
      <c r="I8538" t="s">
        <v>33</v>
      </c>
      <c r="J8538" t="s">
        <v>34</v>
      </c>
      <c r="K8538" t="s">
        <v>35</v>
      </c>
      <c r="AD8538">
        <v>0.27500000000000002</v>
      </c>
    </row>
    <row r="8539" spans="1:30" x14ac:dyDescent="0.35">
      <c r="A8539">
        <v>130980505</v>
      </c>
      <c r="B8539">
        <v>5</v>
      </c>
      <c r="C8539" t="s">
        <v>9047</v>
      </c>
      <c r="D8539" t="s">
        <v>39</v>
      </c>
      <c r="E8539" t="s">
        <v>9048</v>
      </c>
      <c r="F8539" t="s">
        <v>32</v>
      </c>
      <c r="G8539">
        <v>2011</v>
      </c>
      <c r="H8539">
        <v>6</v>
      </c>
      <c r="I8539" t="s">
        <v>33</v>
      </c>
      <c r="J8539" t="s">
        <v>34</v>
      </c>
      <c r="K8539" t="s">
        <v>35</v>
      </c>
      <c r="AD8539">
        <v>0.11358225108225101</v>
      </c>
    </row>
    <row r="8540" spans="1:30" x14ac:dyDescent="0.35">
      <c r="A8540">
        <v>130924125</v>
      </c>
      <c r="B8540">
        <v>4</v>
      </c>
      <c r="C8540" t="s">
        <v>8397</v>
      </c>
      <c r="D8540" t="s">
        <v>57</v>
      </c>
      <c r="E8540" t="s">
        <v>9049</v>
      </c>
      <c r="F8540" t="s">
        <v>32</v>
      </c>
      <c r="G8540">
        <v>2012</v>
      </c>
      <c r="H8540">
        <v>5</v>
      </c>
      <c r="I8540" t="s">
        <v>33</v>
      </c>
      <c r="J8540" t="s">
        <v>34</v>
      </c>
      <c r="K8540" t="s">
        <v>35</v>
      </c>
      <c r="AD8540">
        <v>0.156071428571428</v>
      </c>
    </row>
    <row r="8541" spans="1:30" x14ac:dyDescent="0.35">
      <c r="A8541">
        <v>130864057</v>
      </c>
      <c r="B8541">
        <v>5</v>
      </c>
      <c r="C8541" t="s">
        <v>8397</v>
      </c>
      <c r="D8541" t="s">
        <v>547</v>
      </c>
      <c r="E8541" t="s">
        <v>9050</v>
      </c>
      <c r="F8541" t="s">
        <v>32</v>
      </c>
      <c r="G8541">
        <v>2012</v>
      </c>
      <c r="H8541">
        <v>5</v>
      </c>
      <c r="I8541" t="s">
        <v>33</v>
      </c>
      <c r="J8541" t="s">
        <v>34</v>
      </c>
      <c r="K8541" t="s">
        <v>35</v>
      </c>
      <c r="AD8541">
        <v>5.26190476190476E-2</v>
      </c>
    </row>
    <row r="8542" spans="1:30" x14ac:dyDescent="0.35">
      <c r="A8542">
        <v>130838472</v>
      </c>
      <c r="B8542">
        <v>4</v>
      </c>
      <c r="C8542" t="s">
        <v>8397</v>
      </c>
      <c r="D8542" t="s">
        <v>68</v>
      </c>
      <c r="E8542" t="s">
        <v>9051</v>
      </c>
      <c r="F8542" t="s">
        <v>32</v>
      </c>
      <c r="G8542">
        <v>2012</v>
      </c>
      <c r="H8542">
        <v>5</v>
      </c>
      <c r="I8542" t="s">
        <v>33</v>
      </c>
      <c r="J8542" t="s">
        <v>34</v>
      </c>
      <c r="K8542" t="s">
        <v>35</v>
      </c>
      <c r="AD8542">
        <v>0.28333333333333299</v>
      </c>
    </row>
    <row r="8543" spans="1:30" x14ac:dyDescent="0.35">
      <c r="A8543">
        <v>130717352</v>
      </c>
      <c r="B8543">
        <v>3</v>
      </c>
      <c r="C8543" t="s">
        <v>8397</v>
      </c>
      <c r="D8543" t="s">
        <v>185</v>
      </c>
      <c r="E8543" t="s">
        <v>9052</v>
      </c>
      <c r="F8543" t="s">
        <v>32</v>
      </c>
      <c r="G8543">
        <v>2012</v>
      </c>
      <c r="H8543">
        <v>5</v>
      </c>
      <c r="I8543" t="s">
        <v>33</v>
      </c>
      <c r="J8543" t="s">
        <v>34</v>
      </c>
      <c r="K8543" t="s">
        <v>35</v>
      </c>
      <c r="AD8543">
        <v>0.22999999999999901</v>
      </c>
    </row>
    <row r="8544" spans="1:30" x14ac:dyDescent="0.35">
      <c r="A8544">
        <v>130717250</v>
      </c>
      <c r="B8544">
        <v>5</v>
      </c>
      <c r="C8544" t="s">
        <v>8495</v>
      </c>
      <c r="D8544" t="s">
        <v>1200</v>
      </c>
      <c r="E8544" t="s">
        <v>9053</v>
      </c>
      <c r="F8544" t="s">
        <v>32</v>
      </c>
      <c r="G8544">
        <v>2012</v>
      </c>
      <c r="H8544">
        <v>4</v>
      </c>
      <c r="I8544" t="s">
        <v>33</v>
      </c>
      <c r="J8544" t="s">
        <v>34</v>
      </c>
      <c r="K8544" t="s">
        <v>35</v>
      </c>
      <c r="AD8544">
        <v>0.25312499999999999</v>
      </c>
    </row>
    <row r="8545" spans="1:30" x14ac:dyDescent="0.35">
      <c r="A8545">
        <v>130712735</v>
      </c>
      <c r="B8545">
        <v>4</v>
      </c>
      <c r="C8545" t="s">
        <v>8397</v>
      </c>
      <c r="D8545" t="s">
        <v>185</v>
      </c>
      <c r="E8545" t="s">
        <v>9054</v>
      </c>
      <c r="F8545" t="s">
        <v>32</v>
      </c>
      <c r="G8545">
        <v>2012</v>
      </c>
      <c r="H8545">
        <v>5</v>
      </c>
      <c r="I8545" t="s">
        <v>33</v>
      </c>
      <c r="J8545" t="s">
        <v>34</v>
      </c>
      <c r="K8545" t="s">
        <v>35</v>
      </c>
      <c r="AD8545">
        <v>5.0000000000000001E-3</v>
      </c>
    </row>
    <row r="8546" spans="1:30" x14ac:dyDescent="0.35">
      <c r="A8546">
        <v>130711153</v>
      </c>
      <c r="B8546">
        <v>4</v>
      </c>
      <c r="C8546" t="s">
        <v>8397</v>
      </c>
      <c r="D8546" t="s">
        <v>48</v>
      </c>
      <c r="E8546" t="s">
        <v>9055</v>
      </c>
      <c r="F8546" t="s">
        <v>32</v>
      </c>
      <c r="G8546">
        <v>2012</v>
      </c>
      <c r="H8546">
        <v>5</v>
      </c>
      <c r="I8546" t="s">
        <v>33</v>
      </c>
      <c r="J8546" t="s">
        <v>34</v>
      </c>
      <c r="K8546" t="s">
        <v>35</v>
      </c>
      <c r="AD8546">
        <v>0.13643738977072301</v>
      </c>
    </row>
    <row r="8547" spans="1:30" x14ac:dyDescent="0.35">
      <c r="A8547">
        <v>130665508</v>
      </c>
      <c r="B8547">
        <v>4</v>
      </c>
      <c r="C8547" t="s">
        <v>9047</v>
      </c>
      <c r="D8547" t="s">
        <v>385</v>
      </c>
      <c r="E8547" t="s">
        <v>9056</v>
      </c>
      <c r="F8547" t="s">
        <v>32</v>
      </c>
      <c r="G8547">
        <v>2011</v>
      </c>
      <c r="H8547">
        <v>6</v>
      </c>
      <c r="I8547" t="s">
        <v>33</v>
      </c>
      <c r="J8547" t="s">
        <v>34</v>
      </c>
      <c r="K8547" t="s">
        <v>35</v>
      </c>
      <c r="AD8547">
        <v>0.65</v>
      </c>
    </row>
    <row r="8548" spans="1:30" x14ac:dyDescent="0.35">
      <c r="A8548">
        <v>130573254</v>
      </c>
      <c r="B8548">
        <v>5</v>
      </c>
      <c r="C8548" t="s">
        <v>8813</v>
      </c>
      <c r="D8548" t="s">
        <v>39</v>
      </c>
      <c r="E8548" t="s">
        <v>9057</v>
      </c>
      <c r="F8548" t="s">
        <v>32</v>
      </c>
      <c r="G8548">
        <v>2011</v>
      </c>
      <c r="H8548">
        <v>11</v>
      </c>
      <c r="I8548" t="s">
        <v>33</v>
      </c>
      <c r="J8548" t="s">
        <v>34</v>
      </c>
      <c r="K8548" t="s">
        <v>35</v>
      </c>
      <c r="AD8548">
        <v>0.27384615384615302</v>
      </c>
    </row>
    <row r="8549" spans="1:30" x14ac:dyDescent="0.35">
      <c r="A8549">
        <v>130472366</v>
      </c>
      <c r="B8549">
        <v>1</v>
      </c>
      <c r="C8549" t="s">
        <v>9000</v>
      </c>
      <c r="D8549" t="s">
        <v>48</v>
      </c>
      <c r="E8549" t="s">
        <v>9058</v>
      </c>
      <c r="F8549" t="s">
        <v>32</v>
      </c>
      <c r="G8549">
        <v>2011</v>
      </c>
      <c r="H8549">
        <v>7</v>
      </c>
      <c r="I8549" t="s">
        <v>70</v>
      </c>
      <c r="J8549" t="s">
        <v>34</v>
      </c>
      <c r="K8549" t="s">
        <v>35</v>
      </c>
      <c r="AD8549">
        <v>0.32640350877192897</v>
      </c>
    </row>
    <row r="8550" spans="1:30" x14ac:dyDescent="0.35">
      <c r="A8550">
        <v>130450328</v>
      </c>
      <c r="B8550">
        <v>3</v>
      </c>
      <c r="C8550" t="s">
        <v>8713</v>
      </c>
      <c r="D8550" t="s">
        <v>57</v>
      </c>
      <c r="E8550" t="s">
        <v>9059</v>
      </c>
      <c r="F8550" t="s">
        <v>32</v>
      </c>
      <c r="G8550">
        <v>2012</v>
      </c>
      <c r="H8550">
        <v>1</v>
      </c>
      <c r="I8550" t="s">
        <v>33</v>
      </c>
      <c r="J8550" t="s">
        <v>34</v>
      </c>
      <c r="K8550" t="s">
        <v>35</v>
      </c>
      <c r="AD8550">
        <v>0.35</v>
      </c>
    </row>
    <row r="8551" spans="1:30" x14ac:dyDescent="0.35">
      <c r="A8551">
        <v>130390972</v>
      </c>
      <c r="B8551">
        <v>5</v>
      </c>
      <c r="C8551" t="s">
        <v>8743</v>
      </c>
      <c r="D8551" t="s">
        <v>68</v>
      </c>
      <c r="E8551" t="s">
        <v>9060</v>
      </c>
      <c r="F8551" t="s">
        <v>32</v>
      </c>
      <c r="G8551">
        <v>2011</v>
      </c>
      <c r="H8551">
        <v>12</v>
      </c>
      <c r="I8551" t="s">
        <v>33</v>
      </c>
      <c r="J8551" t="s">
        <v>34</v>
      </c>
      <c r="K8551" t="s">
        <v>35</v>
      </c>
      <c r="AD8551">
        <v>0.13328320802005</v>
      </c>
    </row>
    <row r="8552" spans="1:30" x14ac:dyDescent="0.35">
      <c r="A8552">
        <v>130387400</v>
      </c>
      <c r="B8552">
        <v>4</v>
      </c>
      <c r="C8552" t="s">
        <v>8397</v>
      </c>
      <c r="D8552" t="s">
        <v>39</v>
      </c>
      <c r="E8552" t="s">
        <v>9061</v>
      </c>
      <c r="F8552" t="s">
        <v>32</v>
      </c>
      <c r="G8552">
        <v>2012</v>
      </c>
      <c r="H8552">
        <v>5</v>
      </c>
      <c r="I8552" t="s">
        <v>33</v>
      </c>
      <c r="J8552" t="s">
        <v>34</v>
      </c>
      <c r="K8552" t="s">
        <v>35</v>
      </c>
      <c r="AD8552">
        <v>-8.1250000000000003E-2</v>
      </c>
    </row>
    <row r="8553" spans="1:30" x14ac:dyDescent="0.35">
      <c r="A8553">
        <v>130315650</v>
      </c>
      <c r="B8553">
        <v>5</v>
      </c>
      <c r="C8553" t="s">
        <v>8713</v>
      </c>
      <c r="D8553" t="s">
        <v>135</v>
      </c>
      <c r="E8553" t="s">
        <v>9062</v>
      </c>
      <c r="F8553" t="s">
        <v>32</v>
      </c>
      <c r="G8553">
        <v>2012</v>
      </c>
      <c r="H8553">
        <v>1</v>
      </c>
      <c r="I8553" t="s">
        <v>33</v>
      </c>
      <c r="J8553" t="s">
        <v>34</v>
      </c>
      <c r="K8553" t="s">
        <v>35</v>
      </c>
      <c r="AD8553">
        <v>0.20783333333333301</v>
      </c>
    </row>
    <row r="8554" spans="1:30" x14ac:dyDescent="0.35">
      <c r="A8554">
        <v>130226815</v>
      </c>
      <c r="B8554">
        <v>5</v>
      </c>
      <c r="C8554" t="s">
        <v>8813</v>
      </c>
      <c r="D8554" t="s">
        <v>267</v>
      </c>
      <c r="E8554" t="s">
        <v>9063</v>
      </c>
      <c r="F8554" t="s">
        <v>32</v>
      </c>
      <c r="G8554">
        <v>2011</v>
      </c>
      <c r="H8554">
        <v>11</v>
      </c>
      <c r="I8554" t="s">
        <v>33</v>
      </c>
      <c r="J8554" t="s">
        <v>34</v>
      </c>
      <c r="K8554" t="s">
        <v>35</v>
      </c>
      <c r="AD8554">
        <v>0.29130303030303001</v>
      </c>
    </row>
    <row r="8555" spans="1:30" x14ac:dyDescent="0.35">
      <c r="A8555">
        <v>130224813</v>
      </c>
      <c r="B8555">
        <v>4</v>
      </c>
      <c r="C8555" t="s">
        <v>8495</v>
      </c>
      <c r="D8555" t="s">
        <v>52</v>
      </c>
      <c r="E8555" t="s">
        <v>9064</v>
      </c>
      <c r="F8555" t="s">
        <v>32</v>
      </c>
      <c r="G8555">
        <v>2012</v>
      </c>
      <c r="H8555">
        <v>4</v>
      </c>
      <c r="I8555" t="s">
        <v>33</v>
      </c>
      <c r="J8555" t="s">
        <v>34</v>
      </c>
      <c r="K8555" t="s">
        <v>35</v>
      </c>
      <c r="AD8555">
        <v>0.21648809523809501</v>
      </c>
    </row>
    <row r="8556" spans="1:30" x14ac:dyDescent="0.35">
      <c r="A8556">
        <v>130215029</v>
      </c>
      <c r="B8556">
        <v>5</v>
      </c>
      <c r="C8556" t="s">
        <v>8397</v>
      </c>
      <c r="D8556" t="s">
        <v>30</v>
      </c>
      <c r="E8556" t="s">
        <v>9065</v>
      </c>
      <c r="F8556" t="s">
        <v>32</v>
      </c>
      <c r="G8556">
        <v>2012</v>
      </c>
      <c r="H8556">
        <v>5</v>
      </c>
      <c r="I8556" t="s">
        <v>33</v>
      </c>
      <c r="J8556" t="s">
        <v>34</v>
      </c>
      <c r="K8556" t="s">
        <v>35</v>
      </c>
      <c r="AD8556">
        <v>0.27196969696969697</v>
      </c>
    </row>
    <row r="8557" spans="1:30" x14ac:dyDescent="0.35">
      <c r="A8557">
        <v>130209810</v>
      </c>
      <c r="B8557">
        <v>4</v>
      </c>
      <c r="C8557" t="s">
        <v>8397</v>
      </c>
      <c r="D8557" t="s">
        <v>52</v>
      </c>
      <c r="E8557" t="s">
        <v>9066</v>
      </c>
      <c r="F8557" t="s">
        <v>32</v>
      </c>
      <c r="G8557">
        <v>2012</v>
      </c>
      <c r="H8557">
        <v>5</v>
      </c>
      <c r="I8557" t="s">
        <v>33</v>
      </c>
      <c r="J8557" t="s">
        <v>34</v>
      </c>
      <c r="K8557" t="s">
        <v>35</v>
      </c>
      <c r="AD8557">
        <v>0.52916666666666601</v>
      </c>
    </row>
    <row r="8558" spans="1:30" x14ac:dyDescent="0.35">
      <c r="A8558">
        <v>130142750</v>
      </c>
      <c r="B8558">
        <v>4</v>
      </c>
      <c r="C8558" t="s">
        <v>8578</v>
      </c>
      <c r="D8558" t="s">
        <v>135</v>
      </c>
      <c r="E8558" t="s">
        <v>9067</v>
      </c>
      <c r="F8558" t="s">
        <v>32</v>
      </c>
      <c r="G8558">
        <v>2012</v>
      </c>
      <c r="H8558">
        <v>3</v>
      </c>
      <c r="I8558" t="s">
        <v>33</v>
      </c>
      <c r="J8558" t="s">
        <v>34</v>
      </c>
      <c r="K8558" t="s">
        <v>35</v>
      </c>
      <c r="AD8558">
        <v>-0.15</v>
      </c>
    </row>
    <row r="8559" spans="1:30" x14ac:dyDescent="0.35">
      <c r="A8559">
        <v>130141417</v>
      </c>
      <c r="B8559">
        <v>3</v>
      </c>
      <c r="C8559" t="s">
        <v>8838</v>
      </c>
      <c r="D8559" t="s">
        <v>57</v>
      </c>
      <c r="E8559" t="s">
        <v>9068</v>
      </c>
      <c r="F8559" t="s">
        <v>32</v>
      </c>
      <c r="G8559">
        <v>2011</v>
      </c>
      <c r="H8559">
        <v>10</v>
      </c>
      <c r="I8559" t="s">
        <v>33</v>
      </c>
      <c r="J8559" t="s">
        <v>34</v>
      </c>
      <c r="K8559" t="s">
        <v>35</v>
      </c>
      <c r="AD8559">
        <v>0.19498989898989899</v>
      </c>
    </row>
    <row r="8560" spans="1:30" x14ac:dyDescent="0.35">
      <c r="A8560">
        <v>130134877</v>
      </c>
      <c r="B8560">
        <v>4</v>
      </c>
      <c r="C8560" t="s">
        <v>8646</v>
      </c>
      <c r="D8560" t="s">
        <v>68</v>
      </c>
      <c r="E8560" t="s">
        <v>9069</v>
      </c>
      <c r="F8560" t="s">
        <v>32</v>
      </c>
      <c r="G8560">
        <v>2012</v>
      </c>
      <c r="H8560">
        <v>2</v>
      </c>
      <c r="I8560" t="s">
        <v>33</v>
      </c>
      <c r="J8560" t="s">
        <v>34</v>
      </c>
      <c r="K8560" t="s">
        <v>35</v>
      </c>
      <c r="AD8560">
        <v>0.16888888888888801</v>
      </c>
    </row>
    <row r="8561" spans="1:30" x14ac:dyDescent="0.35">
      <c r="A8561">
        <v>130090826</v>
      </c>
      <c r="B8561">
        <v>5</v>
      </c>
      <c r="C8561" t="s">
        <v>8397</v>
      </c>
      <c r="D8561" t="s">
        <v>52</v>
      </c>
      <c r="E8561" t="s">
        <v>9070</v>
      </c>
      <c r="F8561" t="s">
        <v>32</v>
      </c>
      <c r="G8561">
        <v>2012</v>
      </c>
      <c r="H8561">
        <v>5</v>
      </c>
      <c r="I8561" t="s">
        <v>33</v>
      </c>
      <c r="J8561" t="s">
        <v>34</v>
      </c>
      <c r="K8561" t="s">
        <v>35</v>
      </c>
      <c r="AD8561">
        <v>-0.16666666666666599</v>
      </c>
    </row>
    <row r="8562" spans="1:30" x14ac:dyDescent="0.35">
      <c r="A8562">
        <v>130090666</v>
      </c>
      <c r="B8562">
        <v>5</v>
      </c>
      <c r="C8562" t="s">
        <v>8495</v>
      </c>
      <c r="D8562" t="s">
        <v>30</v>
      </c>
      <c r="E8562" t="s">
        <v>9071</v>
      </c>
      <c r="F8562" t="s">
        <v>32</v>
      </c>
      <c r="G8562">
        <v>2012</v>
      </c>
      <c r="H8562">
        <v>4</v>
      </c>
      <c r="I8562" t="s">
        <v>33</v>
      </c>
      <c r="J8562" t="s">
        <v>34</v>
      </c>
      <c r="K8562" t="s">
        <v>35</v>
      </c>
      <c r="AD8562">
        <v>0.4</v>
      </c>
    </row>
    <row r="8563" spans="1:30" x14ac:dyDescent="0.35">
      <c r="A8563">
        <v>130079410</v>
      </c>
      <c r="B8563">
        <v>5</v>
      </c>
      <c r="C8563" t="s">
        <v>9047</v>
      </c>
      <c r="D8563" t="s">
        <v>52</v>
      </c>
      <c r="E8563" t="s">
        <v>9072</v>
      </c>
      <c r="F8563" t="s">
        <v>32</v>
      </c>
      <c r="G8563">
        <v>2011</v>
      </c>
      <c r="H8563">
        <v>6</v>
      </c>
      <c r="I8563" t="s">
        <v>33</v>
      </c>
      <c r="J8563" t="s">
        <v>34</v>
      </c>
      <c r="K8563" t="s">
        <v>35</v>
      </c>
      <c r="AD8563">
        <v>-6.2784090909090901E-2</v>
      </c>
    </row>
    <row r="8564" spans="1:30" x14ac:dyDescent="0.35">
      <c r="A8564">
        <v>130048897</v>
      </c>
      <c r="B8564">
        <v>5</v>
      </c>
      <c r="C8564" t="s">
        <v>8813</v>
      </c>
      <c r="D8564" t="s">
        <v>50</v>
      </c>
      <c r="E8564" t="s">
        <v>9073</v>
      </c>
      <c r="F8564" t="s">
        <v>32</v>
      </c>
      <c r="G8564">
        <v>2011</v>
      </c>
      <c r="H8564">
        <v>11</v>
      </c>
      <c r="I8564" t="s">
        <v>33</v>
      </c>
      <c r="J8564" t="s">
        <v>34</v>
      </c>
      <c r="K8564" t="s">
        <v>35</v>
      </c>
      <c r="AD8564">
        <v>-0.1</v>
      </c>
    </row>
    <row r="8565" spans="1:30" x14ac:dyDescent="0.35">
      <c r="A8565">
        <v>130045269</v>
      </c>
      <c r="B8565">
        <v>3</v>
      </c>
      <c r="C8565" t="s">
        <v>8743</v>
      </c>
      <c r="D8565" t="s">
        <v>68</v>
      </c>
      <c r="E8565" t="s">
        <v>9074</v>
      </c>
      <c r="F8565" t="s">
        <v>32</v>
      </c>
      <c r="G8565">
        <v>2011</v>
      </c>
      <c r="H8565">
        <v>12</v>
      </c>
      <c r="I8565" t="s">
        <v>70</v>
      </c>
      <c r="J8565" t="s">
        <v>34</v>
      </c>
      <c r="K8565" t="s">
        <v>35</v>
      </c>
      <c r="AD8565">
        <v>9.5614035087719304E-2</v>
      </c>
    </row>
    <row r="8566" spans="1:30" x14ac:dyDescent="0.35">
      <c r="A8566">
        <v>129984455</v>
      </c>
      <c r="B8566">
        <v>4</v>
      </c>
      <c r="C8566" t="s">
        <v>8397</v>
      </c>
      <c r="D8566" t="s">
        <v>627</v>
      </c>
      <c r="E8566" t="s">
        <v>9075</v>
      </c>
      <c r="F8566" t="s">
        <v>32</v>
      </c>
      <c r="G8566">
        <v>2012</v>
      </c>
      <c r="H8566">
        <v>5</v>
      </c>
      <c r="I8566" t="s">
        <v>33</v>
      </c>
      <c r="J8566" t="s">
        <v>34</v>
      </c>
      <c r="K8566" t="s">
        <v>35</v>
      </c>
      <c r="AD8566">
        <v>5.8828571428571397E-2</v>
      </c>
    </row>
    <row r="8567" spans="1:30" x14ac:dyDescent="0.35">
      <c r="A8567">
        <v>129918016</v>
      </c>
      <c r="B8567">
        <v>4</v>
      </c>
      <c r="C8567" t="s">
        <v>8397</v>
      </c>
      <c r="D8567" t="s">
        <v>41</v>
      </c>
      <c r="E8567" t="s">
        <v>9076</v>
      </c>
      <c r="F8567" t="s">
        <v>32</v>
      </c>
      <c r="G8567">
        <v>2012</v>
      </c>
      <c r="H8567">
        <v>5</v>
      </c>
      <c r="I8567" t="s">
        <v>33</v>
      </c>
      <c r="J8567" t="s">
        <v>34</v>
      </c>
      <c r="K8567" t="s">
        <v>35</v>
      </c>
      <c r="AD8567">
        <v>0.15</v>
      </c>
    </row>
    <row r="8568" spans="1:30" x14ac:dyDescent="0.35">
      <c r="A8568">
        <v>129768526</v>
      </c>
      <c r="B8568">
        <v>5</v>
      </c>
      <c r="C8568" t="s">
        <v>8946</v>
      </c>
      <c r="D8568" t="s">
        <v>48</v>
      </c>
      <c r="E8568" t="s">
        <v>9077</v>
      </c>
      <c r="F8568" t="s">
        <v>32</v>
      </c>
      <c r="G8568">
        <v>2011</v>
      </c>
      <c r="H8568">
        <v>8</v>
      </c>
      <c r="I8568" t="s">
        <v>33</v>
      </c>
      <c r="J8568" t="s">
        <v>34</v>
      </c>
      <c r="K8568" t="s">
        <v>35</v>
      </c>
      <c r="AD8568">
        <v>0.32500000000000001</v>
      </c>
    </row>
    <row r="8569" spans="1:30" x14ac:dyDescent="0.35">
      <c r="A8569">
        <v>129761084</v>
      </c>
      <c r="B8569">
        <v>3</v>
      </c>
      <c r="C8569" t="s">
        <v>8495</v>
      </c>
      <c r="D8569" t="s">
        <v>39</v>
      </c>
      <c r="E8569" t="s">
        <v>9078</v>
      </c>
      <c r="F8569" t="s">
        <v>32</v>
      </c>
      <c r="G8569">
        <v>2012</v>
      </c>
      <c r="H8569">
        <v>4</v>
      </c>
      <c r="I8569" t="s">
        <v>33</v>
      </c>
      <c r="J8569" t="s">
        <v>34</v>
      </c>
      <c r="K8569" t="s">
        <v>35</v>
      </c>
      <c r="AD8569">
        <v>-0.40625</v>
      </c>
    </row>
    <row r="8570" spans="1:30" x14ac:dyDescent="0.35">
      <c r="A8570">
        <v>129745678</v>
      </c>
      <c r="B8570">
        <v>4</v>
      </c>
      <c r="C8570" t="s">
        <v>8397</v>
      </c>
      <c r="D8570" t="s">
        <v>52</v>
      </c>
      <c r="E8570" t="s">
        <v>9079</v>
      </c>
      <c r="F8570" t="s">
        <v>32</v>
      </c>
      <c r="G8570">
        <v>2012</v>
      </c>
      <c r="H8570">
        <v>5</v>
      </c>
      <c r="I8570" t="s">
        <v>33</v>
      </c>
      <c r="J8570" t="s">
        <v>34</v>
      </c>
      <c r="K8570" t="s">
        <v>35</v>
      </c>
      <c r="AD8570">
        <v>-0.186607142857142</v>
      </c>
    </row>
    <row r="8571" spans="1:30" x14ac:dyDescent="0.35">
      <c r="A8571">
        <v>129744751</v>
      </c>
      <c r="B8571">
        <v>3</v>
      </c>
      <c r="C8571" t="s">
        <v>8495</v>
      </c>
      <c r="D8571" t="s">
        <v>39</v>
      </c>
      <c r="E8571" t="s">
        <v>9080</v>
      </c>
      <c r="F8571" t="s">
        <v>32</v>
      </c>
      <c r="G8571">
        <v>2012</v>
      </c>
      <c r="H8571">
        <v>4</v>
      </c>
      <c r="I8571" t="s">
        <v>33</v>
      </c>
      <c r="J8571" t="s">
        <v>34</v>
      </c>
      <c r="K8571" t="s">
        <v>35</v>
      </c>
      <c r="AD8571">
        <v>0.292470156106519</v>
      </c>
    </row>
    <row r="8572" spans="1:30" x14ac:dyDescent="0.35">
      <c r="A8572">
        <v>129696339</v>
      </c>
      <c r="B8572">
        <v>3</v>
      </c>
      <c r="C8572" t="s">
        <v>8495</v>
      </c>
      <c r="D8572" t="s">
        <v>39</v>
      </c>
      <c r="E8572" t="s">
        <v>9081</v>
      </c>
      <c r="F8572" t="s">
        <v>32</v>
      </c>
      <c r="G8572">
        <v>2012</v>
      </c>
      <c r="H8572">
        <v>4</v>
      </c>
      <c r="I8572" t="s">
        <v>33</v>
      </c>
      <c r="J8572" t="s">
        <v>34</v>
      </c>
      <c r="K8572" t="s">
        <v>35</v>
      </c>
      <c r="AD8572">
        <v>0.16041587301587301</v>
      </c>
    </row>
    <row r="8573" spans="1:30" x14ac:dyDescent="0.35">
      <c r="A8573">
        <v>129658975</v>
      </c>
      <c r="B8573">
        <v>4</v>
      </c>
      <c r="C8573" t="s">
        <v>8495</v>
      </c>
      <c r="D8573" t="s">
        <v>210</v>
      </c>
      <c r="E8573" t="s">
        <v>9082</v>
      </c>
      <c r="F8573" t="s">
        <v>32</v>
      </c>
      <c r="G8573">
        <v>2012</v>
      </c>
      <c r="H8573">
        <v>4</v>
      </c>
      <c r="I8573" t="s">
        <v>33</v>
      </c>
      <c r="J8573" t="s">
        <v>34</v>
      </c>
      <c r="K8573" t="s">
        <v>35</v>
      </c>
      <c r="AD8573">
        <v>0.165624999999999</v>
      </c>
    </row>
    <row r="8574" spans="1:30" x14ac:dyDescent="0.35">
      <c r="A8574">
        <v>129634230</v>
      </c>
      <c r="B8574">
        <v>5</v>
      </c>
      <c r="C8574" t="s">
        <v>9047</v>
      </c>
      <c r="D8574" t="s">
        <v>39</v>
      </c>
      <c r="E8574" t="s">
        <v>9083</v>
      </c>
      <c r="F8574" t="s">
        <v>32</v>
      </c>
      <c r="G8574">
        <v>2011</v>
      </c>
      <c r="H8574">
        <v>6</v>
      </c>
      <c r="I8574" t="s">
        <v>33</v>
      </c>
      <c r="J8574" t="s">
        <v>34</v>
      </c>
      <c r="K8574" t="s">
        <v>35</v>
      </c>
      <c r="AD8574">
        <v>0.12166666666666601</v>
      </c>
    </row>
    <row r="8575" spans="1:30" x14ac:dyDescent="0.35">
      <c r="A8575">
        <v>129625362</v>
      </c>
      <c r="B8575">
        <v>5</v>
      </c>
      <c r="C8575" t="s">
        <v>9047</v>
      </c>
      <c r="D8575" t="s">
        <v>346</v>
      </c>
      <c r="E8575" t="s">
        <v>9084</v>
      </c>
      <c r="F8575" t="s">
        <v>32</v>
      </c>
      <c r="G8575">
        <v>2011</v>
      </c>
      <c r="H8575">
        <v>6</v>
      </c>
      <c r="I8575" t="s">
        <v>33</v>
      </c>
      <c r="J8575" t="s">
        <v>34</v>
      </c>
      <c r="K8575" t="s">
        <v>35</v>
      </c>
      <c r="AD8575">
        <v>3.8725490196078398E-2</v>
      </c>
    </row>
    <row r="8576" spans="1:30" x14ac:dyDescent="0.35">
      <c r="A8576">
        <v>129620781</v>
      </c>
      <c r="B8576">
        <v>4</v>
      </c>
      <c r="C8576" t="s">
        <v>8946</v>
      </c>
      <c r="D8576" t="s">
        <v>30</v>
      </c>
      <c r="E8576" t="s">
        <v>9085</v>
      </c>
      <c r="F8576" t="s">
        <v>32</v>
      </c>
      <c r="G8576">
        <v>2011</v>
      </c>
      <c r="H8576">
        <v>8</v>
      </c>
      <c r="I8576" t="s">
        <v>33</v>
      </c>
      <c r="J8576" t="s">
        <v>34</v>
      </c>
      <c r="K8576" t="s">
        <v>35</v>
      </c>
      <c r="AD8576">
        <v>0.26514705882352901</v>
      </c>
    </row>
    <row r="8577" spans="1:30" x14ac:dyDescent="0.35">
      <c r="A8577">
        <v>129576907</v>
      </c>
      <c r="B8577">
        <v>5</v>
      </c>
      <c r="C8577" t="s">
        <v>8397</v>
      </c>
      <c r="D8577" t="s">
        <v>39</v>
      </c>
      <c r="E8577" t="s">
        <v>9086</v>
      </c>
      <c r="F8577" t="s">
        <v>32</v>
      </c>
      <c r="G8577">
        <v>2012</v>
      </c>
      <c r="H8577">
        <v>5</v>
      </c>
      <c r="I8577" t="s">
        <v>33</v>
      </c>
      <c r="J8577" t="s">
        <v>34</v>
      </c>
      <c r="K8577" t="s">
        <v>35</v>
      </c>
      <c r="AD8577">
        <v>0.13888888888888801</v>
      </c>
    </row>
    <row r="8578" spans="1:30" x14ac:dyDescent="0.35">
      <c r="A8578">
        <v>129523651</v>
      </c>
      <c r="B8578">
        <v>4</v>
      </c>
      <c r="C8578" t="s">
        <v>8946</v>
      </c>
      <c r="D8578" t="s">
        <v>346</v>
      </c>
      <c r="E8578" t="s">
        <v>9087</v>
      </c>
      <c r="F8578" t="s">
        <v>32</v>
      </c>
      <c r="G8578">
        <v>2011</v>
      </c>
      <c r="H8578">
        <v>8</v>
      </c>
      <c r="I8578" t="s">
        <v>33</v>
      </c>
      <c r="J8578" t="s">
        <v>34</v>
      </c>
      <c r="K8578" t="s">
        <v>35</v>
      </c>
      <c r="AD8578">
        <v>9.375E-2</v>
      </c>
    </row>
    <row r="8579" spans="1:30" x14ac:dyDescent="0.35">
      <c r="A8579">
        <v>129391612</v>
      </c>
      <c r="B8579">
        <v>5</v>
      </c>
      <c r="C8579" t="s">
        <v>8578</v>
      </c>
      <c r="D8579" t="s">
        <v>30</v>
      </c>
      <c r="E8579" t="s">
        <v>9088</v>
      </c>
      <c r="F8579" t="s">
        <v>32</v>
      </c>
      <c r="G8579">
        <v>2012</v>
      </c>
      <c r="H8579">
        <v>3</v>
      </c>
      <c r="I8579" t="s">
        <v>33</v>
      </c>
      <c r="J8579" t="s">
        <v>34</v>
      </c>
      <c r="K8579" t="s">
        <v>35</v>
      </c>
      <c r="AD8579">
        <v>0.195833333333333</v>
      </c>
    </row>
    <row r="8580" spans="1:30" x14ac:dyDescent="0.35">
      <c r="A8580">
        <v>129389066</v>
      </c>
      <c r="B8580">
        <v>4</v>
      </c>
      <c r="C8580" t="s">
        <v>8495</v>
      </c>
      <c r="D8580" t="s">
        <v>30</v>
      </c>
      <c r="E8580" t="s">
        <v>9089</v>
      </c>
      <c r="F8580" t="s">
        <v>32</v>
      </c>
      <c r="G8580">
        <v>2012</v>
      </c>
      <c r="H8580">
        <v>4</v>
      </c>
      <c r="I8580" t="s">
        <v>33</v>
      </c>
      <c r="J8580" t="s">
        <v>34</v>
      </c>
      <c r="K8580" t="s">
        <v>35</v>
      </c>
      <c r="AD8580">
        <v>0.41063909774436003</v>
      </c>
    </row>
    <row r="8581" spans="1:30" x14ac:dyDescent="0.35">
      <c r="A8581">
        <v>129385277</v>
      </c>
      <c r="B8581">
        <v>4</v>
      </c>
      <c r="C8581" t="s">
        <v>8946</v>
      </c>
      <c r="D8581" t="s">
        <v>39</v>
      </c>
      <c r="E8581" t="s">
        <v>9090</v>
      </c>
      <c r="F8581" t="s">
        <v>32</v>
      </c>
      <c r="G8581">
        <v>2011</v>
      </c>
      <c r="H8581">
        <v>8</v>
      </c>
      <c r="I8581" t="s">
        <v>33</v>
      </c>
      <c r="J8581" t="s">
        <v>34</v>
      </c>
      <c r="K8581" t="s">
        <v>35</v>
      </c>
      <c r="AD8581">
        <v>0.21562500000000001</v>
      </c>
    </row>
    <row r="8582" spans="1:30" x14ac:dyDescent="0.35">
      <c r="A8582">
        <v>129381030</v>
      </c>
      <c r="B8582">
        <v>4</v>
      </c>
      <c r="C8582" t="s">
        <v>8397</v>
      </c>
      <c r="D8582" t="s">
        <v>48</v>
      </c>
      <c r="E8582" t="s">
        <v>9091</v>
      </c>
      <c r="F8582" t="s">
        <v>32</v>
      </c>
      <c r="G8582">
        <v>2012</v>
      </c>
      <c r="H8582">
        <v>5</v>
      </c>
      <c r="I8582" t="s">
        <v>33</v>
      </c>
      <c r="J8582" t="s">
        <v>34</v>
      </c>
      <c r="K8582" t="s">
        <v>35</v>
      </c>
      <c r="AD8582">
        <v>0.25</v>
      </c>
    </row>
    <row r="8583" spans="1:30" x14ac:dyDescent="0.35">
      <c r="A8583">
        <v>129337825</v>
      </c>
      <c r="B8583">
        <v>5</v>
      </c>
      <c r="C8583" t="s">
        <v>8495</v>
      </c>
      <c r="D8583" t="s">
        <v>30</v>
      </c>
      <c r="E8583" t="s">
        <v>9092</v>
      </c>
      <c r="F8583" t="s">
        <v>32</v>
      </c>
      <c r="G8583">
        <v>2012</v>
      </c>
      <c r="H8583">
        <v>4</v>
      </c>
      <c r="I8583" t="s">
        <v>33</v>
      </c>
      <c r="J8583" t="s">
        <v>34</v>
      </c>
      <c r="K8583" t="s">
        <v>35</v>
      </c>
      <c r="AD8583">
        <v>-0.47499999999999998</v>
      </c>
    </row>
    <row r="8584" spans="1:30" x14ac:dyDescent="0.35">
      <c r="A8584">
        <v>129305514</v>
      </c>
      <c r="B8584">
        <v>5</v>
      </c>
      <c r="C8584" t="s">
        <v>8495</v>
      </c>
      <c r="D8584" t="s">
        <v>2837</v>
      </c>
      <c r="E8584" t="s">
        <v>9093</v>
      </c>
      <c r="F8584" t="s">
        <v>32</v>
      </c>
      <c r="G8584">
        <v>2012</v>
      </c>
      <c r="H8584">
        <v>4</v>
      </c>
      <c r="I8584" t="s">
        <v>33</v>
      </c>
      <c r="J8584" t="s">
        <v>34</v>
      </c>
      <c r="K8584" t="s">
        <v>35</v>
      </c>
      <c r="AD8584">
        <v>0.50555555555555498</v>
      </c>
    </row>
    <row r="8585" spans="1:30" x14ac:dyDescent="0.35">
      <c r="A8585">
        <v>129277603</v>
      </c>
      <c r="B8585">
        <v>4</v>
      </c>
      <c r="C8585" t="s">
        <v>9047</v>
      </c>
      <c r="D8585" t="s">
        <v>267</v>
      </c>
      <c r="E8585" t="s">
        <v>9094</v>
      </c>
      <c r="F8585" t="s">
        <v>32</v>
      </c>
      <c r="G8585">
        <v>2011</v>
      </c>
      <c r="H8585">
        <v>6</v>
      </c>
      <c r="I8585" t="s">
        <v>33</v>
      </c>
      <c r="J8585" t="s">
        <v>34</v>
      </c>
      <c r="K8585" t="s">
        <v>35</v>
      </c>
      <c r="AD8585">
        <v>0.101962560386473</v>
      </c>
    </row>
    <row r="8586" spans="1:30" x14ac:dyDescent="0.35">
      <c r="A8586">
        <v>129275494</v>
      </c>
      <c r="B8586">
        <v>4</v>
      </c>
      <c r="C8586" t="s">
        <v>9047</v>
      </c>
      <c r="D8586" t="s">
        <v>185</v>
      </c>
      <c r="E8586" t="s">
        <v>9095</v>
      </c>
      <c r="F8586" t="s">
        <v>32</v>
      </c>
      <c r="G8586">
        <v>2011</v>
      </c>
      <c r="H8586">
        <v>6</v>
      </c>
      <c r="I8586" t="s">
        <v>33</v>
      </c>
      <c r="J8586" t="s">
        <v>34</v>
      </c>
      <c r="K8586" t="s">
        <v>35</v>
      </c>
      <c r="AD8586">
        <v>2.9011311269375802E-3</v>
      </c>
    </row>
    <row r="8587" spans="1:30" x14ac:dyDescent="0.35">
      <c r="A8587">
        <v>129275139</v>
      </c>
      <c r="B8587">
        <v>1</v>
      </c>
      <c r="C8587" t="s">
        <v>8397</v>
      </c>
      <c r="D8587" t="s">
        <v>135</v>
      </c>
      <c r="E8587" t="s">
        <v>9096</v>
      </c>
      <c r="F8587" t="s">
        <v>32</v>
      </c>
      <c r="G8587">
        <v>2012</v>
      </c>
      <c r="H8587">
        <v>5</v>
      </c>
      <c r="I8587" t="s">
        <v>33</v>
      </c>
      <c r="J8587" t="s">
        <v>34</v>
      </c>
      <c r="K8587" t="s">
        <v>35</v>
      </c>
      <c r="AD8587">
        <v>-0.167171717171717</v>
      </c>
    </row>
    <row r="8588" spans="1:30" x14ac:dyDescent="0.35">
      <c r="A8588">
        <v>129231609</v>
      </c>
      <c r="B8588">
        <v>5</v>
      </c>
      <c r="C8588" t="s">
        <v>8495</v>
      </c>
      <c r="D8588" t="s">
        <v>68</v>
      </c>
      <c r="E8588" t="s">
        <v>9097</v>
      </c>
      <c r="F8588" t="s">
        <v>32</v>
      </c>
      <c r="G8588">
        <v>2012</v>
      </c>
      <c r="H8588">
        <v>4</v>
      </c>
      <c r="I8588" t="s">
        <v>33</v>
      </c>
      <c r="J8588" t="s">
        <v>34</v>
      </c>
      <c r="K8588" t="s">
        <v>35</v>
      </c>
      <c r="AD8588">
        <v>0.141179487179487</v>
      </c>
    </row>
    <row r="8589" spans="1:30" x14ac:dyDescent="0.35">
      <c r="A8589">
        <v>129214104</v>
      </c>
      <c r="B8589">
        <v>3</v>
      </c>
      <c r="C8589" t="s">
        <v>8495</v>
      </c>
      <c r="D8589" t="s">
        <v>57</v>
      </c>
      <c r="E8589" t="s">
        <v>9098</v>
      </c>
      <c r="F8589" t="s">
        <v>32</v>
      </c>
      <c r="G8589">
        <v>2012</v>
      </c>
      <c r="H8589">
        <v>4</v>
      </c>
      <c r="I8589" t="s">
        <v>70</v>
      </c>
      <c r="J8589" t="s">
        <v>34</v>
      </c>
      <c r="K8589" t="s">
        <v>35</v>
      </c>
      <c r="AD8589">
        <v>0.20128558310376399</v>
      </c>
    </row>
    <row r="8590" spans="1:30" x14ac:dyDescent="0.35">
      <c r="A8590">
        <v>129207323</v>
      </c>
      <c r="B8590">
        <v>5</v>
      </c>
      <c r="C8590" t="s">
        <v>8907</v>
      </c>
      <c r="D8590" t="s">
        <v>30</v>
      </c>
      <c r="E8590" t="s">
        <v>9099</v>
      </c>
      <c r="F8590" t="s">
        <v>32</v>
      </c>
      <c r="G8590">
        <v>2011</v>
      </c>
      <c r="H8590">
        <v>9</v>
      </c>
      <c r="I8590" t="s">
        <v>33</v>
      </c>
      <c r="J8590" t="s">
        <v>34</v>
      </c>
      <c r="K8590" t="s">
        <v>35</v>
      </c>
      <c r="AD8590">
        <v>0.19230769230769201</v>
      </c>
    </row>
    <row r="8591" spans="1:30" x14ac:dyDescent="0.35">
      <c r="A8591">
        <v>129162158</v>
      </c>
      <c r="B8591">
        <v>5</v>
      </c>
      <c r="C8591" t="s">
        <v>8495</v>
      </c>
      <c r="D8591" t="s">
        <v>30</v>
      </c>
      <c r="E8591" t="s">
        <v>9100</v>
      </c>
      <c r="F8591" t="s">
        <v>32</v>
      </c>
      <c r="G8591">
        <v>2012</v>
      </c>
      <c r="H8591">
        <v>4</v>
      </c>
      <c r="I8591" t="s">
        <v>33</v>
      </c>
      <c r="J8591" t="s">
        <v>34</v>
      </c>
      <c r="K8591" t="s">
        <v>35</v>
      </c>
      <c r="AD8591">
        <v>0.46</v>
      </c>
    </row>
    <row r="8592" spans="1:30" x14ac:dyDescent="0.35">
      <c r="A8592">
        <v>129155765</v>
      </c>
      <c r="B8592">
        <v>3</v>
      </c>
      <c r="C8592" t="s">
        <v>8495</v>
      </c>
      <c r="D8592" t="s">
        <v>57</v>
      </c>
      <c r="E8592" t="s">
        <v>9101</v>
      </c>
      <c r="F8592" t="s">
        <v>32</v>
      </c>
      <c r="G8592">
        <v>2012</v>
      </c>
      <c r="H8592">
        <v>4</v>
      </c>
      <c r="I8592" t="s">
        <v>33</v>
      </c>
      <c r="J8592" t="s">
        <v>34</v>
      </c>
      <c r="K8592" t="s">
        <v>35</v>
      </c>
      <c r="AD8592">
        <v>0.24833333333333299</v>
      </c>
    </row>
    <row r="8593" spans="1:30" x14ac:dyDescent="0.35">
      <c r="A8593">
        <v>129019376</v>
      </c>
      <c r="B8593">
        <v>5</v>
      </c>
      <c r="C8593" t="s">
        <v>8495</v>
      </c>
      <c r="D8593" t="s">
        <v>98</v>
      </c>
      <c r="E8593" t="s">
        <v>9102</v>
      </c>
      <c r="F8593" t="s">
        <v>32</v>
      </c>
      <c r="G8593">
        <v>2012</v>
      </c>
      <c r="H8593">
        <v>4</v>
      </c>
      <c r="I8593" t="s">
        <v>33</v>
      </c>
      <c r="J8593" t="s">
        <v>34</v>
      </c>
      <c r="K8593" t="s">
        <v>35</v>
      </c>
      <c r="AD8593">
        <v>0.23149999999999901</v>
      </c>
    </row>
    <row r="8594" spans="1:30" x14ac:dyDescent="0.35">
      <c r="A8594">
        <v>129015444</v>
      </c>
      <c r="B8594">
        <v>5</v>
      </c>
      <c r="C8594" t="s">
        <v>8495</v>
      </c>
      <c r="D8594" t="s">
        <v>185</v>
      </c>
      <c r="E8594" t="s">
        <v>9103</v>
      </c>
      <c r="F8594" t="s">
        <v>32</v>
      </c>
      <c r="G8594">
        <v>2012</v>
      </c>
      <c r="H8594">
        <v>4</v>
      </c>
      <c r="I8594" t="s">
        <v>33</v>
      </c>
      <c r="J8594" t="s">
        <v>34</v>
      </c>
      <c r="K8594" t="s">
        <v>35</v>
      </c>
      <c r="AD8594">
        <v>0.113095238095238</v>
      </c>
    </row>
    <row r="8595" spans="1:30" x14ac:dyDescent="0.35">
      <c r="A8595">
        <v>129009492</v>
      </c>
      <c r="B8595">
        <v>5</v>
      </c>
      <c r="C8595" t="s">
        <v>8646</v>
      </c>
      <c r="D8595" t="s">
        <v>68</v>
      </c>
      <c r="E8595" t="s">
        <v>9104</v>
      </c>
      <c r="F8595" t="s">
        <v>32</v>
      </c>
      <c r="G8595">
        <v>2012</v>
      </c>
      <c r="H8595">
        <v>2</v>
      </c>
      <c r="I8595" t="s">
        <v>33</v>
      </c>
      <c r="J8595" t="s">
        <v>34</v>
      </c>
      <c r="K8595" t="s">
        <v>35</v>
      </c>
      <c r="AD8595">
        <v>0.1796875</v>
      </c>
    </row>
    <row r="8596" spans="1:30" x14ac:dyDescent="0.35">
      <c r="A8596">
        <v>128971622</v>
      </c>
      <c r="B8596">
        <v>4</v>
      </c>
      <c r="C8596" t="s">
        <v>8495</v>
      </c>
      <c r="D8596" t="s">
        <v>68</v>
      </c>
      <c r="E8596" t="s">
        <v>9105</v>
      </c>
      <c r="F8596" t="s">
        <v>32</v>
      </c>
      <c r="G8596">
        <v>2012</v>
      </c>
      <c r="H8596">
        <v>4</v>
      </c>
      <c r="I8596" t="s">
        <v>33</v>
      </c>
      <c r="J8596" t="s">
        <v>34</v>
      </c>
      <c r="K8596" t="s">
        <v>35</v>
      </c>
      <c r="AD8596">
        <v>-5.4779411764705799E-2</v>
      </c>
    </row>
    <row r="8597" spans="1:30" x14ac:dyDescent="0.35">
      <c r="A8597">
        <v>129231609</v>
      </c>
      <c r="B8597">
        <v>5</v>
      </c>
      <c r="C8597" t="s">
        <v>8495</v>
      </c>
      <c r="D8597" t="s">
        <v>68</v>
      </c>
      <c r="E8597" t="s">
        <v>9106</v>
      </c>
      <c r="F8597" t="s">
        <v>32</v>
      </c>
      <c r="G8597">
        <v>2012</v>
      </c>
      <c r="H8597">
        <v>4</v>
      </c>
      <c r="I8597" t="s">
        <v>33</v>
      </c>
      <c r="J8597" t="s">
        <v>34</v>
      </c>
      <c r="K8597" t="s">
        <v>35</v>
      </c>
      <c r="AD8597">
        <v>0.13999999999999899</v>
      </c>
    </row>
    <row r="8598" spans="1:30" x14ac:dyDescent="0.35">
      <c r="A8598">
        <v>129214104</v>
      </c>
      <c r="B8598">
        <v>3</v>
      </c>
      <c r="C8598" t="s">
        <v>8495</v>
      </c>
      <c r="D8598" t="s">
        <v>57</v>
      </c>
      <c r="E8598" t="s">
        <v>9107</v>
      </c>
      <c r="F8598" t="s">
        <v>32</v>
      </c>
      <c r="G8598">
        <v>2012</v>
      </c>
      <c r="H8598">
        <v>4</v>
      </c>
      <c r="I8598" t="s">
        <v>70</v>
      </c>
      <c r="J8598" t="s">
        <v>34</v>
      </c>
      <c r="K8598" t="s">
        <v>35</v>
      </c>
      <c r="AD8598">
        <v>1.7916666666666602E-2</v>
      </c>
    </row>
    <row r="8599" spans="1:30" x14ac:dyDescent="0.35">
      <c r="A8599">
        <v>129207323</v>
      </c>
      <c r="B8599">
        <v>5</v>
      </c>
      <c r="C8599" t="s">
        <v>8907</v>
      </c>
      <c r="D8599" t="s">
        <v>30</v>
      </c>
      <c r="E8599" t="s">
        <v>9108</v>
      </c>
      <c r="F8599" t="s">
        <v>32</v>
      </c>
      <c r="G8599">
        <v>2011</v>
      </c>
      <c r="H8599">
        <v>9</v>
      </c>
      <c r="I8599" t="s">
        <v>33</v>
      </c>
      <c r="J8599" t="s">
        <v>34</v>
      </c>
      <c r="K8599" t="s">
        <v>35</v>
      </c>
      <c r="AD8599">
        <v>0.23708333333333301</v>
      </c>
    </row>
    <row r="8600" spans="1:30" x14ac:dyDescent="0.35">
      <c r="A8600">
        <v>128538216</v>
      </c>
      <c r="B8600">
        <v>4</v>
      </c>
      <c r="C8600" t="s">
        <v>8813</v>
      </c>
      <c r="D8600" t="s">
        <v>39</v>
      </c>
      <c r="E8600" t="s">
        <v>9109</v>
      </c>
      <c r="F8600" t="s">
        <v>32</v>
      </c>
      <c r="G8600">
        <v>2011</v>
      </c>
      <c r="H8600">
        <v>11</v>
      </c>
      <c r="I8600" t="s">
        <v>33</v>
      </c>
      <c r="J8600" t="s">
        <v>34</v>
      </c>
      <c r="K8600" t="s">
        <v>35</v>
      </c>
      <c r="AD8600">
        <v>7.7976190476190393E-2</v>
      </c>
    </row>
    <row r="8601" spans="1:30" x14ac:dyDescent="0.35">
      <c r="A8601">
        <v>128533338</v>
      </c>
      <c r="B8601">
        <v>5</v>
      </c>
      <c r="C8601" t="s">
        <v>8578</v>
      </c>
      <c r="D8601" t="s">
        <v>41</v>
      </c>
      <c r="E8601" t="s">
        <v>9110</v>
      </c>
      <c r="F8601" t="s">
        <v>32</v>
      </c>
      <c r="G8601">
        <v>2012</v>
      </c>
      <c r="H8601">
        <v>3</v>
      </c>
      <c r="I8601" t="s">
        <v>33</v>
      </c>
      <c r="J8601" t="s">
        <v>34</v>
      </c>
      <c r="K8601" t="s">
        <v>35</v>
      </c>
      <c r="AD8601">
        <v>1.3333333333333299E-2</v>
      </c>
    </row>
    <row r="8602" spans="1:30" x14ac:dyDescent="0.35">
      <c r="A8602">
        <v>128506573</v>
      </c>
      <c r="B8602">
        <v>4</v>
      </c>
      <c r="C8602" t="s">
        <v>8495</v>
      </c>
      <c r="D8602" t="s">
        <v>30</v>
      </c>
      <c r="E8602" t="s">
        <v>9111</v>
      </c>
      <c r="F8602" t="s">
        <v>32</v>
      </c>
      <c r="G8602">
        <v>2012</v>
      </c>
      <c r="H8602">
        <v>4</v>
      </c>
      <c r="I8602" t="s">
        <v>33</v>
      </c>
      <c r="J8602" t="s">
        <v>34</v>
      </c>
      <c r="K8602" t="s">
        <v>35</v>
      </c>
      <c r="AD8602">
        <v>6.6428571428571406E-2</v>
      </c>
    </row>
    <row r="8603" spans="1:30" x14ac:dyDescent="0.35">
      <c r="A8603">
        <v>128504405</v>
      </c>
      <c r="B8603">
        <v>4</v>
      </c>
      <c r="C8603" t="s">
        <v>8495</v>
      </c>
      <c r="D8603" t="s">
        <v>185</v>
      </c>
      <c r="E8603" t="s">
        <v>9112</v>
      </c>
      <c r="F8603" t="s">
        <v>32</v>
      </c>
      <c r="G8603">
        <v>2012</v>
      </c>
      <c r="H8603">
        <v>4</v>
      </c>
      <c r="I8603" t="s">
        <v>33</v>
      </c>
      <c r="J8603" t="s">
        <v>34</v>
      </c>
      <c r="K8603" t="s">
        <v>35</v>
      </c>
      <c r="AD8603">
        <v>0.9</v>
      </c>
    </row>
    <row r="8604" spans="1:30" x14ac:dyDescent="0.35">
      <c r="A8604">
        <v>128498757</v>
      </c>
      <c r="B8604">
        <v>4</v>
      </c>
      <c r="C8604" t="s">
        <v>8495</v>
      </c>
      <c r="D8604" t="s">
        <v>210</v>
      </c>
      <c r="E8604" t="s">
        <v>9113</v>
      </c>
      <c r="F8604" t="s">
        <v>32</v>
      </c>
      <c r="G8604">
        <v>2012</v>
      </c>
      <c r="H8604">
        <v>4</v>
      </c>
      <c r="I8604" t="s">
        <v>33</v>
      </c>
      <c r="J8604" t="s">
        <v>34</v>
      </c>
      <c r="K8604" t="s">
        <v>35</v>
      </c>
      <c r="AD8604">
        <v>0.12192234848484799</v>
      </c>
    </row>
    <row r="8605" spans="1:30" x14ac:dyDescent="0.35">
      <c r="A8605">
        <v>128495875</v>
      </c>
      <c r="B8605">
        <v>4</v>
      </c>
      <c r="C8605" t="s">
        <v>8495</v>
      </c>
      <c r="D8605" t="s">
        <v>39</v>
      </c>
      <c r="E8605" t="s">
        <v>9114</v>
      </c>
      <c r="F8605" t="s">
        <v>32</v>
      </c>
      <c r="G8605">
        <v>2012</v>
      </c>
      <c r="H8605">
        <v>4</v>
      </c>
      <c r="I8605" t="s">
        <v>33</v>
      </c>
      <c r="J8605" t="s">
        <v>34</v>
      </c>
      <c r="K8605" t="s">
        <v>35</v>
      </c>
      <c r="AD8605">
        <v>-0.24722222222222201</v>
      </c>
    </row>
    <row r="8606" spans="1:30" x14ac:dyDescent="0.35">
      <c r="A8606">
        <v>128495268</v>
      </c>
      <c r="B8606">
        <v>4</v>
      </c>
      <c r="C8606" t="s">
        <v>8495</v>
      </c>
      <c r="D8606" t="s">
        <v>30</v>
      </c>
      <c r="E8606" t="s">
        <v>9115</v>
      </c>
      <c r="F8606" t="s">
        <v>32</v>
      </c>
      <c r="G8606">
        <v>2012</v>
      </c>
      <c r="H8606">
        <v>4</v>
      </c>
      <c r="I8606" t="s">
        <v>33</v>
      </c>
      <c r="J8606" t="s">
        <v>34</v>
      </c>
      <c r="K8606" t="s">
        <v>35</v>
      </c>
      <c r="AD8606">
        <v>0.45714285714285702</v>
      </c>
    </row>
    <row r="8607" spans="1:30" x14ac:dyDescent="0.35">
      <c r="A8607">
        <v>128494001</v>
      </c>
      <c r="B8607">
        <v>4</v>
      </c>
      <c r="C8607" t="s">
        <v>8495</v>
      </c>
      <c r="D8607" t="s">
        <v>68</v>
      </c>
      <c r="E8607" t="s">
        <v>9116</v>
      </c>
      <c r="F8607" t="s">
        <v>32</v>
      </c>
      <c r="G8607">
        <v>2012</v>
      </c>
      <c r="H8607">
        <v>4</v>
      </c>
      <c r="I8607" t="s">
        <v>33</v>
      </c>
      <c r="J8607" t="s">
        <v>34</v>
      </c>
      <c r="K8607" t="s">
        <v>35</v>
      </c>
      <c r="AD8607">
        <v>0.25999999999999901</v>
      </c>
    </row>
    <row r="8608" spans="1:30" x14ac:dyDescent="0.35">
      <c r="A8608">
        <v>128493886</v>
      </c>
      <c r="B8608">
        <v>5</v>
      </c>
      <c r="C8608" t="s">
        <v>8495</v>
      </c>
      <c r="D8608" t="s">
        <v>30</v>
      </c>
      <c r="E8608" t="s">
        <v>9117</v>
      </c>
      <c r="F8608" t="s">
        <v>32</v>
      </c>
      <c r="G8608">
        <v>2012</v>
      </c>
      <c r="H8608">
        <v>4</v>
      </c>
      <c r="I8608" t="s">
        <v>33</v>
      </c>
      <c r="J8608" t="s">
        <v>34</v>
      </c>
      <c r="K8608" t="s">
        <v>35</v>
      </c>
      <c r="AD8608">
        <v>0.13942307692307601</v>
      </c>
    </row>
    <row r="8609" spans="1:30" x14ac:dyDescent="0.35">
      <c r="A8609">
        <v>128493514</v>
      </c>
      <c r="B8609">
        <v>5</v>
      </c>
      <c r="C8609" t="s">
        <v>8495</v>
      </c>
      <c r="D8609" t="s">
        <v>210</v>
      </c>
      <c r="E8609" t="s">
        <v>9118</v>
      </c>
      <c r="F8609" t="s">
        <v>32</v>
      </c>
      <c r="G8609">
        <v>2012</v>
      </c>
      <c r="H8609">
        <v>4</v>
      </c>
      <c r="I8609" t="s">
        <v>33</v>
      </c>
      <c r="J8609" t="s">
        <v>34</v>
      </c>
      <c r="K8609" t="s">
        <v>35</v>
      </c>
      <c r="AD8609">
        <v>0.13148148148148101</v>
      </c>
    </row>
    <row r="8610" spans="1:30" x14ac:dyDescent="0.35">
      <c r="A8610">
        <v>128484030</v>
      </c>
      <c r="B8610">
        <v>4</v>
      </c>
      <c r="C8610" t="s">
        <v>8946</v>
      </c>
      <c r="D8610" t="s">
        <v>39</v>
      </c>
      <c r="E8610" t="s">
        <v>9119</v>
      </c>
      <c r="F8610" t="s">
        <v>32</v>
      </c>
      <c r="G8610">
        <v>2011</v>
      </c>
      <c r="H8610">
        <v>8</v>
      </c>
      <c r="I8610" t="s">
        <v>33</v>
      </c>
      <c r="J8610" t="s">
        <v>34</v>
      </c>
      <c r="K8610" t="s">
        <v>35</v>
      </c>
      <c r="AD8610">
        <v>0.15</v>
      </c>
    </row>
    <row r="8611" spans="1:30" x14ac:dyDescent="0.35">
      <c r="A8611">
        <v>128320436</v>
      </c>
      <c r="B8611">
        <v>5</v>
      </c>
      <c r="C8611" t="s">
        <v>8578</v>
      </c>
      <c r="D8611" t="s">
        <v>52</v>
      </c>
      <c r="E8611" t="s">
        <v>9120</v>
      </c>
      <c r="F8611" t="s">
        <v>32</v>
      </c>
      <c r="G8611">
        <v>2012</v>
      </c>
      <c r="H8611">
        <v>3</v>
      </c>
      <c r="I8611" t="s">
        <v>33</v>
      </c>
      <c r="J8611" t="s">
        <v>34</v>
      </c>
      <c r="K8611" t="s">
        <v>35</v>
      </c>
      <c r="AD8611">
        <v>0.47222222222222199</v>
      </c>
    </row>
    <row r="8612" spans="1:30" x14ac:dyDescent="0.35">
      <c r="A8612">
        <v>128310599</v>
      </c>
      <c r="B8612">
        <v>3</v>
      </c>
      <c r="C8612" t="s">
        <v>8495</v>
      </c>
      <c r="D8612" t="s">
        <v>520</v>
      </c>
      <c r="E8612" t="s">
        <v>9121</v>
      </c>
      <c r="F8612" t="s">
        <v>32</v>
      </c>
      <c r="G8612">
        <v>2012</v>
      </c>
      <c r="H8612">
        <v>4</v>
      </c>
      <c r="I8612" t="s">
        <v>70</v>
      </c>
      <c r="J8612" t="s">
        <v>34</v>
      </c>
      <c r="K8612" t="s">
        <v>35</v>
      </c>
      <c r="AD8612">
        <v>-0.195833333333333</v>
      </c>
    </row>
    <row r="8613" spans="1:30" x14ac:dyDescent="0.35">
      <c r="A8613">
        <v>128302620</v>
      </c>
      <c r="B8613">
        <v>4</v>
      </c>
      <c r="C8613" t="s">
        <v>8578</v>
      </c>
      <c r="D8613" t="s">
        <v>30</v>
      </c>
      <c r="E8613" t="s">
        <v>9122</v>
      </c>
      <c r="F8613" t="s">
        <v>32</v>
      </c>
      <c r="G8613">
        <v>2012</v>
      </c>
      <c r="H8613">
        <v>3</v>
      </c>
      <c r="I8613" t="s">
        <v>33</v>
      </c>
      <c r="J8613" t="s">
        <v>34</v>
      </c>
      <c r="K8613" t="s">
        <v>35</v>
      </c>
      <c r="AD8613">
        <v>0.12878787878787801</v>
      </c>
    </row>
    <row r="8614" spans="1:30" x14ac:dyDescent="0.35">
      <c r="A8614">
        <v>128276441</v>
      </c>
      <c r="B8614">
        <v>5</v>
      </c>
      <c r="C8614" t="s">
        <v>9123</v>
      </c>
      <c r="D8614" t="s">
        <v>39</v>
      </c>
      <c r="E8614" t="s">
        <v>9124</v>
      </c>
      <c r="F8614" t="s">
        <v>32</v>
      </c>
      <c r="G8614">
        <v>2011</v>
      </c>
      <c r="H8614">
        <v>5</v>
      </c>
      <c r="I8614" t="s">
        <v>33</v>
      </c>
      <c r="J8614" t="s">
        <v>34</v>
      </c>
      <c r="K8614" t="s">
        <v>35</v>
      </c>
      <c r="AD8614">
        <v>-2.12121212121212E-2</v>
      </c>
    </row>
    <row r="8615" spans="1:30" x14ac:dyDescent="0.35">
      <c r="A8615">
        <v>128256499</v>
      </c>
      <c r="B8615">
        <v>4</v>
      </c>
      <c r="C8615" t="s">
        <v>8495</v>
      </c>
      <c r="D8615" t="s">
        <v>48</v>
      </c>
      <c r="E8615" t="s">
        <v>9125</v>
      </c>
      <c r="F8615" t="s">
        <v>32</v>
      </c>
      <c r="G8615">
        <v>2012</v>
      </c>
      <c r="H8615">
        <v>4</v>
      </c>
      <c r="I8615" t="s">
        <v>33</v>
      </c>
      <c r="J8615" t="s">
        <v>34</v>
      </c>
      <c r="K8615" t="s">
        <v>35</v>
      </c>
      <c r="AD8615">
        <v>1.54338842975206E-2</v>
      </c>
    </row>
    <row r="8616" spans="1:30" x14ac:dyDescent="0.35">
      <c r="A8616">
        <v>128129846</v>
      </c>
      <c r="B8616">
        <v>4</v>
      </c>
      <c r="C8616" t="s">
        <v>8578</v>
      </c>
      <c r="D8616" t="s">
        <v>68</v>
      </c>
      <c r="E8616" t="s">
        <v>9126</v>
      </c>
      <c r="F8616" t="s">
        <v>32</v>
      </c>
      <c r="G8616">
        <v>2012</v>
      </c>
      <c r="H8616">
        <v>3</v>
      </c>
      <c r="I8616" t="s">
        <v>33</v>
      </c>
      <c r="J8616" t="s">
        <v>34</v>
      </c>
      <c r="K8616" t="s">
        <v>35</v>
      </c>
      <c r="AD8616">
        <v>0.40875</v>
      </c>
    </row>
    <row r="8617" spans="1:30" x14ac:dyDescent="0.35">
      <c r="A8617">
        <v>128123082</v>
      </c>
      <c r="B8617">
        <v>4</v>
      </c>
      <c r="C8617" t="s">
        <v>8495</v>
      </c>
      <c r="D8617" t="s">
        <v>68</v>
      </c>
      <c r="E8617" t="s">
        <v>9127</v>
      </c>
      <c r="F8617" t="s">
        <v>32</v>
      </c>
      <c r="G8617">
        <v>2012</v>
      </c>
      <c r="H8617">
        <v>4</v>
      </c>
      <c r="I8617" t="s">
        <v>33</v>
      </c>
      <c r="J8617" t="s">
        <v>34</v>
      </c>
      <c r="K8617" t="s">
        <v>35</v>
      </c>
      <c r="AD8617">
        <v>0.28125</v>
      </c>
    </row>
    <row r="8618" spans="1:30" x14ac:dyDescent="0.35">
      <c r="A8618">
        <v>128109707</v>
      </c>
      <c r="B8618">
        <v>3</v>
      </c>
      <c r="C8618" t="s">
        <v>8578</v>
      </c>
      <c r="D8618" t="s">
        <v>267</v>
      </c>
      <c r="E8618" t="s">
        <v>9128</v>
      </c>
      <c r="F8618" t="s">
        <v>32</v>
      </c>
      <c r="G8618">
        <v>2012</v>
      </c>
      <c r="H8618">
        <v>3</v>
      </c>
      <c r="I8618" t="s">
        <v>33</v>
      </c>
      <c r="J8618" t="s">
        <v>34</v>
      </c>
      <c r="K8618" t="s">
        <v>35</v>
      </c>
      <c r="AD8618">
        <v>1.4285714285714299E-2</v>
      </c>
    </row>
    <row r="8619" spans="1:30" x14ac:dyDescent="0.35">
      <c r="A8619">
        <v>127966985</v>
      </c>
      <c r="B8619">
        <v>5</v>
      </c>
      <c r="C8619" t="s">
        <v>8495</v>
      </c>
      <c r="D8619" t="s">
        <v>39</v>
      </c>
      <c r="E8619" t="s">
        <v>9129</v>
      </c>
      <c r="F8619" t="s">
        <v>32</v>
      </c>
      <c r="G8619">
        <v>2012</v>
      </c>
      <c r="H8619">
        <v>4</v>
      </c>
      <c r="I8619" t="s">
        <v>33</v>
      </c>
      <c r="J8619" t="s">
        <v>34</v>
      </c>
      <c r="K8619" t="s">
        <v>35</v>
      </c>
      <c r="AD8619">
        <v>0.15455729166666601</v>
      </c>
    </row>
    <row r="8620" spans="1:30" x14ac:dyDescent="0.35">
      <c r="A8620">
        <v>127813149</v>
      </c>
      <c r="B8620">
        <v>5</v>
      </c>
      <c r="C8620" t="s">
        <v>8743</v>
      </c>
      <c r="D8620" t="s">
        <v>185</v>
      </c>
      <c r="E8620" t="s">
        <v>9130</v>
      </c>
      <c r="F8620" t="s">
        <v>32</v>
      </c>
      <c r="G8620">
        <v>2011</v>
      </c>
      <c r="H8620">
        <v>12</v>
      </c>
      <c r="I8620" t="s">
        <v>33</v>
      </c>
      <c r="J8620" t="s">
        <v>34</v>
      </c>
      <c r="K8620" t="s">
        <v>35</v>
      </c>
      <c r="AD8620">
        <v>0.21730442176870701</v>
      </c>
    </row>
    <row r="8621" spans="1:30" x14ac:dyDescent="0.35">
      <c r="A8621">
        <v>127807837</v>
      </c>
      <c r="B8621">
        <v>3</v>
      </c>
      <c r="C8621" t="s">
        <v>8743</v>
      </c>
      <c r="D8621" t="s">
        <v>30</v>
      </c>
      <c r="E8621" t="s">
        <v>9131</v>
      </c>
      <c r="F8621" t="s">
        <v>32</v>
      </c>
      <c r="G8621">
        <v>2011</v>
      </c>
      <c r="H8621">
        <v>12</v>
      </c>
      <c r="I8621" t="s">
        <v>33</v>
      </c>
      <c r="J8621" t="s">
        <v>34</v>
      </c>
      <c r="K8621" t="s">
        <v>35</v>
      </c>
      <c r="AD8621">
        <v>9.1666666666666605E-2</v>
      </c>
    </row>
    <row r="8622" spans="1:30" x14ac:dyDescent="0.35">
      <c r="A8622">
        <v>127802552</v>
      </c>
      <c r="B8622">
        <v>4</v>
      </c>
      <c r="C8622" t="s">
        <v>8495</v>
      </c>
      <c r="D8622" t="s">
        <v>30</v>
      </c>
      <c r="E8622" t="s">
        <v>9132</v>
      </c>
      <c r="F8622" t="s">
        <v>32</v>
      </c>
      <c r="G8622">
        <v>2012</v>
      </c>
      <c r="H8622">
        <v>4</v>
      </c>
      <c r="I8622" t="s">
        <v>33</v>
      </c>
      <c r="J8622" t="s">
        <v>34</v>
      </c>
      <c r="K8622" t="s">
        <v>35</v>
      </c>
      <c r="AD8622">
        <v>0.164573732718894</v>
      </c>
    </row>
    <row r="8623" spans="1:30" x14ac:dyDescent="0.35">
      <c r="A8623">
        <v>127792567</v>
      </c>
      <c r="B8623">
        <v>5</v>
      </c>
      <c r="C8623" t="s">
        <v>8495</v>
      </c>
      <c r="D8623" t="s">
        <v>50</v>
      </c>
      <c r="E8623" t="s">
        <v>9133</v>
      </c>
      <c r="F8623" t="s">
        <v>32</v>
      </c>
      <c r="G8623">
        <v>2012</v>
      </c>
      <c r="H8623">
        <v>4</v>
      </c>
      <c r="I8623" t="s">
        <v>33</v>
      </c>
      <c r="J8623" t="s">
        <v>34</v>
      </c>
      <c r="K8623" t="s">
        <v>35</v>
      </c>
      <c r="AD8623">
        <v>0.05</v>
      </c>
    </row>
    <row r="8624" spans="1:30" x14ac:dyDescent="0.35">
      <c r="A8624">
        <v>127755771</v>
      </c>
      <c r="B8624">
        <v>3</v>
      </c>
      <c r="C8624" t="s">
        <v>8495</v>
      </c>
      <c r="D8624" t="s">
        <v>68</v>
      </c>
      <c r="E8624" t="s">
        <v>9134</v>
      </c>
      <c r="F8624" t="s">
        <v>32</v>
      </c>
      <c r="G8624">
        <v>2012</v>
      </c>
      <c r="H8624">
        <v>4</v>
      </c>
      <c r="I8624" t="s">
        <v>33</v>
      </c>
      <c r="J8624" t="s">
        <v>34</v>
      </c>
      <c r="K8624" t="s">
        <v>35</v>
      </c>
      <c r="AD8624">
        <v>0.75</v>
      </c>
    </row>
    <row r="8625" spans="1:30" x14ac:dyDescent="0.35">
      <c r="A8625">
        <v>127730702</v>
      </c>
      <c r="B8625">
        <v>5</v>
      </c>
      <c r="C8625" t="s">
        <v>8578</v>
      </c>
      <c r="D8625" t="s">
        <v>39</v>
      </c>
      <c r="E8625" t="s">
        <v>9135</v>
      </c>
      <c r="F8625" t="s">
        <v>32</v>
      </c>
      <c r="G8625">
        <v>2012</v>
      </c>
      <c r="H8625">
        <v>3</v>
      </c>
      <c r="I8625" t="s">
        <v>33</v>
      </c>
      <c r="J8625" t="s">
        <v>34</v>
      </c>
      <c r="K8625" t="s">
        <v>35</v>
      </c>
      <c r="AD8625">
        <v>0.14702797202797199</v>
      </c>
    </row>
    <row r="8626" spans="1:30" x14ac:dyDescent="0.35">
      <c r="A8626">
        <v>127723117</v>
      </c>
      <c r="B8626">
        <v>4</v>
      </c>
      <c r="C8626" t="s">
        <v>8578</v>
      </c>
      <c r="D8626" t="s">
        <v>57</v>
      </c>
      <c r="E8626" t="s">
        <v>9136</v>
      </c>
      <c r="F8626" t="s">
        <v>32</v>
      </c>
      <c r="G8626">
        <v>2012</v>
      </c>
      <c r="H8626">
        <v>3</v>
      </c>
      <c r="I8626" t="s">
        <v>33</v>
      </c>
      <c r="J8626" t="s">
        <v>34</v>
      </c>
      <c r="K8626" t="s">
        <v>35</v>
      </c>
      <c r="AD8626">
        <v>0.25968253968253902</v>
      </c>
    </row>
    <row r="8627" spans="1:30" x14ac:dyDescent="0.35">
      <c r="A8627">
        <v>127717746</v>
      </c>
      <c r="B8627">
        <v>3</v>
      </c>
      <c r="C8627" t="s">
        <v>8495</v>
      </c>
      <c r="D8627" t="s">
        <v>41</v>
      </c>
      <c r="E8627" t="s">
        <v>9137</v>
      </c>
      <c r="F8627" t="s">
        <v>32</v>
      </c>
      <c r="G8627">
        <v>2012</v>
      </c>
      <c r="H8627">
        <v>4</v>
      </c>
      <c r="I8627" t="s">
        <v>33</v>
      </c>
      <c r="J8627" t="s">
        <v>34</v>
      </c>
      <c r="K8627" t="s">
        <v>35</v>
      </c>
      <c r="AD8627">
        <v>0.22435897435897401</v>
      </c>
    </row>
    <row r="8628" spans="1:30" x14ac:dyDescent="0.35">
      <c r="A8628">
        <v>127708686</v>
      </c>
      <c r="B8628">
        <v>4</v>
      </c>
      <c r="C8628" t="s">
        <v>8495</v>
      </c>
      <c r="D8628" t="s">
        <v>39</v>
      </c>
      <c r="E8628" t="s">
        <v>9138</v>
      </c>
      <c r="F8628" t="s">
        <v>32</v>
      </c>
      <c r="G8628">
        <v>2012</v>
      </c>
      <c r="H8628">
        <v>4</v>
      </c>
      <c r="I8628" t="s">
        <v>33</v>
      </c>
      <c r="J8628" t="s">
        <v>34</v>
      </c>
      <c r="K8628" t="s">
        <v>35</v>
      </c>
      <c r="AD8628">
        <v>0.28333333333333299</v>
      </c>
    </row>
    <row r="8629" spans="1:30" x14ac:dyDescent="0.35">
      <c r="A8629">
        <v>127708631</v>
      </c>
      <c r="B8629">
        <v>4</v>
      </c>
      <c r="C8629" t="s">
        <v>9123</v>
      </c>
      <c r="D8629" t="s">
        <v>185</v>
      </c>
      <c r="E8629" t="s">
        <v>9139</v>
      </c>
      <c r="F8629" t="s">
        <v>32</v>
      </c>
      <c r="G8629">
        <v>2011</v>
      </c>
      <c r="H8629">
        <v>5</v>
      </c>
      <c r="I8629" t="s">
        <v>33</v>
      </c>
      <c r="J8629" t="s">
        <v>34</v>
      </c>
      <c r="K8629" t="s">
        <v>35</v>
      </c>
      <c r="AD8629">
        <v>0.12705627705627701</v>
      </c>
    </row>
    <row r="8630" spans="1:30" x14ac:dyDescent="0.35">
      <c r="A8630">
        <v>127707395</v>
      </c>
      <c r="B8630">
        <v>2</v>
      </c>
      <c r="C8630" t="s">
        <v>9123</v>
      </c>
      <c r="D8630" t="s">
        <v>48</v>
      </c>
      <c r="E8630" t="s">
        <v>9140</v>
      </c>
      <c r="F8630" t="s">
        <v>32</v>
      </c>
      <c r="G8630">
        <v>2011</v>
      </c>
      <c r="H8630">
        <v>5</v>
      </c>
      <c r="I8630" t="s">
        <v>33</v>
      </c>
      <c r="J8630" t="s">
        <v>34</v>
      </c>
      <c r="K8630" t="s">
        <v>35</v>
      </c>
      <c r="AD8630">
        <v>0.153787878787878</v>
      </c>
    </row>
    <row r="8631" spans="1:30" x14ac:dyDescent="0.35">
      <c r="A8631">
        <v>127705726</v>
      </c>
      <c r="B8631">
        <v>4</v>
      </c>
      <c r="C8631" t="s">
        <v>8578</v>
      </c>
      <c r="D8631" t="s">
        <v>30</v>
      </c>
      <c r="E8631" t="s">
        <v>9141</v>
      </c>
      <c r="F8631" t="s">
        <v>32</v>
      </c>
      <c r="G8631">
        <v>2012</v>
      </c>
      <c r="H8631">
        <v>3</v>
      </c>
      <c r="I8631" t="s">
        <v>33</v>
      </c>
      <c r="J8631" t="s">
        <v>34</v>
      </c>
      <c r="K8631" t="s">
        <v>35</v>
      </c>
      <c r="AD8631">
        <v>0.281481481481481</v>
      </c>
    </row>
    <row r="8632" spans="1:30" x14ac:dyDescent="0.35">
      <c r="A8632">
        <v>127696926</v>
      </c>
      <c r="B8632">
        <v>4</v>
      </c>
      <c r="C8632" t="s">
        <v>8495</v>
      </c>
      <c r="D8632" t="s">
        <v>30</v>
      </c>
      <c r="E8632" t="s">
        <v>9142</v>
      </c>
      <c r="F8632" t="s">
        <v>32</v>
      </c>
      <c r="G8632">
        <v>2012</v>
      </c>
      <c r="H8632">
        <v>4</v>
      </c>
      <c r="I8632" t="s">
        <v>33</v>
      </c>
      <c r="J8632" t="s">
        <v>34</v>
      </c>
      <c r="K8632" t="s">
        <v>35</v>
      </c>
      <c r="AD8632">
        <v>2.7398989898989898E-2</v>
      </c>
    </row>
    <row r="8633" spans="1:30" x14ac:dyDescent="0.35">
      <c r="A8633">
        <v>127695135</v>
      </c>
      <c r="B8633">
        <v>5</v>
      </c>
      <c r="C8633" t="s">
        <v>9123</v>
      </c>
      <c r="D8633" t="s">
        <v>48</v>
      </c>
      <c r="E8633" t="s">
        <v>9143</v>
      </c>
      <c r="F8633" t="s">
        <v>32</v>
      </c>
      <c r="G8633">
        <v>2011</v>
      </c>
      <c r="H8633">
        <v>5</v>
      </c>
      <c r="I8633" t="s">
        <v>33</v>
      </c>
      <c r="J8633" t="s">
        <v>34</v>
      </c>
      <c r="K8633" t="s">
        <v>35</v>
      </c>
      <c r="AD8633">
        <v>7.7466977466977394E-2</v>
      </c>
    </row>
    <row r="8634" spans="1:30" x14ac:dyDescent="0.35">
      <c r="A8634">
        <v>127603048</v>
      </c>
      <c r="B8634">
        <v>5</v>
      </c>
      <c r="C8634" t="s">
        <v>8578</v>
      </c>
      <c r="D8634" t="s">
        <v>98</v>
      </c>
      <c r="E8634" t="s">
        <v>9144</v>
      </c>
      <c r="F8634" t="s">
        <v>32</v>
      </c>
      <c r="G8634">
        <v>2012</v>
      </c>
      <c r="H8634">
        <v>3</v>
      </c>
      <c r="I8634" t="s">
        <v>33</v>
      </c>
      <c r="J8634" t="s">
        <v>34</v>
      </c>
      <c r="K8634" t="s">
        <v>35</v>
      </c>
      <c r="AD8634">
        <v>0.20403439153439101</v>
      </c>
    </row>
    <row r="8635" spans="1:30" x14ac:dyDescent="0.35">
      <c r="A8635">
        <v>127592025</v>
      </c>
      <c r="B8635">
        <v>4</v>
      </c>
      <c r="C8635" t="s">
        <v>8713</v>
      </c>
      <c r="D8635" t="s">
        <v>52</v>
      </c>
      <c r="E8635" t="s">
        <v>9145</v>
      </c>
      <c r="F8635" t="s">
        <v>32</v>
      </c>
      <c r="G8635">
        <v>2012</v>
      </c>
      <c r="H8635">
        <v>1</v>
      </c>
      <c r="I8635" t="s">
        <v>33</v>
      </c>
      <c r="J8635" t="s">
        <v>34</v>
      </c>
      <c r="K8635" t="s">
        <v>35</v>
      </c>
      <c r="AD8635">
        <v>0.11342803030303</v>
      </c>
    </row>
    <row r="8636" spans="1:30" x14ac:dyDescent="0.35">
      <c r="A8636">
        <v>127572892</v>
      </c>
      <c r="B8636">
        <v>5</v>
      </c>
      <c r="C8636" t="s">
        <v>8578</v>
      </c>
      <c r="D8636" t="s">
        <v>30</v>
      </c>
      <c r="E8636" t="s">
        <v>9146</v>
      </c>
      <c r="F8636" t="s">
        <v>32</v>
      </c>
      <c r="G8636">
        <v>2012</v>
      </c>
      <c r="H8636">
        <v>3</v>
      </c>
      <c r="I8636" t="s">
        <v>33</v>
      </c>
      <c r="J8636" t="s">
        <v>34</v>
      </c>
      <c r="K8636" t="s">
        <v>35</v>
      </c>
      <c r="AD8636">
        <v>0.27100000000000002</v>
      </c>
    </row>
    <row r="8637" spans="1:30" x14ac:dyDescent="0.35">
      <c r="A8637">
        <v>127565616</v>
      </c>
      <c r="B8637">
        <v>4</v>
      </c>
      <c r="C8637" t="s">
        <v>8743</v>
      </c>
      <c r="D8637" t="s">
        <v>39</v>
      </c>
      <c r="E8637" t="s">
        <v>9147</v>
      </c>
      <c r="F8637" t="s">
        <v>32</v>
      </c>
      <c r="G8637">
        <v>2011</v>
      </c>
      <c r="H8637">
        <v>12</v>
      </c>
      <c r="I8637" t="s">
        <v>33</v>
      </c>
      <c r="J8637" t="s">
        <v>34</v>
      </c>
      <c r="K8637" t="s">
        <v>35</v>
      </c>
      <c r="AD8637">
        <v>0.32614718614718602</v>
      </c>
    </row>
    <row r="8638" spans="1:30" x14ac:dyDescent="0.35">
      <c r="A8638">
        <v>127552320</v>
      </c>
      <c r="B8638">
        <v>4</v>
      </c>
      <c r="C8638" t="s">
        <v>8713</v>
      </c>
      <c r="D8638" t="s">
        <v>185</v>
      </c>
      <c r="E8638" t="s">
        <v>9148</v>
      </c>
      <c r="F8638" t="s">
        <v>32</v>
      </c>
      <c r="G8638">
        <v>2012</v>
      </c>
      <c r="H8638">
        <v>1</v>
      </c>
      <c r="I8638" t="s">
        <v>33</v>
      </c>
      <c r="J8638" t="s">
        <v>34</v>
      </c>
      <c r="K8638" t="s">
        <v>35</v>
      </c>
      <c r="AD8638">
        <v>0.27250000000000002</v>
      </c>
    </row>
    <row r="8639" spans="1:30" x14ac:dyDescent="0.35">
      <c r="A8639">
        <v>127517885</v>
      </c>
      <c r="B8639">
        <v>3</v>
      </c>
      <c r="C8639" t="s">
        <v>8495</v>
      </c>
      <c r="D8639" t="s">
        <v>1132</v>
      </c>
      <c r="E8639" t="s">
        <v>9149</v>
      </c>
      <c r="F8639" t="s">
        <v>32</v>
      </c>
      <c r="G8639">
        <v>2012</v>
      </c>
      <c r="H8639">
        <v>4</v>
      </c>
      <c r="I8639" t="s">
        <v>33</v>
      </c>
      <c r="J8639" t="s">
        <v>34</v>
      </c>
      <c r="K8639" t="s">
        <v>35</v>
      </c>
      <c r="AD8639">
        <v>0.32720588235294101</v>
      </c>
    </row>
    <row r="8640" spans="1:30" x14ac:dyDescent="0.35">
      <c r="A8640">
        <v>127512075</v>
      </c>
      <c r="B8640">
        <v>4</v>
      </c>
      <c r="C8640" t="s">
        <v>8578</v>
      </c>
      <c r="D8640" t="s">
        <v>30</v>
      </c>
      <c r="E8640" t="s">
        <v>9150</v>
      </c>
      <c r="F8640" t="s">
        <v>32</v>
      </c>
      <c r="G8640">
        <v>2012</v>
      </c>
      <c r="H8640">
        <v>3</v>
      </c>
      <c r="I8640" t="s">
        <v>33</v>
      </c>
      <c r="J8640" t="s">
        <v>34</v>
      </c>
      <c r="K8640" t="s">
        <v>35</v>
      </c>
      <c r="AD8640">
        <v>0.38666666666666599</v>
      </c>
    </row>
    <row r="8641" spans="1:30" x14ac:dyDescent="0.35">
      <c r="A8641">
        <v>127489752</v>
      </c>
      <c r="B8641">
        <v>4</v>
      </c>
      <c r="C8641" t="s">
        <v>8578</v>
      </c>
      <c r="D8641" t="s">
        <v>30</v>
      </c>
      <c r="E8641" t="s">
        <v>9151</v>
      </c>
      <c r="F8641" t="s">
        <v>32</v>
      </c>
      <c r="G8641">
        <v>2012</v>
      </c>
      <c r="H8641">
        <v>3</v>
      </c>
      <c r="I8641" t="s">
        <v>33</v>
      </c>
      <c r="J8641" t="s">
        <v>34</v>
      </c>
      <c r="K8641" t="s">
        <v>35</v>
      </c>
      <c r="AD8641">
        <v>-0.17499999999999999</v>
      </c>
    </row>
    <row r="8642" spans="1:30" x14ac:dyDescent="0.35">
      <c r="A8642">
        <v>127459655</v>
      </c>
      <c r="B8642">
        <v>4</v>
      </c>
      <c r="C8642" t="s">
        <v>8495</v>
      </c>
      <c r="D8642" t="s">
        <v>135</v>
      </c>
      <c r="E8642" t="s">
        <v>9152</v>
      </c>
      <c r="F8642" t="s">
        <v>32</v>
      </c>
      <c r="G8642">
        <v>2012</v>
      </c>
      <c r="H8642">
        <v>4</v>
      </c>
      <c r="I8642" t="s">
        <v>33</v>
      </c>
      <c r="J8642" t="s">
        <v>34</v>
      </c>
      <c r="K8642" t="s">
        <v>35</v>
      </c>
      <c r="AD8642">
        <v>-0.11195887445887399</v>
      </c>
    </row>
    <row r="8643" spans="1:30" x14ac:dyDescent="0.35">
      <c r="A8643">
        <v>127451379</v>
      </c>
      <c r="B8643">
        <v>5</v>
      </c>
      <c r="C8643" t="s">
        <v>8495</v>
      </c>
      <c r="D8643" t="s">
        <v>41</v>
      </c>
      <c r="E8643" t="s">
        <v>9153</v>
      </c>
      <c r="F8643" t="s">
        <v>32</v>
      </c>
      <c r="G8643">
        <v>2012</v>
      </c>
      <c r="H8643">
        <v>4</v>
      </c>
      <c r="I8643" t="s">
        <v>33</v>
      </c>
      <c r="J8643" t="s">
        <v>34</v>
      </c>
      <c r="K8643" t="s">
        <v>35</v>
      </c>
      <c r="AD8643">
        <v>0.20468749999999999</v>
      </c>
    </row>
    <row r="8644" spans="1:30" x14ac:dyDescent="0.35">
      <c r="A8644">
        <v>127447604</v>
      </c>
      <c r="B8644">
        <v>4</v>
      </c>
      <c r="C8644" t="s">
        <v>9047</v>
      </c>
      <c r="D8644" t="s">
        <v>39</v>
      </c>
      <c r="E8644" t="s">
        <v>9154</v>
      </c>
      <c r="F8644" t="s">
        <v>32</v>
      </c>
      <c r="G8644">
        <v>2011</v>
      </c>
      <c r="H8644">
        <v>6</v>
      </c>
      <c r="I8644" t="s">
        <v>33</v>
      </c>
      <c r="J8644" t="s">
        <v>34</v>
      </c>
      <c r="K8644" t="s">
        <v>35</v>
      </c>
      <c r="AD8644">
        <v>0.26</v>
      </c>
    </row>
    <row r="8645" spans="1:30" x14ac:dyDescent="0.35">
      <c r="A8645">
        <v>127446467</v>
      </c>
      <c r="B8645">
        <v>5</v>
      </c>
      <c r="C8645" t="s">
        <v>8646</v>
      </c>
      <c r="D8645" t="s">
        <v>346</v>
      </c>
      <c r="E8645" t="s">
        <v>9155</v>
      </c>
      <c r="F8645" t="s">
        <v>32</v>
      </c>
      <c r="G8645">
        <v>2012</v>
      </c>
      <c r="H8645">
        <v>2</v>
      </c>
      <c r="I8645" t="s">
        <v>33</v>
      </c>
      <c r="J8645" t="s">
        <v>34</v>
      </c>
      <c r="K8645" t="s">
        <v>35</v>
      </c>
      <c r="AD8645">
        <v>6.0777179691653298E-2</v>
      </c>
    </row>
    <row r="8646" spans="1:30" x14ac:dyDescent="0.35">
      <c r="A8646">
        <v>127365362</v>
      </c>
      <c r="B8646">
        <v>5</v>
      </c>
      <c r="C8646" t="s">
        <v>8838</v>
      </c>
      <c r="D8646" t="s">
        <v>57</v>
      </c>
      <c r="E8646" t="s">
        <v>9156</v>
      </c>
      <c r="F8646" t="s">
        <v>32</v>
      </c>
      <c r="G8646">
        <v>2011</v>
      </c>
      <c r="H8646">
        <v>10</v>
      </c>
      <c r="I8646" t="s">
        <v>33</v>
      </c>
      <c r="J8646" t="s">
        <v>34</v>
      </c>
      <c r="K8646" t="s">
        <v>35</v>
      </c>
      <c r="AD8646">
        <v>0.124966931216931</v>
      </c>
    </row>
    <row r="8647" spans="1:30" x14ac:dyDescent="0.35">
      <c r="A8647">
        <v>127332283</v>
      </c>
      <c r="B8647">
        <v>5</v>
      </c>
      <c r="C8647" t="s">
        <v>8578</v>
      </c>
      <c r="D8647" t="s">
        <v>30</v>
      </c>
      <c r="E8647" t="s">
        <v>9157</v>
      </c>
      <c r="F8647" t="s">
        <v>32</v>
      </c>
      <c r="G8647">
        <v>2012</v>
      </c>
      <c r="H8647">
        <v>3</v>
      </c>
      <c r="I8647" t="s">
        <v>33</v>
      </c>
      <c r="J8647" t="s">
        <v>34</v>
      </c>
      <c r="K8647" t="s">
        <v>35</v>
      </c>
      <c r="AD8647">
        <v>0.15491071428571401</v>
      </c>
    </row>
    <row r="8648" spans="1:30" x14ac:dyDescent="0.35">
      <c r="A8648">
        <v>127289550</v>
      </c>
      <c r="B8648">
        <v>4</v>
      </c>
      <c r="C8648" t="s">
        <v>8907</v>
      </c>
      <c r="D8648" t="s">
        <v>30</v>
      </c>
      <c r="E8648" t="s">
        <v>9158</v>
      </c>
      <c r="F8648" t="s">
        <v>32</v>
      </c>
      <c r="G8648">
        <v>2011</v>
      </c>
      <c r="H8648">
        <v>9</v>
      </c>
      <c r="I8648" t="s">
        <v>33</v>
      </c>
      <c r="J8648" t="s">
        <v>34</v>
      </c>
      <c r="K8648" t="s">
        <v>35</v>
      </c>
      <c r="AD8648">
        <v>0.27329545454545401</v>
      </c>
    </row>
    <row r="8649" spans="1:30" x14ac:dyDescent="0.35">
      <c r="A8649">
        <v>127289195</v>
      </c>
      <c r="B8649">
        <v>3</v>
      </c>
      <c r="C8649" t="s">
        <v>8495</v>
      </c>
      <c r="D8649" t="s">
        <v>987</v>
      </c>
      <c r="E8649" t="s">
        <v>9159</v>
      </c>
      <c r="F8649" t="s">
        <v>32</v>
      </c>
      <c r="G8649">
        <v>2012</v>
      </c>
      <c r="H8649">
        <v>4</v>
      </c>
      <c r="I8649" t="s">
        <v>148</v>
      </c>
      <c r="J8649" t="s">
        <v>34</v>
      </c>
      <c r="K8649" t="s">
        <v>35</v>
      </c>
      <c r="AD8649">
        <v>0.21493055555555499</v>
      </c>
    </row>
    <row r="8650" spans="1:30" x14ac:dyDescent="0.35">
      <c r="A8650">
        <v>127268534</v>
      </c>
      <c r="B8650">
        <v>2</v>
      </c>
      <c r="C8650" t="s">
        <v>8495</v>
      </c>
      <c r="D8650" t="s">
        <v>57</v>
      </c>
      <c r="E8650" t="s">
        <v>9160</v>
      </c>
      <c r="F8650" t="s">
        <v>32</v>
      </c>
      <c r="G8650">
        <v>2012</v>
      </c>
      <c r="H8650">
        <v>4</v>
      </c>
      <c r="I8650" t="s">
        <v>33</v>
      </c>
      <c r="J8650" t="s">
        <v>34</v>
      </c>
      <c r="K8650" t="s">
        <v>35</v>
      </c>
      <c r="AD8650">
        <v>0.27500000000000002</v>
      </c>
    </row>
    <row r="8651" spans="1:30" x14ac:dyDescent="0.35">
      <c r="A8651">
        <v>127247155</v>
      </c>
      <c r="B8651">
        <v>4</v>
      </c>
      <c r="C8651" t="s">
        <v>8946</v>
      </c>
      <c r="D8651" t="s">
        <v>71</v>
      </c>
      <c r="E8651" t="s">
        <v>9161</v>
      </c>
      <c r="F8651" t="s">
        <v>32</v>
      </c>
      <c r="G8651">
        <v>2011</v>
      </c>
      <c r="H8651">
        <v>8</v>
      </c>
      <c r="I8651" t="s">
        <v>33</v>
      </c>
      <c r="J8651" t="s">
        <v>34</v>
      </c>
      <c r="K8651" t="s">
        <v>35</v>
      </c>
      <c r="AD8651">
        <v>7.2936507936507897E-2</v>
      </c>
    </row>
    <row r="8652" spans="1:30" x14ac:dyDescent="0.35">
      <c r="A8652">
        <v>127219560</v>
      </c>
      <c r="B8652">
        <v>3</v>
      </c>
      <c r="C8652" t="s">
        <v>8578</v>
      </c>
      <c r="D8652" t="s">
        <v>50</v>
      </c>
      <c r="E8652" t="s">
        <v>9162</v>
      </c>
      <c r="F8652" t="s">
        <v>32</v>
      </c>
      <c r="G8652">
        <v>2012</v>
      </c>
      <c r="H8652">
        <v>3</v>
      </c>
      <c r="I8652" t="s">
        <v>33</v>
      </c>
      <c r="J8652" t="s">
        <v>34</v>
      </c>
      <c r="K8652" t="s">
        <v>35</v>
      </c>
      <c r="AD8652">
        <v>-3.3333333333333298E-2</v>
      </c>
    </row>
    <row r="8653" spans="1:30" x14ac:dyDescent="0.35">
      <c r="A8653">
        <v>127162861</v>
      </c>
      <c r="B8653">
        <v>4</v>
      </c>
      <c r="C8653" t="s">
        <v>8713</v>
      </c>
      <c r="D8653" t="s">
        <v>68</v>
      </c>
      <c r="E8653" t="s">
        <v>9163</v>
      </c>
      <c r="F8653" t="s">
        <v>32</v>
      </c>
      <c r="G8653">
        <v>2012</v>
      </c>
      <c r="H8653">
        <v>1</v>
      </c>
      <c r="I8653" t="s">
        <v>33</v>
      </c>
      <c r="J8653" t="s">
        <v>34</v>
      </c>
      <c r="K8653" t="s">
        <v>35</v>
      </c>
      <c r="AD8653">
        <v>0.12313988095238</v>
      </c>
    </row>
    <row r="8654" spans="1:30" x14ac:dyDescent="0.35">
      <c r="A8654">
        <v>127160915</v>
      </c>
      <c r="B8654">
        <v>5</v>
      </c>
      <c r="C8654" t="s">
        <v>8578</v>
      </c>
      <c r="D8654" t="s">
        <v>50</v>
      </c>
      <c r="E8654" t="s">
        <v>9164</v>
      </c>
      <c r="F8654" t="s">
        <v>32</v>
      </c>
      <c r="G8654">
        <v>2012</v>
      </c>
      <c r="H8654">
        <v>3</v>
      </c>
      <c r="I8654" t="s">
        <v>33</v>
      </c>
      <c r="J8654" t="s">
        <v>34</v>
      </c>
      <c r="K8654" t="s">
        <v>35</v>
      </c>
      <c r="AD8654">
        <v>0.25985576923076897</v>
      </c>
    </row>
    <row r="8655" spans="1:30" x14ac:dyDescent="0.35">
      <c r="A8655">
        <v>127116269</v>
      </c>
      <c r="B8655">
        <v>5</v>
      </c>
      <c r="C8655" t="s">
        <v>8578</v>
      </c>
      <c r="D8655" t="s">
        <v>68</v>
      </c>
      <c r="E8655" t="s">
        <v>9165</v>
      </c>
      <c r="F8655" t="s">
        <v>32</v>
      </c>
      <c r="G8655">
        <v>2012</v>
      </c>
      <c r="H8655">
        <v>3</v>
      </c>
      <c r="I8655" t="s">
        <v>33</v>
      </c>
      <c r="J8655" t="s">
        <v>34</v>
      </c>
      <c r="K8655" t="s">
        <v>35</v>
      </c>
      <c r="AD8655">
        <v>0.61527777777777704</v>
      </c>
    </row>
    <row r="8656" spans="1:30" x14ac:dyDescent="0.35">
      <c r="A8656">
        <v>127115458</v>
      </c>
      <c r="B8656">
        <v>5</v>
      </c>
      <c r="C8656" t="s">
        <v>8578</v>
      </c>
      <c r="D8656" t="s">
        <v>1389</v>
      </c>
      <c r="E8656" t="s">
        <v>9166</v>
      </c>
      <c r="F8656" t="s">
        <v>32</v>
      </c>
      <c r="G8656">
        <v>2012</v>
      </c>
      <c r="H8656">
        <v>3</v>
      </c>
      <c r="I8656" t="s">
        <v>33</v>
      </c>
      <c r="J8656" t="s">
        <v>34</v>
      </c>
      <c r="K8656" t="s">
        <v>35</v>
      </c>
      <c r="AD8656">
        <v>0.26785714285714202</v>
      </c>
    </row>
    <row r="8657" spans="1:30" x14ac:dyDescent="0.35">
      <c r="A8657">
        <v>127111978</v>
      </c>
      <c r="B8657">
        <v>4</v>
      </c>
      <c r="C8657" t="s">
        <v>8578</v>
      </c>
      <c r="D8657" t="s">
        <v>210</v>
      </c>
      <c r="E8657" t="s">
        <v>9167</v>
      </c>
      <c r="F8657" t="s">
        <v>32</v>
      </c>
      <c r="G8657">
        <v>2012</v>
      </c>
      <c r="H8657">
        <v>3</v>
      </c>
      <c r="I8657" t="s">
        <v>33</v>
      </c>
      <c r="J8657" t="s">
        <v>34</v>
      </c>
      <c r="K8657" t="s">
        <v>35</v>
      </c>
      <c r="AD8657">
        <v>0.26398809523809502</v>
      </c>
    </row>
    <row r="8658" spans="1:30" x14ac:dyDescent="0.35">
      <c r="A8658">
        <v>127107562</v>
      </c>
      <c r="B8658">
        <v>4</v>
      </c>
      <c r="C8658" t="s">
        <v>8578</v>
      </c>
      <c r="D8658" t="s">
        <v>68</v>
      </c>
      <c r="E8658" t="s">
        <v>9168</v>
      </c>
      <c r="F8658" t="s">
        <v>32</v>
      </c>
      <c r="G8658">
        <v>2012</v>
      </c>
      <c r="H8658">
        <v>3</v>
      </c>
      <c r="I8658" t="s">
        <v>33</v>
      </c>
      <c r="J8658" t="s">
        <v>34</v>
      </c>
      <c r="K8658" t="s">
        <v>35</v>
      </c>
      <c r="AD8658">
        <v>6.05394605394605E-2</v>
      </c>
    </row>
    <row r="8659" spans="1:30" x14ac:dyDescent="0.35">
      <c r="A8659">
        <v>127106650</v>
      </c>
      <c r="B8659">
        <v>4</v>
      </c>
      <c r="C8659" t="s">
        <v>8578</v>
      </c>
      <c r="D8659" t="s">
        <v>30</v>
      </c>
      <c r="E8659" t="s">
        <v>9169</v>
      </c>
      <c r="F8659" t="s">
        <v>32</v>
      </c>
      <c r="G8659">
        <v>2012</v>
      </c>
      <c r="H8659">
        <v>3</v>
      </c>
      <c r="I8659" t="s">
        <v>33</v>
      </c>
      <c r="J8659" t="s">
        <v>34</v>
      </c>
      <c r="K8659" t="s">
        <v>35</v>
      </c>
      <c r="AD8659">
        <v>-2.8409090909090901E-2</v>
      </c>
    </row>
    <row r="8660" spans="1:30" x14ac:dyDescent="0.35">
      <c r="A8660">
        <v>127026689</v>
      </c>
      <c r="B8660">
        <v>5</v>
      </c>
      <c r="C8660" t="s">
        <v>8743</v>
      </c>
      <c r="D8660" t="s">
        <v>48</v>
      </c>
      <c r="E8660" t="s">
        <v>9170</v>
      </c>
      <c r="F8660" t="s">
        <v>32</v>
      </c>
      <c r="G8660">
        <v>2011</v>
      </c>
      <c r="H8660">
        <v>12</v>
      </c>
      <c r="I8660" t="s">
        <v>33</v>
      </c>
      <c r="J8660" t="s">
        <v>34</v>
      </c>
      <c r="K8660" t="s">
        <v>35</v>
      </c>
      <c r="AD8660">
        <v>0</v>
      </c>
    </row>
    <row r="8661" spans="1:30" x14ac:dyDescent="0.35">
      <c r="A8661">
        <v>127014574</v>
      </c>
      <c r="B8661">
        <v>3</v>
      </c>
      <c r="C8661" t="s">
        <v>8578</v>
      </c>
      <c r="D8661" t="s">
        <v>48</v>
      </c>
      <c r="E8661" t="s">
        <v>9171</v>
      </c>
      <c r="F8661" t="s">
        <v>32</v>
      </c>
      <c r="G8661">
        <v>2012</v>
      </c>
      <c r="H8661">
        <v>3</v>
      </c>
      <c r="I8661" t="s">
        <v>33</v>
      </c>
      <c r="J8661" t="s">
        <v>34</v>
      </c>
      <c r="K8661" t="s">
        <v>35</v>
      </c>
      <c r="AD8661">
        <v>0.28582251082250998</v>
      </c>
    </row>
    <row r="8662" spans="1:30" x14ac:dyDescent="0.35">
      <c r="A8662">
        <v>127007149</v>
      </c>
      <c r="B8662">
        <v>3</v>
      </c>
      <c r="C8662" t="s">
        <v>8578</v>
      </c>
      <c r="D8662" t="s">
        <v>30</v>
      </c>
      <c r="E8662" t="s">
        <v>9172</v>
      </c>
      <c r="F8662" t="s">
        <v>32</v>
      </c>
      <c r="G8662">
        <v>2012</v>
      </c>
      <c r="H8662">
        <v>3</v>
      </c>
      <c r="I8662" t="s">
        <v>33</v>
      </c>
      <c r="J8662" t="s">
        <v>34</v>
      </c>
      <c r="K8662" t="s">
        <v>35</v>
      </c>
      <c r="AD8662">
        <v>0.29479166666666601</v>
      </c>
    </row>
    <row r="8663" spans="1:30" x14ac:dyDescent="0.35">
      <c r="A8663">
        <v>126999557</v>
      </c>
      <c r="B8663">
        <v>5</v>
      </c>
      <c r="C8663" t="s">
        <v>8578</v>
      </c>
      <c r="D8663" t="s">
        <v>30</v>
      </c>
      <c r="E8663" t="s">
        <v>9173</v>
      </c>
      <c r="F8663" t="s">
        <v>32</v>
      </c>
      <c r="G8663">
        <v>2012</v>
      </c>
      <c r="H8663">
        <v>3</v>
      </c>
      <c r="I8663" t="s">
        <v>33</v>
      </c>
      <c r="J8663" t="s">
        <v>34</v>
      </c>
      <c r="K8663" t="s">
        <v>35</v>
      </c>
      <c r="AD8663">
        <v>0.56874999999999998</v>
      </c>
    </row>
    <row r="8664" spans="1:30" x14ac:dyDescent="0.35">
      <c r="A8664">
        <v>126972598</v>
      </c>
      <c r="B8664">
        <v>5</v>
      </c>
      <c r="C8664" t="s">
        <v>9174</v>
      </c>
      <c r="D8664" t="s">
        <v>48</v>
      </c>
      <c r="E8664" t="s">
        <v>9175</v>
      </c>
      <c r="F8664" t="s">
        <v>32</v>
      </c>
      <c r="G8664">
        <v>2011</v>
      </c>
      <c r="H8664">
        <v>4</v>
      </c>
      <c r="I8664" t="s">
        <v>33</v>
      </c>
      <c r="J8664" t="s">
        <v>34</v>
      </c>
      <c r="K8664" t="s">
        <v>35</v>
      </c>
      <c r="AD8664">
        <v>0.20733333333333301</v>
      </c>
    </row>
    <row r="8665" spans="1:30" x14ac:dyDescent="0.35">
      <c r="A8665">
        <v>126971199</v>
      </c>
      <c r="B8665">
        <v>3</v>
      </c>
      <c r="C8665" t="s">
        <v>8578</v>
      </c>
      <c r="D8665" t="s">
        <v>57</v>
      </c>
      <c r="E8665" t="s">
        <v>9176</v>
      </c>
      <c r="F8665" t="s">
        <v>32</v>
      </c>
      <c r="G8665">
        <v>2012</v>
      </c>
      <c r="H8665">
        <v>3</v>
      </c>
      <c r="I8665" t="s">
        <v>33</v>
      </c>
      <c r="J8665" t="s">
        <v>34</v>
      </c>
      <c r="K8665" t="s">
        <v>35</v>
      </c>
      <c r="AD8665">
        <v>-0.2</v>
      </c>
    </row>
    <row r="8666" spans="1:30" x14ac:dyDescent="0.35">
      <c r="A8666">
        <v>126888750</v>
      </c>
      <c r="B8666">
        <v>4</v>
      </c>
      <c r="C8666" t="s">
        <v>8578</v>
      </c>
      <c r="D8666" t="s">
        <v>185</v>
      </c>
      <c r="E8666" t="s">
        <v>9177</v>
      </c>
      <c r="F8666" t="s">
        <v>32</v>
      </c>
      <c r="G8666">
        <v>2012</v>
      </c>
      <c r="H8666">
        <v>3</v>
      </c>
      <c r="I8666" t="s">
        <v>33</v>
      </c>
      <c r="J8666" t="s">
        <v>34</v>
      </c>
      <c r="K8666" t="s">
        <v>35</v>
      </c>
      <c r="AD8666">
        <v>1.6944444444444401E-2</v>
      </c>
    </row>
    <row r="8667" spans="1:30" x14ac:dyDescent="0.35">
      <c r="A8667">
        <v>126884669</v>
      </c>
      <c r="B8667">
        <v>4</v>
      </c>
      <c r="C8667" t="s">
        <v>8743</v>
      </c>
      <c r="D8667" t="s">
        <v>50</v>
      </c>
      <c r="E8667" t="s">
        <v>9178</v>
      </c>
      <c r="F8667" t="s">
        <v>32</v>
      </c>
      <c r="G8667">
        <v>2011</v>
      </c>
      <c r="H8667">
        <v>12</v>
      </c>
      <c r="I8667" t="s">
        <v>33</v>
      </c>
      <c r="J8667" t="s">
        <v>34</v>
      </c>
      <c r="K8667" t="s">
        <v>35</v>
      </c>
      <c r="AD8667">
        <v>-0.219999999999999</v>
      </c>
    </row>
    <row r="8668" spans="1:30" x14ac:dyDescent="0.35">
      <c r="A8668">
        <v>126870084</v>
      </c>
      <c r="B8668">
        <v>4</v>
      </c>
      <c r="C8668" t="s">
        <v>8578</v>
      </c>
      <c r="D8668" t="s">
        <v>267</v>
      </c>
      <c r="E8668" t="s">
        <v>9179</v>
      </c>
      <c r="F8668" t="s">
        <v>32</v>
      </c>
      <c r="G8668">
        <v>2012</v>
      </c>
      <c r="H8668">
        <v>3</v>
      </c>
      <c r="I8668" t="s">
        <v>33</v>
      </c>
      <c r="J8668" t="s">
        <v>34</v>
      </c>
      <c r="K8668" t="s">
        <v>35</v>
      </c>
      <c r="AD8668">
        <v>0.16744949494949399</v>
      </c>
    </row>
    <row r="8669" spans="1:30" x14ac:dyDescent="0.35">
      <c r="A8669">
        <v>126836041</v>
      </c>
      <c r="B8669">
        <v>5</v>
      </c>
      <c r="C8669" t="s">
        <v>8578</v>
      </c>
      <c r="D8669" t="s">
        <v>39</v>
      </c>
      <c r="E8669" t="s">
        <v>9180</v>
      </c>
      <c r="F8669" t="s">
        <v>32</v>
      </c>
      <c r="G8669">
        <v>2012</v>
      </c>
      <c r="H8669">
        <v>3</v>
      </c>
      <c r="I8669" t="s">
        <v>33</v>
      </c>
      <c r="J8669" t="s">
        <v>34</v>
      </c>
      <c r="K8669" t="s">
        <v>35</v>
      </c>
      <c r="AD8669">
        <v>0.24264264264264199</v>
      </c>
    </row>
    <row r="8670" spans="1:30" x14ac:dyDescent="0.35">
      <c r="A8670">
        <v>126829869</v>
      </c>
      <c r="B8670">
        <v>4</v>
      </c>
      <c r="C8670" t="s">
        <v>8578</v>
      </c>
      <c r="D8670" t="s">
        <v>267</v>
      </c>
      <c r="E8670" t="s">
        <v>9181</v>
      </c>
      <c r="F8670" t="s">
        <v>32</v>
      </c>
      <c r="G8670">
        <v>2012</v>
      </c>
      <c r="H8670">
        <v>3</v>
      </c>
      <c r="I8670" t="s">
        <v>33</v>
      </c>
      <c r="J8670" t="s">
        <v>34</v>
      </c>
      <c r="K8670" t="s">
        <v>35</v>
      </c>
      <c r="AD8670">
        <v>6.3368055555555497E-2</v>
      </c>
    </row>
    <row r="8671" spans="1:30" x14ac:dyDescent="0.35">
      <c r="A8671">
        <v>126817362</v>
      </c>
      <c r="B8671">
        <v>4</v>
      </c>
      <c r="C8671" t="s">
        <v>8578</v>
      </c>
      <c r="D8671" t="s">
        <v>50</v>
      </c>
      <c r="E8671" t="s">
        <v>9182</v>
      </c>
      <c r="F8671" t="s">
        <v>32</v>
      </c>
      <c r="G8671">
        <v>2012</v>
      </c>
      <c r="H8671">
        <v>3</v>
      </c>
      <c r="I8671" t="s">
        <v>33</v>
      </c>
      <c r="J8671" t="s">
        <v>34</v>
      </c>
      <c r="K8671" t="s">
        <v>35</v>
      </c>
      <c r="AD8671">
        <v>6.7500000000000004E-2</v>
      </c>
    </row>
    <row r="8672" spans="1:30" x14ac:dyDescent="0.35">
      <c r="A8672">
        <v>126808330</v>
      </c>
      <c r="B8672">
        <v>4</v>
      </c>
      <c r="C8672" t="s">
        <v>8578</v>
      </c>
      <c r="D8672" t="s">
        <v>39</v>
      </c>
      <c r="E8672" t="s">
        <v>9183</v>
      </c>
      <c r="F8672" t="s">
        <v>32</v>
      </c>
      <c r="G8672">
        <v>2012</v>
      </c>
      <c r="H8672">
        <v>3</v>
      </c>
      <c r="I8672" t="s">
        <v>70</v>
      </c>
      <c r="J8672" t="s">
        <v>34</v>
      </c>
      <c r="K8672" t="s">
        <v>35</v>
      </c>
      <c r="AD8672">
        <v>8.5576923076922995E-2</v>
      </c>
    </row>
    <row r="8673" spans="1:30" x14ac:dyDescent="0.35">
      <c r="A8673">
        <v>126717401</v>
      </c>
      <c r="B8673">
        <v>4</v>
      </c>
      <c r="C8673" t="s">
        <v>8578</v>
      </c>
      <c r="D8673" t="s">
        <v>39</v>
      </c>
      <c r="E8673" t="s">
        <v>9184</v>
      </c>
      <c r="F8673" t="s">
        <v>32</v>
      </c>
      <c r="G8673">
        <v>2012</v>
      </c>
      <c r="H8673">
        <v>3</v>
      </c>
      <c r="I8673" t="s">
        <v>33</v>
      </c>
      <c r="J8673" t="s">
        <v>34</v>
      </c>
      <c r="K8673" t="s">
        <v>35</v>
      </c>
      <c r="AD8673">
        <v>9.2222222222222303E-2</v>
      </c>
    </row>
    <row r="8674" spans="1:30" x14ac:dyDescent="0.35">
      <c r="A8674">
        <v>126712649</v>
      </c>
      <c r="B8674">
        <v>3</v>
      </c>
      <c r="C8674" t="s">
        <v>8578</v>
      </c>
      <c r="D8674" t="s">
        <v>50</v>
      </c>
      <c r="E8674" t="s">
        <v>9185</v>
      </c>
      <c r="F8674" t="s">
        <v>32</v>
      </c>
      <c r="G8674">
        <v>2012</v>
      </c>
      <c r="H8674">
        <v>3</v>
      </c>
      <c r="I8674" t="s">
        <v>33</v>
      </c>
      <c r="J8674" t="s">
        <v>34</v>
      </c>
      <c r="K8674" t="s">
        <v>35</v>
      </c>
      <c r="AD8674">
        <v>0.249444444444444</v>
      </c>
    </row>
    <row r="8675" spans="1:30" x14ac:dyDescent="0.35">
      <c r="A8675">
        <v>126663234</v>
      </c>
      <c r="B8675">
        <v>4</v>
      </c>
      <c r="C8675" t="s">
        <v>8578</v>
      </c>
      <c r="D8675" t="s">
        <v>50</v>
      </c>
      <c r="E8675" t="s">
        <v>9186</v>
      </c>
      <c r="F8675" t="s">
        <v>32</v>
      </c>
      <c r="G8675">
        <v>2012</v>
      </c>
      <c r="H8675">
        <v>3</v>
      </c>
      <c r="I8675" t="s">
        <v>33</v>
      </c>
      <c r="J8675" t="s">
        <v>34</v>
      </c>
      <c r="K8675" t="s">
        <v>35</v>
      </c>
      <c r="AD8675">
        <v>-0.225925925925925</v>
      </c>
    </row>
    <row r="8676" spans="1:30" x14ac:dyDescent="0.35">
      <c r="A8676">
        <v>126657042</v>
      </c>
      <c r="B8676">
        <v>4</v>
      </c>
      <c r="C8676" t="s">
        <v>8578</v>
      </c>
      <c r="D8676" t="s">
        <v>30</v>
      </c>
      <c r="E8676" t="s">
        <v>9187</v>
      </c>
      <c r="F8676" t="s">
        <v>32</v>
      </c>
      <c r="G8676">
        <v>2012</v>
      </c>
      <c r="H8676">
        <v>3</v>
      </c>
      <c r="I8676" t="s">
        <v>33</v>
      </c>
      <c r="J8676" t="s">
        <v>34</v>
      </c>
      <c r="K8676" t="s">
        <v>35</v>
      </c>
      <c r="AD8676">
        <v>0.44814814814814802</v>
      </c>
    </row>
    <row r="8677" spans="1:30" x14ac:dyDescent="0.35">
      <c r="A8677">
        <v>126542134</v>
      </c>
      <c r="B8677">
        <v>4</v>
      </c>
      <c r="C8677" t="s">
        <v>8578</v>
      </c>
      <c r="D8677" t="s">
        <v>50</v>
      </c>
      <c r="E8677" t="s">
        <v>9188</v>
      </c>
      <c r="F8677" t="s">
        <v>32</v>
      </c>
      <c r="G8677">
        <v>2012</v>
      </c>
      <c r="H8677">
        <v>3</v>
      </c>
      <c r="I8677" t="s">
        <v>33</v>
      </c>
      <c r="J8677" t="s">
        <v>34</v>
      </c>
      <c r="K8677" t="s">
        <v>35</v>
      </c>
      <c r="AD8677">
        <v>7.8968253968253896E-2</v>
      </c>
    </row>
    <row r="8678" spans="1:30" x14ac:dyDescent="0.35">
      <c r="A8678">
        <v>126540873</v>
      </c>
      <c r="B8678">
        <v>5</v>
      </c>
      <c r="C8678" t="s">
        <v>9174</v>
      </c>
      <c r="D8678" t="s">
        <v>4398</v>
      </c>
      <c r="E8678" t="s">
        <v>9189</v>
      </c>
      <c r="F8678" t="s">
        <v>32</v>
      </c>
      <c r="G8678">
        <v>2011</v>
      </c>
      <c r="H8678">
        <v>4</v>
      </c>
      <c r="I8678" t="s">
        <v>33</v>
      </c>
      <c r="J8678" t="s">
        <v>34</v>
      </c>
      <c r="K8678" t="s">
        <v>35</v>
      </c>
      <c r="AD8678">
        <v>0.12330827067669101</v>
      </c>
    </row>
    <row r="8679" spans="1:30" x14ac:dyDescent="0.35">
      <c r="A8679">
        <v>126479593</v>
      </c>
      <c r="B8679">
        <v>5</v>
      </c>
      <c r="C8679" t="s">
        <v>8578</v>
      </c>
      <c r="D8679" t="s">
        <v>30</v>
      </c>
      <c r="E8679" t="s">
        <v>9190</v>
      </c>
      <c r="F8679" t="s">
        <v>32</v>
      </c>
      <c r="G8679">
        <v>2012</v>
      </c>
      <c r="H8679">
        <v>3</v>
      </c>
      <c r="I8679" t="s">
        <v>33</v>
      </c>
      <c r="J8679" t="s">
        <v>34</v>
      </c>
      <c r="K8679" t="s">
        <v>35</v>
      </c>
      <c r="AD8679">
        <v>0.175143678160919</v>
      </c>
    </row>
    <row r="8680" spans="1:30" x14ac:dyDescent="0.35">
      <c r="A8680">
        <v>126472029</v>
      </c>
      <c r="B8680">
        <v>4</v>
      </c>
      <c r="C8680" t="s">
        <v>8578</v>
      </c>
      <c r="D8680" t="s">
        <v>30</v>
      </c>
      <c r="E8680" t="s">
        <v>9191</v>
      </c>
      <c r="F8680" t="s">
        <v>32</v>
      </c>
      <c r="G8680">
        <v>2012</v>
      </c>
      <c r="H8680">
        <v>3</v>
      </c>
      <c r="I8680" t="s">
        <v>33</v>
      </c>
      <c r="J8680" t="s">
        <v>34</v>
      </c>
      <c r="K8680" t="s">
        <v>35</v>
      </c>
      <c r="AD8680">
        <v>0.51348484848484799</v>
      </c>
    </row>
    <row r="8681" spans="1:30" x14ac:dyDescent="0.35">
      <c r="A8681">
        <v>126471476</v>
      </c>
      <c r="B8681">
        <v>3</v>
      </c>
      <c r="C8681" t="s">
        <v>8578</v>
      </c>
      <c r="D8681" t="s">
        <v>57</v>
      </c>
      <c r="E8681" t="s">
        <v>9192</v>
      </c>
      <c r="F8681" t="s">
        <v>32</v>
      </c>
      <c r="G8681">
        <v>2012</v>
      </c>
      <c r="H8681">
        <v>3</v>
      </c>
      <c r="I8681" t="s">
        <v>33</v>
      </c>
      <c r="J8681" t="s">
        <v>34</v>
      </c>
      <c r="K8681" t="s">
        <v>35</v>
      </c>
      <c r="AD8681">
        <v>0.30555555555555503</v>
      </c>
    </row>
    <row r="8682" spans="1:30" x14ac:dyDescent="0.35">
      <c r="A8682">
        <v>126447595</v>
      </c>
      <c r="B8682">
        <v>5</v>
      </c>
      <c r="C8682" t="s">
        <v>8578</v>
      </c>
      <c r="D8682" t="s">
        <v>68</v>
      </c>
      <c r="E8682" t="s">
        <v>9193</v>
      </c>
      <c r="F8682" t="s">
        <v>32</v>
      </c>
      <c r="G8682">
        <v>2012</v>
      </c>
      <c r="H8682">
        <v>3</v>
      </c>
      <c r="I8682" t="s">
        <v>33</v>
      </c>
      <c r="J8682" t="s">
        <v>34</v>
      </c>
      <c r="K8682" t="s">
        <v>35</v>
      </c>
      <c r="AD8682">
        <v>0.15724637681159401</v>
      </c>
    </row>
    <row r="8683" spans="1:30" x14ac:dyDescent="0.35">
      <c r="A8683">
        <v>126442159</v>
      </c>
      <c r="B8683">
        <v>5</v>
      </c>
      <c r="C8683" t="s">
        <v>8646</v>
      </c>
      <c r="D8683" t="s">
        <v>57</v>
      </c>
      <c r="E8683" t="s">
        <v>9194</v>
      </c>
      <c r="F8683" t="s">
        <v>32</v>
      </c>
      <c r="G8683">
        <v>2012</v>
      </c>
      <c r="H8683">
        <v>2</v>
      </c>
      <c r="I8683" t="s">
        <v>33</v>
      </c>
      <c r="J8683" t="s">
        <v>34</v>
      </c>
      <c r="K8683" t="s">
        <v>35</v>
      </c>
      <c r="AD8683">
        <v>0.32734230055658597</v>
      </c>
    </row>
    <row r="8684" spans="1:30" x14ac:dyDescent="0.35">
      <c r="A8684">
        <v>126438043</v>
      </c>
      <c r="B8684">
        <v>3</v>
      </c>
      <c r="C8684" t="s">
        <v>8578</v>
      </c>
      <c r="D8684" t="s">
        <v>98</v>
      </c>
      <c r="E8684" t="s">
        <v>9195</v>
      </c>
      <c r="F8684" t="s">
        <v>32</v>
      </c>
      <c r="G8684">
        <v>2012</v>
      </c>
      <c r="H8684">
        <v>3</v>
      </c>
      <c r="I8684" t="s">
        <v>33</v>
      </c>
      <c r="J8684" t="s">
        <v>34</v>
      </c>
      <c r="K8684" t="s">
        <v>35</v>
      </c>
      <c r="AD8684">
        <v>0.143461538461538</v>
      </c>
    </row>
    <row r="8685" spans="1:30" x14ac:dyDescent="0.35">
      <c r="A8685">
        <v>126378384</v>
      </c>
      <c r="B8685">
        <v>4</v>
      </c>
      <c r="C8685" t="s">
        <v>9000</v>
      </c>
      <c r="D8685" t="s">
        <v>30</v>
      </c>
      <c r="E8685" t="s">
        <v>9196</v>
      </c>
      <c r="F8685" t="s">
        <v>32</v>
      </c>
      <c r="G8685">
        <v>2011</v>
      </c>
      <c r="H8685">
        <v>7</v>
      </c>
      <c r="I8685" t="s">
        <v>33</v>
      </c>
      <c r="J8685" t="s">
        <v>34</v>
      </c>
      <c r="K8685" t="s">
        <v>35</v>
      </c>
      <c r="AD8685">
        <v>0.405092592592592</v>
      </c>
    </row>
    <row r="8686" spans="1:30" x14ac:dyDescent="0.35">
      <c r="A8686">
        <v>126374898</v>
      </c>
      <c r="B8686">
        <v>5</v>
      </c>
      <c r="C8686" t="s">
        <v>9123</v>
      </c>
      <c r="D8686" t="s">
        <v>39</v>
      </c>
      <c r="E8686" t="s">
        <v>9193</v>
      </c>
      <c r="F8686" t="s">
        <v>32</v>
      </c>
      <c r="G8686">
        <v>2011</v>
      </c>
      <c r="H8686">
        <v>5</v>
      </c>
      <c r="I8686" t="s">
        <v>33</v>
      </c>
      <c r="J8686" t="s">
        <v>34</v>
      </c>
      <c r="K8686" t="s">
        <v>35</v>
      </c>
      <c r="AD8686">
        <v>0.15724637681159401</v>
      </c>
    </row>
    <row r="8687" spans="1:30" x14ac:dyDescent="0.35">
      <c r="A8687">
        <v>126357435</v>
      </c>
      <c r="B8687">
        <v>4</v>
      </c>
      <c r="C8687" t="s">
        <v>8578</v>
      </c>
      <c r="D8687" t="s">
        <v>57</v>
      </c>
      <c r="E8687" t="s">
        <v>9197</v>
      </c>
      <c r="F8687" t="s">
        <v>32</v>
      </c>
      <c r="G8687">
        <v>2012</v>
      </c>
      <c r="H8687">
        <v>3</v>
      </c>
      <c r="I8687" t="s">
        <v>33</v>
      </c>
      <c r="J8687" t="s">
        <v>34</v>
      </c>
      <c r="K8687" t="s">
        <v>35</v>
      </c>
      <c r="AD8687">
        <v>0.314999999999999</v>
      </c>
    </row>
    <row r="8688" spans="1:30" x14ac:dyDescent="0.35">
      <c r="A8688">
        <v>126338318</v>
      </c>
      <c r="B8688">
        <v>4</v>
      </c>
      <c r="C8688" t="s">
        <v>8578</v>
      </c>
      <c r="D8688" t="s">
        <v>50</v>
      </c>
      <c r="E8688" t="s">
        <v>9198</v>
      </c>
      <c r="F8688" t="s">
        <v>32</v>
      </c>
      <c r="G8688">
        <v>2012</v>
      </c>
      <c r="H8688">
        <v>3</v>
      </c>
      <c r="I8688" t="s">
        <v>33</v>
      </c>
      <c r="J8688" t="s">
        <v>34</v>
      </c>
      <c r="K8688" t="s">
        <v>35</v>
      </c>
      <c r="AD8688">
        <v>0.50136054421768705</v>
      </c>
    </row>
    <row r="8689" spans="1:30" x14ac:dyDescent="0.35">
      <c r="A8689">
        <v>126331113</v>
      </c>
      <c r="B8689">
        <v>2</v>
      </c>
      <c r="C8689" t="s">
        <v>8578</v>
      </c>
      <c r="D8689" t="s">
        <v>50</v>
      </c>
      <c r="E8689" t="s">
        <v>9199</v>
      </c>
      <c r="F8689" t="s">
        <v>32</v>
      </c>
      <c r="G8689">
        <v>2012</v>
      </c>
      <c r="H8689">
        <v>3</v>
      </c>
      <c r="I8689" t="s">
        <v>148</v>
      </c>
      <c r="J8689" t="s">
        <v>34</v>
      </c>
      <c r="K8689" t="s">
        <v>35</v>
      </c>
      <c r="AD8689">
        <v>0.72142857142857097</v>
      </c>
    </row>
    <row r="8690" spans="1:30" x14ac:dyDescent="0.35">
      <c r="A8690">
        <v>126306350</v>
      </c>
      <c r="B8690">
        <v>5</v>
      </c>
      <c r="C8690" t="s">
        <v>8578</v>
      </c>
      <c r="D8690" t="s">
        <v>68</v>
      </c>
      <c r="E8690" t="s">
        <v>9200</v>
      </c>
      <c r="F8690" t="s">
        <v>32</v>
      </c>
      <c r="G8690">
        <v>2012</v>
      </c>
      <c r="H8690">
        <v>3</v>
      </c>
      <c r="I8690" t="s">
        <v>33</v>
      </c>
      <c r="J8690" t="s">
        <v>34</v>
      </c>
      <c r="K8690" t="s">
        <v>35</v>
      </c>
      <c r="AD8690">
        <v>0.18333333333333299</v>
      </c>
    </row>
    <row r="8691" spans="1:30" x14ac:dyDescent="0.35">
      <c r="A8691">
        <v>126284335</v>
      </c>
      <c r="B8691">
        <v>5</v>
      </c>
      <c r="C8691" t="s">
        <v>8578</v>
      </c>
      <c r="D8691" t="s">
        <v>48</v>
      </c>
      <c r="E8691" t="s">
        <v>9201</v>
      </c>
      <c r="F8691" t="s">
        <v>32</v>
      </c>
      <c r="G8691">
        <v>2012</v>
      </c>
      <c r="H8691">
        <v>3</v>
      </c>
      <c r="I8691" t="s">
        <v>33</v>
      </c>
      <c r="J8691" t="s">
        <v>34</v>
      </c>
      <c r="K8691" t="s">
        <v>35</v>
      </c>
      <c r="AD8691">
        <v>0.33063492063492</v>
      </c>
    </row>
    <row r="8692" spans="1:30" x14ac:dyDescent="0.35">
      <c r="A8692">
        <v>126278481</v>
      </c>
      <c r="B8692">
        <v>4</v>
      </c>
      <c r="C8692" t="s">
        <v>8646</v>
      </c>
      <c r="D8692" t="s">
        <v>185</v>
      </c>
      <c r="E8692" t="s">
        <v>9202</v>
      </c>
      <c r="F8692" t="s">
        <v>32</v>
      </c>
      <c r="G8692">
        <v>2012</v>
      </c>
      <c r="H8692">
        <v>2</v>
      </c>
      <c r="I8692" t="s">
        <v>33</v>
      </c>
      <c r="J8692" t="s">
        <v>34</v>
      </c>
      <c r="K8692" t="s">
        <v>35</v>
      </c>
      <c r="AD8692">
        <v>0.1328125</v>
      </c>
    </row>
    <row r="8693" spans="1:30" x14ac:dyDescent="0.35">
      <c r="A8693">
        <v>126249705</v>
      </c>
      <c r="B8693">
        <v>5</v>
      </c>
      <c r="C8693" t="s">
        <v>8646</v>
      </c>
      <c r="D8693" t="s">
        <v>48</v>
      </c>
      <c r="E8693" t="s">
        <v>9203</v>
      </c>
      <c r="F8693" t="s">
        <v>32</v>
      </c>
      <c r="G8693">
        <v>2012</v>
      </c>
      <c r="H8693">
        <v>2</v>
      </c>
      <c r="I8693" t="s">
        <v>33</v>
      </c>
      <c r="J8693" t="s">
        <v>34</v>
      </c>
      <c r="K8693" t="s">
        <v>35</v>
      </c>
      <c r="AD8693">
        <v>0.312291280148423</v>
      </c>
    </row>
    <row r="8694" spans="1:30" x14ac:dyDescent="0.35">
      <c r="A8694">
        <v>126226606</v>
      </c>
      <c r="B8694">
        <v>3</v>
      </c>
      <c r="C8694" t="s">
        <v>8578</v>
      </c>
      <c r="D8694" t="s">
        <v>50</v>
      </c>
      <c r="E8694" t="s">
        <v>9204</v>
      </c>
      <c r="F8694" t="s">
        <v>32</v>
      </c>
      <c r="G8694">
        <v>2012</v>
      </c>
      <c r="H8694">
        <v>3</v>
      </c>
      <c r="I8694" t="s">
        <v>33</v>
      </c>
      <c r="J8694" t="s">
        <v>34</v>
      </c>
      <c r="K8694" t="s">
        <v>35</v>
      </c>
      <c r="AD8694">
        <v>0.11318181818181799</v>
      </c>
    </row>
    <row r="8695" spans="1:30" x14ac:dyDescent="0.35">
      <c r="A8695">
        <v>126220008</v>
      </c>
      <c r="B8695">
        <v>3</v>
      </c>
      <c r="C8695" t="s">
        <v>8946</v>
      </c>
      <c r="D8695" t="s">
        <v>135</v>
      </c>
      <c r="E8695" t="s">
        <v>9205</v>
      </c>
      <c r="F8695" t="s">
        <v>32</v>
      </c>
      <c r="G8695">
        <v>2011</v>
      </c>
      <c r="H8695">
        <v>8</v>
      </c>
      <c r="I8695" t="s">
        <v>33</v>
      </c>
      <c r="J8695" t="s">
        <v>34</v>
      </c>
      <c r="K8695" t="s">
        <v>35</v>
      </c>
      <c r="AD8695">
        <v>0.30128205128205099</v>
      </c>
    </row>
    <row r="8696" spans="1:30" x14ac:dyDescent="0.35">
      <c r="A8696">
        <v>126216008</v>
      </c>
      <c r="B8696">
        <v>5</v>
      </c>
      <c r="C8696" t="s">
        <v>8646</v>
      </c>
      <c r="D8696" t="s">
        <v>39</v>
      </c>
      <c r="E8696" t="s">
        <v>9206</v>
      </c>
      <c r="F8696" t="s">
        <v>32</v>
      </c>
      <c r="G8696">
        <v>2012</v>
      </c>
      <c r="H8696">
        <v>2</v>
      </c>
      <c r="I8696" t="s">
        <v>33</v>
      </c>
      <c r="J8696" t="s">
        <v>34</v>
      </c>
      <c r="K8696" t="s">
        <v>35</v>
      </c>
      <c r="AD8696">
        <v>0.218571428571428</v>
      </c>
    </row>
    <row r="8697" spans="1:30" x14ac:dyDescent="0.35">
      <c r="A8697">
        <v>126215454</v>
      </c>
      <c r="B8697">
        <v>4</v>
      </c>
      <c r="C8697" t="s">
        <v>9174</v>
      </c>
      <c r="D8697" t="s">
        <v>520</v>
      </c>
      <c r="E8697" t="s">
        <v>9207</v>
      </c>
      <c r="F8697" t="s">
        <v>32</v>
      </c>
      <c r="G8697">
        <v>2011</v>
      </c>
      <c r="H8697">
        <v>4</v>
      </c>
      <c r="I8697" t="s">
        <v>33</v>
      </c>
      <c r="J8697" t="s">
        <v>34</v>
      </c>
      <c r="K8697" t="s">
        <v>35</v>
      </c>
      <c r="AD8697">
        <v>0.30029761904761898</v>
      </c>
    </row>
    <row r="8698" spans="1:30" x14ac:dyDescent="0.35">
      <c r="A8698">
        <v>126184719</v>
      </c>
      <c r="B8698">
        <v>4</v>
      </c>
      <c r="C8698" t="s">
        <v>8713</v>
      </c>
      <c r="D8698" t="s">
        <v>98</v>
      </c>
      <c r="E8698" t="s">
        <v>9208</v>
      </c>
      <c r="F8698" t="s">
        <v>32</v>
      </c>
      <c r="G8698">
        <v>2012</v>
      </c>
      <c r="H8698">
        <v>1</v>
      </c>
      <c r="I8698" t="s">
        <v>33</v>
      </c>
      <c r="J8698" t="s">
        <v>34</v>
      </c>
      <c r="K8698" t="s">
        <v>35</v>
      </c>
      <c r="AD8698">
        <v>0.25986785205535201</v>
      </c>
    </row>
    <row r="8699" spans="1:30" x14ac:dyDescent="0.35">
      <c r="A8699">
        <v>126165837</v>
      </c>
      <c r="B8699">
        <v>5</v>
      </c>
      <c r="C8699" t="s">
        <v>8578</v>
      </c>
      <c r="D8699" t="s">
        <v>57</v>
      </c>
      <c r="E8699" t="s">
        <v>9209</v>
      </c>
      <c r="F8699" t="s">
        <v>32</v>
      </c>
      <c r="G8699">
        <v>2012</v>
      </c>
      <c r="H8699">
        <v>3</v>
      </c>
      <c r="I8699" t="s">
        <v>33</v>
      </c>
      <c r="J8699" t="s">
        <v>34</v>
      </c>
      <c r="K8699" t="s">
        <v>35</v>
      </c>
      <c r="AD8699">
        <v>0.412337662337662</v>
      </c>
    </row>
    <row r="8700" spans="1:30" x14ac:dyDescent="0.35">
      <c r="A8700">
        <v>126150605</v>
      </c>
      <c r="B8700">
        <v>5</v>
      </c>
      <c r="C8700" t="s">
        <v>8646</v>
      </c>
      <c r="D8700" t="s">
        <v>71</v>
      </c>
      <c r="E8700" t="s">
        <v>9210</v>
      </c>
      <c r="F8700" t="s">
        <v>32</v>
      </c>
      <c r="G8700">
        <v>2012</v>
      </c>
      <c r="H8700">
        <v>2</v>
      </c>
      <c r="I8700" t="s">
        <v>33</v>
      </c>
      <c r="J8700" t="s">
        <v>34</v>
      </c>
      <c r="K8700" t="s">
        <v>35</v>
      </c>
      <c r="AD8700">
        <v>0.24285714285714199</v>
      </c>
    </row>
    <row r="8701" spans="1:30" x14ac:dyDescent="0.35">
      <c r="A8701">
        <v>126120788</v>
      </c>
      <c r="B8701">
        <v>5</v>
      </c>
      <c r="C8701" t="s">
        <v>8578</v>
      </c>
      <c r="D8701" t="s">
        <v>30</v>
      </c>
      <c r="E8701" t="s">
        <v>9211</v>
      </c>
      <c r="F8701" t="s">
        <v>32</v>
      </c>
      <c r="G8701">
        <v>2012</v>
      </c>
      <c r="H8701">
        <v>3</v>
      </c>
      <c r="I8701" t="s">
        <v>33</v>
      </c>
      <c r="J8701" t="s">
        <v>34</v>
      </c>
      <c r="K8701" t="s">
        <v>35</v>
      </c>
      <c r="AD8701">
        <v>0.15017361111111099</v>
      </c>
    </row>
    <row r="8702" spans="1:30" x14ac:dyDescent="0.35">
      <c r="A8702">
        <v>126091255</v>
      </c>
      <c r="B8702">
        <v>4</v>
      </c>
      <c r="C8702" t="s">
        <v>8646</v>
      </c>
      <c r="D8702" t="s">
        <v>71</v>
      </c>
      <c r="E8702" t="s">
        <v>9212</v>
      </c>
      <c r="F8702" t="s">
        <v>32</v>
      </c>
      <c r="G8702">
        <v>2012</v>
      </c>
      <c r="H8702">
        <v>2</v>
      </c>
      <c r="I8702" t="s">
        <v>148</v>
      </c>
      <c r="J8702" t="s">
        <v>34</v>
      </c>
      <c r="K8702" t="s">
        <v>35</v>
      </c>
      <c r="AD8702">
        <v>7.9017857142857098E-2</v>
      </c>
    </row>
    <row r="8703" spans="1:30" x14ac:dyDescent="0.35">
      <c r="A8703">
        <v>126075937</v>
      </c>
      <c r="B8703">
        <v>3</v>
      </c>
      <c r="C8703" t="s">
        <v>8713</v>
      </c>
      <c r="D8703" t="s">
        <v>346</v>
      </c>
      <c r="E8703" t="s">
        <v>9213</v>
      </c>
      <c r="F8703" t="s">
        <v>32</v>
      </c>
      <c r="G8703">
        <v>2012</v>
      </c>
      <c r="H8703">
        <v>1</v>
      </c>
      <c r="I8703" t="s">
        <v>33</v>
      </c>
      <c r="J8703" t="s">
        <v>34</v>
      </c>
      <c r="K8703" t="s">
        <v>35</v>
      </c>
      <c r="AD8703">
        <v>0.150884460367218</v>
      </c>
    </row>
    <row r="8704" spans="1:30" x14ac:dyDescent="0.35">
      <c r="A8704">
        <v>126037250</v>
      </c>
      <c r="B8704">
        <v>5</v>
      </c>
      <c r="C8704" t="s">
        <v>8646</v>
      </c>
      <c r="D8704" t="s">
        <v>57</v>
      </c>
      <c r="E8704" t="s">
        <v>9214</v>
      </c>
      <c r="F8704" t="s">
        <v>32</v>
      </c>
      <c r="G8704">
        <v>2012</v>
      </c>
      <c r="H8704">
        <v>2</v>
      </c>
      <c r="I8704" t="s">
        <v>33</v>
      </c>
      <c r="J8704" t="s">
        <v>34</v>
      </c>
      <c r="K8704" t="s">
        <v>35</v>
      </c>
      <c r="AD8704">
        <v>-8.7037037037036996E-2</v>
      </c>
    </row>
    <row r="8705" spans="1:30" x14ac:dyDescent="0.35">
      <c r="A8705">
        <v>125979368</v>
      </c>
      <c r="B8705">
        <v>3</v>
      </c>
      <c r="C8705" t="s">
        <v>8578</v>
      </c>
      <c r="D8705" t="s">
        <v>39</v>
      </c>
      <c r="E8705" t="s">
        <v>9215</v>
      </c>
      <c r="F8705" t="s">
        <v>32</v>
      </c>
      <c r="G8705">
        <v>2012</v>
      </c>
      <c r="H8705">
        <v>3</v>
      </c>
      <c r="I8705" t="s">
        <v>33</v>
      </c>
      <c r="J8705" t="s">
        <v>34</v>
      </c>
      <c r="K8705" t="s">
        <v>35</v>
      </c>
      <c r="AD8705">
        <v>2.50000000000002E-3</v>
      </c>
    </row>
    <row r="8706" spans="1:30" x14ac:dyDescent="0.35">
      <c r="A8706">
        <v>125977440</v>
      </c>
      <c r="B8706">
        <v>3</v>
      </c>
      <c r="C8706" t="s">
        <v>8713</v>
      </c>
      <c r="D8706" t="s">
        <v>52</v>
      </c>
      <c r="E8706" t="s">
        <v>9216</v>
      </c>
      <c r="F8706" t="s">
        <v>32</v>
      </c>
      <c r="G8706">
        <v>2012</v>
      </c>
      <c r="H8706">
        <v>1</v>
      </c>
      <c r="I8706" t="s">
        <v>33</v>
      </c>
      <c r="J8706" t="s">
        <v>34</v>
      </c>
      <c r="K8706" t="s">
        <v>35</v>
      </c>
      <c r="AD8706">
        <v>0.248166937229437</v>
      </c>
    </row>
    <row r="8707" spans="1:30" x14ac:dyDescent="0.35">
      <c r="A8707">
        <v>125970573</v>
      </c>
      <c r="B8707">
        <v>4</v>
      </c>
      <c r="C8707" t="s">
        <v>8578</v>
      </c>
      <c r="D8707" t="s">
        <v>39</v>
      </c>
      <c r="E8707" t="s">
        <v>9217</v>
      </c>
      <c r="F8707" t="s">
        <v>32</v>
      </c>
      <c r="G8707">
        <v>2012</v>
      </c>
      <c r="H8707">
        <v>3</v>
      </c>
      <c r="I8707" t="s">
        <v>33</v>
      </c>
      <c r="J8707" t="s">
        <v>34</v>
      </c>
      <c r="K8707" t="s">
        <v>35</v>
      </c>
      <c r="AD8707">
        <v>0.15703125000000001</v>
      </c>
    </row>
    <row r="8708" spans="1:30" x14ac:dyDescent="0.35">
      <c r="A8708">
        <v>125961395</v>
      </c>
      <c r="B8708">
        <v>5</v>
      </c>
      <c r="C8708" t="s">
        <v>8646</v>
      </c>
      <c r="D8708" t="s">
        <v>68</v>
      </c>
      <c r="E8708" t="s">
        <v>9218</v>
      </c>
      <c r="F8708" t="s">
        <v>32</v>
      </c>
      <c r="G8708">
        <v>2012</v>
      </c>
      <c r="H8708">
        <v>2</v>
      </c>
      <c r="I8708" t="s">
        <v>33</v>
      </c>
      <c r="J8708" t="s">
        <v>34</v>
      </c>
      <c r="K8708" t="s">
        <v>35</v>
      </c>
      <c r="AD8708">
        <v>0.18990909090909</v>
      </c>
    </row>
    <row r="8709" spans="1:30" x14ac:dyDescent="0.35">
      <c r="A8709">
        <v>125876734</v>
      </c>
      <c r="B8709">
        <v>5</v>
      </c>
      <c r="C8709" t="s">
        <v>8646</v>
      </c>
      <c r="D8709" t="s">
        <v>48</v>
      </c>
      <c r="E8709" t="s">
        <v>9219</v>
      </c>
      <c r="F8709" t="s">
        <v>32</v>
      </c>
      <c r="G8709">
        <v>2012</v>
      </c>
      <c r="H8709">
        <v>2</v>
      </c>
      <c r="I8709" t="s">
        <v>33</v>
      </c>
      <c r="J8709" t="s">
        <v>34</v>
      </c>
      <c r="K8709" t="s">
        <v>35</v>
      </c>
      <c r="AD8709">
        <v>0.33141025641025601</v>
      </c>
    </row>
    <row r="8710" spans="1:30" x14ac:dyDescent="0.35">
      <c r="A8710">
        <v>125830745</v>
      </c>
      <c r="B8710">
        <v>5</v>
      </c>
      <c r="C8710" t="s">
        <v>8578</v>
      </c>
      <c r="D8710" t="s">
        <v>39</v>
      </c>
      <c r="E8710" t="s">
        <v>9220</v>
      </c>
      <c r="F8710" t="s">
        <v>32</v>
      </c>
      <c r="G8710">
        <v>2012</v>
      </c>
      <c r="H8710">
        <v>3</v>
      </c>
      <c r="I8710" t="s">
        <v>33</v>
      </c>
      <c r="J8710" t="s">
        <v>34</v>
      </c>
      <c r="K8710" t="s">
        <v>35</v>
      </c>
      <c r="AD8710">
        <v>7.1428571428571397E-2</v>
      </c>
    </row>
    <row r="8711" spans="1:30" x14ac:dyDescent="0.35">
      <c r="A8711">
        <v>125773074</v>
      </c>
      <c r="B8711">
        <v>5</v>
      </c>
      <c r="C8711" t="s">
        <v>8713</v>
      </c>
      <c r="D8711" t="s">
        <v>210</v>
      </c>
      <c r="E8711" t="s">
        <v>9221</v>
      </c>
      <c r="F8711" t="s">
        <v>32</v>
      </c>
      <c r="G8711">
        <v>2012</v>
      </c>
      <c r="H8711">
        <v>1</v>
      </c>
      <c r="I8711" t="s">
        <v>33</v>
      </c>
      <c r="J8711" t="s">
        <v>34</v>
      </c>
      <c r="K8711" t="s">
        <v>35</v>
      </c>
      <c r="AD8711">
        <v>0.42499999999999999</v>
      </c>
    </row>
    <row r="8712" spans="1:30" x14ac:dyDescent="0.35">
      <c r="A8712">
        <v>125729973</v>
      </c>
      <c r="B8712">
        <v>5</v>
      </c>
      <c r="C8712" t="s">
        <v>8578</v>
      </c>
      <c r="D8712" t="s">
        <v>30</v>
      </c>
      <c r="E8712" t="s">
        <v>9222</v>
      </c>
      <c r="F8712" t="s">
        <v>32</v>
      </c>
      <c r="G8712">
        <v>2012</v>
      </c>
      <c r="H8712">
        <v>3</v>
      </c>
      <c r="I8712" t="s">
        <v>33</v>
      </c>
      <c r="J8712" t="s">
        <v>34</v>
      </c>
      <c r="K8712" t="s">
        <v>35</v>
      </c>
      <c r="AD8712">
        <v>0.27686299081035898</v>
      </c>
    </row>
    <row r="8713" spans="1:30" x14ac:dyDescent="0.35">
      <c r="A8713">
        <v>125694112</v>
      </c>
      <c r="B8713">
        <v>5</v>
      </c>
      <c r="C8713" t="s">
        <v>9174</v>
      </c>
      <c r="D8713" t="s">
        <v>1730</v>
      </c>
      <c r="E8713" t="s">
        <v>9223</v>
      </c>
      <c r="F8713" t="s">
        <v>32</v>
      </c>
      <c r="G8713">
        <v>2011</v>
      </c>
      <c r="H8713">
        <v>4</v>
      </c>
      <c r="I8713" t="s">
        <v>33</v>
      </c>
      <c r="J8713" t="s">
        <v>34</v>
      </c>
      <c r="K8713" t="s">
        <v>35</v>
      </c>
      <c r="AD8713">
        <v>0.246428571428571</v>
      </c>
    </row>
    <row r="8714" spans="1:30" x14ac:dyDescent="0.35">
      <c r="A8714">
        <v>125684344</v>
      </c>
      <c r="B8714">
        <v>4</v>
      </c>
      <c r="C8714" t="s">
        <v>8646</v>
      </c>
      <c r="D8714" t="s">
        <v>57</v>
      </c>
      <c r="E8714" t="s">
        <v>9224</v>
      </c>
      <c r="F8714" t="s">
        <v>32</v>
      </c>
      <c r="G8714">
        <v>2012</v>
      </c>
      <c r="H8714">
        <v>2</v>
      </c>
      <c r="I8714" t="s">
        <v>33</v>
      </c>
      <c r="J8714" t="s">
        <v>34</v>
      </c>
      <c r="K8714" t="s">
        <v>35</v>
      </c>
      <c r="AD8714">
        <v>0.45114285714285701</v>
      </c>
    </row>
    <row r="8715" spans="1:30" x14ac:dyDescent="0.35">
      <c r="A8715">
        <v>125682127</v>
      </c>
      <c r="B8715">
        <v>5</v>
      </c>
      <c r="C8715" t="s">
        <v>8646</v>
      </c>
      <c r="D8715" t="s">
        <v>30</v>
      </c>
      <c r="E8715" t="s">
        <v>9225</v>
      </c>
      <c r="F8715" t="s">
        <v>32</v>
      </c>
      <c r="G8715">
        <v>2012</v>
      </c>
      <c r="H8715">
        <v>2</v>
      </c>
      <c r="I8715" t="s">
        <v>33</v>
      </c>
      <c r="J8715" t="s">
        <v>34</v>
      </c>
      <c r="K8715" t="s">
        <v>35</v>
      </c>
      <c r="AD8715">
        <v>0.241666666666666</v>
      </c>
    </row>
    <row r="8716" spans="1:30" x14ac:dyDescent="0.35">
      <c r="A8716">
        <v>125644110</v>
      </c>
      <c r="B8716">
        <v>5</v>
      </c>
      <c r="C8716" t="s">
        <v>8646</v>
      </c>
      <c r="D8716" t="s">
        <v>39</v>
      </c>
      <c r="E8716" t="s">
        <v>9226</v>
      </c>
      <c r="F8716" t="s">
        <v>32</v>
      </c>
      <c r="G8716">
        <v>2012</v>
      </c>
      <c r="H8716">
        <v>2</v>
      </c>
      <c r="I8716" t="s">
        <v>33</v>
      </c>
      <c r="J8716" t="s">
        <v>34</v>
      </c>
      <c r="K8716" t="s">
        <v>35</v>
      </c>
      <c r="AD8716">
        <v>0.4</v>
      </c>
    </row>
    <row r="8717" spans="1:30" x14ac:dyDescent="0.35">
      <c r="A8717">
        <v>125627385</v>
      </c>
      <c r="B8717">
        <v>4</v>
      </c>
      <c r="C8717" t="s">
        <v>8713</v>
      </c>
      <c r="D8717" t="s">
        <v>68</v>
      </c>
      <c r="E8717" t="s">
        <v>9227</v>
      </c>
      <c r="F8717" t="s">
        <v>32</v>
      </c>
      <c r="G8717">
        <v>2012</v>
      </c>
      <c r="H8717">
        <v>1</v>
      </c>
      <c r="I8717" t="s">
        <v>33</v>
      </c>
      <c r="J8717" t="s">
        <v>34</v>
      </c>
      <c r="K8717" t="s">
        <v>35</v>
      </c>
      <c r="AD8717">
        <v>0.40208333333333302</v>
      </c>
    </row>
    <row r="8718" spans="1:30" x14ac:dyDescent="0.35">
      <c r="A8718">
        <v>125626636</v>
      </c>
      <c r="B8718">
        <v>3</v>
      </c>
      <c r="C8718" t="s">
        <v>9174</v>
      </c>
      <c r="D8718" t="s">
        <v>98</v>
      </c>
      <c r="E8718" t="s">
        <v>9228</v>
      </c>
      <c r="F8718" t="s">
        <v>32</v>
      </c>
      <c r="G8718">
        <v>2011</v>
      </c>
      <c r="H8718">
        <v>4</v>
      </c>
      <c r="I8718" t="s">
        <v>33</v>
      </c>
      <c r="J8718" t="s">
        <v>34</v>
      </c>
      <c r="K8718" t="s">
        <v>35</v>
      </c>
      <c r="AD8718">
        <v>0.21</v>
      </c>
    </row>
    <row r="8719" spans="1:30" x14ac:dyDescent="0.35">
      <c r="A8719">
        <v>125614401</v>
      </c>
      <c r="B8719">
        <v>5</v>
      </c>
      <c r="C8719" t="s">
        <v>8646</v>
      </c>
      <c r="D8719" t="s">
        <v>1389</v>
      </c>
      <c r="E8719" t="s">
        <v>9229</v>
      </c>
      <c r="F8719" t="s">
        <v>32</v>
      </c>
      <c r="G8719">
        <v>2012</v>
      </c>
      <c r="H8719">
        <v>2</v>
      </c>
      <c r="I8719" t="s">
        <v>33</v>
      </c>
      <c r="J8719" t="s">
        <v>34</v>
      </c>
      <c r="K8719" t="s">
        <v>35</v>
      </c>
      <c r="AD8719">
        <v>0.15286796536796499</v>
      </c>
    </row>
    <row r="8720" spans="1:30" x14ac:dyDescent="0.35">
      <c r="A8720">
        <v>125601236</v>
      </c>
      <c r="B8720">
        <v>5</v>
      </c>
      <c r="C8720" t="s">
        <v>8646</v>
      </c>
      <c r="D8720" t="s">
        <v>189</v>
      </c>
      <c r="E8720" t="s">
        <v>9230</v>
      </c>
      <c r="F8720" t="s">
        <v>32</v>
      </c>
      <c r="G8720">
        <v>2012</v>
      </c>
      <c r="H8720">
        <v>2</v>
      </c>
      <c r="I8720" t="s">
        <v>33</v>
      </c>
      <c r="J8720" t="s">
        <v>34</v>
      </c>
      <c r="K8720" t="s">
        <v>35</v>
      </c>
      <c r="AD8720">
        <v>0.23672619047619001</v>
      </c>
    </row>
    <row r="8721" spans="1:30" x14ac:dyDescent="0.35">
      <c r="A8721">
        <v>125584687</v>
      </c>
      <c r="B8721">
        <v>5</v>
      </c>
      <c r="C8721" t="s">
        <v>8646</v>
      </c>
      <c r="D8721" t="s">
        <v>50</v>
      </c>
      <c r="E8721" t="s">
        <v>9231</v>
      </c>
      <c r="F8721" t="s">
        <v>32</v>
      </c>
      <c r="G8721">
        <v>2012</v>
      </c>
      <c r="H8721">
        <v>2</v>
      </c>
      <c r="I8721" t="s">
        <v>33</v>
      </c>
      <c r="J8721" t="s">
        <v>34</v>
      </c>
      <c r="K8721" t="s">
        <v>35</v>
      </c>
      <c r="AD8721">
        <v>0.104761904761904</v>
      </c>
    </row>
    <row r="8722" spans="1:30" x14ac:dyDescent="0.35">
      <c r="A8722">
        <v>125578725</v>
      </c>
      <c r="B8722">
        <v>5</v>
      </c>
      <c r="C8722" t="s">
        <v>8646</v>
      </c>
      <c r="D8722" t="s">
        <v>30</v>
      </c>
      <c r="E8722" t="s">
        <v>9232</v>
      </c>
      <c r="F8722" t="s">
        <v>32</v>
      </c>
      <c r="G8722">
        <v>2012</v>
      </c>
      <c r="H8722">
        <v>2</v>
      </c>
      <c r="I8722" t="s">
        <v>33</v>
      </c>
      <c r="J8722" t="s">
        <v>34</v>
      </c>
      <c r="K8722" t="s">
        <v>35</v>
      </c>
      <c r="AD8722">
        <v>8.2727272727272705E-2</v>
      </c>
    </row>
    <row r="8723" spans="1:30" x14ac:dyDescent="0.35">
      <c r="A8723">
        <v>125438777</v>
      </c>
      <c r="B8723">
        <v>1</v>
      </c>
      <c r="C8723" t="s">
        <v>8713</v>
      </c>
      <c r="D8723" t="s">
        <v>30</v>
      </c>
      <c r="E8723" t="s">
        <v>9233</v>
      </c>
      <c r="F8723" t="s">
        <v>32</v>
      </c>
      <c r="G8723">
        <v>2012</v>
      </c>
      <c r="H8723">
        <v>1</v>
      </c>
      <c r="I8723" t="s">
        <v>70</v>
      </c>
      <c r="J8723" t="s">
        <v>34</v>
      </c>
      <c r="K8723" t="s">
        <v>35</v>
      </c>
      <c r="AD8723">
        <v>0.36316964285714198</v>
      </c>
    </row>
    <row r="8724" spans="1:30" x14ac:dyDescent="0.35">
      <c r="A8724">
        <v>125428439</v>
      </c>
      <c r="B8724">
        <v>4</v>
      </c>
      <c r="C8724" t="s">
        <v>8646</v>
      </c>
      <c r="D8724" t="s">
        <v>30</v>
      </c>
      <c r="E8724" t="s">
        <v>9234</v>
      </c>
      <c r="F8724" t="s">
        <v>32</v>
      </c>
      <c r="G8724">
        <v>2012</v>
      </c>
      <c r="H8724">
        <v>2</v>
      </c>
      <c r="I8724" t="s">
        <v>33</v>
      </c>
      <c r="J8724" t="s">
        <v>34</v>
      </c>
      <c r="K8724" t="s">
        <v>35</v>
      </c>
      <c r="AD8724">
        <v>5.7233560090702899E-2</v>
      </c>
    </row>
    <row r="8725" spans="1:30" x14ac:dyDescent="0.35">
      <c r="A8725">
        <v>125396511</v>
      </c>
      <c r="B8725">
        <v>2</v>
      </c>
      <c r="C8725" t="s">
        <v>8646</v>
      </c>
      <c r="D8725" t="s">
        <v>987</v>
      </c>
      <c r="E8725" t="s">
        <v>9235</v>
      </c>
      <c r="F8725" t="s">
        <v>32</v>
      </c>
      <c r="G8725">
        <v>2012</v>
      </c>
      <c r="H8725">
        <v>2</v>
      </c>
      <c r="I8725" t="s">
        <v>33</v>
      </c>
      <c r="J8725" t="s">
        <v>34</v>
      </c>
      <c r="K8725" t="s">
        <v>35</v>
      </c>
      <c r="AD8725">
        <v>0.200668449197861</v>
      </c>
    </row>
    <row r="8726" spans="1:30" x14ac:dyDescent="0.35">
      <c r="A8726">
        <v>125380276</v>
      </c>
      <c r="B8726">
        <v>5</v>
      </c>
      <c r="C8726" t="s">
        <v>8646</v>
      </c>
      <c r="D8726" t="s">
        <v>41</v>
      </c>
      <c r="E8726" t="s">
        <v>9236</v>
      </c>
      <c r="F8726" t="s">
        <v>32</v>
      </c>
      <c r="G8726">
        <v>2012</v>
      </c>
      <c r="H8726">
        <v>2</v>
      </c>
      <c r="I8726" t="s">
        <v>33</v>
      </c>
      <c r="J8726" t="s">
        <v>34</v>
      </c>
      <c r="K8726" t="s">
        <v>35</v>
      </c>
      <c r="AD8726">
        <v>0.1125</v>
      </c>
    </row>
    <row r="8727" spans="1:30" x14ac:dyDescent="0.35">
      <c r="A8727">
        <v>125374875</v>
      </c>
      <c r="B8727">
        <v>2</v>
      </c>
      <c r="C8727" t="s">
        <v>8713</v>
      </c>
      <c r="D8727" t="s">
        <v>30</v>
      </c>
      <c r="E8727" t="s">
        <v>9237</v>
      </c>
      <c r="F8727" t="s">
        <v>32</v>
      </c>
      <c r="G8727">
        <v>2012</v>
      </c>
      <c r="H8727">
        <v>1</v>
      </c>
      <c r="I8727" t="s">
        <v>33</v>
      </c>
      <c r="J8727" t="s">
        <v>34</v>
      </c>
      <c r="K8727" t="s">
        <v>35</v>
      </c>
      <c r="AD8727">
        <v>0.39999999999999902</v>
      </c>
    </row>
    <row r="8728" spans="1:30" x14ac:dyDescent="0.35">
      <c r="A8728">
        <v>125344339</v>
      </c>
      <c r="B8728">
        <v>5</v>
      </c>
      <c r="C8728" t="s">
        <v>8646</v>
      </c>
      <c r="D8728" t="s">
        <v>39</v>
      </c>
      <c r="E8728" t="s">
        <v>9238</v>
      </c>
      <c r="F8728" t="s">
        <v>32</v>
      </c>
      <c r="G8728">
        <v>2012</v>
      </c>
      <c r="H8728">
        <v>2</v>
      </c>
      <c r="I8728" t="s">
        <v>70</v>
      </c>
      <c r="J8728" t="s">
        <v>34</v>
      </c>
      <c r="K8728" t="s">
        <v>35</v>
      </c>
      <c r="AD8728">
        <v>0.18996710526315699</v>
      </c>
    </row>
    <row r="8729" spans="1:30" x14ac:dyDescent="0.35">
      <c r="A8729">
        <v>125227656</v>
      </c>
      <c r="B8729">
        <v>4</v>
      </c>
      <c r="C8729" t="s">
        <v>8646</v>
      </c>
      <c r="D8729" t="s">
        <v>980</v>
      </c>
      <c r="E8729" t="s">
        <v>9239</v>
      </c>
      <c r="F8729" t="s">
        <v>32</v>
      </c>
      <c r="G8729">
        <v>2012</v>
      </c>
      <c r="H8729">
        <v>2</v>
      </c>
      <c r="I8729" t="s">
        <v>33</v>
      </c>
      <c r="J8729" t="s">
        <v>34</v>
      </c>
      <c r="K8729" t="s">
        <v>35</v>
      </c>
      <c r="AD8729">
        <v>0.24684944684944601</v>
      </c>
    </row>
    <row r="8730" spans="1:30" x14ac:dyDescent="0.35">
      <c r="A8730">
        <v>125170807</v>
      </c>
      <c r="B8730">
        <v>5</v>
      </c>
      <c r="C8730" t="s">
        <v>8743</v>
      </c>
      <c r="D8730" t="s">
        <v>48</v>
      </c>
      <c r="E8730" t="s">
        <v>9240</v>
      </c>
      <c r="F8730" t="s">
        <v>32</v>
      </c>
      <c r="G8730">
        <v>2011</v>
      </c>
      <c r="H8730">
        <v>12</v>
      </c>
      <c r="I8730" t="s">
        <v>33</v>
      </c>
      <c r="J8730" t="s">
        <v>34</v>
      </c>
      <c r="K8730" t="s">
        <v>35</v>
      </c>
      <c r="AD8730">
        <v>0.45999999999999902</v>
      </c>
    </row>
    <row r="8731" spans="1:30" x14ac:dyDescent="0.35">
      <c r="A8731">
        <v>125163991</v>
      </c>
      <c r="B8731">
        <v>5</v>
      </c>
      <c r="C8731" t="s">
        <v>8743</v>
      </c>
      <c r="D8731" t="s">
        <v>30</v>
      </c>
      <c r="E8731" t="s">
        <v>9241</v>
      </c>
      <c r="F8731" t="s">
        <v>32</v>
      </c>
      <c r="G8731">
        <v>2011</v>
      </c>
      <c r="H8731">
        <v>12</v>
      </c>
      <c r="I8731" t="s">
        <v>33</v>
      </c>
      <c r="J8731" t="s">
        <v>34</v>
      </c>
      <c r="K8731" t="s">
        <v>35</v>
      </c>
      <c r="AD8731">
        <v>0.315</v>
      </c>
    </row>
    <row r="8732" spans="1:30" x14ac:dyDescent="0.35">
      <c r="A8732">
        <v>125154276</v>
      </c>
      <c r="B8732">
        <v>3</v>
      </c>
      <c r="C8732" t="s">
        <v>8646</v>
      </c>
      <c r="D8732" t="s">
        <v>68</v>
      </c>
      <c r="E8732" t="s">
        <v>9242</v>
      </c>
      <c r="F8732" t="s">
        <v>32</v>
      </c>
      <c r="G8732">
        <v>2012</v>
      </c>
      <c r="H8732">
        <v>2</v>
      </c>
      <c r="I8732" t="s">
        <v>33</v>
      </c>
      <c r="J8732" t="s">
        <v>34</v>
      </c>
      <c r="K8732" t="s">
        <v>35</v>
      </c>
      <c r="AD8732">
        <v>6.2500000000000003E-3</v>
      </c>
    </row>
    <row r="8733" spans="1:30" x14ac:dyDescent="0.35">
      <c r="A8733">
        <v>125142800</v>
      </c>
      <c r="B8733">
        <v>3</v>
      </c>
      <c r="C8733" t="s">
        <v>9243</v>
      </c>
      <c r="D8733" t="s">
        <v>1200</v>
      </c>
      <c r="E8733" t="s">
        <v>9244</v>
      </c>
      <c r="F8733" t="s">
        <v>32</v>
      </c>
      <c r="G8733">
        <v>2011</v>
      </c>
      <c r="H8733">
        <v>3</v>
      </c>
      <c r="I8733" t="s">
        <v>33</v>
      </c>
      <c r="J8733" t="s">
        <v>34</v>
      </c>
      <c r="K8733" t="s">
        <v>35</v>
      </c>
      <c r="AD8733">
        <v>0.15</v>
      </c>
    </row>
    <row r="8734" spans="1:30" x14ac:dyDescent="0.35">
      <c r="A8734">
        <v>125140918</v>
      </c>
      <c r="B8734">
        <v>5</v>
      </c>
      <c r="C8734" t="s">
        <v>8646</v>
      </c>
      <c r="D8734" t="s">
        <v>71</v>
      </c>
      <c r="E8734" t="s">
        <v>9245</v>
      </c>
      <c r="F8734" t="s">
        <v>32</v>
      </c>
      <c r="G8734">
        <v>2012</v>
      </c>
      <c r="H8734">
        <v>2</v>
      </c>
      <c r="I8734" t="s">
        <v>33</v>
      </c>
      <c r="J8734" t="s">
        <v>34</v>
      </c>
      <c r="K8734" t="s">
        <v>35</v>
      </c>
      <c r="AD8734">
        <v>-0.29166666666666602</v>
      </c>
    </row>
    <row r="8735" spans="1:30" x14ac:dyDescent="0.35">
      <c r="A8735">
        <v>125079339</v>
      </c>
      <c r="B8735">
        <v>5</v>
      </c>
      <c r="C8735" t="s">
        <v>8646</v>
      </c>
      <c r="D8735" t="s">
        <v>39</v>
      </c>
      <c r="E8735" t="s">
        <v>9246</v>
      </c>
      <c r="F8735" t="s">
        <v>32</v>
      </c>
      <c r="G8735">
        <v>2012</v>
      </c>
      <c r="H8735">
        <v>2</v>
      </c>
      <c r="I8735" t="s">
        <v>33</v>
      </c>
      <c r="J8735" t="s">
        <v>34</v>
      </c>
      <c r="K8735" t="s">
        <v>35</v>
      </c>
      <c r="AD8735">
        <v>0.43333333333333302</v>
      </c>
    </row>
    <row r="8736" spans="1:30" x14ac:dyDescent="0.35">
      <c r="A8736">
        <v>125078405</v>
      </c>
      <c r="B8736">
        <v>5</v>
      </c>
      <c r="C8736" t="s">
        <v>8646</v>
      </c>
      <c r="D8736" t="s">
        <v>39</v>
      </c>
      <c r="E8736" t="s">
        <v>9247</v>
      </c>
      <c r="F8736" t="s">
        <v>32</v>
      </c>
      <c r="G8736">
        <v>2012</v>
      </c>
      <c r="H8736">
        <v>2</v>
      </c>
      <c r="I8736" t="s">
        <v>33</v>
      </c>
      <c r="J8736" t="s">
        <v>34</v>
      </c>
      <c r="K8736" t="s">
        <v>35</v>
      </c>
      <c r="AD8736">
        <v>0.24</v>
      </c>
    </row>
    <row r="8737" spans="1:30" x14ac:dyDescent="0.35">
      <c r="A8737">
        <v>125064844</v>
      </c>
      <c r="B8737">
        <v>5</v>
      </c>
      <c r="C8737" t="s">
        <v>8646</v>
      </c>
      <c r="D8737" t="s">
        <v>185</v>
      </c>
      <c r="E8737" t="s">
        <v>9248</v>
      </c>
      <c r="F8737" t="s">
        <v>32</v>
      </c>
      <c r="G8737">
        <v>2012</v>
      </c>
      <c r="H8737">
        <v>2</v>
      </c>
      <c r="I8737" t="s">
        <v>33</v>
      </c>
      <c r="J8737" t="s">
        <v>34</v>
      </c>
      <c r="K8737" t="s">
        <v>35</v>
      </c>
      <c r="AD8737">
        <v>0</v>
      </c>
    </row>
    <row r="8738" spans="1:30" x14ac:dyDescent="0.35">
      <c r="A8738">
        <v>125009024</v>
      </c>
      <c r="B8738">
        <v>5</v>
      </c>
      <c r="C8738" t="s">
        <v>9243</v>
      </c>
      <c r="D8738" t="s">
        <v>267</v>
      </c>
      <c r="E8738" t="s">
        <v>9249</v>
      </c>
      <c r="F8738" t="s">
        <v>32</v>
      </c>
      <c r="G8738">
        <v>2011</v>
      </c>
      <c r="H8738">
        <v>3</v>
      </c>
      <c r="I8738" t="s">
        <v>33</v>
      </c>
      <c r="J8738" t="s">
        <v>34</v>
      </c>
      <c r="K8738" t="s">
        <v>35</v>
      </c>
      <c r="AD8738">
        <v>-6.2716450216450198E-2</v>
      </c>
    </row>
    <row r="8739" spans="1:30" x14ac:dyDescent="0.35">
      <c r="A8739">
        <v>124946991</v>
      </c>
      <c r="B8739">
        <v>5</v>
      </c>
      <c r="C8739" t="s">
        <v>8838</v>
      </c>
      <c r="D8739" t="s">
        <v>30</v>
      </c>
      <c r="E8739" t="s">
        <v>9250</v>
      </c>
      <c r="F8739" t="s">
        <v>32</v>
      </c>
      <c r="G8739">
        <v>2011</v>
      </c>
      <c r="H8739">
        <v>10</v>
      </c>
      <c r="I8739" t="s">
        <v>33</v>
      </c>
      <c r="J8739" t="s">
        <v>34</v>
      </c>
      <c r="K8739" t="s">
        <v>35</v>
      </c>
      <c r="AD8739">
        <v>0.26831550802138998</v>
      </c>
    </row>
    <row r="8740" spans="1:30" x14ac:dyDescent="0.35">
      <c r="A8740">
        <v>124919592</v>
      </c>
      <c r="B8740">
        <v>5</v>
      </c>
      <c r="C8740" t="s">
        <v>8713</v>
      </c>
      <c r="D8740" t="s">
        <v>71</v>
      </c>
      <c r="E8740" t="s">
        <v>9251</v>
      </c>
      <c r="F8740" t="s">
        <v>32</v>
      </c>
      <c r="G8740">
        <v>2012</v>
      </c>
      <c r="H8740">
        <v>1</v>
      </c>
      <c r="I8740" t="s">
        <v>33</v>
      </c>
      <c r="J8740" t="s">
        <v>34</v>
      </c>
      <c r="K8740" t="s">
        <v>35</v>
      </c>
      <c r="AD8740">
        <v>0.1</v>
      </c>
    </row>
    <row r="8741" spans="1:30" x14ac:dyDescent="0.35">
      <c r="A8741">
        <v>124895988</v>
      </c>
      <c r="B8741">
        <v>5</v>
      </c>
      <c r="C8741" t="s">
        <v>9123</v>
      </c>
      <c r="D8741" t="s">
        <v>68</v>
      </c>
      <c r="E8741" t="s">
        <v>9252</v>
      </c>
      <c r="F8741" t="s">
        <v>32</v>
      </c>
      <c r="G8741">
        <v>2011</v>
      </c>
      <c r="H8741">
        <v>5</v>
      </c>
      <c r="I8741" t="s">
        <v>33</v>
      </c>
      <c r="J8741" t="s">
        <v>34</v>
      </c>
      <c r="K8741" t="s">
        <v>35</v>
      </c>
      <c r="AD8741">
        <v>0.4</v>
      </c>
    </row>
    <row r="8742" spans="1:30" x14ac:dyDescent="0.35">
      <c r="A8742">
        <v>124846824</v>
      </c>
      <c r="B8742">
        <v>4</v>
      </c>
      <c r="C8742" t="s">
        <v>8646</v>
      </c>
      <c r="D8742" t="s">
        <v>39</v>
      </c>
      <c r="E8742" t="s">
        <v>9253</v>
      </c>
      <c r="F8742" t="s">
        <v>32</v>
      </c>
      <c r="G8742">
        <v>2012</v>
      </c>
      <c r="H8742">
        <v>2</v>
      </c>
      <c r="I8742" t="s">
        <v>33</v>
      </c>
      <c r="J8742" t="s">
        <v>34</v>
      </c>
      <c r="K8742" t="s">
        <v>35</v>
      </c>
      <c r="AD8742">
        <v>0.19398148148148101</v>
      </c>
    </row>
    <row r="8743" spans="1:30" x14ac:dyDescent="0.35">
      <c r="A8743">
        <v>124845898</v>
      </c>
      <c r="B8743">
        <v>5</v>
      </c>
      <c r="C8743" t="s">
        <v>9243</v>
      </c>
      <c r="D8743" t="s">
        <v>30</v>
      </c>
      <c r="E8743" t="s">
        <v>9254</v>
      </c>
      <c r="F8743" t="s">
        <v>32</v>
      </c>
      <c r="G8743">
        <v>2011</v>
      </c>
      <c r="H8743">
        <v>3</v>
      </c>
      <c r="I8743" t="s">
        <v>33</v>
      </c>
      <c r="J8743" t="s">
        <v>34</v>
      </c>
      <c r="K8743" t="s">
        <v>35</v>
      </c>
      <c r="AD8743">
        <v>0.26805555555555499</v>
      </c>
    </row>
    <row r="8744" spans="1:30" x14ac:dyDescent="0.35">
      <c r="A8744">
        <v>124836933</v>
      </c>
      <c r="B8744">
        <v>5</v>
      </c>
      <c r="C8744" t="s">
        <v>8646</v>
      </c>
      <c r="D8744" t="s">
        <v>30</v>
      </c>
      <c r="E8744" t="s">
        <v>9255</v>
      </c>
      <c r="F8744" t="s">
        <v>32</v>
      </c>
      <c r="G8744">
        <v>2012</v>
      </c>
      <c r="H8744">
        <v>2</v>
      </c>
      <c r="I8744" t="s">
        <v>33</v>
      </c>
      <c r="J8744" t="s">
        <v>34</v>
      </c>
      <c r="K8744" t="s">
        <v>35</v>
      </c>
      <c r="AD8744">
        <v>0.146624758220502</v>
      </c>
    </row>
    <row r="8745" spans="1:30" x14ac:dyDescent="0.35">
      <c r="A8745">
        <v>124836253</v>
      </c>
      <c r="B8745">
        <v>5</v>
      </c>
      <c r="C8745" t="s">
        <v>8743</v>
      </c>
      <c r="D8745" t="s">
        <v>50</v>
      </c>
      <c r="E8745" t="s">
        <v>9256</v>
      </c>
      <c r="F8745" t="s">
        <v>32</v>
      </c>
      <c r="G8745">
        <v>2011</v>
      </c>
      <c r="H8745">
        <v>12</v>
      </c>
      <c r="I8745" t="s">
        <v>33</v>
      </c>
      <c r="J8745" t="s">
        <v>34</v>
      </c>
      <c r="K8745" t="s">
        <v>35</v>
      </c>
      <c r="AD8745">
        <v>0.27916666666666601</v>
      </c>
    </row>
    <row r="8746" spans="1:30" x14ac:dyDescent="0.35">
      <c r="A8746">
        <v>124797702</v>
      </c>
      <c r="B8746">
        <v>3</v>
      </c>
      <c r="C8746" t="s">
        <v>9174</v>
      </c>
      <c r="D8746" t="s">
        <v>98</v>
      </c>
      <c r="E8746" t="s">
        <v>9257</v>
      </c>
      <c r="F8746" t="s">
        <v>32</v>
      </c>
      <c r="G8746">
        <v>2011</v>
      </c>
      <c r="H8746">
        <v>4</v>
      </c>
      <c r="I8746" t="s">
        <v>33</v>
      </c>
      <c r="J8746" t="s">
        <v>34</v>
      </c>
      <c r="K8746" t="s">
        <v>35</v>
      </c>
      <c r="AD8746">
        <v>0.26583333333333298</v>
      </c>
    </row>
    <row r="8747" spans="1:30" x14ac:dyDescent="0.35">
      <c r="A8747">
        <v>124764698</v>
      </c>
      <c r="B8747">
        <v>3</v>
      </c>
      <c r="C8747" t="s">
        <v>8743</v>
      </c>
      <c r="D8747" t="s">
        <v>185</v>
      </c>
      <c r="E8747" t="s">
        <v>9258</v>
      </c>
      <c r="F8747" t="s">
        <v>32</v>
      </c>
      <c r="G8747">
        <v>2011</v>
      </c>
      <c r="H8747">
        <v>12</v>
      </c>
      <c r="I8747" t="s">
        <v>33</v>
      </c>
      <c r="J8747" t="s">
        <v>34</v>
      </c>
      <c r="K8747" t="s">
        <v>35</v>
      </c>
      <c r="AD8747">
        <v>0.30476190476190401</v>
      </c>
    </row>
    <row r="8748" spans="1:30" x14ac:dyDescent="0.35">
      <c r="A8748">
        <v>124740791</v>
      </c>
      <c r="B8748">
        <v>3</v>
      </c>
      <c r="C8748" t="s">
        <v>8646</v>
      </c>
      <c r="D8748" t="s">
        <v>30</v>
      </c>
      <c r="E8748" t="s">
        <v>9259</v>
      </c>
      <c r="F8748" t="s">
        <v>32</v>
      </c>
      <c r="G8748">
        <v>2012</v>
      </c>
      <c r="H8748">
        <v>2</v>
      </c>
      <c r="I8748" t="s">
        <v>33</v>
      </c>
      <c r="J8748" t="s">
        <v>34</v>
      </c>
      <c r="K8748" t="s">
        <v>35</v>
      </c>
      <c r="AD8748">
        <v>0.170833333333333</v>
      </c>
    </row>
    <row r="8749" spans="1:30" x14ac:dyDescent="0.35">
      <c r="A8749">
        <v>124719367</v>
      </c>
      <c r="B8749">
        <v>5</v>
      </c>
      <c r="C8749" t="s">
        <v>8646</v>
      </c>
      <c r="D8749" t="s">
        <v>39</v>
      </c>
      <c r="E8749" t="s">
        <v>9260</v>
      </c>
      <c r="F8749" t="s">
        <v>32</v>
      </c>
      <c r="G8749">
        <v>2012</v>
      </c>
      <c r="H8749">
        <v>2</v>
      </c>
      <c r="I8749" t="s">
        <v>33</v>
      </c>
      <c r="J8749" t="s">
        <v>34</v>
      </c>
      <c r="K8749" t="s">
        <v>35</v>
      </c>
      <c r="AD8749">
        <v>0.19687499999999999</v>
      </c>
    </row>
    <row r="8750" spans="1:30" x14ac:dyDescent="0.35">
      <c r="A8750">
        <v>124705931</v>
      </c>
      <c r="B8750">
        <v>4</v>
      </c>
      <c r="C8750" t="s">
        <v>8646</v>
      </c>
      <c r="D8750" t="s">
        <v>30</v>
      </c>
      <c r="E8750" t="s">
        <v>9261</v>
      </c>
      <c r="F8750" t="s">
        <v>32</v>
      </c>
      <c r="G8750">
        <v>2012</v>
      </c>
      <c r="H8750">
        <v>2</v>
      </c>
      <c r="I8750" t="s">
        <v>33</v>
      </c>
      <c r="J8750" t="s">
        <v>34</v>
      </c>
      <c r="K8750" t="s">
        <v>35</v>
      </c>
      <c r="AD8750">
        <v>0.4</v>
      </c>
    </row>
    <row r="8751" spans="1:30" x14ac:dyDescent="0.35">
      <c r="A8751">
        <v>124698461</v>
      </c>
      <c r="B8751">
        <v>5</v>
      </c>
      <c r="C8751" t="s">
        <v>8646</v>
      </c>
      <c r="D8751" t="s">
        <v>39</v>
      </c>
      <c r="E8751" t="s">
        <v>9262</v>
      </c>
      <c r="F8751" t="s">
        <v>32</v>
      </c>
      <c r="G8751">
        <v>2012</v>
      </c>
      <c r="H8751">
        <v>2</v>
      </c>
      <c r="I8751" t="s">
        <v>33</v>
      </c>
      <c r="J8751" t="s">
        <v>34</v>
      </c>
      <c r="K8751" t="s">
        <v>35</v>
      </c>
      <c r="AD8751">
        <v>0.35</v>
      </c>
    </row>
    <row r="8752" spans="1:30" x14ac:dyDescent="0.35">
      <c r="A8752">
        <v>124688276</v>
      </c>
      <c r="B8752">
        <v>5</v>
      </c>
      <c r="C8752" t="s">
        <v>8646</v>
      </c>
      <c r="D8752" t="s">
        <v>30</v>
      </c>
      <c r="E8752" t="s">
        <v>9263</v>
      </c>
      <c r="F8752" t="s">
        <v>32</v>
      </c>
      <c r="G8752">
        <v>2012</v>
      </c>
      <c r="H8752">
        <v>2</v>
      </c>
      <c r="I8752" t="s">
        <v>33</v>
      </c>
      <c r="J8752" t="s">
        <v>34</v>
      </c>
      <c r="K8752" t="s">
        <v>35</v>
      </c>
      <c r="AD8752">
        <v>0.41249999999999998</v>
      </c>
    </row>
    <row r="8753" spans="1:30" x14ac:dyDescent="0.35">
      <c r="A8753">
        <v>124646142</v>
      </c>
      <c r="B8753">
        <v>5</v>
      </c>
      <c r="C8753" t="s">
        <v>8646</v>
      </c>
      <c r="D8753" t="s">
        <v>57</v>
      </c>
      <c r="E8753" t="s">
        <v>9264</v>
      </c>
      <c r="F8753" t="s">
        <v>32</v>
      </c>
      <c r="G8753">
        <v>2012</v>
      </c>
      <c r="H8753">
        <v>2</v>
      </c>
      <c r="I8753" t="s">
        <v>33</v>
      </c>
      <c r="J8753" t="s">
        <v>34</v>
      </c>
      <c r="K8753" t="s">
        <v>35</v>
      </c>
      <c r="AD8753">
        <v>-0.13999999999999899</v>
      </c>
    </row>
    <row r="8754" spans="1:30" x14ac:dyDescent="0.35">
      <c r="A8754">
        <v>124560212</v>
      </c>
      <c r="B8754">
        <v>4</v>
      </c>
      <c r="C8754" t="s">
        <v>9174</v>
      </c>
      <c r="D8754" t="s">
        <v>30</v>
      </c>
      <c r="E8754" t="s">
        <v>9265</v>
      </c>
      <c r="F8754" t="s">
        <v>32</v>
      </c>
      <c r="G8754">
        <v>2011</v>
      </c>
      <c r="H8754">
        <v>4</v>
      </c>
      <c r="I8754" t="s">
        <v>70</v>
      </c>
      <c r="J8754" t="s">
        <v>34</v>
      </c>
      <c r="K8754" t="s">
        <v>35</v>
      </c>
      <c r="AD8754">
        <v>0.375</v>
      </c>
    </row>
    <row r="8755" spans="1:30" x14ac:dyDescent="0.35">
      <c r="A8755">
        <v>124501370</v>
      </c>
      <c r="B8755">
        <v>4</v>
      </c>
      <c r="C8755" t="s">
        <v>8713</v>
      </c>
      <c r="D8755" t="s">
        <v>185</v>
      </c>
      <c r="E8755" t="s">
        <v>9266</v>
      </c>
      <c r="F8755" t="s">
        <v>32</v>
      </c>
      <c r="G8755">
        <v>2012</v>
      </c>
      <c r="H8755">
        <v>1</v>
      </c>
      <c r="I8755" t="s">
        <v>33</v>
      </c>
      <c r="J8755" t="s">
        <v>34</v>
      </c>
      <c r="K8755" t="s">
        <v>35</v>
      </c>
      <c r="AD8755">
        <v>3.7599206349206299E-2</v>
      </c>
    </row>
    <row r="8756" spans="1:30" x14ac:dyDescent="0.35">
      <c r="A8756">
        <v>124463420</v>
      </c>
      <c r="B8756">
        <v>3</v>
      </c>
      <c r="C8756" t="s">
        <v>8646</v>
      </c>
      <c r="D8756" t="s">
        <v>39</v>
      </c>
      <c r="E8756" t="s">
        <v>9267</v>
      </c>
      <c r="F8756" t="s">
        <v>32</v>
      </c>
      <c r="G8756">
        <v>2012</v>
      </c>
      <c r="H8756">
        <v>2</v>
      </c>
      <c r="I8756" t="s">
        <v>33</v>
      </c>
      <c r="J8756" t="s">
        <v>34</v>
      </c>
      <c r="K8756" t="s">
        <v>35</v>
      </c>
      <c r="AD8756">
        <v>-1.6666666666666601E-2</v>
      </c>
    </row>
    <row r="8757" spans="1:30" x14ac:dyDescent="0.35">
      <c r="A8757">
        <v>124463069</v>
      </c>
      <c r="B8757">
        <v>3</v>
      </c>
      <c r="C8757" t="s">
        <v>8646</v>
      </c>
      <c r="D8757" t="s">
        <v>57</v>
      </c>
      <c r="E8757" t="s">
        <v>9268</v>
      </c>
      <c r="F8757" t="s">
        <v>32</v>
      </c>
      <c r="G8757">
        <v>2012</v>
      </c>
      <c r="H8757">
        <v>2</v>
      </c>
      <c r="I8757" t="s">
        <v>70</v>
      </c>
      <c r="J8757" t="s">
        <v>34</v>
      </c>
      <c r="K8757" t="s">
        <v>35</v>
      </c>
      <c r="AD8757">
        <v>0.45</v>
      </c>
    </row>
    <row r="8758" spans="1:30" x14ac:dyDescent="0.35">
      <c r="A8758">
        <v>124431513</v>
      </c>
      <c r="B8758">
        <v>3</v>
      </c>
      <c r="C8758" t="s">
        <v>8713</v>
      </c>
      <c r="D8758" t="s">
        <v>98</v>
      </c>
      <c r="E8758" t="s">
        <v>9269</v>
      </c>
      <c r="F8758" t="s">
        <v>32</v>
      </c>
      <c r="G8758">
        <v>2012</v>
      </c>
      <c r="H8758">
        <v>1</v>
      </c>
      <c r="I8758" t="s">
        <v>33</v>
      </c>
      <c r="J8758" t="s">
        <v>34</v>
      </c>
      <c r="K8758" t="s">
        <v>35</v>
      </c>
      <c r="AD8758">
        <v>0.32428571428571401</v>
      </c>
    </row>
    <row r="8759" spans="1:30" x14ac:dyDescent="0.35">
      <c r="A8759">
        <v>124377442</v>
      </c>
      <c r="B8759">
        <v>3</v>
      </c>
      <c r="C8759" t="s">
        <v>9047</v>
      </c>
      <c r="D8759" t="s">
        <v>1599</v>
      </c>
      <c r="E8759" t="s">
        <v>9270</v>
      </c>
      <c r="F8759" t="s">
        <v>32</v>
      </c>
      <c r="G8759">
        <v>2011</v>
      </c>
      <c r="H8759">
        <v>6</v>
      </c>
      <c r="I8759" t="s">
        <v>70</v>
      </c>
      <c r="J8759" t="s">
        <v>34</v>
      </c>
      <c r="K8759" t="s">
        <v>35</v>
      </c>
      <c r="AD8759">
        <v>-0.17592592592592499</v>
      </c>
    </row>
    <row r="8760" spans="1:30" x14ac:dyDescent="0.35">
      <c r="A8760">
        <v>124336438</v>
      </c>
      <c r="B8760">
        <v>5</v>
      </c>
      <c r="C8760" t="s">
        <v>8743</v>
      </c>
      <c r="D8760" t="s">
        <v>68</v>
      </c>
      <c r="E8760" t="s">
        <v>9271</v>
      </c>
      <c r="F8760" t="s">
        <v>32</v>
      </c>
      <c r="G8760">
        <v>2011</v>
      </c>
      <c r="H8760">
        <v>12</v>
      </c>
      <c r="I8760" t="s">
        <v>33</v>
      </c>
      <c r="J8760" t="s">
        <v>34</v>
      </c>
      <c r="K8760" t="s">
        <v>35</v>
      </c>
      <c r="AD8760">
        <v>0.4</v>
      </c>
    </row>
    <row r="8761" spans="1:30" x14ac:dyDescent="0.35">
      <c r="A8761">
        <v>124335319</v>
      </c>
      <c r="B8761">
        <v>3</v>
      </c>
      <c r="C8761" t="s">
        <v>8646</v>
      </c>
      <c r="D8761" t="s">
        <v>987</v>
      </c>
      <c r="E8761" t="s">
        <v>9272</v>
      </c>
      <c r="F8761" t="s">
        <v>32</v>
      </c>
      <c r="G8761">
        <v>2012</v>
      </c>
      <c r="H8761">
        <v>2</v>
      </c>
      <c r="I8761" t="s">
        <v>148</v>
      </c>
      <c r="J8761" t="s">
        <v>34</v>
      </c>
      <c r="K8761" t="s">
        <v>35</v>
      </c>
      <c r="AD8761">
        <v>0.27863095238095198</v>
      </c>
    </row>
    <row r="8762" spans="1:30" x14ac:dyDescent="0.35">
      <c r="A8762">
        <v>124295321</v>
      </c>
      <c r="B8762">
        <v>4</v>
      </c>
      <c r="C8762" t="s">
        <v>9123</v>
      </c>
      <c r="D8762" t="s">
        <v>39</v>
      </c>
      <c r="E8762" t="s">
        <v>9273</v>
      </c>
      <c r="F8762" t="s">
        <v>32</v>
      </c>
      <c r="G8762">
        <v>2011</v>
      </c>
      <c r="H8762">
        <v>5</v>
      </c>
      <c r="I8762" t="s">
        <v>33</v>
      </c>
      <c r="J8762" t="s">
        <v>34</v>
      </c>
      <c r="K8762" t="s">
        <v>35</v>
      </c>
      <c r="AD8762">
        <v>0.5</v>
      </c>
    </row>
    <row r="8763" spans="1:30" x14ac:dyDescent="0.35">
      <c r="A8763">
        <v>124286605</v>
      </c>
      <c r="B8763">
        <v>3</v>
      </c>
      <c r="C8763" t="s">
        <v>8713</v>
      </c>
      <c r="D8763" t="s">
        <v>50</v>
      </c>
      <c r="E8763" t="s">
        <v>9274</v>
      </c>
      <c r="F8763" t="s">
        <v>32</v>
      </c>
      <c r="G8763">
        <v>2012</v>
      </c>
      <c r="H8763">
        <v>1</v>
      </c>
      <c r="I8763" t="s">
        <v>33</v>
      </c>
      <c r="J8763" t="s">
        <v>34</v>
      </c>
      <c r="K8763" t="s">
        <v>35</v>
      </c>
      <c r="AD8763">
        <v>3.72727272727272E-2</v>
      </c>
    </row>
    <row r="8764" spans="1:30" x14ac:dyDescent="0.35">
      <c r="A8764">
        <v>124285719</v>
      </c>
      <c r="B8764">
        <v>3</v>
      </c>
      <c r="C8764" t="s">
        <v>8646</v>
      </c>
      <c r="D8764" t="s">
        <v>71</v>
      </c>
      <c r="E8764" t="s">
        <v>9275</v>
      </c>
      <c r="F8764" t="s">
        <v>32</v>
      </c>
      <c r="G8764">
        <v>2012</v>
      </c>
      <c r="H8764">
        <v>2</v>
      </c>
      <c r="I8764" t="s">
        <v>33</v>
      </c>
      <c r="J8764" t="s">
        <v>34</v>
      </c>
      <c r="K8764" t="s">
        <v>35</v>
      </c>
      <c r="AD8764">
        <v>0.57499999999999996</v>
      </c>
    </row>
    <row r="8765" spans="1:30" x14ac:dyDescent="0.35">
      <c r="A8765">
        <v>124251106</v>
      </c>
      <c r="B8765">
        <v>4</v>
      </c>
      <c r="C8765" t="s">
        <v>8646</v>
      </c>
      <c r="D8765" t="s">
        <v>50</v>
      </c>
      <c r="E8765" t="s">
        <v>9276</v>
      </c>
      <c r="F8765" t="s">
        <v>32</v>
      </c>
      <c r="G8765">
        <v>2012</v>
      </c>
      <c r="H8765">
        <v>2</v>
      </c>
      <c r="I8765" t="s">
        <v>70</v>
      </c>
      <c r="J8765" t="s">
        <v>34</v>
      </c>
      <c r="K8765" t="s">
        <v>35</v>
      </c>
      <c r="AD8765">
        <v>4.9649859943977498E-2</v>
      </c>
    </row>
    <row r="8766" spans="1:30" x14ac:dyDescent="0.35">
      <c r="A8766">
        <v>124198247</v>
      </c>
      <c r="B8766">
        <v>4</v>
      </c>
      <c r="C8766" t="s">
        <v>9243</v>
      </c>
      <c r="D8766" t="s">
        <v>1246</v>
      </c>
      <c r="E8766" t="s">
        <v>9277</v>
      </c>
      <c r="F8766" t="s">
        <v>32</v>
      </c>
      <c r="G8766">
        <v>2011</v>
      </c>
      <c r="H8766">
        <v>3</v>
      </c>
      <c r="I8766" t="s">
        <v>33</v>
      </c>
      <c r="J8766" t="s">
        <v>34</v>
      </c>
      <c r="K8766" t="s">
        <v>35</v>
      </c>
      <c r="AD8766">
        <v>5.0000000000000001E-3</v>
      </c>
    </row>
    <row r="8767" spans="1:30" x14ac:dyDescent="0.35">
      <c r="A8767">
        <v>124193914</v>
      </c>
      <c r="B8767">
        <v>5</v>
      </c>
      <c r="C8767" t="s">
        <v>8838</v>
      </c>
      <c r="D8767" t="s">
        <v>39</v>
      </c>
      <c r="E8767" t="s">
        <v>9278</v>
      </c>
      <c r="F8767" t="s">
        <v>32</v>
      </c>
      <c r="G8767">
        <v>2011</v>
      </c>
      <c r="H8767">
        <v>10</v>
      </c>
      <c r="I8767" t="s">
        <v>33</v>
      </c>
      <c r="J8767" t="s">
        <v>34</v>
      </c>
      <c r="K8767" t="s">
        <v>35</v>
      </c>
      <c r="AD8767">
        <v>0.17640692640692601</v>
      </c>
    </row>
    <row r="8768" spans="1:30" x14ac:dyDescent="0.35">
      <c r="A8768">
        <v>124158445</v>
      </c>
      <c r="B8768">
        <v>5</v>
      </c>
      <c r="C8768" t="s">
        <v>8838</v>
      </c>
      <c r="D8768" t="s">
        <v>68</v>
      </c>
      <c r="E8768" t="s">
        <v>9279</v>
      </c>
      <c r="F8768" t="s">
        <v>32</v>
      </c>
      <c r="G8768">
        <v>2011</v>
      </c>
      <c r="H8768">
        <v>10</v>
      </c>
      <c r="I8768" t="s">
        <v>33</v>
      </c>
      <c r="J8768" t="s">
        <v>34</v>
      </c>
      <c r="K8768" t="s">
        <v>35</v>
      </c>
      <c r="AD8768">
        <v>0.23214285714285701</v>
      </c>
    </row>
    <row r="8769" spans="1:30" x14ac:dyDescent="0.35">
      <c r="A8769">
        <v>124144375</v>
      </c>
      <c r="B8769">
        <v>4</v>
      </c>
      <c r="C8769" t="s">
        <v>8713</v>
      </c>
      <c r="D8769" t="s">
        <v>30</v>
      </c>
      <c r="E8769" t="s">
        <v>9280</v>
      </c>
      <c r="F8769" t="s">
        <v>32</v>
      </c>
      <c r="G8769">
        <v>2012</v>
      </c>
      <c r="H8769">
        <v>1</v>
      </c>
      <c r="I8769" t="s">
        <v>33</v>
      </c>
      <c r="J8769" t="s">
        <v>34</v>
      </c>
      <c r="K8769" t="s">
        <v>35</v>
      </c>
      <c r="AD8769">
        <v>0.35</v>
      </c>
    </row>
    <row r="8770" spans="1:30" x14ac:dyDescent="0.35">
      <c r="A8770">
        <v>124111507</v>
      </c>
      <c r="B8770">
        <v>4</v>
      </c>
      <c r="C8770" t="s">
        <v>9243</v>
      </c>
      <c r="D8770" t="s">
        <v>385</v>
      </c>
      <c r="E8770" t="s">
        <v>9281</v>
      </c>
      <c r="F8770" t="s">
        <v>32</v>
      </c>
      <c r="G8770">
        <v>2011</v>
      </c>
      <c r="H8770">
        <v>3</v>
      </c>
      <c r="I8770" t="s">
        <v>33</v>
      </c>
      <c r="J8770" t="s">
        <v>34</v>
      </c>
      <c r="K8770" t="s">
        <v>35</v>
      </c>
      <c r="AD8770">
        <v>0.159586999022482</v>
      </c>
    </row>
    <row r="8771" spans="1:30" x14ac:dyDescent="0.35">
      <c r="A8771">
        <v>124106597</v>
      </c>
      <c r="B8771">
        <v>4</v>
      </c>
      <c r="C8771" t="s">
        <v>8743</v>
      </c>
      <c r="D8771" t="s">
        <v>57</v>
      </c>
      <c r="E8771" t="s">
        <v>9282</v>
      </c>
      <c r="F8771" t="s">
        <v>32</v>
      </c>
      <c r="G8771">
        <v>2011</v>
      </c>
      <c r="H8771">
        <v>12</v>
      </c>
      <c r="I8771" t="s">
        <v>33</v>
      </c>
      <c r="J8771" t="s">
        <v>34</v>
      </c>
      <c r="K8771" t="s">
        <v>35</v>
      </c>
      <c r="AD8771">
        <v>0.4</v>
      </c>
    </row>
    <row r="8772" spans="1:30" x14ac:dyDescent="0.35">
      <c r="A8772">
        <v>124047939</v>
      </c>
      <c r="B8772">
        <v>5</v>
      </c>
      <c r="C8772" t="s">
        <v>8713</v>
      </c>
      <c r="D8772" t="s">
        <v>547</v>
      </c>
      <c r="E8772" t="s">
        <v>9283</v>
      </c>
      <c r="F8772" t="s">
        <v>32</v>
      </c>
      <c r="G8772">
        <v>2012</v>
      </c>
      <c r="H8772">
        <v>1</v>
      </c>
      <c r="I8772" t="s">
        <v>33</v>
      </c>
      <c r="J8772" t="s">
        <v>34</v>
      </c>
      <c r="K8772" t="s">
        <v>35</v>
      </c>
      <c r="AD8772">
        <v>0.50234374999999998</v>
      </c>
    </row>
    <row r="8773" spans="1:30" x14ac:dyDescent="0.35">
      <c r="A8773">
        <v>124031914</v>
      </c>
      <c r="B8773">
        <v>4</v>
      </c>
      <c r="C8773" t="s">
        <v>8713</v>
      </c>
      <c r="D8773" t="s">
        <v>50</v>
      </c>
      <c r="E8773" t="s">
        <v>9284</v>
      </c>
      <c r="F8773" t="s">
        <v>32</v>
      </c>
      <c r="G8773">
        <v>2012</v>
      </c>
      <c r="H8773">
        <v>1</v>
      </c>
      <c r="I8773" t="s">
        <v>33</v>
      </c>
      <c r="J8773" t="s">
        <v>34</v>
      </c>
      <c r="K8773" t="s">
        <v>35</v>
      </c>
      <c r="AD8773">
        <v>0.45624999999999999</v>
      </c>
    </row>
    <row r="8774" spans="1:30" x14ac:dyDescent="0.35">
      <c r="A8774">
        <v>124015997</v>
      </c>
      <c r="B8774">
        <v>4</v>
      </c>
      <c r="C8774" t="s">
        <v>8713</v>
      </c>
      <c r="D8774" t="s">
        <v>50</v>
      </c>
      <c r="E8774" t="s">
        <v>9285</v>
      </c>
      <c r="F8774" t="s">
        <v>32</v>
      </c>
      <c r="G8774">
        <v>2012</v>
      </c>
      <c r="H8774">
        <v>1</v>
      </c>
      <c r="I8774" t="s">
        <v>33</v>
      </c>
      <c r="J8774" t="s">
        <v>34</v>
      </c>
      <c r="K8774" t="s">
        <v>35</v>
      </c>
      <c r="AD8774">
        <v>2.9411764705881797E-4</v>
      </c>
    </row>
    <row r="8775" spans="1:30" x14ac:dyDescent="0.35">
      <c r="A8775">
        <v>123988381</v>
      </c>
      <c r="B8775">
        <v>5</v>
      </c>
      <c r="C8775" t="s">
        <v>9000</v>
      </c>
      <c r="D8775" t="s">
        <v>30</v>
      </c>
      <c r="E8775" t="s">
        <v>9286</v>
      </c>
      <c r="F8775" t="s">
        <v>32</v>
      </c>
      <c r="G8775">
        <v>2011</v>
      </c>
      <c r="H8775">
        <v>7</v>
      </c>
      <c r="I8775" t="s">
        <v>33</v>
      </c>
      <c r="J8775" t="s">
        <v>34</v>
      </c>
      <c r="K8775" t="s">
        <v>35</v>
      </c>
      <c r="AD8775">
        <v>0.28749999999999998</v>
      </c>
    </row>
    <row r="8776" spans="1:30" x14ac:dyDescent="0.35">
      <c r="A8776">
        <v>123954273</v>
      </c>
      <c r="B8776">
        <v>3</v>
      </c>
      <c r="C8776" t="s">
        <v>8907</v>
      </c>
      <c r="D8776" t="s">
        <v>98</v>
      </c>
      <c r="E8776" t="s">
        <v>9287</v>
      </c>
      <c r="F8776" t="s">
        <v>32</v>
      </c>
      <c r="G8776">
        <v>2011</v>
      </c>
      <c r="H8776">
        <v>9</v>
      </c>
      <c r="I8776" t="s">
        <v>33</v>
      </c>
      <c r="J8776" t="s">
        <v>34</v>
      </c>
      <c r="K8776" t="s">
        <v>35</v>
      </c>
      <c r="AD8776">
        <v>7.0454545454545395E-2</v>
      </c>
    </row>
    <row r="8777" spans="1:30" x14ac:dyDescent="0.35">
      <c r="A8777">
        <v>123935354</v>
      </c>
      <c r="B8777">
        <v>4</v>
      </c>
      <c r="C8777" t="s">
        <v>8743</v>
      </c>
      <c r="D8777" t="s">
        <v>41</v>
      </c>
      <c r="E8777" t="s">
        <v>9288</v>
      </c>
      <c r="F8777" t="s">
        <v>32</v>
      </c>
      <c r="G8777">
        <v>2011</v>
      </c>
      <c r="H8777">
        <v>12</v>
      </c>
      <c r="I8777" t="s">
        <v>33</v>
      </c>
      <c r="J8777" t="s">
        <v>34</v>
      </c>
      <c r="K8777" t="s">
        <v>35</v>
      </c>
      <c r="AD8777">
        <v>0.56666666666666599</v>
      </c>
    </row>
    <row r="8778" spans="1:30" x14ac:dyDescent="0.35">
      <c r="A8778">
        <v>123914630</v>
      </c>
      <c r="B8778">
        <v>4</v>
      </c>
      <c r="C8778" t="s">
        <v>8743</v>
      </c>
      <c r="D8778" t="s">
        <v>50</v>
      </c>
      <c r="E8778" t="s">
        <v>9289</v>
      </c>
      <c r="F8778" t="s">
        <v>32</v>
      </c>
      <c r="G8778">
        <v>2011</v>
      </c>
      <c r="H8778">
        <v>12</v>
      </c>
      <c r="I8778" t="s">
        <v>33</v>
      </c>
      <c r="J8778" t="s">
        <v>34</v>
      </c>
      <c r="K8778" t="s">
        <v>35</v>
      </c>
      <c r="AD8778">
        <v>0.40897435897435802</v>
      </c>
    </row>
    <row r="8779" spans="1:30" x14ac:dyDescent="0.35">
      <c r="A8779">
        <v>123911202</v>
      </c>
      <c r="B8779">
        <v>4</v>
      </c>
      <c r="C8779" t="s">
        <v>8743</v>
      </c>
      <c r="D8779" t="s">
        <v>39</v>
      </c>
      <c r="E8779" t="s">
        <v>9290</v>
      </c>
      <c r="F8779" t="s">
        <v>32</v>
      </c>
      <c r="G8779">
        <v>2011</v>
      </c>
      <c r="H8779">
        <v>12</v>
      </c>
      <c r="I8779" t="s">
        <v>33</v>
      </c>
      <c r="J8779" t="s">
        <v>34</v>
      </c>
      <c r="K8779" t="s">
        <v>35</v>
      </c>
      <c r="AD8779">
        <v>0.65833333333333299</v>
      </c>
    </row>
    <row r="8780" spans="1:30" x14ac:dyDescent="0.35">
      <c r="A8780">
        <v>123907544</v>
      </c>
      <c r="B8780">
        <v>4</v>
      </c>
      <c r="C8780" t="s">
        <v>9047</v>
      </c>
      <c r="D8780" t="s">
        <v>52</v>
      </c>
      <c r="E8780" t="s">
        <v>9291</v>
      </c>
      <c r="F8780" t="s">
        <v>32</v>
      </c>
      <c r="G8780">
        <v>2011</v>
      </c>
      <c r="H8780">
        <v>6</v>
      </c>
      <c r="I8780" t="s">
        <v>33</v>
      </c>
      <c r="J8780" t="s">
        <v>34</v>
      </c>
      <c r="K8780" t="s">
        <v>35</v>
      </c>
      <c r="AD8780">
        <v>0.35</v>
      </c>
    </row>
    <row r="8781" spans="1:30" x14ac:dyDescent="0.35">
      <c r="A8781">
        <v>123894010</v>
      </c>
      <c r="B8781">
        <v>4</v>
      </c>
      <c r="C8781" t="s">
        <v>8838</v>
      </c>
      <c r="D8781" t="s">
        <v>50</v>
      </c>
      <c r="E8781" t="s">
        <v>9292</v>
      </c>
      <c r="F8781" t="s">
        <v>32</v>
      </c>
      <c r="G8781">
        <v>2011</v>
      </c>
      <c r="H8781">
        <v>10</v>
      </c>
      <c r="I8781" t="s">
        <v>33</v>
      </c>
      <c r="J8781" t="s">
        <v>34</v>
      </c>
      <c r="K8781" t="s">
        <v>35</v>
      </c>
      <c r="AD8781">
        <v>8.2857142857142796E-2</v>
      </c>
    </row>
    <row r="8782" spans="1:30" x14ac:dyDescent="0.35">
      <c r="A8782">
        <v>123849947</v>
      </c>
      <c r="B8782">
        <v>3</v>
      </c>
      <c r="C8782" t="s">
        <v>8907</v>
      </c>
      <c r="D8782" t="s">
        <v>52</v>
      </c>
      <c r="E8782" t="s">
        <v>9293</v>
      </c>
      <c r="F8782" t="s">
        <v>32</v>
      </c>
      <c r="G8782">
        <v>2011</v>
      </c>
      <c r="H8782">
        <v>9</v>
      </c>
      <c r="I8782" t="s">
        <v>33</v>
      </c>
      <c r="J8782" t="s">
        <v>34</v>
      </c>
      <c r="K8782" t="s">
        <v>35</v>
      </c>
      <c r="AD8782">
        <v>0.34583333333333299</v>
      </c>
    </row>
    <row r="8783" spans="1:30" x14ac:dyDescent="0.35">
      <c r="A8783">
        <v>123782559</v>
      </c>
      <c r="B8783">
        <v>3</v>
      </c>
      <c r="C8783" t="s">
        <v>8713</v>
      </c>
      <c r="D8783" t="s">
        <v>68</v>
      </c>
      <c r="E8783" t="s">
        <v>9294</v>
      </c>
      <c r="F8783" t="s">
        <v>32</v>
      </c>
      <c r="G8783">
        <v>2012</v>
      </c>
      <c r="H8783">
        <v>1</v>
      </c>
      <c r="I8783" t="s">
        <v>33</v>
      </c>
      <c r="J8783" t="s">
        <v>34</v>
      </c>
      <c r="K8783" t="s">
        <v>35</v>
      </c>
      <c r="AD8783">
        <v>0.107936507936507</v>
      </c>
    </row>
    <row r="8784" spans="1:30" x14ac:dyDescent="0.35">
      <c r="A8784">
        <v>123766227</v>
      </c>
      <c r="B8784">
        <v>3</v>
      </c>
      <c r="C8784" t="s">
        <v>8713</v>
      </c>
      <c r="D8784" t="s">
        <v>30</v>
      </c>
      <c r="E8784" t="s">
        <v>9295</v>
      </c>
      <c r="F8784" t="s">
        <v>32</v>
      </c>
      <c r="G8784">
        <v>2012</v>
      </c>
      <c r="H8784">
        <v>1</v>
      </c>
      <c r="I8784" t="s">
        <v>33</v>
      </c>
      <c r="J8784" t="s">
        <v>34</v>
      </c>
      <c r="K8784" t="s">
        <v>35</v>
      </c>
      <c r="AD8784">
        <v>0.29829545454545398</v>
      </c>
    </row>
    <row r="8785" spans="1:30" x14ac:dyDescent="0.35">
      <c r="A8785">
        <v>123733029</v>
      </c>
      <c r="B8785">
        <v>3</v>
      </c>
      <c r="C8785" t="s">
        <v>8713</v>
      </c>
      <c r="D8785" t="s">
        <v>48</v>
      </c>
      <c r="E8785" t="s">
        <v>9296</v>
      </c>
      <c r="F8785" t="s">
        <v>32</v>
      </c>
      <c r="G8785">
        <v>2012</v>
      </c>
      <c r="H8785">
        <v>1</v>
      </c>
      <c r="I8785" t="s">
        <v>70</v>
      </c>
      <c r="J8785" t="s">
        <v>34</v>
      </c>
      <c r="K8785" t="s">
        <v>35</v>
      </c>
      <c r="AD8785">
        <v>0.162121212121212</v>
      </c>
    </row>
    <row r="8786" spans="1:30" x14ac:dyDescent="0.35">
      <c r="A8786">
        <v>123718246</v>
      </c>
      <c r="B8786">
        <v>5</v>
      </c>
      <c r="C8786" t="s">
        <v>8713</v>
      </c>
      <c r="D8786" t="s">
        <v>39</v>
      </c>
      <c r="E8786" t="s">
        <v>9297</v>
      </c>
      <c r="F8786" t="s">
        <v>32</v>
      </c>
      <c r="G8786">
        <v>2012</v>
      </c>
      <c r="H8786">
        <v>1</v>
      </c>
      <c r="I8786" t="s">
        <v>33</v>
      </c>
      <c r="J8786" t="s">
        <v>34</v>
      </c>
      <c r="K8786" t="s">
        <v>35</v>
      </c>
      <c r="AD8786">
        <v>0.13666666666666599</v>
      </c>
    </row>
    <row r="8787" spans="1:30" x14ac:dyDescent="0.35">
      <c r="A8787">
        <v>123680912</v>
      </c>
      <c r="B8787">
        <v>5</v>
      </c>
      <c r="C8787" t="s">
        <v>8743</v>
      </c>
      <c r="D8787" t="s">
        <v>39</v>
      </c>
      <c r="E8787" t="s">
        <v>9298</v>
      </c>
      <c r="F8787" t="s">
        <v>32</v>
      </c>
      <c r="G8787">
        <v>2011</v>
      </c>
      <c r="H8787">
        <v>12</v>
      </c>
      <c r="I8787" t="s">
        <v>33</v>
      </c>
      <c r="J8787" t="s">
        <v>34</v>
      </c>
      <c r="K8787" t="s">
        <v>35</v>
      </c>
      <c r="AD8787">
        <v>0.47207031249999998</v>
      </c>
    </row>
    <row r="8788" spans="1:30" x14ac:dyDescent="0.35">
      <c r="A8788">
        <v>123673478</v>
      </c>
      <c r="B8788">
        <v>2</v>
      </c>
      <c r="C8788" t="s">
        <v>8713</v>
      </c>
      <c r="D8788" t="s">
        <v>68</v>
      </c>
      <c r="E8788" t="s">
        <v>9299</v>
      </c>
      <c r="F8788" t="s">
        <v>32</v>
      </c>
      <c r="G8788">
        <v>2012</v>
      </c>
      <c r="H8788">
        <v>1</v>
      </c>
      <c r="I8788" t="s">
        <v>70</v>
      </c>
      <c r="J8788" t="s">
        <v>34</v>
      </c>
      <c r="K8788" t="s">
        <v>35</v>
      </c>
      <c r="AD8788">
        <v>0.23646604938271601</v>
      </c>
    </row>
    <row r="8789" spans="1:30" x14ac:dyDescent="0.35">
      <c r="A8789">
        <v>123671786</v>
      </c>
      <c r="B8789">
        <v>3</v>
      </c>
      <c r="C8789" t="s">
        <v>8743</v>
      </c>
      <c r="D8789" t="s">
        <v>30</v>
      </c>
      <c r="E8789" t="s">
        <v>9300</v>
      </c>
      <c r="F8789" t="s">
        <v>32</v>
      </c>
      <c r="G8789">
        <v>2011</v>
      </c>
      <c r="H8789">
        <v>12</v>
      </c>
      <c r="I8789" t="s">
        <v>33</v>
      </c>
      <c r="J8789" t="s">
        <v>34</v>
      </c>
      <c r="K8789" t="s">
        <v>35</v>
      </c>
      <c r="AD8789">
        <v>0.31944444444444398</v>
      </c>
    </row>
    <row r="8790" spans="1:30" x14ac:dyDescent="0.35">
      <c r="A8790">
        <v>123631525</v>
      </c>
      <c r="B8790">
        <v>1</v>
      </c>
      <c r="C8790" t="s">
        <v>8743</v>
      </c>
      <c r="D8790" t="s">
        <v>346</v>
      </c>
      <c r="E8790" t="s">
        <v>9301</v>
      </c>
      <c r="F8790" t="s">
        <v>32</v>
      </c>
      <c r="G8790">
        <v>2011</v>
      </c>
      <c r="H8790">
        <v>12</v>
      </c>
      <c r="I8790" t="s">
        <v>33</v>
      </c>
      <c r="J8790" t="s">
        <v>34</v>
      </c>
      <c r="K8790" t="s">
        <v>35</v>
      </c>
      <c r="AD8790">
        <v>0.145772425249169</v>
      </c>
    </row>
    <row r="8791" spans="1:30" x14ac:dyDescent="0.35">
      <c r="A8791">
        <v>123613661</v>
      </c>
      <c r="B8791">
        <v>4</v>
      </c>
      <c r="C8791" t="s">
        <v>9123</v>
      </c>
      <c r="D8791" t="s">
        <v>68</v>
      </c>
      <c r="E8791" t="s">
        <v>9302</v>
      </c>
      <c r="F8791" t="s">
        <v>32</v>
      </c>
      <c r="G8791">
        <v>2011</v>
      </c>
      <c r="H8791">
        <v>5</v>
      </c>
      <c r="I8791" t="s">
        <v>33</v>
      </c>
      <c r="J8791" t="s">
        <v>34</v>
      </c>
      <c r="K8791" t="s">
        <v>35</v>
      </c>
      <c r="AD8791">
        <v>0.133333333333333</v>
      </c>
    </row>
    <row r="8792" spans="1:30" x14ac:dyDescent="0.35">
      <c r="A8792">
        <v>123589209</v>
      </c>
      <c r="B8792">
        <v>5</v>
      </c>
      <c r="C8792" t="s">
        <v>8838</v>
      </c>
      <c r="D8792" t="s">
        <v>52</v>
      </c>
      <c r="E8792" t="s">
        <v>9303</v>
      </c>
      <c r="F8792" t="s">
        <v>32</v>
      </c>
      <c r="G8792">
        <v>2011</v>
      </c>
      <c r="H8792">
        <v>10</v>
      </c>
      <c r="I8792" t="s">
        <v>33</v>
      </c>
      <c r="J8792" t="s">
        <v>34</v>
      </c>
      <c r="K8792" t="s">
        <v>35</v>
      </c>
      <c r="AD8792">
        <v>0.51428571428571401</v>
      </c>
    </row>
    <row r="8793" spans="1:30" x14ac:dyDescent="0.35">
      <c r="A8793">
        <v>123577674</v>
      </c>
      <c r="B8793">
        <v>5</v>
      </c>
      <c r="C8793" t="s">
        <v>8743</v>
      </c>
      <c r="D8793" t="s">
        <v>98</v>
      </c>
      <c r="E8793" t="s">
        <v>9304</v>
      </c>
      <c r="F8793" t="s">
        <v>32</v>
      </c>
      <c r="G8793">
        <v>2011</v>
      </c>
      <c r="H8793">
        <v>12</v>
      </c>
      <c r="I8793" t="s">
        <v>148</v>
      </c>
      <c r="J8793" t="s">
        <v>34</v>
      </c>
      <c r="K8793" t="s">
        <v>35</v>
      </c>
      <c r="AD8793">
        <v>8.5429067460317407E-2</v>
      </c>
    </row>
    <row r="8794" spans="1:30" x14ac:dyDescent="0.35">
      <c r="A8794">
        <v>123541296</v>
      </c>
      <c r="B8794">
        <v>4</v>
      </c>
      <c r="C8794" t="s">
        <v>9123</v>
      </c>
      <c r="D8794" t="s">
        <v>48</v>
      </c>
      <c r="E8794" t="s">
        <v>9305</v>
      </c>
      <c r="F8794" t="s">
        <v>32</v>
      </c>
      <c r="G8794">
        <v>2011</v>
      </c>
      <c r="H8794">
        <v>5</v>
      </c>
      <c r="I8794" t="s">
        <v>33</v>
      </c>
      <c r="J8794" t="s">
        <v>34</v>
      </c>
      <c r="K8794" t="s">
        <v>35</v>
      </c>
      <c r="AD8794">
        <v>0.28611111111111098</v>
      </c>
    </row>
    <row r="8795" spans="1:30" x14ac:dyDescent="0.35">
      <c r="A8795">
        <v>123540750</v>
      </c>
      <c r="B8795">
        <v>1</v>
      </c>
      <c r="C8795" t="s">
        <v>8713</v>
      </c>
      <c r="D8795" t="s">
        <v>50</v>
      </c>
      <c r="E8795" t="s">
        <v>9306</v>
      </c>
      <c r="F8795" t="s">
        <v>32</v>
      </c>
      <c r="G8795">
        <v>2012</v>
      </c>
      <c r="H8795">
        <v>1</v>
      </c>
      <c r="I8795" t="s">
        <v>70</v>
      </c>
      <c r="J8795" t="s">
        <v>34</v>
      </c>
      <c r="K8795" t="s">
        <v>35</v>
      </c>
      <c r="AD8795">
        <v>4.2857142857142802E-2</v>
      </c>
    </row>
    <row r="8796" spans="1:30" x14ac:dyDescent="0.35">
      <c r="A8796">
        <v>123536994</v>
      </c>
      <c r="B8796">
        <v>3</v>
      </c>
      <c r="C8796" t="s">
        <v>8743</v>
      </c>
      <c r="D8796" t="s">
        <v>52</v>
      </c>
      <c r="E8796" t="s">
        <v>9307</v>
      </c>
      <c r="F8796" t="s">
        <v>32</v>
      </c>
      <c r="G8796">
        <v>2011</v>
      </c>
      <c r="H8796">
        <v>12</v>
      </c>
      <c r="I8796" t="s">
        <v>33</v>
      </c>
      <c r="J8796" t="s">
        <v>34</v>
      </c>
      <c r="K8796" t="s">
        <v>35</v>
      </c>
      <c r="AD8796">
        <v>0.25</v>
      </c>
    </row>
    <row r="8797" spans="1:30" x14ac:dyDescent="0.35">
      <c r="A8797">
        <v>123484447</v>
      </c>
      <c r="B8797">
        <v>5</v>
      </c>
      <c r="C8797" t="s">
        <v>9123</v>
      </c>
      <c r="D8797" t="s">
        <v>39</v>
      </c>
      <c r="E8797" t="s">
        <v>9308</v>
      </c>
      <c r="F8797" t="s">
        <v>32</v>
      </c>
      <c r="G8797">
        <v>2011</v>
      </c>
      <c r="H8797">
        <v>5</v>
      </c>
      <c r="I8797" t="s">
        <v>33</v>
      </c>
      <c r="J8797" t="s">
        <v>34</v>
      </c>
      <c r="K8797" t="s">
        <v>35</v>
      </c>
      <c r="AD8797">
        <v>0.23199999999999901</v>
      </c>
    </row>
    <row r="8798" spans="1:30" x14ac:dyDescent="0.35">
      <c r="A8798">
        <v>123475645</v>
      </c>
      <c r="B8798">
        <v>1</v>
      </c>
      <c r="C8798" t="s">
        <v>8713</v>
      </c>
      <c r="D8798" t="s">
        <v>48</v>
      </c>
      <c r="E8798" t="s">
        <v>9309</v>
      </c>
      <c r="F8798" t="s">
        <v>32</v>
      </c>
      <c r="G8798">
        <v>2012</v>
      </c>
      <c r="H8798">
        <v>1</v>
      </c>
      <c r="I8798" t="s">
        <v>70</v>
      </c>
      <c r="J8798" t="s">
        <v>34</v>
      </c>
      <c r="K8798" t="s">
        <v>35</v>
      </c>
      <c r="AD8798">
        <v>0.21547619047618999</v>
      </c>
    </row>
    <row r="8799" spans="1:30" x14ac:dyDescent="0.35">
      <c r="A8799">
        <v>123475450</v>
      </c>
      <c r="B8799">
        <v>1</v>
      </c>
      <c r="C8799" t="s">
        <v>8713</v>
      </c>
      <c r="D8799" t="s">
        <v>68</v>
      </c>
      <c r="E8799" t="s">
        <v>9310</v>
      </c>
      <c r="F8799" t="s">
        <v>32</v>
      </c>
      <c r="G8799">
        <v>2012</v>
      </c>
      <c r="H8799">
        <v>1</v>
      </c>
      <c r="I8799" t="s">
        <v>70</v>
      </c>
      <c r="J8799" t="s">
        <v>34</v>
      </c>
      <c r="K8799" t="s">
        <v>35</v>
      </c>
      <c r="AD8799">
        <v>9.8076923076923006E-2</v>
      </c>
    </row>
    <row r="8800" spans="1:30" x14ac:dyDescent="0.35">
      <c r="A8800">
        <v>123449494</v>
      </c>
      <c r="B8800">
        <v>4</v>
      </c>
      <c r="C8800" t="s">
        <v>8713</v>
      </c>
      <c r="D8800" t="s">
        <v>71</v>
      </c>
      <c r="E8800" t="s">
        <v>9311</v>
      </c>
      <c r="F8800" t="s">
        <v>32</v>
      </c>
      <c r="G8800">
        <v>2012</v>
      </c>
      <c r="H8800">
        <v>1</v>
      </c>
      <c r="I8800" t="s">
        <v>33</v>
      </c>
      <c r="J8800" t="s">
        <v>34</v>
      </c>
      <c r="K8800" t="s">
        <v>35</v>
      </c>
      <c r="AD8800">
        <v>0.234375</v>
      </c>
    </row>
    <row r="8801" spans="1:30" x14ac:dyDescent="0.35">
      <c r="A8801">
        <v>123449324</v>
      </c>
      <c r="B8801">
        <v>4</v>
      </c>
      <c r="C8801" t="s">
        <v>8713</v>
      </c>
      <c r="D8801" t="s">
        <v>71</v>
      </c>
      <c r="E8801" t="s">
        <v>9312</v>
      </c>
      <c r="F8801" t="s">
        <v>32</v>
      </c>
      <c r="G8801">
        <v>2012</v>
      </c>
      <c r="H8801">
        <v>1</v>
      </c>
      <c r="I8801" t="s">
        <v>33</v>
      </c>
      <c r="J8801" t="s">
        <v>34</v>
      </c>
      <c r="K8801" t="s">
        <v>35</v>
      </c>
      <c r="AD8801">
        <v>0.36875000000000002</v>
      </c>
    </row>
    <row r="8802" spans="1:30" x14ac:dyDescent="0.35">
      <c r="A8802">
        <v>123437612</v>
      </c>
      <c r="B8802">
        <v>3</v>
      </c>
      <c r="C8802" t="s">
        <v>8743</v>
      </c>
      <c r="D8802" t="s">
        <v>392</v>
      </c>
      <c r="E8802" t="s">
        <v>9313</v>
      </c>
      <c r="F8802" t="s">
        <v>32</v>
      </c>
      <c r="G8802">
        <v>2011</v>
      </c>
      <c r="H8802">
        <v>12</v>
      </c>
      <c r="I8802" t="s">
        <v>33</v>
      </c>
      <c r="J8802" t="s">
        <v>34</v>
      </c>
      <c r="K8802" t="s">
        <v>35</v>
      </c>
      <c r="AD8802">
        <v>0.22500000000000001</v>
      </c>
    </row>
    <row r="8803" spans="1:30" x14ac:dyDescent="0.35">
      <c r="A8803">
        <v>123394478</v>
      </c>
      <c r="B8803">
        <v>4</v>
      </c>
      <c r="C8803" t="s">
        <v>8813</v>
      </c>
      <c r="D8803" t="s">
        <v>1246</v>
      </c>
      <c r="E8803" t="s">
        <v>9314</v>
      </c>
      <c r="F8803" t="s">
        <v>32</v>
      </c>
      <c r="G8803">
        <v>2011</v>
      </c>
      <c r="H8803">
        <v>11</v>
      </c>
      <c r="I8803" t="s">
        <v>33</v>
      </c>
      <c r="J8803" t="s">
        <v>34</v>
      </c>
      <c r="K8803" t="s">
        <v>35</v>
      </c>
      <c r="AD8803">
        <v>7.1626984126984095E-2</v>
      </c>
    </row>
    <row r="8804" spans="1:30" x14ac:dyDescent="0.35">
      <c r="A8804">
        <v>123384532</v>
      </c>
      <c r="B8804">
        <v>5</v>
      </c>
      <c r="C8804" t="s">
        <v>9123</v>
      </c>
      <c r="D8804" t="s">
        <v>392</v>
      </c>
      <c r="E8804" t="s">
        <v>9315</v>
      </c>
      <c r="F8804" t="s">
        <v>32</v>
      </c>
      <c r="G8804">
        <v>2011</v>
      </c>
      <c r="H8804">
        <v>5</v>
      </c>
      <c r="I8804" t="s">
        <v>33</v>
      </c>
      <c r="J8804" t="s">
        <v>34</v>
      </c>
      <c r="K8804" t="s">
        <v>35</v>
      </c>
      <c r="AD8804">
        <v>0.34103422619047602</v>
      </c>
    </row>
    <row r="8805" spans="1:30" x14ac:dyDescent="0.35">
      <c r="A8805">
        <v>123383490</v>
      </c>
      <c r="B8805">
        <v>4</v>
      </c>
      <c r="C8805" t="s">
        <v>8743</v>
      </c>
      <c r="D8805" t="s">
        <v>57</v>
      </c>
      <c r="E8805" t="s">
        <v>9316</v>
      </c>
      <c r="F8805" t="s">
        <v>32</v>
      </c>
      <c r="G8805">
        <v>2011</v>
      </c>
      <c r="H8805">
        <v>12</v>
      </c>
      <c r="I8805" t="s">
        <v>33</v>
      </c>
      <c r="J8805" t="s">
        <v>34</v>
      </c>
      <c r="K8805" t="s">
        <v>35</v>
      </c>
      <c r="AD8805">
        <v>0.30277777777777698</v>
      </c>
    </row>
    <row r="8806" spans="1:30" x14ac:dyDescent="0.35">
      <c r="A8806">
        <v>123358821</v>
      </c>
      <c r="B8806">
        <v>3</v>
      </c>
      <c r="C8806" t="s">
        <v>8713</v>
      </c>
      <c r="D8806" t="s">
        <v>30</v>
      </c>
      <c r="E8806" t="s">
        <v>9317</v>
      </c>
      <c r="F8806" t="s">
        <v>32</v>
      </c>
      <c r="G8806">
        <v>2012</v>
      </c>
      <c r="H8806">
        <v>1</v>
      </c>
      <c r="I8806" t="s">
        <v>33</v>
      </c>
      <c r="J8806" t="s">
        <v>34</v>
      </c>
      <c r="K8806" t="s">
        <v>35</v>
      </c>
      <c r="AD8806">
        <v>0.237272222222222</v>
      </c>
    </row>
    <row r="8807" spans="1:30" x14ac:dyDescent="0.35">
      <c r="A8807">
        <v>123351596</v>
      </c>
      <c r="B8807">
        <v>5</v>
      </c>
      <c r="C8807" t="s">
        <v>8813</v>
      </c>
      <c r="D8807" t="s">
        <v>30</v>
      </c>
      <c r="E8807" t="s">
        <v>9318</v>
      </c>
      <c r="F8807" t="s">
        <v>32</v>
      </c>
      <c r="G8807">
        <v>2011</v>
      </c>
      <c r="H8807">
        <v>11</v>
      </c>
      <c r="I8807" t="s">
        <v>33</v>
      </c>
      <c r="J8807" t="s">
        <v>34</v>
      </c>
      <c r="K8807" t="s">
        <v>35</v>
      </c>
      <c r="AD8807">
        <v>0.14374999999999999</v>
      </c>
    </row>
    <row r="8808" spans="1:30" x14ac:dyDescent="0.35">
      <c r="A8808">
        <v>123341605</v>
      </c>
      <c r="B8808">
        <v>3</v>
      </c>
      <c r="C8808" t="s">
        <v>8713</v>
      </c>
      <c r="D8808" t="s">
        <v>30</v>
      </c>
      <c r="E8808" t="s">
        <v>9319</v>
      </c>
      <c r="F8808" t="s">
        <v>32</v>
      </c>
      <c r="G8808">
        <v>2012</v>
      </c>
      <c r="H8808">
        <v>1</v>
      </c>
      <c r="I8808" t="s">
        <v>33</v>
      </c>
      <c r="J8808" t="s">
        <v>34</v>
      </c>
      <c r="K8808" t="s">
        <v>35</v>
      </c>
      <c r="AD8808">
        <v>0.101005291005291</v>
      </c>
    </row>
    <row r="8809" spans="1:30" x14ac:dyDescent="0.35">
      <c r="A8809">
        <v>123337928</v>
      </c>
      <c r="B8809">
        <v>5</v>
      </c>
      <c r="C8809" t="s">
        <v>8713</v>
      </c>
      <c r="D8809" t="s">
        <v>267</v>
      </c>
      <c r="E8809" t="s">
        <v>9320</v>
      </c>
      <c r="F8809" t="s">
        <v>32</v>
      </c>
      <c r="G8809">
        <v>2012</v>
      </c>
      <c r="H8809">
        <v>1</v>
      </c>
      <c r="I8809" t="s">
        <v>33</v>
      </c>
      <c r="J8809" t="s">
        <v>34</v>
      </c>
      <c r="K8809" t="s">
        <v>35</v>
      </c>
      <c r="AD8809">
        <v>0.11691919191919101</v>
      </c>
    </row>
    <row r="8810" spans="1:30" x14ac:dyDescent="0.35">
      <c r="A8810">
        <v>123297294</v>
      </c>
      <c r="B8810">
        <v>4</v>
      </c>
      <c r="C8810" t="s">
        <v>8713</v>
      </c>
      <c r="D8810" t="s">
        <v>39</v>
      </c>
      <c r="E8810" t="s">
        <v>9321</v>
      </c>
      <c r="F8810" t="s">
        <v>32</v>
      </c>
      <c r="G8810">
        <v>2012</v>
      </c>
      <c r="H8810">
        <v>1</v>
      </c>
      <c r="I8810" t="s">
        <v>33</v>
      </c>
      <c r="J8810" t="s">
        <v>34</v>
      </c>
      <c r="K8810" t="s">
        <v>35</v>
      </c>
      <c r="AD8810">
        <v>0.27192708333333299</v>
      </c>
    </row>
    <row r="8811" spans="1:30" x14ac:dyDescent="0.35">
      <c r="A8811">
        <v>123283474</v>
      </c>
      <c r="B8811">
        <v>4</v>
      </c>
      <c r="C8811" t="s">
        <v>8743</v>
      </c>
      <c r="D8811" t="s">
        <v>39</v>
      </c>
      <c r="E8811" t="s">
        <v>9322</v>
      </c>
      <c r="F8811" t="s">
        <v>32</v>
      </c>
      <c r="G8811">
        <v>2011</v>
      </c>
      <c r="H8811">
        <v>12</v>
      </c>
      <c r="I8811" t="s">
        <v>33</v>
      </c>
      <c r="J8811" t="s">
        <v>34</v>
      </c>
      <c r="K8811" t="s">
        <v>35</v>
      </c>
      <c r="AD8811">
        <v>0.123381542699724</v>
      </c>
    </row>
    <row r="8812" spans="1:30" x14ac:dyDescent="0.35">
      <c r="A8812">
        <v>123259242</v>
      </c>
      <c r="B8812">
        <v>3</v>
      </c>
      <c r="C8812" t="s">
        <v>8838</v>
      </c>
      <c r="D8812" t="s">
        <v>68</v>
      </c>
      <c r="E8812" t="s">
        <v>9323</v>
      </c>
      <c r="F8812" t="s">
        <v>32</v>
      </c>
      <c r="G8812">
        <v>2011</v>
      </c>
      <c r="H8812">
        <v>10</v>
      </c>
      <c r="I8812" t="s">
        <v>33</v>
      </c>
      <c r="J8812" t="s">
        <v>34</v>
      </c>
      <c r="K8812" t="s">
        <v>35</v>
      </c>
      <c r="AD8812">
        <v>0.422222222222222</v>
      </c>
    </row>
    <row r="8813" spans="1:30" x14ac:dyDescent="0.35">
      <c r="A8813">
        <v>123241708</v>
      </c>
      <c r="B8813">
        <v>5</v>
      </c>
      <c r="C8813" t="s">
        <v>8743</v>
      </c>
      <c r="D8813" t="s">
        <v>39</v>
      </c>
      <c r="E8813" t="s">
        <v>9324</v>
      </c>
      <c r="F8813" t="s">
        <v>32</v>
      </c>
      <c r="G8813">
        <v>2011</v>
      </c>
      <c r="H8813">
        <v>12</v>
      </c>
      <c r="I8813" t="s">
        <v>33</v>
      </c>
      <c r="J8813" t="s">
        <v>34</v>
      </c>
      <c r="K8813" t="s">
        <v>35</v>
      </c>
      <c r="AD8813">
        <v>0.163333333333333</v>
      </c>
    </row>
    <row r="8814" spans="1:30" x14ac:dyDescent="0.35">
      <c r="A8814">
        <v>123235370</v>
      </c>
      <c r="B8814">
        <v>4</v>
      </c>
      <c r="C8814" t="s">
        <v>8743</v>
      </c>
      <c r="D8814" t="s">
        <v>5063</v>
      </c>
      <c r="E8814" t="s">
        <v>9325</v>
      </c>
      <c r="F8814" t="s">
        <v>32</v>
      </c>
      <c r="G8814">
        <v>2011</v>
      </c>
      <c r="H8814">
        <v>12</v>
      </c>
      <c r="I8814" t="s">
        <v>33</v>
      </c>
      <c r="J8814" t="s">
        <v>34</v>
      </c>
      <c r="K8814" t="s">
        <v>35</v>
      </c>
      <c r="AD8814">
        <v>0.26500000000000001</v>
      </c>
    </row>
    <row r="8815" spans="1:30" x14ac:dyDescent="0.35">
      <c r="A8815">
        <v>123205900</v>
      </c>
      <c r="B8815">
        <v>5</v>
      </c>
      <c r="C8815" t="s">
        <v>9123</v>
      </c>
      <c r="D8815" t="s">
        <v>48</v>
      </c>
      <c r="E8815" t="s">
        <v>9326</v>
      </c>
      <c r="F8815" t="s">
        <v>32</v>
      </c>
      <c r="G8815">
        <v>2011</v>
      </c>
      <c r="H8815">
        <v>5</v>
      </c>
      <c r="I8815" t="s">
        <v>33</v>
      </c>
      <c r="J8815" t="s">
        <v>34</v>
      </c>
      <c r="K8815" t="s">
        <v>35</v>
      </c>
      <c r="AD8815">
        <v>1.5482456140350801E-2</v>
      </c>
    </row>
    <row r="8816" spans="1:30" x14ac:dyDescent="0.35">
      <c r="A8816">
        <v>123168687</v>
      </c>
      <c r="B8816">
        <v>5</v>
      </c>
      <c r="C8816" t="s">
        <v>8743</v>
      </c>
      <c r="D8816" t="s">
        <v>48</v>
      </c>
      <c r="E8816" t="s">
        <v>9327</v>
      </c>
      <c r="F8816" t="s">
        <v>32</v>
      </c>
      <c r="G8816">
        <v>2011</v>
      </c>
      <c r="H8816">
        <v>12</v>
      </c>
      <c r="I8816" t="s">
        <v>33</v>
      </c>
      <c r="J8816" t="s">
        <v>34</v>
      </c>
      <c r="K8816" t="s">
        <v>35</v>
      </c>
      <c r="AD8816">
        <v>0.37</v>
      </c>
    </row>
    <row r="8817" spans="1:30" x14ac:dyDescent="0.35">
      <c r="A8817">
        <v>123141452</v>
      </c>
      <c r="B8817">
        <v>3</v>
      </c>
      <c r="C8817" t="s">
        <v>8946</v>
      </c>
      <c r="D8817" t="s">
        <v>346</v>
      </c>
      <c r="E8817" t="s">
        <v>9328</v>
      </c>
      <c r="F8817" t="s">
        <v>32</v>
      </c>
      <c r="G8817">
        <v>2011</v>
      </c>
      <c r="H8817">
        <v>8</v>
      </c>
      <c r="I8817" t="s">
        <v>33</v>
      </c>
      <c r="J8817" t="s">
        <v>34</v>
      </c>
      <c r="K8817" t="s">
        <v>35</v>
      </c>
      <c r="AD8817">
        <v>6.25E-2</v>
      </c>
    </row>
    <row r="8818" spans="1:30" x14ac:dyDescent="0.35">
      <c r="A8818">
        <v>123126747</v>
      </c>
      <c r="B8818">
        <v>5</v>
      </c>
      <c r="C8818" t="s">
        <v>8907</v>
      </c>
      <c r="D8818" t="s">
        <v>185</v>
      </c>
      <c r="E8818" t="s">
        <v>9329</v>
      </c>
      <c r="F8818" t="s">
        <v>32</v>
      </c>
      <c r="G8818">
        <v>2011</v>
      </c>
      <c r="H8818">
        <v>9</v>
      </c>
      <c r="I8818" t="s">
        <v>33</v>
      </c>
      <c r="J8818" t="s">
        <v>34</v>
      </c>
      <c r="K8818" t="s">
        <v>35</v>
      </c>
      <c r="AD8818">
        <v>6.25E-2</v>
      </c>
    </row>
    <row r="8819" spans="1:30" x14ac:dyDescent="0.35">
      <c r="A8819">
        <v>123106323</v>
      </c>
      <c r="B8819">
        <v>5</v>
      </c>
      <c r="C8819" t="s">
        <v>8713</v>
      </c>
      <c r="D8819" t="s">
        <v>30</v>
      </c>
      <c r="E8819" t="s">
        <v>9330</v>
      </c>
      <c r="F8819" t="s">
        <v>32</v>
      </c>
      <c r="G8819">
        <v>2012</v>
      </c>
      <c r="H8819">
        <v>1</v>
      </c>
      <c r="I8819" t="s">
        <v>33</v>
      </c>
      <c r="J8819" t="s">
        <v>34</v>
      </c>
      <c r="K8819" t="s">
        <v>35</v>
      </c>
      <c r="AD8819">
        <v>0.41875000000000001</v>
      </c>
    </row>
    <row r="8820" spans="1:30" x14ac:dyDescent="0.35">
      <c r="A8820">
        <v>123041380</v>
      </c>
      <c r="B8820">
        <v>5</v>
      </c>
      <c r="C8820" t="s">
        <v>8713</v>
      </c>
      <c r="D8820" t="s">
        <v>30</v>
      </c>
      <c r="E8820" t="s">
        <v>9331</v>
      </c>
      <c r="F8820" t="s">
        <v>32</v>
      </c>
      <c r="G8820">
        <v>2012</v>
      </c>
      <c r="H8820">
        <v>1</v>
      </c>
      <c r="I8820" t="s">
        <v>33</v>
      </c>
      <c r="J8820" t="s">
        <v>34</v>
      </c>
      <c r="K8820" t="s">
        <v>35</v>
      </c>
      <c r="AD8820">
        <v>4.9500000000000002E-2</v>
      </c>
    </row>
    <row r="8821" spans="1:30" x14ac:dyDescent="0.35">
      <c r="A8821">
        <v>123019457</v>
      </c>
      <c r="B8821">
        <v>3</v>
      </c>
      <c r="C8821" t="s">
        <v>8713</v>
      </c>
      <c r="D8821" t="s">
        <v>39</v>
      </c>
      <c r="E8821" t="s">
        <v>9332</v>
      </c>
      <c r="F8821" t="s">
        <v>32</v>
      </c>
      <c r="G8821">
        <v>2012</v>
      </c>
      <c r="H8821">
        <v>1</v>
      </c>
      <c r="I8821" t="s">
        <v>33</v>
      </c>
      <c r="J8821" t="s">
        <v>34</v>
      </c>
      <c r="K8821" t="s">
        <v>35</v>
      </c>
      <c r="AD8821">
        <v>0.26944444444444399</v>
      </c>
    </row>
    <row r="8822" spans="1:30" x14ac:dyDescent="0.35">
      <c r="A8822">
        <v>123003248</v>
      </c>
      <c r="B8822">
        <v>5</v>
      </c>
      <c r="C8822" t="s">
        <v>8813</v>
      </c>
      <c r="D8822" t="s">
        <v>39</v>
      </c>
      <c r="E8822" t="s">
        <v>9333</v>
      </c>
      <c r="F8822" t="s">
        <v>32</v>
      </c>
      <c r="G8822">
        <v>2011</v>
      </c>
      <c r="H8822">
        <v>11</v>
      </c>
      <c r="I8822" t="s">
        <v>33</v>
      </c>
      <c r="J8822" t="s">
        <v>34</v>
      </c>
      <c r="K8822" t="s">
        <v>35</v>
      </c>
      <c r="AD8822">
        <v>0.39</v>
      </c>
    </row>
    <row r="8823" spans="1:30" x14ac:dyDescent="0.35">
      <c r="A8823">
        <v>122993372</v>
      </c>
      <c r="B8823">
        <v>4</v>
      </c>
      <c r="C8823" t="s">
        <v>9334</v>
      </c>
      <c r="D8823" t="s">
        <v>185</v>
      </c>
      <c r="E8823" t="s">
        <v>9335</v>
      </c>
      <c r="F8823" t="s">
        <v>32</v>
      </c>
      <c r="G8823">
        <v>2011</v>
      </c>
      <c r="H8823">
        <v>2</v>
      </c>
      <c r="I8823" t="s">
        <v>33</v>
      </c>
      <c r="J8823" t="s">
        <v>34</v>
      </c>
      <c r="K8823" t="s">
        <v>35</v>
      </c>
      <c r="AD8823">
        <v>5.5555555555555497E-2</v>
      </c>
    </row>
    <row r="8824" spans="1:30" x14ac:dyDescent="0.35">
      <c r="A8824">
        <v>122953067</v>
      </c>
      <c r="B8824">
        <v>5</v>
      </c>
      <c r="C8824" t="s">
        <v>8713</v>
      </c>
      <c r="D8824" t="s">
        <v>1730</v>
      </c>
      <c r="E8824" t="s">
        <v>9336</v>
      </c>
      <c r="F8824" t="s">
        <v>32</v>
      </c>
      <c r="G8824">
        <v>2012</v>
      </c>
      <c r="H8824">
        <v>1</v>
      </c>
      <c r="I8824" t="s">
        <v>33</v>
      </c>
      <c r="J8824" t="s">
        <v>34</v>
      </c>
      <c r="K8824" t="s">
        <v>35</v>
      </c>
      <c r="AD8824">
        <v>0.3</v>
      </c>
    </row>
    <row r="8825" spans="1:30" x14ac:dyDescent="0.35">
      <c r="A8825">
        <v>122910248</v>
      </c>
      <c r="B8825">
        <v>4</v>
      </c>
      <c r="C8825" t="s">
        <v>9000</v>
      </c>
      <c r="D8825" t="s">
        <v>30</v>
      </c>
      <c r="E8825" t="s">
        <v>9327</v>
      </c>
      <c r="F8825" t="s">
        <v>32</v>
      </c>
      <c r="G8825">
        <v>2011</v>
      </c>
      <c r="H8825">
        <v>7</v>
      </c>
      <c r="I8825" t="s">
        <v>33</v>
      </c>
      <c r="J8825" t="s">
        <v>34</v>
      </c>
      <c r="K8825" t="s">
        <v>35</v>
      </c>
      <c r="AD8825">
        <v>0.37</v>
      </c>
    </row>
    <row r="8826" spans="1:30" x14ac:dyDescent="0.35">
      <c r="A8826">
        <v>122878337</v>
      </c>
      <c r="B8826">
        <v>5</v>
      </c>
      <c r="C8826" t="s">
        <v>8946</v>
      </c>
      <c r="D8826" t="s">
        <v>6648</v>
      </c>
      <c r="E8826" t="s">
        <v>9328</v>
      </c>
      <c r="F8826" t="s">
        <v>32</v>
      </c>
      <c r="G8826">
        <v>2011</v>
      </c>
      <c r="H8826">
        <v>8</v>
      </c>
      <c r="I8826" t="s">
        <v>33</v>
      </c>
      <c r="J8826" t="s">
        <v>34</v>
      </c>
      <c r="K8826" t="s">
        <v>35</v>
      </c>
      <c r="AD8826">
        <v>6.25E-2</v>
      </c>
    </row>
    <row r="8827" spans="1:30" x14ac:dyDescent="0.35">
      <c r="A8827">
        <v>122852615</v>
      </c>
      <c r="B8827">
        <v>5</v>
      </c>
      <c r="C8827" t="s">
        <v>9243</v>
      </c>
      <c r="D8827" t="s">
        <v>267</v>
      </c>
      <c r="E8827" t="s">
        <v>9329</v>
      </c>
      <c r="F8827" t="s">
        <v>32</v>
      </c>
      <c r="G8827">
        <v>2011</v>
      </c>
      <c r="H8827">
        <v>3</v>
      </c>
      <c r="I8827" t="s">
        <v>33</v>
      </c>
      <c r="J8827" t="s">
        <v>34</v>
      </c>
      <c r="K8827" t="s">
        <v>35</v>
      </c>
      <c r="AD8827">
        <v>6.25E-2</v>
      </c>
    </row>
    <row r="8828" spans="1:30" x14ac:dyDescent="0.35">
      <c r="A8828">
        <v>122850037</v>
      </c>
      <c r="B8828">
        <v>5</v>
      </c>
      <c r="C8828" t="s">
        <v>8743</v>
      </c>
      <c r="D8828" t="s">
        <v>52</v>
      </c>
      <c r="E8828" t="s">
        <v>9337</v>
      </c>
      <c r="F8828" t="s">
        <v>32</v>
      </c>
      <c r="G8828">
        <v>2011</v>
      </c>
      <c r="H8828">
        <v>12</v>
      </c>
      <c r="I8828" t="s">
        <v>33</v>
      </c>
      <c r="J8828" t="s">
        <v>34</v>
      </c>
      <c r="K8828" t="s">
        <v>35</v>
      </c>
      <c r="AD8828">
        <v>0.16999999999999901</v>
      </c>
    </row>
    <row r="8829" spans="1:30" x14ac:dyDescent="0.35">
      <c r="A8829">
        <v>122829155</v>
      </c>
      <c r="B8829">
        <v>3</v>
      </c>
      <c r="C8829" t="s">
        <v>8713</v>
      </c>
      <c r="D8829" t="s">
        <v>48</v>
      </c>
      <c r="E8829" t="s">
        <v>9338</v>
      </c>
      <c r="F8829" t="s">
        <v>32</v>
      </c>
      <c r="G8829">
        <v>2012</v>
      </c>
      <c r="H8829">
        <v>1</v>
      </c>
      <c r="I8829" t="s">
        <v>70</v>
      </c>
      <c r="J8829" t="s">
        <v>34</v>
      </c>
      <c r="K8829" t="s">
        <v>35</v>
      </c>
      <c r="AD8829">
        <v>0.39242424242424201</v>
      </c>
    </row>
    <row r="8830" spans="1:30" x14ac:dyDescent="0.35">
      <c r="A8830">
        <v>122803473</v>
      </c>
      <c r="B8830">
        <v>5</v>
      </c>
      <c r="C8830" t="s">
        <v>8713</v>
      </c>
      <c r="D8830" t="s">
        <v>52</v>
      </c>
      <c r="E8830" t="s">
        <v>9339</v>
      </c>
      <c r="F8830" t="s">
        <v>32</v>
      </c>
      <c r="G8830">
        <v>2012</v>
      </c>
      <c r="H8830">
        <v>1</v>
      </c>
      <c r="I8830" t="s">
        <v>33</v>
      </c>
      <c r="J8830" t="s">
        <v>34</v>
      </c>
      <c r="K8830" t="s">
        <v>35</v>
      </c>
      <c r="AD8830">
        <v>0.38928571428571401</v>
      </c>
    </row>
    <row r="8831" spans="1:30" x14ac:dyDescent="0.35">
      <c r="A8831">
        <v>122800859</v>
      </c>
      <c r="B8831">
        <v>5</v>
      </c>
      <c r="C8831" t="s">
        <v>8743</v>
      </c>
      <c r="D8831" t="s">
        <v>50</v>
      </c>
      <c r="E8831" t="s">
        <v>9340</v>
      </c>
      <c r="F8831" t="s">
        <v>32</v>
      </c>
      <c r="G8831">
        <v>2011</v>
      </c>
      <c r="H8831">
        <v>12</v>
      </c>
      <c r="I8831" t="s">
        <v>33</v>
      </c>
      <c r="J8831" t="s">
        <v>34</v>
      </c>
      <c r="K8831" t="s">
        <v>35</v>
      </c>
      <c r="AD8831">
        <v>0.3</v>
      </c>
    </row>
    <row r="8832" spans="1:30" x14ac:dyDescent="0.35">
      <c r="A8832">
        <v>122800403</v>
      </c>
      <c r="B8832">
        <v>4</v>
      </c>
      <c r="C8832" t="s">
        <v>8713</v>
      </c>
      <c r="D8832" t="s">
        <v>50</v>
      </c>
      <c r="E8832" t="s">
        <v>9341</v>
      </c>
      <c r="F8832" t="s">
        <v>32</v>
      </c>
      <c r="G8832">
        <v>2012</v>
      </c>
      <c r="H8832">
        <v>1</v>
      </c>
      <c r="I8832" t="s">
        <v>33</v>
      </c>
      <c r="J8832" t="s">
        <v>34</v>
      </c>
      <c r="K8832" t="s">
        <v>35</v>
      </c>
      <c r="AD8832">
        <v>0.211519607843137</v>
      </c>
    </row>
    <row r="8833" spans="1:30" x14ac:dyDescent="0.35">
      <c r="A8833">
        <v>122797672</v>
      </c>
      <c r="B8833">
        <v>4</v>
      </c>
      <c r="C8833" t="s">
        <v>8907</v>
      </c>
      <c r="D8833" t="s">
        <v>41</v>
      </c>
      <c r="E8833" t="s">
        <v>9342</v>
      </c>
      <c r="F8833" t="s">
        <v>32</v>
      </c>
      <c r="G8833">
        <v>2011</v>
      </c>
      <c r="H8833">
        <v>9</v>
      </c>
      <c r="I8833" t="s">
        <v>33</v>
      </c>
      <c r="J8833" t="s">
        <v>34</v>
      </c>
      <c r="K8833" t="s">
        <v>35</v>
      </c>
      <c r="AD8833">
        <v>0.118068181818181</v>
      </c>
    </row>
    <row r="8834" spans="1:30" x14ac:dyDescent="0.35">
      <c r="A8834">
        <v>122797532</v>
      </c>
      <c r="B8834">
        <v>5</v>
      </c>
      <c r="C8834" t="s">
        <v>8946</v>
      </c>
      <c r="D8834" t="s">
        <v>98</v>
      </c>
      <c r="E8834" t="s">
        <v>9343</v>
      </c>
      <c r="F8834" t="s">
        <v>32</v>
      </c>
      <c r="G8834">
        <v>2011</v>
      </c>
      <c r="H8834">
        <v>8</v>
      </c>
      <c r="I8834" t="s">
        <v>33</v>
      </c>
      <c r="J8834" t="s">
        <v>34</v>
      </c>
      <c r="K8834" t="s">
        <v>35</v>
      </c>
      <c r="AD8834">
        <v>0.37833333333333302</v>
      </c>
    </row>
    <row r="8835" spans="1:30" x14ac:dyDescent="0.35">
      <c r="A8835">
        <v>122752289</v>
      </c>
      <c r="B8835">
        <v>4</v>
      </c>
      <c r="C8835" t="s">
        <v>8743</v>
      </c>
      <c r="D8835" t="s">
        <v>30</v>
      </c>
      <c r="E8835" t="s">
        <v>9344</v>
      </c>
      <c r="F8835" t="s">
        <v>32</v>
      </c>
      <c r="G8835">
        <v>2011</v>
      </c>
      <c r="H8835">
        <v>12</v>
      </c>
      <c r="I8835" t="s">
        <v>33</v>
      </c>
      <c r="J8835" t="s">
        <v>34</v>
      </c>
      <c r="K8835" t="s">
        <v>35</v>
      </c>
      <c r="AD8835">
        <v>0.164833333333333</v>
      </c>
    </row>
    <row r="8836" spans="1:30" x14ac:dyDescent="0.35">
      <c r="A8836">
        <v>122715567</v>
      </c>
      <c r="B8836">
        <v>2</v>
      </c>
      <c r="C8836" t="s">
        <v>9123</v>
      </c>
      <c r="D8836" t="s">
        <v>39</v>
      </c>
      <c r="E8836" t="s">
        <v>9345</v>
      </c>
      <c r="F8836" t="s">
        <v>32</v>
      </c>
      <c r="G8836">
        <v>2011</v>
      </c>
      <c r="H8836">
        <v>5</v>
      </c>
      <c r="I8836" t="s">
        <v>33</v>
      </c>
      <c r="J8836" t="s">
        <v>34</v>
      </c>
      <c r="K8836" t="s">
        <v>35</v>
      </c>
      <c r="AD8836">
        <v>0.150426179604261</v>
      </c>
    </row>
    <row r="8837" spans="1:30" x14ac:dyDescent="0.35">
      <c r="A8837">
        <v>122705144</v>
      </c>
      <c r="B8837">
        <v>3</v>
      </c>
      <c r="C8837" t="s">
        <v>8713</v>
      </c>
      <c r="D8837" t="s">
        <v>842</v>
      </c>
      <c r="E8837" t="s">
        <v>9346</v>
      </c>
      <c r="F8837" t="s">
        <v>32</v>
      </c>
      <c r="G8837">
        <v>2012</v>
      </c>
      <c r="H8837">
        <v>1</v>
      </c>
      <c r="I8837" t="s">
        <v>33</v>
      </c>
      <c r="J8837" t="s">
        <v>34</v>
      </c>
      <c r="K8837" t="s">
        <v>35</v>
      </c>
      <c r="AD8837">
        <v>0.38500000000000001</v>
      </c>
    </row>
    <row r="8838" spans="1:30" x14ac:dyDescent="0.35">
      <c r="A8838">
        <v>122634183</v>
      </c>
      <c r="B8838">
        <v>3</v>
      </c>
      <c r="C8838" t="s">
        <v>8743</v>
      </c>
      <c r="D8838" t="s">
        <v>185</v>
      </c>
      <c r="E8838" t="s">
        <v>9347</v>
      </c>
      <c r="F8838" t="s">
        <v>32</v>
      </c>
      <c r="G8838">
        <v>2011</v>
      </c>
      <c r="H8838">
        <v>12</v>
      </c>
      <c r="I8838" t="s">
        <v>33</v>
      </c>
      <c r="J8838" t="s">
        <v>34</v>
      </c>
      <c r="K8838" t="s">
        <v>35</v>
      </c>
      <c r="AD8838">
        <v>-8.3333333333333301E-2</v>
      </c>
    </row>
    <row r="8839" spans="1:30" x14ac:dyDescent="0.35">
      <c r="A8839">
        <v>122629917</v>
      </c>
      <c r="B8839">
        <v>4</v>
      </c>
      <c r="C8839" t="s">
        <v>8743</v>
      </c>
      <c r="D8839" t="s">
        <v>57</v>
      </c>
      <c r="E8839" t="s">
        <v>9348</v>
      </c>
      <c r="F8839" t="s">
        <v>32</v>
      </c>
      <c r="G8839">
        <v>2011</v>
      </c>
      <c r="H8839">
        <v>12</v>
      </c>
      <c r="I8839" t="s">
        <v>33</v>
      </c>
      <c r="J8839" t="s">
        <v>34</v>
      </c>
      <c r="K8839" t="s">
        <v>35</v>
      </c>
      <c r="AD8839">
        <v>0.24052579365079299</v>
      </c>
    </row>
    <row r="8840" spans="1:30" x14ac:dyDescent="0.35">
      <c r="A8840">
        <v>122572564</v>
      </c>
      <c r="B8840">
        <v>4</v>
      </c>
      <c r="C8840" t="s">
        <v>8743</v>
      </c>
      <c r="D8840" t="s">
        <v>39</v>
      </c>
      <c r="E8840" t="s">
        <v>9349</v>
      </c>
      <c r="F8840" t="s">
        <v>32</v>
      </c>
      <c r="G8840">
        <v>2011</v>
      </c>
      <c r="H8840">
        <v>12</v>
      </c>
      <c r="I8840" t="s">
        <v>33</v>
      </c>
      <c r="J8840" t="s">
        <v>34</v>
      </c>
      <c r="K8840" t="s">
        <v>35</v>
      </c>
      <c r="AD8840">
        <v>-6.25E-2</v>
      </c>
    </row>
    <row r="8841" spans="1:30" x14ac:dyDescent="0.35">
      <c r="A8841">
        <v>122570663</v>
      </c>
      <c r="B8841">
        <v>5</v>
      </c>
      <c r="C8841" t="s">
        <v>8743</v>
      </c>
      <c r="D8841" t="s">
        <v>57</v>
      </c>
      <c r="E8841" t="s">
        <v>9350</v>
      </c>
      <c r="F8841" t="s">
        <v>32</v>
      </c>
      <c r="G8841">
        <v>2011</v>
      </c>
      <c r="H8841">
        <v>12</v>
      </c>
      <c r="I8841" t="s">
        <v>33</v>
      </c>
      <c r="J8841" t="s">
        <v>34</v>
      </c>
      <c r="K8841" t="s">
        <v>35</v>
      </c>
      <c r="AD8841">
        <v>0.38039215686274502</v>
      </c>
    </row>
    <row r="8842" spans="1:30" x14ac:dyDescent="0.35">
      <c r="A8842">
        <v>122557696</v>
      </c>
      <c r="B8842">
        <v>4</v>
      </c>
      <c r="C8842" t="s">
        <v>8743</v>
      </c>
      <c r="D8842" t="s">
        <v>185</v>
      </c>
      <c r="E8842" t="s">
        <v>9351</v>
      </c>
      <c r="F8842" t="s">
        <v>32</v>
      </c>
      <c r="G8842">
        <v>2011</v>
      </c>
      <c r="H8842">
        <v>12</v>
      </c>
      <c r="I8842" t="s">
        <v>33</v>
      </c>
      <c r="J8842" t="s">
        <v>34</v>
      </c>
      <c r="K8842" t="s">
        <v>35</v>
      </c>
      <c r="AD8842">
        <v>0.33282828282828197</v>
      </c>
    </row>
    <row r="8843" spans="1:30" x14ac:dyDescent="0.35">
      <c r="A8843">
        <v>122550951</v>
      </c>
      <c r="B8843">
        <v>3</v>
      </c>
      <c r="C8843" t="s">
        <v>8743</v>
      </c>
      <c r="D8843" t="s">
        <v>185</v>
      </c>
      <c r="E8843" t="s">
        <v>9352</v>
      </c>
      <c r="F8843" t="s">
        <v>32</v>
      </c>
      <c r="G8843">
        <v>2011</v>
      </c>
      <c r="H8843">
        <v>12</v>
      </c>
      <c r="I8843" t="s">
        <v>33</v>
      </c>
      <c r="J8843" t="s">
        <v>34</v>
      </c>
      <c r="K8843" t="s">
        <v>35</v>
      </c>
      <c r="AD8843">
        <v>0.24513888888888799</v>
      </c>
    </row>
    <row r="8844" spans="1:30" x14ac:dyDescent="0.35">
      <c r="A8844">
        <v>122549012</v>
      </c>
      <c r="B8844">
        <v>4</v>
      </c>
      <c r="C8844" t="s">
        <v>8713</v>
      </c>
      <c r="D8844" t="s">
        <v>52</v>
      </c>
      <c r="E8844" t="s">
        <v>9353</v>
      </c>
      <c r="F8844" t="s">
        <v>32</v>
      </c>
      <c r="G8844">
        <v>2012</v>
      </c>
      <c r="H8844">
        <v>1</v>
      </c>
      <c r="I8844" t="s">
        <v>33</v>
      </c>
      <c r="J8844" t="s">
        <v>34</v>
      </c>
      <c r="K8844" t="s">
        <v>35</v>
      </c>
      <c r="AD8844">
        <v>0.20005580357142799</v>
      </c>
    </row>
    <row r="8845" spans="1:30" x14ac:dyDescent="0.35">
      <c r="A8845">
        <v>122548927</v>
      </c>
      <c r="B8845">
        <v>2</v>
      </c>
      <c r="C8845" t="s">
        <v>8743</v>
      </c>
      <c r="D8845" t="s">
        <v>57</v>
      </c>
      <c r="E8845" t="s">
        <v>9354</v>
      </c>
      <c r="F8845" t="s">
        <v>32</v>
      </c>
      <c r="G8845">
        <v>2011</v>
      </c>
      <c r="H8845">
        <v>12</v>
      </c>
      <c r="I8845" t="s">
        <v>70</v>
      </c>
      <c r="J8845" t="s">
        <v>34</v>
      </c>
      <c r="K8845" t="s">
        <v>35</v>
      </c>
      <c r="AD8845">
        <v>0.16075513538748801</v>
      </c>
    </row>
    <row r="8846" spans="1:30" x14ac:dyDescent="0.35">
      <c r="A8846">
        <v>122547019</v>
      </c>
      <c r="B8846">
        <v>5</v>
      </c>
      <c r="C8846" t="s">
        <v>8743</v>
      </c>
      <c r="D8846" t="s">
        <v>57</v>
      </c>
      <c r="E8846" t="s">
        <v>9355</v>
      </c>
      <c r="F8846" t="s">
        <v>32</v>
      </c>
      <c r="G8846">
        <v>2011</v>
      </c>
      <c r="H8846">
        <v>12</v>
      </c>
      <c r="I8846" t="s">
        <v>33</v>
      </c>
      <c r="J8846" t="s">
        <v>34</v>
      </c>
      <c r="K8846" t="s">
        <v>35</v>
      </c>
      <c r="AD8846">
        <v>4.2824074074074001E-2</v>
      </c>
    </row>
    <row r="8847" spans="1:30" x14ac:dyDescent="0.35">
      <c r="A8847">
        <v>122538609</v>
      </c>
      <c r="B8847">
        <v>5</v>
      </c>
      <c r="C8847" t="s">
        <v>8838</v>
      </c>
      <c r="D8847" t="s">
        <v>30</v>
      </c>
      <c r="E8847" t="s">
        <v>9356</v>
      </c>
      <c r="F8847" t="s">
        <v>32</v>
      </c>
      <c r="G8847">
        <v>2011</v>
      </c>
      <c r="H8847">
        <v>10</v>
      </c>
      <c r="I8847" t="s">
        <v>33</v>
      </c>
      <c r="J8847" t="s">
        <v>34</v>
      </c>
      <c r="K8847" t="s">
        <v>35</v>
      </c>
      <c r="AD8847">
        <v>0.8</v>
      </c>
    </row>
    <row r="8848" spans="1:30" x14ac:dyDescent="0.35">
      <c r="A8848">
        <v>122538469</v>
      </c>
      <c r="B8848">
        <v>4</v>
      </c>
      <c r="C8848" t="s">
        <v>8838</v>
      </c>
      <c r="D8848" t="s">
        <v>30</v>
      </c>
      <c r="E8848" t="s">
        <v>9357</v>
      </c>
      <c r="F8848" t="s">
        <v>32</v>
      </c>
      <c r="G8848">
        <v>2011</v>
      </c>
      <c r="H8848">
        <v>10</v>
      </c>
      <c r="I8848" t="s">
        <v>33</v>
      </c>
      <c r="J8848" t="s">
        <v>34</v>
      </c>
      <c r="K8848" t="s">
        <v>35</v>
      </c>
      <c r="AD8848">
        <v>6.9444444444444406E-2</v>
      </c>
    </row>
    <row r="8849" spans="1:30" x14ac:dyDescent="0.35">
      <c r="A8849">
        <v>122493772</v>
      </c>
      <c r="B8849">
        <v>5</v>
      </c>
      <c r="C8849" t="s">
        <v>8743</v>
      </c>
      <c r="D8849" t="s">
        <v>50</v>
      </c>
      <c r="E8849" t="s">
        <v>9358</v>
      </c>
      <c r="F8849" t="s">
        <v>32</v>
      </c>
      <c r="G8849">
        <v>2011</v>
      </c>
      <c r="H8849">
        <v>12</v>
      </c>
      <c r="I8849" t="s">
        <v>33</v>
      </c>
      <c r="J8849" t="s">
        <v>34</v>
      </c>
      <c r="K8849" t="s">
        <v>35</v>
      </c>
      <c r="AD8849">
        <v>0.12955952380952299</v>
      </c>
    </row>
    <row r="8850" spans="1:30" x14ac:dyDescent="0.35">
      <c r="A8850">
        <v>122487005</v>
      </c>
      <c r="B8850">
        <v>5</v>
      </c>
      <c r="C8850" t="s">
        <v>8713</v>
      </c>
      <c r="D8850" t="s">
        <v>30</v>
      </c>
      <c r="E8850" t="s">
        <v>9359</v>
      </c>
      <c r="F8850" t="s">
        <v>32</v>
      </c>
      <c r="G8850">
        <v>2012</v>
      </c>
      <c r="H8850">
        <v>1</v>
      </c>
      <c r="I8850" t="s">
        <v>33</v>
      </c>
      <c r="J8850" t="s">
        <v>34</v>
      </c>
      <c r="K8850" t="s">
        <v>35</v>
      </c>
      <c r="AD8850">
        <v>0.266060606060606</v>
      </c>
    </row>
    <row r="8851" spans="1:30" x14ac:dyDescent="0.35">
      <c r="A8851">
        <v>122400200</v>
      </c>
      <c r="B8851">
        <v>4</v>
      </c>
      <c r="C8851" t="s">
        <v>8713</v>
      </c>
      <c r="D8851" t="s">
        <v>68</v>
      </c>
      <c r="E8851" t="s">
        <v>9360</v>
      </c>
      <c r="F8851" t="s">
        <v>32</v>
      </c>
      <c r="G8851">
        <v>2012</v>
      </c>
      <c r="H8851">
        <v>1</v>
      </c>
      <c r="I8851" t="s">
        <v>33</v>
      </c>
      <c r="J8851" t="s">
        <v>34</v>
      </c>
      <c r="K8851" t="s">
        <v>35</v>
      </c>
      <c r="AD8851">
        <v>9.375E-2</v>
      </c>
    </row>
    <row r="8852" spans="1:30" x14ac:dyDescent="0.35">
      <c r="A8852">
        <v>122389327</v>
      </c>
      <c r="B8852">
        <v>4</v>
      </c>
      <c r="C8852" t="s">
        <v>9334</v>
      </c>
      <c r="D8852" t="s">
        <v>68</v>
      </c>
      <c r="E8852" t="s">
        <v>9361</v>
      </c>
      <c r="F8852" t="s">
        <v>32</v>
      </c>
      <c r="G8852">
        <v>2011</v>
      </c>
      <c r="H8852">
        <v>2</v>
      </c>
      <c r="I8852" t="s">
        <v>33</v>
      </c>
      <c r="J8852" t="s">
        <v>34</v>
      </c>
      <c r="K8852" t="s">
        <v>35</v>
      </c>
      <c r="AD8852">
        <v>2.8645833333333301E-2</v>
      </c>
    </row>
    <row r="8853" spans="1:30" x14ac:dyDescent="0.35">
      <c r="A8853">
        <v>122343053</v>
      </c>
      <c r="B8853">
        <v>5</v>
      </c>
      <c r="C8853" t="s">
        <v>8743</v>
      </c>
      <c r="D8853" t="s">
        <v>41</v>
      </c>
      <c r="E8853" t="s">
        <v>9362</v>
      </c>
      <c r="F8853" t="s">
        <v>32</v>
      </c>
      <c r="G8853">
        <v>2011</v>
      </c>
      <c r="H8853">
        <v>12</v>
      </c>
      <c r="I8853" t="s">
        <v>33</v>
      </c>
      <c r="J8853" t="s">
        <v>34</v>
      </c>
      <c r="K8853" t="s">
        <v>35</v>
      </c>
      <c r="AD8853">
        <v>0.378571428571428</v>
      </c>
    </row>
    <row r="8854" spans="1:30" x14ac:dyDescent="0.35">
      <c r="A8854">
        <v>122342942</v>
      </c>
      <c r="B8854">
        <v>5</v>
      </c>
      <c r="C8854" t="s">
        <v>8743</v>
      </c>
      <c r="D8854" t="s">
        <v>41</v>
      </c>
      <c r="E8854" t="s">
        <v>9363</v>
      </c>
      <c r="F8854" t="s">
        <v>32</v>
      </c>
      <c r="G8854">
        <v>2011</v>
      </c>
      <c r="H8854">
        <v>12</v>
      </c>
      <c r="I8854" t="s">
        <v>33</v>
      </c>
      <c r="J8854" t="s">
        <v>34</v>
      </c>
      <c r="K8854" t="s">
        <v>35</v>
      </c>
      <c r="AD8854">
        <v>0.123571428571428</v>
      </c>
    </row>
    <row r="8855" spans="1:30" x14ac:dyDescent="0.35">
      <c r="A8855">
        <v>122316814</v>
      </c>
      <c r="B8855">
        <v>4</v>
      </c>
      <c r="C8855" t="s">
        <v>8743</v>
      </c>
      <c r="D8855" t="s">
        <v>48</v>
      </c>
      <c r="E8855" t="s">
        <v>9364</v>
      </c>
      <c r="F8855" t="s">
        <v>32</v>
      </c>
      <c r="G8855">
        <v>2011</v>
      </c>
      <c r="H8855">
        <v>12</v>
      </c>
      <c r="I8855" t="s">
        <v>33</v>
      </c>
      <c r="J8855" t="s">
        <v>34</v>
      </c>
      <c r="K8855" t="s">
        <v>35</v>
      </c>
      <c r="AD8855">
        <v>0.23371212121212101</v>
      </c>
    </row>
    <row r="8856" spans="1:30" x14ac:dyDescent="0.35">
      <c r="A8856">
        <v>122309936</v>
      </c>
      <c r="B8856">
        <v>4</v>
      </c>
      <c r="C8856" t="s">
        <v>9174</v>
      </c>
      <c r="D8856" t="s">
        <v>39</v>
      </c>
      <c r="E8856" t="s">
        <v>9365</v>
      </c>
      <c r="F8856" t="s">
        <v>32</v>
      </c>
      <c r="G8856">
        <v>2011</v>
      </c>
      <c r="H8856">
        <v>4</v>
      </c>
      <c r="I8856" t="s">
        <v>33</v>
      </c>
      <c r="J8856" t="s">
        <v>34</v>
      </c>
      <c r="K8856" t="s">
        <v>35</v>
      </c>
      <c r="AD8856">
        <v>0.33712121212121199</v>
      </c>
    </row>
    <row r="8857" spans="1:30" x14ac:dyDescent="0.35">
      <c r="A8857">
        <v>122260858</v>
      </c>
      <c r="B8857">
        <v>5</v>
      </c>
      <c r="C8857" t="s">
        <v>8743</v>
      </c>
      <c r="D8857" t="s">
        <v>68</v>
      </c>
      <c r="E8857" t="s">
        <v>9366</v>
      </c>
      <c r="F8857" t="s">
        <v>32</v>
      </c>
      <c r="G8857">
        <v>2011</v>
      </c>
      <c r="H8857">
        <v>12</v>
      </c>
      <c r="I8857" t="s">
        <v>33</v>
      </c>
      <c r="J8857" t="s">
        <v>34</v>
      </c>
      <c r="K8857" t="s">
        <v>35</v>
      </c>
      <c r="AD8857">
        <v>0.5</v>
      </c>
    </row>
    <row r="8858" spans="1:30" x14ac:dyDescent="0.35">
      <c r="A8858">
        <v>122256550</v>
      </c>
      <c r="B8858">
        <v>2</v>
      </c>
      <c r="C8858" t="s">
        <v>8743</v>
      </c>
      <c r="D8858" t="s">
        <v>68</v>
      </c>
      <c r="E8858" t="s">
        <v>9367</v>
      </c>
      <c r="F8858" t="s">
        <v>32</v>
      </c>
      <c r="G8858">
        <v>2011</v>
      </c>
      <c r="H8858">
        <v>12</v>
      </c>
      <c r="I8858" t="s">
        <v>70</v>
      </c>
      <c r="J8858" t="s">
        <v>34</v>
      </c>
      <c r="K8858" t="s">
        <v>35</v>
      </c>
      <c r="AD8858">
        <v>0.25</v>
      </c>
    </row>
    <row r="8859" spans="1:30" x14ac:dyDescent="0.35">
      <c r="A8859">
        <v>122254741</v>
      </c>
      <c r="B8859">
        <v>4</v>
      </c>
      <c r="C8859" t="s">
        <v>9047</v>
      </c>
      <c r="D8859" t="s">
        <v>50</v>
      </c>
      <c r="E8859" t="s">
        <v>9368</v>
      </c>
      <c r="F8859" t="s">
        <v>32</v>
      </c>
      <c r="G8859">
        <v>2011</v>
      </c>
      <c r="H8859">
        <v>6</v>
      </c>
      <c r="I8859" t="s">
        <v>33</v>
      </c>
      <c r="J8859" t="s">
        <v>34</v>
      </c>
      <c r="K8859" t="s">
        <v>35</v>
      </c>
      <c r="AD8859">
        <v>0.243217468805704</v>
      </c>
    </row>
    <row r="8860" spans="1:30" x14ac:dyDescent="0.35">
      <c r="A8860">
        <v>122241925</v>
      </c>
      <c r="B8860">
        <v>4</v>
      </c>
      <c r="C8860" t="s">
        <v>8813</v>
      </c>
      <c r="D8860" t="s">
        <v>50</v>
      </c>
      <c r="E8860" t="s">
        <v>9369</v>
      </c>
      <c r="F8860" t="s">
        <v>32</v>
      </c>
      <c r="G8860">
        <v>2011</v>
      </c>
      <c r="H8860">
        <v>11</v>
      </c>
      <c r="I8860" t="s">
        <v>33</v>
      </c>
      <c r="J8860" t="s">
        <v>34</v>
      </c>
      <c r="K8860" t="s">
        <v>35</v>
      </c>
      <c r="AD8860">
        <v>0.29166666666666602</v>
      </c>
    </row>
    <row r="8861" spans="1:30" x14ac:dyDescent="0.35">
      <c r="A8861">
        <v>122209660</v>
      </c>
      <c r="B8861">
        <v>4</v>
      </c>
      <c r="C8861" t="s">
        <v>8743</v>
      </c>
      <c r="D8861" t="s">
        <v>57</v>
      </c>
      <c r="E8861" t="s">
        <v>9370</v>
      </c>
      <c r="F8861" t="s">
        <v>32</v>
      </c>
      <c r="G8861">
        <v>2011</v>
      </c>
      <c r="H8861">
        <v>12</v>
      </c>
      <c r="I8861" t="s">
        <v>33</v>
      </c>
      <c r="J8861" t="s">
        <v>34</v>
      </c>
      <c r="K8861" t="s">
        <v>35</v>
      </c>
      <c r="AD8861">
        <v>0.34453781512604997</v>
      </c>
    </row>
    <row r="8862" spans="1:30" x14ac:dyDescent="0.35">
      <c r="A8862">
        <v>122206055</v>
      </c>
      <c r="B8862">
        <v>4</v>
      </c>
      <c r="C8862" t="s">
        <v>8743</v>
      </c>
      <c r="D8862" t="s">
        <v>50</v>
      </c>
      <c r="E8862" t="s">
        <v>9371</v>
      </c>
      <c r="F8862" t="s">
        <v>32</v>
      </c>
      <c r="G8862">
        <v>2011</v>
      </c>
      <c r="H8862">
        <v>12</v>
      </c>
      <c r="I8862" t="s">
        <v>33</v>
      </c>
      <c r="J8862" t="s">
        <v>34</v>
      </c>
      <c r="K8862" t="s">
        <v>35</v>
      </c>
      <c r="AD8862">
        <v>0.3</v>
      </c>
    </row>
    <row r="8863" spans="1:30" x14ac:dyDescent="0.35">
      <c r="A8863">
        <v>122177145</v>
      </c>
      <c r="B8863">
        <v>5</v>
      </c>
      <c r="C8863" t="s">
        <v>8743</v>
      </c>
      <c r="D8863" t="s">
        <v>57</v>
      </c>
      <c r="E8863" t="s">
        <v>9372</v>
      </c>
      <c r="F8863" t="s">
        <v>32</v>
      </c>
      <c r="G8863">
        <v>2011</v>
      </c>
      <c r="H8863">
        <v>12</v>
      </c>
      <c r="I8863" t="s">
        <v>33</v>
      </c>
      <c r="J8863" t="s">
        <v>34</v>
      </c>
      <c r="K8863" t="s">
        <v>35</v>
      </c>
      <c r="AD8863">
        <v>0.7</v>
      </c>
    </row>
    <row r="8864" spans="1:30" x14ac:dyDescent="0.35">
      <c r="A8864">
        <v>122160813</v>
      </c>
      <c r="B8864">
        <v>3</v>
      </c>
      <c r="C8864" t="s">
        <v>8813</v>
      </c>
      <c r="D8864" t="s">
        <v>30</v>
      </c>
      <c r="E8864" t="s">
        <v>9373</v>
      </c>
      <c r="F8864" t="s">
        <v>32</v>
      </c>
      <c r="G8864">
        <v>2011</v>
      </c>
      <c r="H8864">
        <v>11</v>
      </c>
      <c r="I8864" t="s">
        <v>33</v>
      </c>
      <c r="J8864" t="s">
        <v>34</v>
      </c>
      <c r="K8864" t="s">
        <v>35</v>
      </c>
      <c r="AD8864">
        <v>0.15208333333333299</v>
      </c>
    </row>
    <row r="8865" spans="1:30" x14ac:dyDescent="0.35">
      <c r="A8865">
        <v>122145955</v>
      </c>
      <c r="B8865">
        <v>4</v>
      </c>
      <c r="C8865" t="s">
        <v>8743</v>
      </c>
      <c r="D8865" t="s">
        <v>48</v>
      </c>
      <c r="E8865" t="s">
        <v>9374</v>
      </c>
      <c r="F8865" t="s">
        <v>32</v>
      </c>
      <c r="G8865">
        <v>2011</v>
      </c>
      <c r="H8865">
        <v>12</v>
      </c>
      <c r="I8865" t="s">
        <v>33</v>
      </c>
      <c r="J8865" t="s">
        <v>34</v>
      </c>
      <c r="K8865" t="s">
        <v>35</v>
      </c>
      <c r="AD8865">
        <v>0.50568181818181801</v>
      </c>
    </row>
    <row r="8866" spans="1:30" x14ac:dyDescent="0.35">
      <c r="A8866">
        <v>122144725</v>
      </c>
      <c r="B8866">
        <v>3</v>
      </c>
      <c r="C8866" t="s">
        <v>9047</v>
      </c>
      <c r="D8866" t="s">
        <v>98</v>
      </c>
      <c r="E8866" t="s">
        <v>9375</v>
      </c>
      <c r="F8866" t="s">
        <v>32</v>
      </c>
      <c r="G8866">
        <v>2011</v>
      </c>
      <c r="H8866">
        <v>6</v>
      </c>
      <c r="I8866" t="s">
        <v>33</v>
      </c>
      <c r="J8866" t="s">
        <v>34</v>
      </c>
      <c r="K8866" t="s">
        <v>35</v>
      </c>
      <c r="AD8866">
        <v>0.25416666666666599</v>
      </c>
    </row>
    <row r="8867" spans="1:30" x14ac:dyDescent="0.35">
      <c r="A8867">
        <v>122129704</v>
      </c>
      <c r="B8867">
        <v>5</v>
      </c>
      <c r="C8867" t="s">
        <v>8743</v>
      </c>
      <c r="D8867" t="s">
        <v>52</v>
      </c>
      <c r="E8867" t="s">
        <v>9376</v>
      </c>
      <c r="F8867" t="s">
        <v>32</v>
      </c>
      <c r="G8867">
        <v>2011</v>
      </c>
      <c r="H8867">
        <v>12</v>
      </c>
      <c r="I8867" t="s">
        <v>33</v>
      </c>
      <c r="J8867" t="s">
        <v>34</v>
      </c>
      <c r="K8867" t="s">
        <v>35</v>
      </c>
      <c r="AD8867">
        <v>0.293333333333333</v>
      </c>
    </row>
    <row r="8868" spans="1:30" x14ac:dyDescent="0.35">
      <c r="A8868">
        <v>122129643</v>
      </c>
      <c r="B8868">
        <v>3</v>
      </c>
      <c r="C8868" t="s">
        <v>9377</v>
      </c>
      <c r="D8868" t="s">
        <v>57</v>
      </c>
      <c r="E8868" t="s">
        <v>9378</v>
      </c>
      <c r="F8868" t="s">
        <v>32</v>
      </c>
      <c r="G8868">
        <v>2011</v>
      </c>
      <c r="H8868">
        <v>1</v>
      </c>
      <c r="I8868" t="s">
        <v>33</v>
      </c>
      <c r="J8868" t="s">
        <v>34</v>
      </c>
      <c r="K8868" t="s">
        <v>35</v>
      </c>
      <c r="AD8868">
        <v>0.310276679841897</v>
      </c>
    </row>
    <row r="8869" spans="1:30" x14ac:dyDescent="0.35">
      <c r="A8869">
        <v>122116741</v>
      </c>
      <c r="B8869">
        <v>5</v>
      </c>
      <c r="C8869" t="s">
        <v>8743</v>
      </c>
      <c r="D8869" t="s">
        <v>39</v>
      </c>
      <c r="E8869" t="s">
        <v>9379</v>
      </c>
      <c r="F8869" t="s">
        <v>32</v>
      </c>
      <c r="G8869">
        <v>2011</v>
      </c>
      <c r="H8869">
        <v>12</v>
      </c>
      <c r="I8869" t="s">
        <v>33</v>
      </c>
      <c r="J8869" t="s">
        <v>34</v>
      </c>
      <c r="K8869" t="s">
        <v>35</v>
      </c>
      <c r="AD8869">
        <v>0.19166666666666601</v>
      </c>
    </row>
    <row r="8870" spans="1:30" x14ac:dyDescent="0.35">
      <c r="A8870">
        <v>122113208</v>
      </c>
      <c r="B8870">
        <v>5</v>
      </c>
      <c r="C8870" t="s">
        <v>9377</v>
      </c>
      <c r="D8870" t="s">
        <v>1556</v>
      </c>
      <c r="E8870" t="s">
        <v>9380</v>
      </c>
      <c r="F8870" t="s">
        <v>32</v>
      </c>
      <c r="G8870">
        <v>2011</v>
      </c>
      <c r="H8870">
        <v>1</v>
      </c>
      <c r="I8870" t="s">
        <v>33</v>
      </c>
      <c r="J8870" t="s">
        <v>34</v>
      </c>
      <c r="K8870" t="s">
        <v>35</v>
      </c>
      <c r="AD8870">
        <v>0.112857142857142</v>
      </c>
    </row>
    <row r="8871" spans="1:30" x14ac:dyDescent="0.35">
      <c r="A8871">
        <v>122099259</v>
      </c>
      <c r="B8871">
        <v>4</v>
      </c>
      <c r="C8871" t="s">
        <v>8743</v>
      </c>
      <c r="D8871" t="s">
        <v>48</v>
      </c>
      <c r="E8871" t="s">
        <v>9381</v>
      </c>
      <c r="F8871" t="s">
        <v>32</v>
      </c>
      <c r="G8871">
        <v>2011</v>
      </c>
      <c r="H8871">
        <v>12</v>
      </c>
      <c r="I8871" t="s">
        <v>33</v>
      </c>
      <c r="J8871" t="s">
        <v>34</v>
      </c>
      <c r="K8871" t="s">
        <v>35</v>
      </c>
      <c r="AD8871">
        <v>0.64999999999999902</v>
      </c>
    </row>
    <row r="8872" spans="1:30" x14ac:dyDescent="0.35">
      <c r="A8872">
        <v>122096157</v>
      </c>
      <c r="B8872">
        <v>5</v>
      </c>
      <c r="C8872" t="s">
        <v>9123</v>
      </c>
      <c r="D8872" t="s">
        <v>30</v>
      </c>
      <c r="E8872" t="s">
        <v>9382</v>
      </c>
      <c r="F8872" t="s">
        <v>32</v>
      </c>
      <c r="G8872">
        <v>2011</v>
      </c>
      <c r="H8872">
        <v>5</v>
      </c>
      <c r="I8872" t="s">
        <v>33</v>
      </c>
      <c r="J8872" t="s">
        <v>34</v>
      </c>
      <c r="K8872" t="s">
        <v>35</v>
      </c>
      <c r="AD8872">
        <v>0.10742424242424201</v>
      </c>
    </row>
    <row r="8873" spans="1:30" x14ac:dyDescent="0.35">
      <c r="A8873">
        <v>122077849</v>
      </c>
      <c r="B8873">
        <v>5</v>
      </c>
      <c r="C8873" t="s">
        <v>8743</v>
      </c>
      <c r="D8873" t="s">
        <v>39</v>
      </c>
      <c r="E8873" t="s">
        <v>9383</v>
      </c>
      <c r="F8873" t="s">
        <v>32</v>
      </c>
      <c r="G8873">
        <v>2011</v>
      </c>
      <c r="H8873">
        <v>12</v>
      </c>
      <c r="I8873" t="s">
        <v>33</v>
      </c>
      <c r="J8873" t="s">
        <v>34</v>
      </c>
      <c r="K8873" t="s">
        <v>35</v>
      </c>
      <c r="AD8873">
        <v>0.29803921568627401</v>
      </c>
    </row>
    <row r="8874" spans="1:30" x14ac:dyDescent="0.35">
      <c r="A8874">
        <v>122077333</v>
      </c>
      <c r="B8874">
        <v>3</v>
      </c>
      <c r="C8874" t="s">
        <v>8743</v>
      </c>
      <c r="D8874" t="s">
        <v>48</v>
      </c>
      <c r="E8874" t="s">
        <v>9384</v>
      </c>
      <c r="F8874" t="s">
        <v>32</v>
      </c>
      <c r="G8874">
        <v>2011</v>
      </c>
      <c r="H8874">
        <v>12</v>
      </c>
      <c r="I8874" t="s">
        <v>148</v>
      </c>
      <c r="J8874" t="s">
        <v>34</v>
      </c>
      <c r="K8874" t="s">
        <v>35</v>
      </c>
      <c r="AD8874">
        <v>-4.6249999999999999E-2</v>
      </c>
    </row>
    <row r="8875" spans="1:30" x14ac:dyDescent="0.35">
      <c r="A8875">
        <v>122072913</v>
      </c>
      <c r="B8875">
        <v>3</v>
      </c>
      <c r="C8875" t="s">
        <v>8907</v>
      </c>
      <c r="D8875" t="s">
        <v>71</v>
      </c>
      <c r="E8875" t="s">
        <v>9385</v>
      </c>
      <c r="F8875" t="s">
        <v>32</v>
      </c>
      <c r="G8875">
        <v>2011</v>
      </c>
      <c r="H8875">
        <v>9</v>
      </c>
      <c r="I8875" t="s">
        <v>70</v>
      </c>
      <c r="J8875" t="s">
        <v>34</v>
      </c>
      <c r="K8875" t="s">
        <v>35</v>
      </c>
      <c r="AD8875">
        <v>0.38333333333333303</v>
      </c>
    </row>
    <row r="8876" spans="1:30" x14ac:dyDescent="0.35">
      <c r="A8876">
        <v>122063425</v>
      </c>
      <c r="B8876">
        <v>4</v>
      </c>
      <c r="C8876" t="s">
        <v>8743</v>
      </c>
      <c r="D8876" t="s">
        <v>68</v>
      </c>
      <c r="E8876" t="s">
        <v>9386</v>
      </c>
      <c r="F8876" t="s">
        <v>32</v>
      </c>
      <c r="G8876">
        <v>2011</v>
      </c>
      <c r="H8876">
        <v>12</v>
      </c>
      <c r="I8876" t="s">
        <v>33</v>
      </c>
      <c r="J8876" t="s">
        <v>34</v>
      </c>
      <c r="K8876" t="s">
        <v>35</v>
      </c>
      <c r="AD8876">
        <v>0.5</v>
      </c>
    </row>
    <row r="8877" spans="1:30" x14ac:dyDescent="0.35">
      <c r="A8877">
        <v>122059321</v>
      </c>
      <c r="B8877">
        <v>5</v>
      </c>
      <c r="C8877" t="s">
        <v>9000</v>
      </c>
      <c r="D8877" t="s">
        <v>52</v>
      </c>
      <c r="E8877" t="s">
        <v>9387</v>
      </c>
      <c r="F8877" t="s">
        <v>32</v>
      </c>
      <c r="G8877">
        <v>2011</v>
      </c>
      <c r="H8877">
        <v>7</v>
      </c>
      <c r="I8877" t="s">
        <v>33</v>
      </c>
      <c r="J8877" t="s">
        <v>34</v>
      </c>
      <c r="K8877" t="s">
        <v>35</v>
      </c>
      <c r="AD8877">
        <v>0.13541666666666599</v>
      </c>
    </row>
    <row r="8878" spans="1:30" x14ac:dyDescent="0.35">
      <c r="A8878">
        <v>122048039</v>
      </c>
      <c r="B8878">
        <v>5</v>
      </c>
      <c r="C8878" t="s">
        <v>8743</v>
      </c>
      <c r="D8878" t="s">
        <v>68</v>
      </c>
      <c r="E8878" t="s">
        <v>9388</v>
      </c>
      <c r="F8878" t="s">
        <v>32</v>
      </c>
      <c r="G8878">
        <v>2011</v>
      </c>
      <c r="H8878">
        <v>12</v>
      </c>
      <c r="I8878" t="s">
        <v>33</v>
      </c>
      <c r="J8878" t="s">
        <v>34</v>
      </c>
      <c r="K8878" t="s">
        <v>35</v>
      </c>
      <c r="AD8878">
        <v>-1.8749999999999899E-2</v>
      </c>
    </row>
    <row r="8879" spans="1:30" x14ac:dyDescent="0.35">
      <c r="A8879">
        <v>122011496</v>
      </c>
      <c r="B8879">
        <v>5</v>
      </c>
      <c r="C8879" t="s">
        <v>8743</v>
      </c>
      <c r="D8879" t="s">
        <v>50</v>
      </c>
      <c r="E8879" t="s">
        <v>9389</v>
      </c>
      <c r="F8879" t="s">
        <v>32</v>
      </c>
      <c r="G8879">
        <v>2011</v>
      </c>
      <c r="H8879">
        <v>12</v>
      </c>
      <c r="I8879" t="s">
        <v>33</v>
      </c>
      <c r="J8879" t="s">
        <v>34</v>
      </c>
      <c r="K8879" t="s">
        <v>35</v>
      </c>
      <c r="AD8879">
        <v>3.5319548872180397E-2</v>
      </c>
    </row>
    <row r="8880" spans="1:30" x14ac:dyDescent="0.35">
      <c r="A8880">
        <v>121986309</v>
      </c>
      <c r="B8880">
        <v>4</v>
      </c>
      <c r="C8880" t="s">
        <v>8743</v>
      </c>
      <c r="D8880" t="s">
        <v>57</v>
      </c>
      <c r="E8880" t="s">
        <v>9390</v>
      </c>
      <c r="F8880" t="s">
        <v>32</v>
      </c>
      <c r="G8880">
        <v>2011</v>
      </c>
      <c r="H8880">
        <v>12</v>
      </c>
      <c r="I8880" t="s">
        <v>70</v>
      </c>
      <c r="J8880" t="s">
        <v>34</v>
      </c>
      <c r="K8880" t="s">
        <v>35</v>
      </c>
      <c r="AD8880">
        <v>0.27500000000000002</v>
      </c>
    </row>
    <row r="8881" spans="1:30" x14ac:dyDescent="0.35">
      <c r="A8881">
        <v>121967513</v>
      </c>
      <c r="B8881">
        <v>3</v>
      </c>
      <c r="C8881" t="s">
        <v>8813</v>
      </c>
      <c r="D8881" t="s">
        <v>30</v>
      </c>
      <c r="E8881" t="s">
        <v>9391</v>
      </c>
      <c r="F8881" t="s">
        <v>32</v>
      </c>
      <c r="G8881">
        <v>2011</v>
      </c>
      <c r="H8881">
        <v>11</v>
      </c>
      <c r="I8881" t="s">
        <v>33</v>
      </c>
      <c r="J8881" t="s">
        <v>34</v>
      </c>
      <c r="K8881" t="s">
        <v>35</v>
      </c>
      <c r="AD8881">
        <v>0.17499999999999999</v>
      </c>
    </row>
    <row r="8882" spans="1:30" x14ac:dyDescent="0.35">
      <c r="A8882">
        <v>121955139</v>
      </c>
      <c r="B8882">
        <v>5</v>
      </c>
      <c r="C8882" t="s">
        <v>8813</v>
      </c>
      <c r="D8882" t="s">
        <v>98</v>
      </c>
      <c r="E8882" t="s">
        <v>9392</v>
      </c>
      <c r="F8882" t="s">
        <v>32</v>
      </c>
      <c r="G8882">
        <v>2011</v>
      </c>
      <c r="H8882">
        <v>11</v>
      </c>
      <c r="I8882" t="s">
        <v>33</v>
      </c>
      <c r="J8882" t="s">
        <v>34</v>
      </c>
      <c r="K8882" t="s">
        <v>35</v>
      </c>
      <c r="AD8882">
        <v>0.39246031746031701</v>
      </c>
    </row>
    <row r="8883" spans="1:30" x14ac:dyDescent="0.35">
      <c r="A8883">
        <v>121911440</v>
      </c>
      <c r="B8883">
        <v>5</v>
      </c>
      <c r="C8883" t="s">
        <v>8743</v>
      </c>
      <c r="D8883" t="s">
        <v>50</v>
      </c>
      <c r="E8883" t="s">
        <v>9393</v>
      </c>
      <c r="F8883" t="s">
        <v>32</v>
      </c>
      <c r="G8883">
        <v>2011</v>
      </c>
      <c r="H8883">
        <v>12</v>
      </c>
      <c r="I8883" t="s">
        <v>33</v>
      </c>
      <c r="J8883" t="s">
        <v>34</v>
      </c>
      <c r="K8883" t="s">
        <v>35</v>
      </c>
      <c r="AD8883">
        <v>0.121428571428571</v>
      </c>
    </row>
    <row r="8884" spans="1:30" x14ac:dyDescent="0.35">
      <c r="A8884">
        <v>121907551</v>
      </c>
      <c r="B8884">
        <v>4</v>
      </c>
      <c r="C8884" t="s">
        <v>8743</v>
      </c>
      <c r="D8884" t="s">
        <v>50</v>
      </c>
      <c r="E8884" t="s">
        <v>9394</v>
      </c>
      <c r="F8884" t="s">
        <v>32</v>
      </c>
      <c r="G8884">
        <v>2011</v>
      </c>
      <c r="H8884">
        <v>12</v>
      </c>
      <c r="I8884" t="s">
        <v>33</v>
      </c>
      <c r="J8884" t="s">
        <v>34</v>
      </c>
      <c r="K8884" t="s">
        <v>35</v>
      </c>
      <c r="AD8884">
        <v>-0.2</v>
      </c>
    </row>
    <row r="8885" spans="1:30" x14ac:dyDescent="0.35">
      <c r="A8885">
        <v>121877771</v>
      </c>
      <c r="B8885">
        <v>5</v>
      </c>
      <c r="C8885" t="s">
        <v>9123</v>
      </c>
      <c r="D8885" t="s">
        <v>39</v>
      </c>
      <c r="E8885" t="s">
        <v>9395</v>
      </c>
      <c r="F8885" t="s">
        <v>32</v>
      </c>
      <c r="G8885">
        <v>2011</v>
      </c>
      <c r="H8885">
        <v>5</v>
      </c>
      <c r="I8885" t="s">
        <v>33</v>
      </c>
      <c r="J8885" t="s">
        <v>34</v>
      </c>
      <c r="K8885" t="s">
        <v>35</v>
      </c>
      <c r="AD8885">
        <v>-7.8750000000000001E-2</v>
      </c>
    </row>
    <row r="8886" spans="1:30" x14ac:dyDescent="0.35">
      <c r="A8886">
        <v>121877699</v>
      </c>
      <c r="B8886">
        <v>4</v>
      </c>
      <c r="C8886" t="s">
        <v>8743</v>
      </c>
      <c r="D8886" t="s">
        <v>30</v>
      </c>
      <c r="E8886" t="s">
        <v>9396</v>
      </c>
      <c r="F8886" t="s">
        <v>32</v>
      </c>
      <c r="G8886">
        <v>2011</v>
      </c>
      <c r="H8886">
        <v>12</v>
      </c>
      <c r="I8886" t="s">
        <v>33</v>
      </c>
      <c r="J8886" t="s">
        <v>34</v>
      </c>
      <c r="K8886" t="s">
        <v>35</v>
      </c>
      <c r="AD8886">
        <v>0.29749999999999999</v>
      </c>
    </row>
    <row r="8887" spans="1:30" x14ac:dyDescent="0.35">
      <c r="A8887">
        <v>121845663</v>
      </c>
      <c r="B8887">
        <v>4</v>
      </c>
      <c r="C8887" t="s">
        <v>8813</v>
      </c>
      <c r="D8887" t="s">
        <v>68</v>
      </c>
      <c r="E8887" t="s">
        <v>9397</v>
      </c>
      <c r="F8887" t="s">
        <v>32</v>
      </c>
      <c r="G8887">
        <v>2011</v>
      </c>
      <c r="H8887">
        <v>11</v>
      </c>
      <c r="I8887" t="s">
        <v>33</v>
      </c>
      <c r="J8887" t="s">
        <v>34</v>
      </c>
      <c r="K8887" t="s">
        <v>35</v>
      </c>
      <c r="AD8887">
        <v>0.227777777777777</v>
      </c>
    </row>
    <row r="8888" spans="1:30" x14ac:dyDescent="0.35">
      <c r="A8888">
        <v>121817433</v>
      </c>
      <c r="B8888">
        <v>4</v>
      </c>
      <c r="C8888" t="s">
        <v>8838</v>
      </c>
      <c r="D8888" t="s">
        <v>52</v>
      </c>
      <c r="E8888" t="s">
        <v>9398</v>
      </c>
      <c r="F8888" t="s">
        <v>32</v>
      </c>
      <c r="G8888">
        <v>2011</v>
      </c>
      <c r="H8888">
        <v>10</v>
      </c>
      <c r="I8888" t="s">
        <v>33</v>
      </c>
      <c r="J8888" t="s">
        <v>34</v>
      </c>
      <c r="K8888" t="s">
        <v>35</v>
      </c>
      <c r="AD8888">
        <v>0.39</v>
      </c>
    </row>
    <row r="8889" spans="1:30" x14ac:dyDescent="0.35">
      <c r="A8889">
        <v>121801073</v>
      </c>
      <c r="B8889">
        <v>2</v>
      </c>
      <c r="C8889" t="s">
        <v>8743</v>
      </c>
      <c r="D8889" t="s">
        <v>48</v>
      </c>
      <c r="E8889" t="s">
        <v>9399</v>
      </c>
      <c r="F8889" t="s">
        <v>32</v>
      </c>
      <c r="G8889">
        <v>2011</v>
      </c>
      <c r="H8889">
        <v>12</v>
      </c>
      <c r="I8889" t="s">
        <v>33</v>
      </c>
      <c r="J8889" t="s">
        <v>34</v>
      </c>
      <c r="K8889" t="s">
        <v>35</v>
      </c>
      <c r="AD8889">
        <v>0.47</v>
      </c>
    </row>
    <row r="8890" spans="1:30" x14ac:dyDescent="0.35">
      <c r="A8890">
        <v>121788180</v>
      </c>
      <c r="B8890">
        <v>3</v>
      </c>
      <c r="C8890" t="s">
        <v>8743</v>
      </c>
      <c r="D8890" t="s">
        <v>50</v>
      </c>
      <c r="E8890" t="s">
        <v>9400</v>
      </c>
      <c r="F8890" t="s">
        <v>32</v>
      </c>
      <c r="G8890">
        <v>2011</v>
      </c>
      <c r="H8890">
        <v>12</v>
      </c>
      <c r="I8890" t="s">
        <v>70</v>
      </c>
      <c r="J8890" t="s">
        <v>34</v>
      </c>
      <c r="K8890" t="s">
        <v>35</v>
      </c>
      <c r="AD8890">
        <v>0.17085101010101</v>
      </c>
    </row>
    <row r="8891" spans="1:30" x14ac:dyDescent="0.35">
      <c r="A8891">
        <v>121776170</v>
      </c>
      <c r="B8891">
        <v>3</v>
      </c>
      <c r="C8891" t="s">
        <v>8838</v>
      </c>
      <c r="D8891" t="s">
        <v>71</v>
      </c>
      <c r="E8891" t="s">
        <v>9401</v>
      </c>
      <c r="F8891" t="s">
        <v>32</v>
      </c>
      <c r="G8891">
        <v>2011</v>
      </c>
      <c r="H8891">
        <v>10</v>
      </c>
      <c r="I8891" t="s">
        <v>70</v>
      </c>
      <c r="J8891" t="s">
        <v>34</v>
      </c>
      <c r="K8891" t="s">
        <v>35</v>
      </c>
      <c r="AD8891">
        <v>0.19449999999999901</v>
      </c>
    </row>
    <row r="8892" spans="1:30" x14ac:dyDescent="0.35">
      <c r="A8892">
        <v>121736481</v>
      </c>
      <c r="B8892">
        <v>3</v>
      </c>
      <c r="C8892" t="s">
        <v>8743</v>
      </c>
      <c r="D8892" t="s">
        <v>50</v>
      </c>
      <c r="E8892" t="s">
        <v>9402</v>
      </c>
      <c r="F8892" t="s">
        <v>32</v>
      </c>
      <c r="G8892">
        <v>2011</v>
      </c>
      <c r="H8892">
        <v>12</v>
      </c>
      <c r="I8892" t="s">
        <v>33</v>
      </c>
      <c r="J8892" t="s">
        <v>34</v>
      </c>
      <c r="K8892" t="s">
        <v>35</v>
      </c>
      <c r="AD8892">
        <v>0.32321428571428501</v>
      </c>
    </row>
    <row r="8893" spans="1:30" x14ac:dyDescent="0.35">
      <c r="A8893">
        <v>121723053</v>
      </c>
      <c r="B8893">
        <v>3</v>
      </c>
      <c r="C8893" t="s">
        <v>8743</v>
      </c>
      <c r="D8893" t="s">
        <v>50</v>
      </c>
      <c r="E8893" t="s">
        <v>9403</v>
      </c>
      <c r="F8893" t="s">
        <v>32</v>
      </c>
      <c r="G8893">
        <v>2011</v>
      </c>
      <c r="H8893">
        <v>12</v>
      </c>
      <c r="I8893" t="s">
        <v>33</v>
      </c>
      <c r="J8893" t="s">
        <v>34</v>
      </c>
      <c r="K8893" t="s">
        <v>35</v>
      </c>
      <c r="AD8893">
        <v>0.15113636363636301</v>
      </c>
    </row>
    <row r="8894" spans="1:30" x14ac:dyDescent="0.35">
      <c r="A8894">
        <v>121719554</v>
      </c>
      <c r="B8894">
        <v>5</v>
      </c>
      <c r="C8894" t="s">
        <v>8813</v>
      </c>
      <c r="D8894" t="s">
        <v>68</v>
      </c>
      <c r="E8894" t="s">
        <v>9404</v>
      </c>
      <c r="F8894" t="s">
        <v>32</v>
      </c>
      <c r="G8894">
        <v>2011</v>
      </c>
      <c r="H8894">
        <v>11</v>
      </c>
      <c r="I8894" t="s">
        <v>33</v>
      </c>
      <c r="J8894" t="s">
        <v>34</v>
      </c>
      <c r="K8894" t="s">
        <v>35</v>
      </c>
      <c r="AD8894">
        <v>0.15</v>
      </c>
    </row>
    <row r="8895" spans="1:30" x14ac:dyDescent="0.35">
      <c r="A8895">
        <v>121702206</v>
      </c>
      <c r="B8895">
        <v>5</v>
      </c>
      <c r="C8895" t="s">
        <v>8813</v>
      </c>
      <c r="D8895" t="s">
        <v>52</v>
      </c>
      <c r="E8895" t="s">
        <v>9405</v>
      </c>
      <c r="F8895" t="s">
        <v>32</v>
      </c>
      <c r="G8895">
        <v>2011</v>
      </c>
      <c r="H8895">
        <v>11</v>
      </c>
      <c r="I8895" t="s">
        <v>33</v>
      </c>
      <c r="J8895" t="s">
        <v>34</v>
      </c>
      <c r="K8895" t="s">
        <v>35</v>
      </c>
      <c r="AD8895">
        <v>-0.266666666666666</v>
      </c>
    </row>
    <row r="8896" spans="1:30" x14ac:dyDescent="0.35">
      <c r="A8896">
        <v>121695973</v>
      </c>
      <c r="B8896">
        <v>4</v>
      </c>
      <c r="C8896" t="s">
        <v>8743</v>
      </c>
      <c r="D8896" t="s">
        <v>1556</v>
      </c>
      <c r="E8896" t="s">
        <v>9406</v>
      </c>
      <c r="F8896" t="s">
        <v>32</v>
      </c>
      <c r="G8896">
        <v>2011</v>
      </c>
      <c r="H8896">
        <v>12</v>
      </c>
      <c r="I8896" t="s">
        <v>33</v>
      </c>
      <c r="J8896" t="s">
        <v>34</v>
      </c>
      <c r="K8896" t="s">
        <v>35</v>
      </c>
      <c r="AD8896">
        <v>0.31919642857142799</v>
      </c>
    </row>
    <row r="8897" spans="1:30" x14ac:dyDescent="0.35">
      <c r="A8897">
        <v>121685907</v>
      </c>
      <c r="B8897">
        <v>5</v>
      </c>
      <c r="C8897" t="s">
        <v>8813</v>
      </c>
      <c r="D8897" t="s">
        <v>50</v>
      </c>
      <c r="E8897" t="s">
        <v>9407</v>
      </c>
      <c r="F8897" t="s">
        <v>32</v>
      </c>
      <c r="G8897">
        <v>2011</v>
      </c>
      <c r="H8897">
        <v>11</v>
      </c>
      <c r="I8897" t="s">
        <v>33</v>
      </c>
      <c r="J8897" t="s">
        <v>34</v>
      </c>
      <c r="K8897" t="s">
        <v>35</v>
      </c>
      <c r="AD8897">
        <v>0.11630434782608599</v>
      </c>
    </row>
    <row r="8898" spans="1:30" x14ac:dyDescent="0.35">
      <c r="A8898">
        <v>121684130</v>
      </c>
      <c r="B8898">
        <v>5</v>
      </c>
      <c r="C8898" t="s">
        <v>8743</v>
      </c>
      <c r="D8898" t="s">
        <v>57</v>
      </c>
      <c r="E8898" t="s">
        <v>9408</v>
      </c>
      <c r="F8898" t="s">
        <v>32</v>
      </c>
      <c r="G8898">
        <v>2011</v>
      </c>
      <c r="H8898">
        <v>12</v>
      </c>
      <c r="I8898" t="s">
        <v>33</v>
      </c>
      <c r="J8898" t="s">
        <v>34</v>
      </c>
      <c r="K8898" t="s">
        <v>35</v>
      </c>
      <c r="AD8898">
        <v>0.158288862652499</v>
      </c>
    </row>
    <row r="8899" spans="1:30" x14ac:dyDescent="0.35">
      <c r="A8899">
        <v>121684071</v>
      </c>
      <c r="B8899">
        <v>5</v>
      </c>
      <c r="C8899" t="s">
        <v>8743</v>
      </c>
      <c r="D8899" t="s">
        <v>57</v>
      </c>
      <c r="E8899" t="s">
        <v>9409</v>
      </c>
      <c r="F8899" t="s">
        <v>32</v>
      </c>
      <c r="G8899">
        <v>2011</v>
      </c>
      <c r="H8899">
        <v>12</v>
      </c>
      <c r="I8899" t="s">
        <v>33</v>
      </c>
      <c r="J8899" t="s">
        <v>34</v>
      </c>
      <c r="K8899" t="s">
        <v>35</v>
      </c>
      <c r="AD8899">
        <v>0.18333333333333299</v>
      </c>
    </row>
    <row r="8900" spans="1:30" x14ac:dyDescent="0.35">
      <c r="A8900">
        <v>121645594</v>
      </c>
      <c r="B8900">
        <v>5</v>
      </c>
      <c r="C8900" t="s">
        <v>8813</v>
      </c>
      <c r="D8900" t="s">
        <v>346</v>
      </c>
      <c r="E8900" t="s">
        <v>9410</v>
      </c>
      <c r="F8900" t="s">
        <v>32</v>
      </c>
      <c r="G8900">
        <v>2011</v>
      </c>
      <c r="H8900">
        <v>11</v>
      </c>
      <c r="I8900" t="s">
        <v>33</v>
      </c>
      <c r="J8900" t="s">
        <v>34</v>
      </c>
      <c r="K8900" t="s">
        <v>35</v>
      </c>
      <c r="AD8900">
        <v>0.25</v>
      </c>
    </row>
    <row r="8901" spans="1:30" x14ac:dyDescent="0.35">
      <c r="A8901">
        <v>121645083</v>
      </c>
      <c r="B8901">
        <v>5</v>
      </c>
      <c r="C8901" t="s">
        <v>8946</v>
      </c>
      <c r="D8901" t="s">
        <v>30</v>
      </c>
      <c r="E8901" t="s">
        <v>9411</v>
      </c>
      <c r="F8901" t="s">
        <v>32</v>
      </c>
      <c r="G8901">
        <v>2011</v>
      </c>
      <c r="H8901">
        <v>8</v>
      </c>
      <c r="I8901" t="s">
        <v>33</v>
      </c>
      <c r="J8901" t="s">
        <v>34</v>
      </c>
      <c r="K8901" t="s">
        <v>35</v>
      </c>
      <c r="AD8901">
        <v>0.342592592592592</v>
      </c>
    </row>
    <row r="8902" spans="1:30" x14ac:dyDescent="0.35">
      <c r="A8902">
        <v>121644692</v>
      </c>
      <c r="B8902">
        <v>5</v>
      </c>
      <c r="C8902" t="s">
        <v>8743</v>
      </c>
      <c r="D8902" t="s">
        <v>50</v>
      </c>
      <c r="E8902" t="s">
        <v>9412</v>
      </c>
      <c r="F8902" t="s">
        <v>32</v>
      </c>
      <c r="G8902">
        <v>2011</v>
      </c>
      <c r="H8902">
        <v>12</v>
      </c>
      <c r="I8902" t="s">
        <v>33</v>
      </c>
      <c r="J8902" t="s">
        <v>34</v>
      </c>
      <c r="K8902" t="s">
        <v>35</v>
      </c>
      <c r="AD8902">
        <v>0.17499999999999899</v>
      </c>
    </row>
    <row r="8903" spans="1:30" x14ac:dyDescent="0.35">
      <c r="A8903">
        <v>121615246</v>
      </c>
      <c r="B8903">
        <v>4</v>
      </c>
      <c r="C8903" t="s">
        <v>8743</v>
      </c>
      <c r="D8903" t="s">
        <v>52</v>
      </c>
      <c r="E8903" t="s">
        <v>9413</v>
      </c>
      <c r="F8903" t="s">
        <v>32</v>
      </c>
      <c r="G8903">
        <v>2011</v>
      </c>
      <c r="H8903">
        <v>12</v>
      </c>
      <c r="I8903" t="s">
        <v>33</v>
      </c>
      <c r="J8903" t="s">
        <v>34</v>
      </c>
      <c r="K8903" t="s">
        <v>35</v>
      </c>
      <c r="AD8903">
        <v>0.120357142857142</v>
      </c>
    </row>
    <row r="8904" spans="1:30" x14ac:dyDescent="0.35">
      <c r="A8904">
        <v>121615136</v>
      </c>
      <c r="B8904">
        <v>5</v>
      </c>
      <c r="C8904" t="s">
        <v>8743</v>
      </c>
      <c r="D8904" t="s">
        <v>50</v>
      </c>
      <c r="E8904" t="s">
        <v>9414</v>
      </c>
      <c r="F8904" t="s">
        <v>32</v>
      </c>
      <c r="G8904">
        <v>2011</v>
      </c>
      <c r="H8904">
        <v>12</v>
      </c>
      <c r="I8904" t="s">
        <v>33</v>
      </c>
      <c r="J8904" t="s">
        <v>34</v>
      </c>
      <c r="K8904" t="s">
        <v>35</v>
      </c>
      <c r="AD8904">
        <v>0.12328227328227299</v>
      </c>
    </row>
    <row r="8905" spans="1:30" x14ac:dyDescent="0.35">
      <c r="A8905">
        <v>121586148</v>
      </c>
      <c r="B8905">
        <v>4</v>
      </c>
      <c r="C8905" t="s">
        <v>9123</v>
      </c>
      <c r="D8905" t="s">
        <v>30</v>
      </c>
      <c r="E8905" t="s">
        <v>9415</v>
      </c>
      <c r="F8905" t="s">
        <v>32</v>
      </c>
      <c r="G8905">
        <v>2011</v>
      </c>
      <c r="H8905">
        <v>5</v>
      </c>
      <c r="I8905" t="s">
        <v>33</v>
      </c>
      <c r="J8905" t="s">
        <v>34</v>
      </c>
      <c r="K8905" t="s">
        <v>35</v>
      </c>
      <c r="AD8905">
        <v>3.125E-2</v>
      </c>
    </row>
    <row r="8906" spans="1:30" x14ac:dyDescent="0.35">
      <c r="A8906">
        <v>121580686</v>
      </c>
      <c r="B8906">
        <v>4</v>
      </c>
      <c r="C8906" t="s">
        <v>9243</v>
      </c>
      <c r="D8906" t="s">
        <v>68</v>
      </c>
      <c r="E8906" t="s">
        <v>9416</v>
      </c>
      <c r="F8906" t="s">
        <v>32</v>
      </c>
      <c r="G8906">
        <v>2011</v>
      </c>
      <c r="H8906">
        <v>3</v>
      </c>
      <c r="I8906" t="s">
        <v>33</v>
      </c>
      <c r="J8906" t="s">
        <v>34</v>
      </c>
      <c r="K8906" t="s">
        <v>35</v>
      </c>
      <c r="AD8906">
        <v>0.17192424242424201</v>
      </c>
    </row>
    <row r="8907" spans="1:30" x14ac:dyDescent="0.35">
      <c r="A8907">
        <v>121578357</v>
      </c>
      <c r="B8907">
        <v>5</v>
      </c>
      <c r="C8907" t="s">
        <v>8743</v>
      </c>
      <c r="D8907" t="s">
        <v>50</v>
      </c>
      <c r="E8907" t="s">
        <v>9417</v>
      </c>
      <c r="F8907" t="s">
        <v>32</v>
      </c>
      <c r="G8907">
        <v>2011</v>
      </c>
      <c r="H8907">
        <v>12</v>
      </c>
      <c r="I8907" t="s">
        <v>33</v>
      </c>
      <c r="J8907" t="s">
        <v>34</v>
      </c>
      <c r="K8907" t="s">
        <v>35</v>
      </c>
      <c r="AD8907">
        <v>3.6309523809523798E-2</v>
      </c>
    </row>
    <row r="8908" spans="1:30" x14ac:dyDescent="0.35">
      <c r="A8908">
        <v>121570980</v>
      </c>
      <c r="B8908">
        <v>4</v>
      </c>
      <c r="C8908" t="s">
        <v>8813</v>
      </c>
      <c r="D8908" t="s">
        <v>71</v>
      </c>
      <c r="E8908" t="s">
        <v>9418</v>
      </c>
      <c r="F8908" t="s">
        <v>32</v>
      </c>
      <c r="G8908">
        <v>2011</v>
      </c>
      <c r="H8908">
        <v>11</v>
      </c>
      <c r="I8908" t="s">
        <v>33</v>
      </c>
      <c r="J8908" t="s">
        <v>34</v>
      </c>
      <c r="K8908" t="s">
        <v>35</v>
      </c>
      <c r="AD8908">
        <v>6.1111111111111102E-2</v>
      </c>
    </row>
    <row r="8909" spans="1:30" x14ac:dyDescent="0.35">
      <c r="A8909">
        <v>121568004</v>
      </c>
      <c r="B8909">
        <v>3</v>
      </c>
      <c r="C8909" t="s">
        <v>8743</v>
      </c>
      <c r="D8909" t="s">
        <v>68</v>
      </c>
      <c r="E8909" t="s">
        <v>9419</v>
      </c>
      <c r="F8909" t="s">
        <v>32</v>
      </c>
      <c r="G8909">
        <v>2011</v>
      </c>
      <c r="H8909">
        <v>12</v>
      </c>
      <c r="I8909" t="s">
        <v>33</v>
      </c>
      <c r="J8909" t="s">
        <v>34</v>
      </c>
      <c r="K8909" t="s">
        <v>35</v>
      </c>
      <c r="AD8909">
        <v>0.65</v>
      </c>
    </row>
    <row r="8910" spans="1:30" x14ac:dyDescent="0.35">
      <c r="A8910">
        <v>121540033</v>
      </c>
      <c r="B8910">
        <v>4</v>
      </c>
      <c r="C8910" t="s">
        <v>8743</v>
      </c>
      <c r="D8910" t="s">
        <v>50</v>
      </c>
      <c r="E8910" t="s">
        <v>9420</v>
      </c>
      <c r="F8910" t="s">
        <v>32</v>
      </c>
      <c r="G8910">
        <v>2011</v>
      </c>
      <c r="H8910">
        <v>12</v>
      </c>
      <c r="I8910" t="s">
        <v>33</v>
      </c>
      <c r="J8910" t="s">
        <v>34</v>
      </c>
      <c r="K8910" t="s">
        <v>35</v>
      </c>
      <c r="AD8910">
        <v>-7.3863636363636298E-2</v>
      </c>
    </row>
    <row r="8911" spans="1:30" x14ac:dyDescent="0.35">
      <c r="A8911">
        <v>121538961</v>
      </c>
      <c r="B8911">
        <v>3</v>
      </c>
      <c r="C8911" t="s">
        <v>8743</v>
      </c>
      <c r="D8911" t="s">
        <v>50</v>
      </c>
      <c r="E8911" t="s">
        <v>9421</v>
      </c>
      <c r="F8911" t="s">
        <v>32</v>
      </c>
      <c r="G8911">
        <v>2011</v>
      </c>
      <c r="H8911">
        <v>12</v>
      </c>
      <c r="I8911" t="s">
        <v>33</v>
      </c>
      <c r="J8911" t="s">
        <v>34</v>
      </c>
      <c r="K8911" t="s">
        <v>35</v>
      </c>
      <c r="AD8911">
        <v>0.28333333333333299</v>
      </c>
    </row>
    <row r="8912" spans="1:30" x14ac:dyDescent="0.35">
      <c r="A8912">
        <v>121518289</v>
      </c>
      <c r="B8912">
        <v>4</v>
      </c>
      <c r="C8912" t="s">
        <v>8813</v>
      </c>
      <c r="D8912" t="s">
        <v>57</v>
      </c>
      <c r="E8912" t="s">
        <v>9422</v>
      </c>
      <c r="F8912" t="s">
        <v>32</v>
      </c>
      <c r="G8912">
        <v>2011</v>
      </c>
      <c r="H8912">
        <v>11</v>
      </c>
      <c r="I8912" t="s">
        <v>70</v>
      </c>
      <c r="J8912" t="s">
        <v>34</v>
      </c>
      <c r="K8912" t="s">
        <v>35</v>
      </c>
      <c r="AD8912">
        <v>5.95238095238095E-2</v>
      </c>
    </row>
    <row r="8913" spans="1:30" x14ac:dyDescent="0.35">
      <c r="A8913">
        <v>121615246</v>
      </c>
      <c r="B8913">
        <v>4</v>
      </c>
      <c r="C8913" t="s">
        <v>8743</v>
      </c>
      <c r="D8913" t="s">
        <v>52</v>
      </c>
      <c r="E8913" t="s">
        <v>9423</v>
      </c>
      <c r="F8913" t="s">
        <v>32</v>
      </c>
      <c r="G8913">
        <v>2011</v>
      </c>
      <c r="H8913">
        <v>12</v>
      </c>
      <c r="I8913" t="s">
        <v>33</v>
      </c>
      <c r="J8913" t="s">
        <v>34</v>
      </c>
      <c r="K8913" t="s">
        <v>35</v>
      </c>
      <c r="AD8913">
        <v>-0.14583333333333301</v>
      </c>
    </row>
    <row r="8914" spans="1:30" x14ac:dyDescent="0.35">
      <c r="A8914">
        <v>121615136</v>
      </c>
      <c r="B8914">
        <v>5</v>
      </c>
      <c r="C8914" t="s">
        <v>8743</v>
      </c>
      <c r="D8914" t="s">
        <v>50</v>
      </c>
      <c r="E8914" t="s">
        <v>9424</v>
      </c>
      <c r="F8914" t="s">
        <v>32</v>
      </c>
      <c r="G8914">
        <v>2011</v>
      </c>
      <c r="H8914">
        <v>12</v>
      </c>
      <c r="I8914" t="s">
        <v>33</v>
      </c>
      <c r="J8914" t="s">
        <v>34</v>
      </c>
      <c r="K8914" t="s">
        <v>35</v>
      </c>
      <c r="AD8914">
        <v>1</v>
      </c>
    </row>
    <row r="8915" spans="1:30" x14ac:dyDescent="0.35">
      <c r="A8915">
        <v>121586148</v>
      </c>
      <c r="B8915">
        <v>4</v>
      </c>
      <c r="C8915" t="s">
        <v>9123</v>
      </c>
      <c r="D8915" t="s">
        <v>30</v>
      </c>
      <c r="E8915" t="s">
        <v>9425</v>
      </c>
      <c r="F8915" t="s">
        <v>32</v>
      </c>
      <c r="G8915">
        <v>2011</v>
      </c>
      <c r="H8915">
        <v>5</v>
      </c>
      <c r="I8915" t="s">
        <v>33</v>
      </c>
      <c r="J8915" t="s">
        <v>34</v>
      </c>
      <c r="K8915" t="s">
        <v>35</v>
      </c>
      <c r="AD8915">
        <v>0.17833333333333301</v>
      </c>
    </row>
    <row r="8916" spans="1:30" x14ac:dyDescent="0.35">
      <c r="A8916">
        <v>121580686</v>
      </c>
      <c r="B8916">
        <v>4</v>
      </c>
      <c r="C8916" t="s">
        <v>9243</v>
      </c>
      <c r="D8916" t="s">
        <v>68</v>
      </c>
      <c r="E8916" t="s">
        <v>9426</v>
      </c>
      <c r="F8916" t="s">
        <v>32</v>
      </c>
      <c r="G8916">
        <v>2011</v>
      </c>
      <c r="H8916">
        <v>3</v>
      </c>
      <c r="I8916" t="s">
        <v>33</v>
      </c>
      <c r="J8916" t="s">
        <v>34</v>
      </c>
      <c r="K8916" t="s">
        <v>35</v>
      </c>
      <c r="AD8916">
        <v>0.26388888888888801</v>
      </c>
    </row>
    <row r="8917" spans="1:30" x14ac:dyDescent="0.35">
      <c r="A8917">
        <v>121578357</v>
      </c>
      <c r="B8917">
        <v>5</v>
      </c>
      <c r="C8917" t="s">
        <v>8743</v>
      </c>
      <c r="D8917" t="s">
        <v>50</v>
      </c>
      <c r="E8917" t="s">
        <v>9427</v>
      </c>
      <c r="F8917" t="s">
        <v>32</v>
      </c>
      <c r="G8917">
        <v>2011</v>
      </c>
      <c r="H8917">
        <v>12</v>
      </c>
      <c r="I8917" t="s">
        <v>33</v>
      </c>
      <c r="J8917" t="s">
        <v>34</v>
      </c>
      <c r="K8917" t="s">
        <v>35</v>
      </c>
      <c r="AD8917">
        <v>0.42660256410256397</v>
      </c>
    </row>
    <row r="8918" spans="1:30" x14ac:dyDescent="0.35">
      <c r="A8918">
        <v>121570980</v>
      </c>
      <c r="B8918">
        <v>4</v>
      </c>
      <c r="C8918" t="s">
        <v>8813</v>
      </c>
      <c r="D8918" t="s">
        <v>71</v>
      </c>
      <c r="E8918" t="s">
        <v>9428</v>
      </c>
      <c r="F8918" t="s">
        <v>32</v>
      </c>
      <c r="G8918">
        <v>2011</v>
      </c>
      <c r="H8918">
        <v>11</v>
      </c>
      <c r="I8918" t="s">
        <v>33</v>
      </c>
      <c r="J8918" t="s">
        <v>34</v>
      </c>
      <c r="K8918" t="s">
        <v>35</v>
      </c>
      <c r="AD8918">
        <v>0.5</v>
      </c>
    </row>
    <row r="8919" spans="1:30" x14ac:dyDescent="0.35">
      <c r="A8919">
        <v>121568004</v>
      </c>
      <c r="B8919">
        <v>3</v>
      </c>
      <c r="C8919" t="s">
        <v>8743</v>
      </c>
      <c r="D8919" t="s">
        <v>68</v>
      </c>
      <c r="E8919" t="s">
        <v>9429</v>
      </c>
      <c r="F8919" t="s">
        <v>32</v>
      </c>
      <c r="G8919">
        <v>2011</v>
      </c>
      <c r="H8919">
        <v>12</v>
      </c>
      <c r="I8919" t="s">
        <v>33</v>
      </c>
      <c r="J8919" t="s">
        <v>34</v>
      </c>
      <c r="K8919" t="s">
        <v>35</v>
      </c>
      <c r="AD8919">
        <v>9.7048611111111099E-2</v>
      </c>
    </row>
    <row r="8920" spans="1:30" x14ac:dyDescent="0.35">
      <c r="A8920">
        <v>121345294</v>
      </c>
      <c r="B8920">
        <v>4</v>
      </c>
      <c r="C8920" t="s">
        <v>9123</v>
      </c>
      <c r="D8920" t="s">
        <v>581</v>
      </c>
      <c r="E8920" t="s">
        <v>9430</v>
      </c>
      <c r="F8920" t="s">
        <v>32</v>
      </c>
      <c r="G8920">
        <v>2011</v>
      </c>
      <c r="H8920">
        <v>5</v>
      </c>
      <c r="I8920" t="s">
        <v>33</v>
      </c>
      <c r="J8920" t="s">
        <v>34</v>
      </c>
      <c r="K8920" t="s">
        <v>35</v>
      </c>
      <c r="AD8920">
        <v>0.38124999999999998</v>
      </c>
    </row>
    <row r="8921" spans="1:30" x14ac:dyDescent="0.35">
      <c r="A8921">
        <v>121338301</v>
      </c>
      <c r="B8921">
        <v>4</v>
      </c>
      <c r="C8921" t="s">
        <v>8813</v>
      </c>
      <c r="D8921" t="s">
        <v>57</v>
      </c>
      <c r="E8921" t="s">
        <v>9431</v>
      </c>
      <c r="F8921" t="s">
        <v>32</v>
      </c>
      <c r="G8921">
        <v>2011</v>
      </c>
      <c r="H8921">
        <v>11</v>
      </c>
      <c r="I8921" t="s">
        <v>33</v>
      </c>
      <c r="J8921" t="s">
        <v>34</v>
      </c>
      <c r="K8921" t="s">
        <v>35</v>
      </c>
      <c r="AD8921">
        <v>5.1988636363636299E-2</v>
      </c>
    </row>
    <row r="8922" spans="1:30" x14ac:dyDescent="0.35">
      <c r="A8922">
        <v>121318530</v>
      </c>
      <c r="B8922">
        <v>4</v>
      </c>
      <c r="C8922" t="s">
        <v>9243</v>
      </c>
      <c r="D8922" t="s">
        <v>57</v>
      </c>
      <c r="E8922" t="s">
        <v>9432</v>
      </c>
      <c r="F8922" t="s">
        <v>32</v>
      </c>
      <c r="G8922">
        <v>2011</v>
      </c>
      <c r="H8922">
        <v>3</v>
      </c>
      <c r="I8922" t="s">
        <v>33</v>
      </c>
      <c r="J8922" t="s">
        <v>34</v>
      </c>
      <c r="K8922" t="s">
        <v>35</v>
      </c>
      <c r="AD8922">
        <v>0.20833333333333301</v>
      </c>
    </row>
    <row r="8923" spans="1:30" x14ac:dyDescent="0.35">
      <c r="A8923">
        <v>121310974</v>
      </c>
      <c r="B8923">
        <v>2</v>
      </c>
      <c r="C8923" t="s">
        <v>8813</v>
      </c>
      <c r="D8923" t="s">
        <v>3775</v>
      </c>
      <c r="E8923" t="s">
        <v>9433</v>
      </c>
      <c r="F8923" t="s">
        <v>32</v>
      </c>
      <c r="G8923">
        <v>2011</v>
      </c>
      <c r="H8923">
        <v>11</v>
      </c>
      <c r="I8923" t="s">
        <v>33</v>
      </c>
      <c r="J8923" t="s">
        <v>34</v>
      </c>
      <c r="K8923" t="s">
        <v>35</v>
      </c>
      <c r="AD8923">
        <v>0.30266666666666597</v>
      </c>
    </row>
    <row r="8924" spans="1:30" x14ac:dyDescent="0.35">
      <c r="A8924">
        <v>121300679</v>
      </c>
      <c r="B8924">
        <v>5</v>
      </c>
      <c r="C8924" t="s">
        <v>8813</v>
      </c>
      <c r="D8924" t="s">
        <v>30</v>
      </c>
      <c r="E8924" t="s">
        <v>9434</v>
      </c>
      <c r="F8924" t="s">
        <v>32</v>
      </c>
      <c r="G8924">
        <v>2011</v>
      </c>
      <c r="H8924">
        <v>11</v>
      </c>
      <c r="I8924" t="s">
        <v>33</v>
      </c>
      <c r="J8924" t="s">
        <v>34</v>
      </c>
      <c r="K8924" t="s">
        <v>35</v>
      </c>
      <c r="AD8924">
        <v>0.31562499999999999</v>
      </c>
    </row>
    <row r="8925" spans="1:30" x14ac:dyDescent="0.35">
      <c r="A8925">
        <v>121271927</v>
      </c>
      <c r="B8925">
        <v>2</v>
      </c>
      <c r="C8925" t="s">
        <v>9334</v>
      </c>
      <c r="D8925" t="s">
        <v>98</v>
      </c>
      <c r="E8925" t="s">
        <v>9435</v>
      </c>
      <c r="F8925" t="s">
        <v>32</v>
      </c>
      <c r="G8925">
        <v>2011</v>
      </c>
      <c r="H8925">
        <v>2</v>
      </c>
      <c r="I8925" t="s">
        <v>148</v>
      </c>
      <c r="J8925" t="s">
        <v>34</v>
      </c>
      <c r="K8925" t="s">
        <v>35</v>
      </c>
      <c r="AD8925">
        <v>0.21794871794871701</v>
      </c>
    </row>
    <row r="8926" spans="1:30" x14ac:dyDescent="0.35">
      <c r="A8926">
        <v>121266629</v>
      </c>
      <c r="B8926">
        <v>3</v>
      </c>
      <c r="C8926" t="s">
        <v>9123</v>
      </c>
      <c r="D8926" t="s">
        <v>68</v>
      </c>
      <c r="E8926" t="s">
        <v>9436</v>
      </c>
      <c r="F8926" t="s">
        <v>32</v>
      </c>
      <c r="G8926">
        <v>2011</v>
      </c>
      <c r="H8926">
        <v>5</v>
      </c>
      <c r="I8926" t="s">
        <v>33</v>
      </c>
      <c r="J8926" t="s">
        <v>34</v>
      </c>
      <c r="K8926" t="s">
        <v>35</v>
      </c>
      <c r="AD8926">
        <v>0.218016632490316</v>
      </c>
    </row>
    <row r="8927" spans="1:30" x14ac:dyDescent="0.35">
      <c r="A8927">
        <v>121253152</v>
      </c>
      <c r="B8927">
        <v>4</v>
      </c>
      <c r="C8927" t="s">
        <v>9437</v>
      </c>
      <c r="D8927" t="s">
        <v>52</v>
      </c>
      <c r="E8927" t="s">
        <v>9438</v>
      </c>
      <c r="F8927" t="s">
        <v>32</v>
      </c>
      <c r="G8927">
        <v>2010</v>
      </c>
      <c r="H8927">
        <v>12</v>
      </c>
      <c r="I8927" t="s">
        <v>33</v>
      </c>
      <c r="J8927" t="s">
        <v>34</v>
      </c>
      <c r="K8927" t="s">
        <v>35</v>
      </c>
      <c r="AD8927">
        <v>0.23749999999999999</v>
      </c>
    </row>
    <row r="8928" spans="1:30" x14ac:dyDescent="0.35">
      <c r="A8928">
        <v>121232499</v>
      </c>
      <c r="B8928">
        <v>5</v>
      </c>
      <c r="C8928" t="s">
        <v>9243</v>
      </c>
      <c r="D8928" t="s">
        <v>50</v>
      </c>
      <c r="E8928" t="s">
        <v>9439</v>
      </c>
      <c r="F8928" t="s">
        <v>32</v>
      </c>
      <c r="G8928">
        <v>2011</v>
      </c>
      <c r="H8928">
        <v>3</v>
      </c>
      <c r="I8928" t="s">
        <v>33</v>
      </c>
      <c r="J8928" t="s">
        <v>34</v>
      </c>
      <c r="K8928" t="s">
        <v>35</v>
      </c>
      <c r="AD8928">
        <v>0.15</v>
      </c>
    </row>
    <row r="8929" spans="1:30" x14ac:dyDescent="0.35">
      <c r="A8929">
        <v>121230175</v>
      </c>
      <c r="B8929">
        <v>5</v>
      </c>
      <c r="C8929" t="s">
        <v>8813</v>
      </c>
      <c r="D8929" t="s">
        <v>50</v>
      </c>
      <c r="E8929" t="s">
        <v>9440</v>
      </c>
      <c r="F8929" t="s">
        <v>32</v>
      </c>
      <c r="G8929">
        <v>2011</v>
      </c>
      <c r="H8929">
        <v>11</v>
      </c>
      <c r="I8929" t="s">
        <v>33</v>
      </c>
      <c r="J8929" t="s">
        <v>34</v>
      </c>
      <c r="K8929" t="s">
        <v>35</v>
      </c>
      <c r="AD8929">
        <v>-0.16145833333333301</v>
      </c>
    </row>
    <row r="8930" spans="1:30" x14ac:dyDescent="0.35">
      <c r="A8930">
        <v>121225073</v>
      </c>
      <c r="B8930">
        <v>4</v>
      </c>
      <c r="C8930" t="s">
        <v>8813</v>
      </c>
      <c r="D8930" t="s">
        <v>57</v>
      </c>
      <c r="E8930" t="s">
        <v>9441</v>
      </c>
      <c r="F8930" t="s">
        <v>32</v>
      </c>
      <c r="G8930">
        <v>2011</v>
      </c>
      <c r="H8930">
        <v>11</v>
      </c>
      <c r="I8930" t="s">
        <v>70</v>
      </c>
      <c r="J8930" t="s">
        <v>34</v>
      </c>
      <c r="K8930" t="s">
        <v>35</v>
      </c>
      <c r="AD8930">
        <v>0.314285714285714</v>
      </c>
    </row>
    <row r="8931" spans="1:30" x14ac:dyDescent="0.35">
      <c r="A8931">
        <v>121183226</v>
      </c>
      <c r="B8931">
        <v>4</v>
      </c>
      <c r="C8931" t="s">
        <v>9174</v>
      </c>
      <c r="D8931" t="s">
        <v>39</v>
      </c>
      <c r="E8931" t="s">
        <v>9442</v>
      </c>
      <c r="F8931" t="s">
        <v>32</v>
      </c>
      <c r="G8931">
        <v>2011</v>
      </c>
      <c r="H8931">
        <v>4</v>
      </c>
      <c r="I8931" t="s">
        <v>33</v>
      </c>
      <c r="J8931" t="s">
        <v>34</v>
      </c>
      <c r="K8931" t="s">
        <v>35</v>
      </c>
      <c r="AD8931">
        <v>0.63437500000000002</v>
      </c>
    </row>
    <row r="8932" spans="1:30" x14ac:dyDescent="0.35">
      <c r="A8932">
        <v>121179234</v>
      </c>
      <c r="B8932">
        <v>5</v>
      </c>
      <c r="C8932" t="s">
        <v>9377</v>
      </c>
      <c r="D8932" t="s">
        <v>185</v>
      </c>
      <c r="E8932" t="s">
        <v>9443</v>
      </c>
      <c r="F8932" t="s">
        <v>32</v>
      </c>
      <c r="G8932">
        <v>2011</v>
      </c>
      <c r="H8932">
        <v>1</v>
      </c>
      <c r="I8932" t="s">
        <v>33</v>
      </c>
      <c r="J8932" t="s">
        <v>34</v>
      </c>
      <c r="K8932" t="s">
        <v>35</v>
      </c>
      <c r="AD8932">
        <v>6.4102564102564097E-2</v>
      </c>
    </row>
    <row r="8933" spans="1:30" x14ac:dyDescent="0.35">
      <c r="A8933">
        <v>121179220</v>
      </c>
      <c r="B8933">
        <v>2</v>
      </c>
      <c r="C8933" t="s">
        <v>8907</v>
      </c>
      <c r="D8933" t="s">
        <v>41</v>
      </c>
      <c r="E8933" t="s">
        <v>9444</v>
      </c>
      <c r="F8933" t="s">
        <v>32</v>
      </c>
      <c r="G8933">
        <v>2011</v>
      </c>
      <c r="H8933">
        <v>9</v>
      </c>
      <c r="I8933" t="s">
        <v>33</v>
      </c>
      <c r="J8933" t="s">
        <v>34</v>
      </c>
      <c r="K8933" t="s">
        <v>35</v>
      </c>
      <c r="AD8933">
        <v>0.39583333333333298</v>
      </c>
    </row>
    <row r="8934" spans="1:30" x14ac:dyDescent="0.35">
      <c r="A8934">
        <v>121149812</v>
      </c>
      <c r="B8934">
        <v>5</v>
      </c>
      <c r="C8934" t="s">
        <v>9334</v>
      </c>
      <c r="D8934" t="s">
        <v>2159</v>
      </c>
      <c r="E8934" t="s">
        <v>9445</v>
      </c>
      <c r="F8934" t="s">
        <v>32</v>
      </c>
      <c r="G8934">
        <v>2011</v>
      </c>
      <c r="H8934">
        <v>2</v>
      </c>
      <c r="I8934" t="s">
        <v>70</v>
      </c>
      <c r="J8934" t="s">
        <v>34</v>
      </c>
      <c r="K8934" t="s">
        <v>35</v>
      </c>
      <c r="AD8934">
        <v>0.483333333333333</v>
      </c>
    </row>
    <row r="8935" spans="1:30" x14ac:dyDescent="0.35">
      <c r="A8935">
        <v>121132297</v>
      </c>
      <c r="B8935">
        <v>2</v>
      </c>
      <c r="C8935" t="s">
        <v>8813</v>
      </c>
      <c r="D8935" t="s">
        <v>267</v>
      </c>
      <c r="E8935" t="s">
        <v>9446</v>
      </c>
      <c r="F8935" t="s">
        <v>32</v>
      </c>
      <c r="G8935">
        <v>2011</v>
      </c>
      <c r="H8935">
        <v>11</v>
      </c>
      <c r="I8935" t="s">
        <v>33</v>
      </c>
      <c r="J8935" t="s">
        <v>34</v>
      </c>
      <c r="K8935" t="s">
        <v>35</v>
      </c>
      <c r="AD8935">
        <v>0.25795454545454499</v>
      </c>
    </row>
    <row r="8936" spans="1:30" x14ac:dyDescent="0.35">
      <c r="A8936">
        <v>121120772</v>
      </c>
      <c r="B8936">
        <v>1</v>
      </c>
      <c r="C8936" t="s">
        <v>9437</v>
      </c>
      <c r="D8936" t="s">
        <v>98</v>
      </c>
      <c r="E8936" t="s">
        <v>9447</v>
      </c>
      <c r="F8936" t="s">
        <v>32</v>
      </c>
      <c r="G8936">
        <v>2010</v>
      </c>
      <c r="H8936">
        <v>12</v>
      </c>
      <c r="I8936" t="s">
        <v>70</v>
      </c>
      <c r="J8936" t="s">
        <v>34</v>
      </c>
      <c r="K8936" t="s">
        <v>35</v>
      </c>
      <c r="AD8936">
        <v>0.625</v>
      </c>
    </row>
    <row r="8937" spans="1:30" x14ac:dyDescent="0.35">
      <c r="A8937">
        <v>121107519</v>
      </c>
      <c r="B8937">
        <v>3</v>
      </c>
      <c r="C8937" t="s">
        <v>8838</v>
      </c>
      <c r="D8937" t="s">
        <v>52</v>
      </c>
      <c r="E8937" t="s">
        <v>9448</v>
      </c>
      <c r="F8937" t="s">
        <v>32</v>
      </c>
      <c r="G8937">
        <v>2011</v>
      </c>
      <c r="H8937">
        <v>10</v>
      </c>
      <c r="I8937" t="s">
        <v>33</v>
      </c>
      <c r="J8937" t="s">
        <v>34</v>
      </c>
      <c r="K8937" t="s">
        <v>35</v>
      </c>
      <c r="AD8937">
        <v>5.6718749999999998E-2</v>
      </c>
    </row>
    <row r="8938" spans="1:30" x14ac:dyDescent="0.35">
      <c r="A8938">
        <v>121050271</v>
      </c>
      <c r="B8938">
        <v>5</v>
      </c>
      <c r="C8938" t="s">
        <v>8838</v>
      </c>
      <c r="D8938" t="s">
        <v>48</v>
      </c>
      <c r="E8938" t="s">
        <v>9449</v>
      </c>
      <c r="F8938" t="s">
        <v>32</v>
      </c>
      <c r="G8938">
        <v>2011</v>
      </c>
      <c r="H8938">
        <v>10</v>
      </c>
      <c r="I8938" t="s">
        <v>33</v>
      </c>
      <c r="J8938" t="s">
        <v>34</v>
      </c>
      <c r="K8938" t="s">
        <v>35</v>
      </c>
      <c r="AD8938">
        <v>0.116666666666666</v>
      </c>
    </row>
    <row r="8939" spans="1:30" x14ac:dyDescent="0.35">
      <c r="A8939">
        <v>121049666</v>
      </c>
      <c r="B8939">
        <v>4</v>
      </c>
      <c r="C8939" t="s">
        <v>8946</v>
      </c>
      <c r="D8939" t="s">
        <v>210</v>
      </c>
      <c r="E8939" t="s">
        <v>9450</v>
      </c>
      <c r="F8939" t="s">
        <v>32</v>
      </c>
      <c r="G8939">
        <v>2011</v>
      </c>
      <c r="H8939">
        <v>8</v>
      </c>
      <c r="I8939" t="s">
        <v>33</v>
      </c>
      <c r="J8939" t="s">
        <v>34</v>
      </c>
      <c r="K8939" t="s">
        <v>35</v>
      </c>
      <c r="AD8939">
        <v>5.7531249999999999E-2</v>
      </c>
    </row>
    <row r="8940" spans="1:30" x14ac:dyDescent="0.35">
      <c r="A8940">
        <v>121018818</v>
      </c>
      <c r="B8940">
        <v>5</v>
      </c>
      <c r="C8940" t="s">
        <v>8813</v>
      </c>
      <c r="D8940" t="s">
        <v>185</v>
      </c>
      <c r="E8940" t="s">
        <v>9451</v>
      </c>
      <c r="F8940" t="s">
        <v>32</v>
      </c>
      <c r="G8940">
        <v>2011</v>
      </c>
      <c r="H8940">
        <v>11</v>
      </c>
      <c r="I8940" t="s">
        <v>33</v>
      </c>
      <c r="J8940" t="s">
        <v>34</v>
      </c>
      <c r="K8940" t="s">
        <v>35</v>
      </c>
      <c r="AD8940">
        <v>0.40357142857142803</v>
      </c>
    </row>
    <row r="8941" spans="1:30" x14ac:dyDescent="0.35">
      <c r="A8941">
        <v>121011783</v>
      </c>
      <c r="B8941">
        <v>5</v>
      </c>
      <c r="C8941" t="s">
        <v>8813</v>
      </c>
      <c r="D8941" t="s">
        <v>41</v>
      </c>
      <c r="E8941" t="s">
        <v>9452</v>
      </c>
      <c r="F8941" t="s">
        <v>32</v>
      </c>
      <c r="G8941">
        <v>2011</v>
      </c>
      <c r="H8941">
        <v>11</v>
      </c>
      <c r="I8941" t="s">
        <v>33</v>
      </c>
      <c r="J8941" t="s">
        <v>34</v>
      </c>
      <c r="K8941" t="s">
        <v>35</v>
      </c>
      <c r="AD8941">
        <v>0.24488095238095201</v>
      </c>
    </row>
    <row r="8942" spans="1:30" x14ac:dyDescent="0.35">
      <c r="A8942">
        <v>120988057</v>
      </c>
      <c r="B8942">
        <v>5</v>
      </c>
      <c r="C8942" t="s">
        <v>8813</v>
      </c>
      <c r="D8942" t="s">
        <v>39</v>
      </c>
      <c r="E8942" t="s">
        <v>9453</v>
      </c>
      <c r="F8942" t="s">
        <v>32</v>
      </c>
      <c r="G8942">
        <v>2011</v>
      </c>
      <c r="H8942">
        <v>11</v>
      </c>
      <c r="I8942" t="s">
        <v>33</v>
      </c>
      <c r="J8942" t="s">
        <v>34</v>
      </c>
      <c r="K8942" t="s">
        <v>35</v>
      </c>
      <c r="AD8942">
        <v>-5.44993894993894E-2</v>
      </c>
    </row>
    <row r="8943" spans="1:30" x14ac:dyDescent="0.35">
      <c r="A8943">
        <v>120977423</v>
      </c>
      <c r="B8943">
        <v>4</v>
      </c>
      <c r="C8943" t="s">
        <v>8813</v>
      </c>
      <c r="D8943" t="s">
        <v>30</v>
      </c>
      <c r="E8943" t="s">
        <v>9454</v>
      </c>
      <c r="F8943" t="s">
        <v>32</v>
      </c>
      <c r="G8943">
        <v>2011</v>
      </c>
      <c r="H8943">
        <v>11</v>
      </c>
      <c r="I8943" t="s">
        <v>33</v>
      </c>
      <c r="J8943" t="s">
        <v>34</v>
      </c>
      <c r="K8943" t="s">
        <v>35</v>
      </c>
      <c r="AD8943">
        <v>0.221888888888888</v>
      </c>
    </row>
    <row r="8944" spans="1:30" x14ac:dyDescent="0.35">
      <c r="A8944">
        <v>120976354</v>
      </c>
      <c r="B8944">
        <v>5</v>
      </c>
      <c r="C8944" t="s">
        <v>8813</v>
      </c>
      <c r="D8944" t="s">
        <v>41</v>
      </c>
      <c r="E8944" t="s">
        <v>9455</v>
      </c>
      <c r="F8944" t="s">
        <v>32</v>
      </c>
      <c r="G8944">
        <v>2011</v>
      </c>
      <c r="H8944">
        <v>11</v>
      </c>
      <c r="I8944" t="s">
        <v>33</v>
      </c>
      <c r="J8944" t="s">
        <v>34</v>
      </c>
      <c r="K8944" t="s">
        <v>35</v>
      </c>
      <c r="AD8944">
        <v>0.35</v>
      </c>
    </row>
    <row r="8945" spans="1:30" x14ac:dyDescent="0.35">
      <c r="A8945">
        <v>120946964</v>
      </c>
      <c r="B8945">
        <v>5</v>
      </c>
      <c r="C8945" t="s">
        <v>8813</v>
      </c>
      <c r="D8945" t="s">
        <v>30</v>
      </c>
      <c r="E8945" t="s">
        <v>9456</v>
      </c>
      <c r="F8945" t="s">
        <v>32</v>
      </c>
      <c r="G8945">
        <v>2011</v>
      </c>
      <c r="H8945">
        <v>11</v>
      </c>
      <c r="I8945" t="s">
        <v>33</v>
      </c>
      <c r="J8945" t="s">
        <v>34</v>
      </c>
      <c r="K8945" t="s">
        <v>35</v>
      </c>
      <c r="AD8945">
        <v>0.211111111111111</v>
      </c>
    </row>
    <row r="8946" spans="1:30" x14ac:dyDescent="0.35">
      <c r="A8946">
        <v>120944850</v>
      </c>
      <c r="B8946">
        <v>5</v>
      </c>
      <c r="C8946" t="s">
        <v>8813</v>
      </c>
      <c r="D8946" t="s">
        <v>52</v>
      </c>
      <c r="E8946" t="s">
        <v>9457</v>
      </c>
      <c r="F8946" t="s">
        <v>32</v>
      </c>
      <c r="G8946">
        <v>2011</v>
      </c>
      <c r="H8946">
        <v>11</v>
      </c>
      <c r="I8946" t="s">
        <v>33</v>
      </c>
      <c r="J8946" t="s">
        <v>34</v>
      </c>
      <c r="K8946" t="s">
        <v>35</v>
      </c>
      <c r="AD8946">
        <v>0.5</v>
      </c>
    </row>
    <row r="8947" spans="1:30" x14ac:dyDescent="0.35">
      <c r="A8947">
        <v>120934476</v>
      </c>
      <c r="B8947">
        <v>3</v>
      </c>
      <c r="C8947" t="s">
        <v>8813</v>
      </c>
      <c r="D8947" t="s">
        <v>30</v>
      </c>
      <c r="E8947" t="s">
        <v>9458</v>
      </c>
      <c r="F8947" t="s">
        <v>32</v>
      </c>
      <c r="G8947">
        <v>2011</v>
      </c>
      <c r="H8947">
        <v>11</v>
      </c>
      <c r="I8947" t="s">
        <v>33</v>
      </c>
      <c r="J8947" t="s">
        <v>34</v>
      </c>
      <c r="K8947" t="s">
        <v>35</v>
      </c>
      <c r="AD8947">
        <v>8.59375E-2</v>
      </c>
    </row>
    <row r="8948" spans="1:30" x14ac:dyDescent="0.35">
      <c r="A8948">
        <v>120911274</v>
      </c>
      <c r="B8948">
        <v>2</v>
      </c>
      <c r="C8948" t="s">
        <v>8813</v>
      </c>
      <c r="D8948" t="s">
        <v>57</v>
      </c>
      <c r="E8948" t="s">
        <v>9459</v>
      </c>
      <c r="F8948" t="s">
        <v>32</v>
      </c>
      <c r="G8948">
        <v>2011</v>
      </c>
      <c r="H8948">
        <v>11</v>
      </c>
      <c r="I8948" t="s">
        <v>148</v>
      </c>
      <c r="J8948" t="s">
        <v>34</v>
      </c>
      <c r="K8948" t="s">
        <v>35</v>
      </c>
      <c r="AD8948">
        <v>0.109999999999999</v>
      </c>
    </row>
    <row r="8949" spans="1:30" x14ac:dyDescent="0.35">
      <c r="A8949">
        <v>120904658</v>
      </c>
      <c r="B8949">
        <v>5</v>
      </c>
      <c r="C8949" t="s">
        <v>8813</v>
      </c>
      <c r="D8949" t="s">
        <v>52</v>
      </c>
      <c r="E8949" t="s">
        <v>9460</v>
      </c>
      <c r="F8949" t="s">
        <v>32</v>
      </c>
      <c r="G8949">
        <v>2011</v>
      </c>
      <c r="H8949">
        <v>11</v>
      </c>
      <c r="I8949" t="s">
        <v>33</v>
      </c>
      <c r="J8949" t="s">
        <v>34</v>
      </c>
      <c r="K8949" t="s">
        <v>35</v>
      </c>
      <c r="AD8949">
        <v>0.08</v>
      </c>
    </row>
    <row r="8950" spans="1:30" x14ac:dyDescent="0.35">
      <c r="A8950">
        <v>120886992</v>
      </c>
      <c r="B8950">
        <v>5</v>
      </c>
      <c r="C8950" t="s">
        <v>8813</v>
      </c>
      <c r="D8950" t="s">
        <v>68</v>
      </c>
      <c r="E8950" t="s">
        <v>9461</v>
      </c>
      <c r="F8950" t="s">
        <v>32</v>
      </c>
      <c r="G8950">
        <v>2011</v>
      </c>
      <c r="H8950">
        <v>11</v>
      </c>
      <c r="I8950" t="s">
        <v>33</v>
      </c>
      <c r="J8950" t="s">
        <v>34</v>
      </c>
      <c r="K8950" t="s">
        <v>35</v>
      </c>
      <c r="AD8950">
        <v>0.48125000000000001</v>
      </c>
    </row>
    <row r="8951" spans="1:30" x14ac:dyDescent="0.35">
      <c r="A8951">
        <v>120886952</v>
      </c>
      <c r="B8951">
        <v>5</v>
      </c>
      <c r="C8951" t="s">
        <v>8838</v>
      </c>
      <c r="D8951" t="s">
        <v>39</v>
      </c>
      <c r="E8951" t="s">
        <v>9462</v>
      </c>
      <c r="F8951" t="s">
        <v>32</v>
      </c>
      <c r="G8951">
        <v>2011</v>
      </c>
      <c r="H8951">
        <v>10</v>
      </c>
      <c r="I8951" t="s">
        <v>33</v>
      </c>
      <c r="J8951" t="s">
        <v>34</v>
      </c>
      <c r="K8951" t="s">
        <v>35</v>
      </c>
      <c r="AD8951">
        <v>0.192261904761904</v>
      </c>
    </row>
    <row r="8952" spans="1:30" x14ac:dyDescent="0.35">
      <c r="A8952">
        <v>120844124</v>
      </c>
      <c r="B8952">
        <v>3</v>
      </c>
      <c r="C8952" t="s">
        <v>9334</v>
      </c>
      <c r="D8952" t="s">
        <v>39</v>
      </c>
      <c r="E8952" t="s">
        <v>9463</v>
      </c>
      <c r="F8952" t="s">
        <v>32</v>
      </c>
      <c r="G8952">
        <v>2011</v>
      </c>
      <c r="H8952">
        <v>2</v>
      </c>
      <c r="I8952" t="s">
        <v>33</v>
      </c>
      <c r="J8952" t="s">
        <v>34</v>
      </c>
      <c r="K8952" t="s">
        <v>35</v>
      </c>
      <c r="AD8952">
        <v>0.30963369963369902</v>
      </c>
    </row>
    <row r="8953" spans="1:30" x14ac:dyDescent="0.35">
      <c r="A8953">
        <v>120834641</v>
      </c>
      <c r="B8953">
        <v>4</v>
      </c>
      <c r="C8953" t="s">
        <v>9437</v>
      </c>
      <c r="D8953" t="s">
        <v>68</v>
      </c>
      <c r="E8953" t="s">
        <v>9464</v>
      </c>
      <c r="F8953" t="s">
        <v>32</v>
      </c>
      <c r="G8953">
        <v>2010</v>
      </c>
      <c r="H8953">
        <v>12</v>
      </c>
      <c r="I8953" t="s">
        <v>33</v>
      </c>
      <c r="J8953" t="s">
        <v>34</v>
      </c>
      <c r="K8953" t="s">
        <v>35</v>
      </c>
      <c r="AD8953">
        <v>0.28749999999999998</v>
      </c>
    </row>
    <row r="8954" spans="1:30" x14ac:dyDescent="0.35">
      <c r="A8954">
        <v>120819338</v>
      </c>
      <c r="B8954">
        <v>2</v>
      </c>
      <c r="C8954" t="s">
        <v>8813</v>
      </c>
      <c r="D8954" t="s">
        <v>30</v>
      </c>
      <c r="E8954" t="s">
        <v>9465</v>
      </c>
      <c r="F8954" t="s">
        <v>32</v>
      </c>
      <c r="G8954">
        <v>2011</v>
      </c>
      <c r="H8954">
        <v>11</v>
      </c>
      <c r="I8954" t="s">
        <v>70</v>
      </c>
      <c r="J8954" t="s">
        <v>34</v>
      </c>
      <c r="K8954" t="s">
        <v>35</v>
      </c>
      <c r="AD8954">
        <v>0.38333333333333303</v>
      </c>
    </row>
    <row r="8955" spans="1:30" x14ac:dyDescent="0.35">
      <c r="A8955">
        <v>120815134</v>
      </c>
      <c r="B8955">
        <v>5</v>
      </c>
      <c r="C8955" t="s">
        <v>8946</v>
      </c>
      <c r="D8955" t="s">
        <v>39</v>
      </c>
      <c r="E8955" t="s">
        <v>9466</v>
      </c>
      <c r="F8955" t="s">
        <v>32</v>
      </c>
      <c r="G8955">
        <v>2011</v>
      </c>
      <c r="H8955">
        <v>8</v>
      </c>
      <c r="I8955" t="s">
        <v>33</v>
      </c>
      <c r="J8955" t="s">
        <v>34</v>
      </c>
      <c r="K8955" t="s">
        <v>35</v>
      </c>
      <c r="AD8955">
        <v>0.25624999999999998</v>
      </c>
    </row>
    <row r="8956" spans="1:30" x14ac:dyDescent="0.35">
      <c r="A8956">
        <v>120801858</v>
      </c>
      <c r="B8956">
        <v>5</v>
      </c>
      <c r="C8956" t="s">
        <v>8946</v>
      </c>
      <c r="D8956" t="s">
        <v>30</v>
      </c>
      <c r="E8956" t="s">
        <v>9467</v>
      </c>
      <c r="F8956" t="s">
        <v>32</v>
      </c>
      <c r="G8956">
        <v>2011</v>
      </c>
      <c r="H8956">
        <v>8</v>
      </c>
      <c r="I8956" t="s">
        <v>33</v>
      </c>
      <c r="J8956" t="s">
        <v>34</v>
      </c>
      <c r="K8956" t="s">
        <v>35</v>
      </c>
      <c r="AD8956">
        <v>0.29545454545454503</v>
      </c>
    </row>
    <row r="8957" spans="1:30" x14ac:dyDescent="0.35">
      <c r="A8957">
        <v>120776066</v>
      </c>
      <c r="B8957">
        <v>5</v>
      </c>
      <c r="C8957" t="s">
        <v>8813</v>
      </c>
      <c r="D8957" t="s">
        <v>52</v>
      </c>
      <c r="E8957" t="s">
        <v>9468</v>
      </c>
      <c r="F8957" t="s">
        <v>32</v>
      </c>
      <c r="G8957">
        <v>2011</v>
      </c>
      <c r="H8957">
        <v>11</v>
      </c>
      <c r="I8957" t="s">
        <v>33</v>
      </c>
      <c r="J8957" t="s">
        <v>34</v>
      </c>
      <c r="K8957" t="s">
        <v>35</v>
      </c>
      <c r="AD8957">
        <v>0.187499999999999</v>
      </c>
    </row>
    <row r="8958" spans="1:30" x14ac:dyDescent="0.35">
      <c r="A8958">
        <v>120744757</v>
      </c>
      <c r="B8958">
        <v>3</v>
      </c>
      <c r="C8958" t="s">
        <v>8813</v>
      </c>
      <c r="D8958" t="s">
        <v>71</v>
      </c>
      <c r="E8958" t="s">
        <v>9469</v>
      </c>
      <c r="F8958" t="s">
        <v>32</v>
      </c>
      <c r="G8958">
        <v>2011</v>
      </c>
      <c r="H8958">
        <v>11</v>
      </c>
      <c r="I8958" t="s">
        <v>33</v>
      </c>
      <c r="J8958" t="s">
        <v>34</v>
      </c>
      <c r="K8958" t="s">
        <v>35</v>
      </c>
      <c r="AD8958">
        <v>0.438888888888888</v>
      </c>
    </row>
    <row r="8959" spans="1:30" x14ac:dyDescent="0.35">
      <c r="A8959">
        <v>120737633</v>
      </c>
      <c r="B8959">
        <v>5</v>
      </c>
      <c r="C8959" t="s">
        <v>8813</v>
      </c>
      <c r="D8959" t="s">
        <v>189</v>
      </c>
      <c r="E8959" t="s">
        <v>9470</v>
      </c>
      <c r="F8959" t="s">
        <v>32</v>
      </c>
      <c r="G8959">
        <v>2011</v>
      </c>
      <c r="H8959">
        <v>11</v>
      </c>
      <c r="I8959" t="s">
        <v>33</v>
      </c>
      <c r="J8959" t="s">
        <v>34</v>
      </c>
      <c r="K8959" t="s">
        <v>35</v>
      </c>
      <c r="AD8959">
        <v>0.51333333333333298</v>
      </c>
    </row>
    <row r="8960" spans="1:30" x14ac:dyDescent="0.35">
      <c r="A8960">
        <v>120731549</v>
      </c>
      <c r="B8960">
        <v>5</v>
      </c>
      <c r="C8960" t="s">
        <v>8813</v>
      </c>
      <c r="D8960" t="s">
        <v>52</v>
      </c>
      <c r="E8960" t="s">
        <v>9471</v>
      </c>
      <c r="F8960" t="s">
        <v>32</v>
      </c>
      <c r="G8960">
        <v>2011</v>
      </c>
      <c r="H8960">
        <v>11</v>
      </c>
      <c r="I8960" t="s">
        <v>33</v>
      </c>
      <c r="J8960" t="s">
        <v>34</v>
      </c>
      <c r="K8960" t="s">
        <v>35</v>
      </c>
      <c r="AD8960">
        <v>-0.18333333333333299</v>
      </c>
    </row>
    <row r="8961" spans="1:30" x14ac:dyDescent="0.35">
      <c r="A8961">
        <v>120728561</v>
      </c>
      <c r="B8961">
        <v>4</v>
      </c>
      <c r="C8961" t="s">
        <v>8838</v>
      </c>
      <c r="D8961" t="s">
        <v>68</v>
      </c>
      <c r="E8961" t="s">
        <v>9472</v>
      </c>
      <c r="F8961" t="s">
        <v>32</v>
      </c>
      <c r="G8961">
        <v>2011</v>
      </c>
      <c r="H8961">
        <v>10</v>
      </c>
      <c r="I8961" t="s">
        <v>33</v>
      </c>
      <c r="J8961" t="s">
        <v>34</v>
      </c>
      <c r="K8961" t="s">
        <v>35</v>
      </c>
      <c r="AD8961">
        <v>0.47499999999999898</v>
      </c>
    </row>
    <row r="8962" spans="1:30" x14ac:dyDescent="0.35">
      <c r="A8962">
        <v>120718749</v>
      </c>
      <c r="B8962">
        <v>3</v>
      </c>
      <c r="C8962" t="s">
        <v>9047</v>
      </c>
      <c r="D8962" t="s">
        <v>68</v>
      </c>
      <c r="E8962" t="s">
        <v>9473</v>
      </c>
      <c r="F8962" t="s">
        <v>32</v>
      </c>
      <c r="G8962">
        <v>2011</v>
      </c>
      <c r="H8962">
        <v>6</v>
      </c>
      <c r="I8962" t="s">
        <v>33</v>
      </c>
      <c r="J8962" t="s">
        <v>34</v>
      </c>
      <c r="K8962" t="s">
        <v>35</v>
      </c>
      <c r="AD8962">
        <v>0.18906249999999999</v>
      </c>
    </row>
    <row r="8963" spans="1:30" x14ac:dyDescent="0.35">
      <c r="A8963">
        <v>120681989</v>
      </c>
      <c r="B8963">
        <v>4</v>
      </c>
      <c r="C8963" t="s">
        <v>8838</v>
      </c>
      <c r="D8963" t="s">
        <v>68</v>
      </c>
      <c r="E8963" t="s">
        <v>9474</v>
      </c>
      <c r="F8963" t="s">
        <v>32</v>
      </c>
      <c r="G8963">
        <v>2011</v>
      </c>
      <c r="H8963">
        <v>10</v>
      </c>
      <c r="I8963" t="s">
        <v>33</v>
      </c>
      <c r="J8963" t="s">
        <v>34</v>
      </c>
      <c r="K8963" t="s">
        <v>35</v>
      </c>
      <c r="AD8963">
        <v>0.44</v>
      </c>
    </row>
    <row r="8964" spans="1:30" x14ac:dyDescent="0.35">
      <c r="A8964">
        <v>120628529</v>
      </c>
      <c r="B8964">
        <v>5</v>
      </c>
      <c r="C8964" t="s">
        <v>9243</v>
      </c>
      <c r="D8964" t="s">
        <v>1246</v>
      </c>
      <c r="E8964" t="s">
        <v>9475</v>
      </c>
      <c r="F8964" t="s">
        <v>32</v>
      </c>
      <c r="G8964">
        <v>2011</v>
      </c>
      <c r="H8964">
        <v>3</v>
      </c>
      <c r="I8964" t="s">
        <v>33</v>
      </c>
      <c r="J8964" t="s">
        <v>34</v>
      </c>
      <c r="K8964" t="s">
        <v>35</v>
      </c>
      <c r="AD8964">
        <v>-5.7499999999999898E-2</v>
      </c>
    </row>
    <row r="8965" spans="1:30" x14ac:dyDescent="0.35">
      <c r="A8965">
        <v>120626622</v>
      </c>
      <c r="B8965">
        <v>5</v>
      </c>
      <c r="C8965" t="s">
        <v>9437</v>
      </c>
      <c r="D8965" t="s">
        <v>48</v>
      </c>
      <c r="E8965" t="s">
        <v>9476</v>
      </c>
      <c r="F8965" t="s">
        <v>32</v>
      </c>
      <c r="G8965">
        <v>2010</v>
      </c>
      <c r="H8965">
        <v>12</v>
      </c>
      <c r="I8965" t="s">
        <v>33</v>
      </c>
      <c r="J8965" t="s">
        <v>34</v>
      </c>
      <c r="K8965" t="s">
        <v>35</v>
      </c>
      <c r="AD8965">
        <v>0.189512471655328</v>
      </c>
    </row>
    <row r="8966" spans="1:30" x14ac:dyDescent="0.35">
      <c r="A8966">
        <v>120613005</v>
      </c>
      <c r="B8966">
        <v>5</v>
      </c>
      <c r="C8966" t="s">
        <v>9243</v>
      </c>
      <c r="D8966" t="s">
        <v>52</v>
      </c>
      <c r="E8966" t="s">
        <v>9477</v>
      </c>
      <c r="F8966" t="s">
        <v>32</v>
      </c>
      <c r="G8966">
        <v>2011</v>
      </c>
      <c r="H8966">
        <v>3</v>
      </c>
      <c r="I8966" t="s">
        <v>33</v>
      </c>
      <c r="J8966" t="s">
        <v>34</v>
      </c>
      <c r="K8966" t="s">
        <v>35</v>
      </c>
      <c r="AD8966">
        <v>-0.1</v>
      </c>
    </row>
    <row r="8967" spans="1:30" x14ac:dyDescent="0.35">
      <c r="A8967">
        <v>120612920</v>
      </c>
      <c r="B8967">
        <v>5</v>
      </c>
      <c r="C8967" t="s">
        <v>9243</v>
      </c>
      <c r="D8967" t="s">
        <v>52</v>
      </c>
      <c r="E8967" t="s">
        <v>9478</v>
      </c>
      <c r="F8967" t="s">
        <v>32</v>
      </c>
      <c r="G8967">
        <v>2011</v>
      </c>
      <c r="H8967">
        <v>3</v>
      </c>
      <c r="I8967" t="s">
        <v>33</v>
      </c>
      <c r="J8967" t="s">
        <v>34</v>
      </c>
      <c r="K8967" t="s">
        <v>35</v>
      </c>
      <c r="AD8967">
        <v>6.07142857142857E-2</v>
      </c>
    </row>
    <row r="8968" spans="1:30" x14ac:dyDescent="0.35">
      <c r="A8968">
        <v>120601586</v>
      </c>
      <c r="B8968">
        <v>3</v>
      </c>
      <c r="C8968" t="s">
        <v>9437</v>
      </c>
      <c r="D8968" t="s">
        <v>39</v>
      </c>
      <c r="E8968" t="s">
        <v>9479</v>
      </c>
      <c r="F8968" t="s">
        <v>32</v>
      </c>
      <c r="G8968">
        <v>2010</v>
      </c>
      <c r="H8968">
        <v>12</v>
      </c>
      <c r="I8968" t="s">
        <v>70</v>
      </c>
      <c r="J8968" t="s">
        <v>34</v>
      </c>
      <c r="K8968" t="s">
        <v>35</v>
      </c>
      <c r="AD8968">
        <v>0.15476190476190399</v>
      </c>
    </row>
    <row r="8969" spans="1:30" x14ac:dyDescent="0.35">
      <c r="A8969">
        <v>120600955</v>
      </c>
      <c r="B8969">
        <v>4</v>
      </c>
      <c r="C8969" t="s">
        <v>8813</v>
      </c>
      <c r="D8969" t="s">
        <v>52</v>
      </c>
      <c r="E8969" t="s">
        <v>9480</v>
      </c>
      <c r="F8969" t="s">
        <v>32</v>
      </c>
      <c r="G8969">
        <v>2011</v>
      </c>
      <c r="H8969">
        <v>11</v>
      </c>
      <c r="I8969" t="s">
        <v>33</v>
      </c>
      <c r="J8969" t="s">
        <v>34</v>
      </c>
      <c r="K8969" t="s">
        <v>35</v>
      </c>
      <c r="AD8969">
        <v>0.30205808080808</v>
      </c>
    </row>
    <row r="8970" spans="1:30" x14ac:dyDescent="0.35">
      <c r="A8970">
        <v>120558070</v>
      </c>
      <c r="B8970">
        <v>4</v>
      </c>
      <c r="C8970" t="s">
        <v>8813</v>
      </c>
      <c r="D8970" t="s">
        <v>50</v>
      </c>
      <c r="E8970" t="s">
        <v>9481</v>
      </c>
      <c r="F8970" t="s">
        <v>32</v>
      </c>
      <c r="G8970">
        <v>2011</v>
      </c>
      <c r="H8970">
        <v>11</v>
      </c>
      <c r="I8970" t="s">
        <v>33</v>
      </c>
      <c r="J8970" t="s">
        <v>34</v>
      </c>
      <c r="K8970" t="s">
        <v>35</v>
      </c>
      <c r="AD8970">
        <v>0.19861111111111099</v>
      </c>
    </row>
    <row r="8971" spans="1:30" x14ac:dyDescent="0.35">
      <c r="A8971">
        <v>120537343</v>
      </c>
      <c r="B8971">
        <v>3</v>
      </c>
      <c r="C8971" t="s">
        <v>8838</v>
      </c>
      <c r="D8971" t="s">
        <v>52</v>
      </c>
      <c r="E8971" t="s">
        <v>9482</v>
      </c>
      <c r="F8971" t="s">
        <v>32</v>
      </c>
      <c r="G8971">
        <v>2011</v>
      </c>
      <c r="H8971">
        <v>10</v>
      </c>
      <c r="I8971" t="s">
        <v>33</v>
      </c>
      <c r="J8971" t="s">
        <v>34</v>
      </c>
      <c r="K8971" t="s">
        <v>35</v>
      </c>
      <c r="AD8971">
        <v>6.1044456845238099E-2</v>
      </c>
    </row>
    <row r="8972" spans="1:30" x14ac:dyDescent="0.35">
      <c r="A8972">
        <v>120533817</v>
      </c>
      <c r="B8972">
        <v>4</v>
      </c>
      <c r="C8972" t="s">
        <v>8838</v>
      </c>
      <c r="D8972" t="s">
        <v>68</v>
      </c>
      <c r="E8972" t="s">
        <v>9483</v>
      </c>
      <c r="F8972" t="s">
        <v>32</v>
      </c>
      <c r="G8972">
        <v>2011</v>
      </c>
      <c r="H8972">
        <v>10</v>
      </c>
      <c r="I8972" t="s">
        <v>33</v>
      </c>
      <c r="J8972" t="s">
        <v>34</v>
      </c>
      <c r="K8972" t="s">
        <v>35</v>
      </c>
      <c r="AD8972">
        <v>5.2499999999999998E-2</v>
      </c>
    </row>
    <row r="8973" spans="1:30" x14ac:dyDescent="0.35">
      <c r="A8973">
        <v>120524288</v>
      </c>
      <c r="B8973">
        <v>5</v>
      </c>
      <c r="C8973" t="s">
        <v>8813</v>
      </c>
      <c r="D8973" t="s">
        <v>1139</v>
      </c>
      <c r="E8973" t="s">
        <v>9484</v>
      </c>
      <c r="F8973" t="s">
        <v>32</v>
      </c>
      <c r="G8973">
        <v>2011</v>
      </c>
      <c r="H8973">
        <v>11</v>
      </c>
      <c r="I8973" t="s">
        <v>33</v>
      </c>
      <c r="J8973" t="s">
        <v>34</v>
      </c>
      <c r="K8973" t="s">
        <v>35</v>
      </c>
      <c r="AD8973">
        <v>0.121333333333333</v>
      </c>
    </row>
    <row r="8974" spans="1:30" x14ac:dyDescent="0.35">
      <c r="A8974">
        <v>120502957</v>
      </c>
      <c r="B8974">
        <v>3</v>
      </c>
      <c r="C8974" t="s">
        <v>8813</v>
      </c>
      <c r="D8974" t="s">
        <v>185</v>
      </c>
      <c r="E8974" t="s">
        <v>9485</v>
      </c>
      <c r="F8974" t="s">
        <v>32</v>
      </c>
      <c r="G8974">
        <v>2011</v>
      </c>
      <c r="H8974">
        <v>11</v>
      </c>
      <c r="I8974" t="s">
        <v>33</v>
      </c>
      <c r="J8974" t="s">
        <v>34</v>
      </c>
      <c r="K8974" t="s">
        <v>35</v>
      </c>
      <c r="AD8974">
        <v>0.21562500000000001</v>
      </c>
    </row>
    <row r="8975" spans="1:30" x14ac:dyDescent="0.35">
      <c r="A8975">
        <v>120485867</v>
      </c>
      <c r="B8975">
        <v>5</v>
      </c>
      <c r="C8975" t="s">
        <v>9047</v>
      </c>
      <c r="D8975" t="s">
        <v>52</v>
      </c>
      <c r="E8975" t="s">
        <v>9486</v>
      </c>
      <c r="F8975" t="s">
        <v>32</v>
      </c>
      <c r="G8975">
        <v>2011</v>
      </c>
      <c r="H8975">
        <v>6</v>
      </c>
      <c r="I8975" t="s">
        <v>33</v>
      </c>
      <c r="J8975" t="s">
        <v>34</v>
      </c>
      <c r="K8975" t="s">
        <v>35</v>
      </c>
      <c r="AD8975">
        <v>0.33333333333333298</v>
      </c>
    </row>
    <row r="8976" spans="1:30" x14ac:dyDescent="0.35">
      <c r="A8976">
        <v>120484524</v>
      </c>
      <c r="B8976">
        <v>3</v>
      </c>
      <c r="C8976" t="s">
        <v>8813</v>
      </c>
      <c r="D8976" t="s">
        <v>57</v>
      </c>
      <c r="E8976" t="s">
        <v>9487</v>
      </c>
      <c r="F8976" t="s">
        <v>32</v>
      </c>
      <c r="G8976">
        <v>2011</v>
      </c>
      <c r="H8976">
        <v>11</v>
      </c>
      <c r="I8976" t="s">
        <v>33</v>
      </c>
      <c r="J8976" t="s">
        <v>34</v>
      </c>
      <c r="K8976" t="s">
        <v>35</v>
      </c>
      <c r="AD8976">
        <v>0.40909090909090901</v>
      </c>
    </row>
    <row r="8977" spans="1:30" x14ac:dyDescent="0.35">
      <c r="A8977">
        <v>120482511</v>
      </c>
      <c r="B8977">
        <v>5</v>
      </c>
      <c r="C8977" t="s">
        <v>8813</v>
      </c>
      <c r="D8977" t="s">
        <v>98</v>
      </c>
      <c r="E8977" t="s">
        <v>9488</v>
      </c>
      <c r="F8977" t="s">
        <v>32</v>
      </c>
      <c r="G8977">
        <v>2011</v>
      </c>
      <c r="H8977">
        <v>11</v>
      </c>
      <c r="I8977" t="s">
        <v>33</v>
      </c>
      <c r="J8977" t="s">
        <v>34</v>
      </c>
      <c r="K8977" t="s">
        <v>35</v>
      </c>
      <c r="AD8977">
        <v>0.16666666666666599</v>
      </c>
    </row>
    <row r="8978" spans="1:30" x14ac:dyDescent="0.35">
      <c r="A8978">
        <v>120453508</v>
      </c>
      <c r="B8978">
        <v>4</v>
      </c>
      <c r="C8978" t="s">
        <v>8838</v>
      </c>
      <c r="D8978" t="s">
        <v>39</v>
      </c>
      <c r="E8978" t="s">
        <v>9489</v>
      </c>
      <c r="F8978" t="s">
        <v>32</v>
      </c>
      <c r="G8978">
        <v>2011</v>
      </c>
      <c r="H8978">
        <v>10</v>
      </c>
      <c r="I8978" t="s">
        <v>33</v>
      </c>
      <c r="J8978" t="s">
        <v>34</v>
      </c>
      <c r="K8978" t="s">
        <v>35</v>
      </c>
      <c r="AD8978">
        <v>-0.1953125</v>
      </c>
    </row>
    <row r="8979" spans="1:30" x14ac:dyDescent="0.35">
      <c r="A8979">
        <v>120452881</v>
      </c>
      <c r="B8979">
        <v>5</v>
      </c>
      <c r="C8979" t="s">
        <v>8813</v>
      </c>
      <c r="D8979" t="s">
        <v>135</v>
      </c>
      <c r="E8979" t="s">
        <v>9490</v>
      </c>
      <c r="F8979" t="s">
        <v>32</v>
      </c>
      <c r="G8979">
        <v>2011</v>
      </c>
      <c r="H8979">
        <v>11</v>
      </c>
      <c r="I8979" t="s">
        <v>33</v>
      </c>
      <c r="J8979" t="s">
        <v>34</v>
      </c>
      <c r="K8979" t="s">
        <v>35</v>
      </c>
      <c r="AD8979">
        <v>0.51</v>
      </c>
    </row>
    <row r="8980" spans="1:30" x14ac:dyDescent="0.35">
      <c r="A8980">
        <v>120451959</v>
      </c>
      <c r="B8980">
        <v>3</v>
      </c>
      <c r="C8980" t="s">
        <v>8946</v>
      </c>
      <c r="D8980" t="s">
        <v>267</v>
      </c>
      <c r="E8980" t="s">
        <v>9491</v>
      </c>
      <c r="F8980" t="s">
        <v>32</v>
      </c>
      <c r="G8980">
        <v>2011</v>
      </c>
      <c r="H8980">
        <v>8</v>
      </c>
      <c r="I8980" t="s">
        <v>33</v>
      </c>
      <c r="J8980" t="s">
        <v>34</v>
      </c>
      <c r="K8980" t="s">
        <v>35</v>
      </c>
      <c r="AD8980">
        <v>0.22616161616161601</v>
      </c>
    </row>
    <row r="8981" spans="1:30" x14ac:dyDescent="0.35">
      <c r="A8981">
        <v>120446684</v>
      </c>
      <c r="B8981">
        <v>4</v>
      </c>
      <c r="C8981" t="s">
        <v>8813</v>
      </c>
      <c r="D8981" t="s">
        <v>57</v>
      </c>
      <c r="E8981" t="s">
        <v>9492</v>
      </c>
      <c r="F8981" t="s">
        <v>32</v>
      </c>
      <c r="G8981">
        <v>2011</v>
      </c>
      <c r="H8981">
        <v>11</v>
      </c>
      <c r="I8981" t="s">
        <v>33</v>
      </c>
      <c r="J8981" t="s">
        <v>34</v>
      </c>
      <c r="K8981" t="s">
        <v>35</v>
      </c>
      <c r="AD8981">
        <v>0.19791666666666599</v>
      </c>
    </row>
    <row r="8982" spans="1:30" x14ac:dyDescent="0.35">
      <c r="A8982">
        <v>120444309</v>
      </c>
      <c r="B8982">
        <v>4</v>
      </c>
      <c r="C8982" t="s">
        <v>8838</v>
      </c>
      <c r="D8982" t="s">
        <v>30</v>
      </c>
      <c r="E8982" t="s">
        <v>9493</v>
      </c>
      <c r="F8982" t="s">
        <v>32</v>
      </c>
      <c r="G8982">
        <v>2011</v>
      </c>
      <c r="H8982">
        <v>10</v>
      </c>
      <c r="I8982" t="s">
        <v>33</v>
      </c>
      <c r="J8982" t="s">
        <v>34</v>
      </c>
      <c r="K8982" t="s">
        <v>35</v>
      </c>
      <c r="AD8982">
        <v>0.25</v>
      </c>
    </row>
    <row r="8983" spans="1:30" x14ac:dyDescent="0.35">
      <c r="A8983">
        <v>120406317</v>
      </c>
      <c r="B8983">
        <v>4</v>
      </c>
      <c r="C8983" t="s">
        <v>8813</v>
      </c>
      <c r="D8983" t="s">
        <v>39</v>
      </c>
      <c r="E8983" t="s">
        <v>9494</v>
      </c>
      <c r="F8983" t="s">
        <v>32</v>
      </c>
      <c r="G8983">
        <v>2011</v>
      </c>
      <c r="H8983">
        <v>11</v>
      </c>
      <c r="I8983" t="s">
        <v>33</v>
      </c>
      <c r="J8983" t="s">
        <v>34</v>
      </c>
      <c r="K8983" t="s">
        <v>35</v>
      </c>
      <c r="AD8983">
        <v>0.7</v>
      </c>
    </row>
    <row r="8984" spans="1:30" x14ac:dyDescent="0.35">
      <c r="A8984">
        <v>120360231</v>
      </c>
      <c r="B8984">
        <v>3</v>
      </c>
      <c r="C8984" t="s">
        <v>8813</v>
      </c>
      <c r="D8984" t="s">
        <v>50</v>
      </c>
      <c r="E8984" t="s">
        <v>9495</v>
      </c>
      <c r="F8984" t="s">
        <v>32</v>
      </c>
      <c r="G8984">
        <v>2011</v>
      </c>
      <c r="H8984">
        <v>11</v>
      </c>
      <c r="I8984" t="s">
        <v>33</v>
      </c>
      <c r="J8984" t="s">
        <v>34</v>
      </c>
      <c r="K8984" t="s">
        <v>35</v>
      </c>
      <c r="AD8984">
        <v>0.228609625668449</v>
      </c>
    </row>
    <row r="8985" spans="1:30" x14ac:dyDescent="0.35">
      <c r="A8985">
        <v>120358362</v>
      </c>
      <c r="B8985">
        <v>5</v>
      </c>
      <c r="C8985" t="s">
        <v>8838</v>
      </c>
      <c r="D8985" t="s">
        <v>39</v>
      </c>
      <c r="E8985" t="s">
        <v>9496</v>
      </c>
      <c r="F8985" t="s">
        <v>32</v>
      </c>
      <c r="G8985">
        <v>2011</v>
      </c>
      <c r="H8985">
        <v>10</v>
      </c>
      <c r="I8985" t="s">
        <v>33</v>
      </c>
      <c r="J8985" t="s">
        <v>34</v>
      </c>
      <c r="K8985" t="s">
        <v>35</v>
      </c>
      <c r="AD8985">
        <v>0.3</v>
      </c>
    </row>
    <row r="8986" spans="1:30" x14ac:dyDescent="0.35">
      <c r="A8986">
        <v>120322348</v>
      </c>
      <c r="B8986">
        <v>4</v>
      </c>
      <c r="C8986" t="s">
        <v>8838</v>
      </c>
      <c r="D8986" t="s">
        <v>50</v>
      </c>
      <c r="E8986" t="s">
        <v>9497</v>
      </c>
      <c r="F8986" t="s">
        <v>32</v>
      </c>
      <c r="G8986">
        <v>2011</v>
      </c>
      <c r="H8986">
        <v>10</v>
      </c>
      <c r="I8986" t="s">
        <v>33</v>
      </c>
      <c r="J8986" t="s">
        <v>34</v>
      </c>
      <c r="K8986" t="s">
        <v>35</v>
      </c>
      <c r="AD8986">
        <v>0.19976551226551201</v>
      </c>
    </row>
    <row r="8987" spans="1:30" x14ac:dyDescent="0.35">
      <c r="A8987">
        <v>120320769</v>
      </c>
      <c r="B8987">
        <v>5</v>
      </c>
      <c r="C8987" t="s">
        <v>8813</v>
      </c>
      <c r="D8987" t="s">
        <v>649</v>
      </c>
      <c r="E8987" t="s">
        <v>9498</v>
      </c>
      <c r="F8987" t="s">
        <v>32</v>
      </c>
      <c r="G8987">
        <v>2011</v>
      </c>
      <c r="H8987">
        <v>11</v>
      </c>
      <c r="I8987" t="s">
        <v>33</v>
      </c>
      <c r="J8987" t="s">
        <v>34</v>
      </c>
      <c r="K8987" t="s">
        <v>35</v>
      </c>
      <c r="AD8987">
        <v>0.26785714285714202</v>
      </c>
    </row>
    <row r="8988" spans="1:30" x14ac:dyDescent="0.35">
      <c r="A8988">
        <v>120289046</v>
      </c>
      <c r="B8988">
        <v>5</v>
      </c>
      <c r="C8988" t="s">
        <v>8838</v>
      </c>
      <c r="D8988" t="s">
        <v>48</v>
      </c>
      <c r="E8988" t="s">
        <v>9499</v>
      </c>
      <c r="F8988" t="s">
        <v>32</v>
      </c>
      <c r="G8988">
        <v>2011</v>
      </c>
      <c r="H8988">
        <v>10</v>
      </c>
      <c r="I8988" t="s">
        <v>33</v>
      </c>
      <c r="J8988" t="s">
        <v>34</v>
      </c>
      <c r="K8988" t="s">
        <v>35</v>
      </c>
      <c r="AD8988">
        <v>0.18106060606060601</v>
      </c>
    </row>
    <row r="8989" spans="1:30" x14ac:dyDescent="0.35">
      <c r="A8989">
        <v>120254808</v>
      </c>
      <c r="B8989">
        <v>3</v>
      </c>
      <c r="C8989" t="s">
        <v>8813</v>
      </c>
      <c r="D8989" t="s">
        <v>30</v>
      </c>
      <c r="E8989" t="s">
        <v>9500</v>
      </c>
      <c r="F8989" t="s">
        <v>32</v>
      </c>
      <c r="G8989">
        <v>2011</v>
      </c>
      <c r="H8989">
        <v>11</v>
      </c>
      <c r="I8989" t="s">
        <v>33</v>
      </c>
      <c r="J8989" t="s">
        <v>34</v>
      </c>
      <c r="K8989" t="s">
        <v>35</v>
      </c>
      <c r="AD8989">
        <v>-6.25E-2</v>
      </c>
    </row>
    <row r="8990" spans="1:30" x14ac:dyDescent="0.35">
      <c r="A8990">
        <v>120232437</v>
      </c>
      <c r="B8990">
        <v>4</v>
      </c>
      <c r="C8990" t="s">
        <v>9377</v>
      </c>
      <c r="D8990" t="s">
        <v>39</v>
      </c>
      <c r="E8990" t="s">
        <v>9501</v>
      </c>
      <c r="F8990" t="s">
        <v>32</v>
      </c>
      <c r="G8990">
        <v>2011</v>
      </c>
      <c r="H8990">
        <v>1</v>
      </c>
      <c r="I8990" t="s">
        <v>33</v>
      </c>
      <c r="J8990" t="s">
        <v>34</v>
      </c>
      <c r="K8990" t="s">
        <v>35</v>
      </c>
      <c r="AD8990">
        <v>0.210416666666666</v>
      </c>
    </row>
    <row r="8991" spans="1:30" x14ac:dyDescent="0.35">
      <c r="A8991">
        <v>120192671</v>
      </c>
      <c r="B8991">
        <v>5</v>
      </c>
      <c r="C8991" t="s">
        <v>9047</v>
      </c>
      <c r="D8991" t="s">
        <v>39</v>
      </c>
      <c r="E8991" t="s">
        <v>9502</v>
      </c>
      <c r="F8991" t="s">
        <v>32</v>
      </c>
      <c r="G8991">
        <v>2011</v>
      </c>
      <c r="H8991">
        <v>6</v>
      </c>
      <c r="I8991" t="s">
        <v>33</v>
      </c>
      <c r="J8991" t="s">
        <v>34</v>
      </c>
      <c r="K8991" t="s">
        <v>35</v>
      </c>
      <c r="AD8991">
        <v>0.23854166666666601</v>
      </c>
    </row>
    <row r="8992" spans="1:30" x14ac:dyDescent="0.35">
      <c r="A8992">
        <v>120184152</v>
      </c>
      <c r="B8992">
        <v>5</v>
      </c>
      <c r="C8992" t="s">
        <v>9047</v>
      </c>
      <c r="D8992" t="s">
        <v>52</v>
      </c>
      <c r="E8992" t="s">
        <v>9503</v>
      </c>
      <c r="F8992" t="s">
        <v>32</v>
      </c>
      <c r="G8992">
        <v>2011</v>
      </c>
      <c r="H8992">
        <v>6</v>
      </c>
      <c r="I8992" t="s">
        <v>33</v>
      </c>
      <c r="J8992" t="s">
        <v>34</v>
      </c>
      <c r="K8992" t="s">
        <v>35</v>
      </c>
      <c r="AD8992">
        <v>0.35104166666666597</v>
      </c>
    </row>
    <row r="8993" spans="1:30" x14ac:dyDescent="0.35">
      <c r="A8993">
        <v>120157652</v>
      </c>
      <c r="B8993">
        <v>3</v>
      </c>
      <c r="C8993" t="s">
        <v>8838</v>
      </c>
      <c r="D8993" t="s">
        <v>30</v>
      </c>
      <c r="E8993" t="s">
        <v>9504</v>
      </c>
      <c r="F8993" t="s">
        <v>32</v>
      </c>
      <c r="G8993">
        <v>2011</v>
      </c>
      <c r="H8993">
        <v>10</v>
      </c>
      <c r="I8993" t="s">
        <v>33</v>
      </c>
      <c r="J8993" t="s">
        <v>34</v>
      </c>
      <c r="K8993" t="s">
        <v>35</v>
      </c>
      <c r="AD8993">
        <v>0</v>
      </c>
    </row>
    <row r="8994" spans="1:30" x14ac:dyDescent="0.35">
      <c r="A8994">
        <v>120149043</v>
      </c>
      <c r="B8994">
        <v>5</v>
      </c>
      <c r="C8994" t="s">
        <v>9123</v>
      </c>
      <c r="D8994" t="s">
        <v>52</v>
      </c>
      <c r="E8994" t="s">
        <v>9505</v>
      </c>
      <c r="F8994" t="s">
        <v>32</v>
      </c>
      <c r="G8994">
        <v>2011</v>
      </c>
      <c r="H8994">
        <v>5</v>
      </c>
      <c r="I8994" t="s">
        <v>33</v>
      </c>
      <c r="J8994" t="s">
        <v>34</v>
      </c>
      <c r="K8994" t="s">
        <v>35</v>
      </c>
      <c r="AD8994">
        <v>0.63333333333333297</v>
      </c>
    </row>
    <row r="8995" spans="1:30" x14ac:dyDescent="0.35">
      <c r="A8995">
        <v>120139528</v>
      </c>
      <c r="B8995">
        <v>4</v>
      </c>
      <c r="C8995" t="s">
        <v>8838</v>
      </c>
      <c r="D8995" t="s">
        <v>50</v>
      </c>
      <c r="E8995" t="s">
        <v>9506</v>
      </c>
      <c r="F8995" t="s">
        <v>32</v>
      </c>
      <c r="G8995">
        <v>2011</v>
      </c>
      <c r="H8995">
        <v>10</v>
      </c>
      <c r="I8995" t="s">
        <v>148</v>
      </c>
      <c r="J8995" t="s">
        <v>34</v>
      </c>
      <c r="K8995" t="s">
        <v>35</v>
      </c>
      <c r="AD8995">
        <v>7.49999999999999E-2</v>
      </c>
    </row>
    <row r="8996" spans="1:30" x14ac:dyDescent="0.35">
      <c r="A8996">
        <v>120139036</v>
      </c>
      <c r="B8996">
        <v>5</v>
      </c>
      <c r="C8996" t="s">
        <v>8907</v>
      </c>
      <c r="D8996" t="s">
        <v>68</v>
      </c>
      <c r="E8996" t="s">
        <v>9507</v>
      </c>
      <c r="F8996" t="s">
        <v>32</v>
      </c>
      <c r="G8996">
        <v>2011</v>
      </c>
      <c r="H8996">
        <v>9</v>
      </c>
      <c r="I8996" t="s">
        <v>33</v>
      </c>
      <c r="J8996" t="s">
        <v>34</v>
      </c>
      <c r="K8996" t="s">
        <v>35</v>
      </c>
      <c r="AD8996">
        <v>-6.5909090909090903E-2</v>
      </c>
    </row>
    <row r="8997" spans="1:30" x14ac:dyDescent="0.35">
      <c r="A8997">
        <v>120117275</v>
      </c>
      <c r="B8997">
        <v>4</v>
      </c>
      <c r="C8997" t="s">
        <v>8838</v>
      </c>
      <c r="D8997" t="s">
        <v>52</v>
      </c>
      <c r="E8997" t="s">
        <v>9508</v>
      </c>
      <c r="F8997" t="s">
        <v>32</v>
      </c>
      <c r="G8997">
        <v>2011</v>
      </c>
      <c r="H8997">
        <v>10</v>
      </c>
      <c r="I8997" t="s">
        <v>148</v>
      </c>
      <c r="J8997" t="s">
        <v>34</v>
      </c>
      <c r="K8997" t="s">
        <v>35</v>
      </c>
      <c r="AD8997">
        <v>-0.58333333333333304</v>
      </c>
    </row>
    <row r="8998" spans="1:30" x14ac:dyDescent="0.35">
      <c r="A8998">
        <v>120102635</v>
      </c>
      <c r="B8998">
        <v>5</v>
      </c>
      <c r="C8998" t="s">
        <v>9334</v>
      </c>
      <c r="D8998" t="s">
        <v>39</v>
      </c>
      <c r="E8998" t="s">
        <v>9509</v>
      </c>
      <c r="F8998" t="s">
        <v>32</v>
      </c>
      <c r="G8998">
        <v>2011</v>
      </c>
      <c r="H8998">
        <v>2</v>
      </c>
      <c r="I8998" t="s">
        <v>33</v>
      </c>
      <c r="J8998" t="s">
        <v>34</v>
      </c>
      <c r="K8998" t="s">
        <v>35</v>
      </c>
      <c r="AD8998">
        <v>0.51</v>
      </c>
    </row>
    <row r="8999" spans="1:30" x14ac:dyDescent="0.35">
      <c r="A8999">
        <v>120096954</v>
      </c>
      <c r="B8999">
        <v>4</v>
      </c>
      <c r="C8999" t="s">
        <v>8813</v>
      </c>
      <c r="D8999" t="s">
        <v>39</v>
      </c>
      <c r="E8999" t="s">
        <v>9510</v>
      </c>
      <c r="F8999" t="s">
        <v>32</v>
      </c>
      <c r="G8999">
        <v>2011</v>
      </c>
      <c r="H8999">
        <v>11</v>
      </c>
      <c r="I8999" t="s">
        <v>33</v>
      </c>
      <c r="J8999" t="s">
        <v>34</v>
      </c>
      <c r="K8999" t="s">
        <v>35</v>
      </c>
      <c r="AD8999">
        <v>0.19861111111111099</v>
      </c>
    </row>
    <row r="9000" spans="1:30" x14ac:dyDescent="0.35">
      <c r="A9000">
        <v>120057922</v>
      </c>
      <c r="B9000">
        <v>5</v>
      </c>
      <c r="C9000" t="s">
        <v>8838</v>
      </c>
      <c r="D9000" t="s">
        <v>39</v>
      </c>
      <c r="E9000" t="s">
        <v>9511</v>
      </c>
      <c r="F9000" t="s">
        <v>32</v>
      </c>
      <c r="G9000">
        <v>2011</v>
      </c>
      <c r="H9000">
        <v>10</v>
      </c>
      <c r="I9000" t="s">
        <v>33</v>
      </c>
      <c r="J9000" t="s">
        <v>34</v>
      </c>
      <c r="K9000" t="s">
        <v>35</v>
      </c>
      <c r="AD9000">
        <v>-7.3928571428571399E-2</v>
      </c>
    </row>
    <row r="9001" spans="1:30" x14ac:dyDescent="0.35">
      <c r="A9001">
        <v>120054201</v>
      </c>
      <c r="B9001">
        <v>4</v>
      </c>
      <c r="C9001" t="s">
        <v>8838</v>
      </c>
      <c r="D9001" t="s">
        <v>135</v>
      </c>
      <c r="E9001" t="s">
        <v>9512</v>
      </c>
      <c r="F9001" t="s">
        <v>32</v>
      </c>
      <c r="G9001">
        <v>2011</v>
      </c>
      <c r="H9001">
        <v>10</v>
      </c>
      <c r="I9001" t="s">
        <v>33</v>
      </c>
      <c r="J9001" t="s">
        <v>34</v>
      </c>
      <c r="K9001" t="s">
        <v>35</v>
      </c>
      <c r="AD9001">
        <v>0.65</v>
      </c>
    </row>
    <row r="9002" spans="1:30" x14ac:dyDescent="0.35">
      <c r="A9002">
        <v>120028214</v>
      </c>
      <c r="B9002">
        <v>5</v>
      </c>
      <c r="C9002" t="s">
        <v>8838</v>
      </c>
      <c r="D9002" t="s">
        <v>50</v>
      </c>
      <c r="E9002" t="s">
        <v>9513</v>
      </c>
      <c r="F9002" t="s">
        <v>32</v>
      </c>
      <c r="G9002">
        <v>2011</v>
      </c>
      <c r="H9002">
        <v>10</v>
      </c>
      <c r="I9002" t="s">
        <v>33</v>
      </c>
      <c r="J9002" t="s">
        <v>34</v>
      </c>
      <c r="K9002" t="s">
        <v>35</v>
      </c>
      <c r="AD9002">
        <v>9.0138352638352598E-2</v>
      </c>
    </row>
    <row r="9003" spans="1:30" x14ac:dyDescent="0.35">
      <c r="A9003">
        <v>120001101</v>
      </c>
      <c r="B9003">
        <v>5</v>
      </c>
      <c r="C9003" t="s">
        <v>9437</v>
      </c>
      <c r="D9003" t="s">
        <v>68</v>
      </c>
      <c r="E9003" t="s">
        <v>9514</v>
      </c>
      <c r="F9003" t="s">
        <v>32</v>
      </c>
      <c r="G9003">
        <v>2010</v>
      </c>
      <c r="H9003">
        <v>12</v>
      </c>
      <c r="I9003" t="s">
        <v>33</v>
      </c>
      <c r="J9003" t="s">
        <v>34</v>
      </c>
      <c r="K9003" t="s">
        <v>35</v>
      </c>
      <c r="AD9003">
        <v>-0.133333333333333</v>
      </c>
    </row>
    <row r="9004" spans="1:30" x14ac:dyDescent="0.35">
      <c r="A9004">
        <v>119992678</v>
      </c>
      <c r="B9004">
        <v>5</v>
      </c>
      <c r="C9004" t="s">
        <v>8838</v>
      </c>
      <c r="D9004" t="s">
        <v>39</v>
      </c>
      <c r="E9004" t="s">
        <v>9515</v>
      </c>
      <c r="F9004" t="s">
        <v>32</v>
      </c>
      <c r="G9004">
        <v>2011</v>
      </c>
      <c r="H9004">
        <v>10</v>
      </c>
      <c r="I9004" t="s">
        <v>33</v>
      </c>
      <c r="J9004" t="s">
        <v>34</v>
      </c>
      <c r="K9004" t="s">
        <v>35</v>
      </c>
      <c r="AD9004">
        <v>0.171969696969696</v>
      </c>
    </row>
    <row r="9005" spans="1:30" x14ac:dyDescent="0.35">
      <c r="A9005">
        <v>119964141</v>
      </c>
      <c r="B9005">
        <v>3</v>
      </c>
      <c r="C9005" t="s">
        <v>9047</v>
      </c>
      <c r="D9005" t="s">
        <v>68</v>
      </c>
      <c r="E9005" t="s">
        <v>9516</v>
      </c>
      <c r="F9005" t="s">
        <v>32</v>
      </c>
      <c r="G9005">
        <v>2011</v>
      </c>
      <c r="H9005">
        <v>6</v>
      </c>
      <c r="I9005" t="s">
        <v>33</v>
      </c>
      <c r="J9005" t="s">
        <v>34</v>
      </c>
      <c r="K9005" t="s">
        <v>35</v>
      </c>
      <c r="AD9005">
        <v>0.35</v>
      </c>
    </row>
    <row r="9006" spans="1:30" x14ac:dyDescent="0.35">
      <c r="A9006">
        <v>119934473</v>
      </c>
      <c r="B9006">
        <v>3</v>
      </c>
      <c r="C9006" t="s">
        <v>8946</v>
      </c>
      <c r="D9006" t="s">
        <v>98</v>
      </c>
      <c r="E9006" t="s">
        <v>9517</v>
      </c>
      <c r="F9006" t="s">
        <v>32</v>
      </c>
      <c r="G9006">
        <v>2011</v>
      </c>
      <c r="H9006">
        <v>8</v>
      </c>
      <c r="I9006" t="s">
        <v>33</v>
      </c>
      <c r="J9006" t="s">
        <v>34</v>
      </c>
      <c r="K9006" t="s">
        <v>35</v>
      </c>
      <c r="AD9006">
        <v>0.21562500000000001</v>
      </c>
    </row>
    <row r="9007" spans="1:30" x14ac:dyDescent="0.35">
      <c r="A9007">
        <v>119921072</v>
      </c>
      <c r="B9007">
        <v>5</v>
      </c>
      <c r="C9007" t="s">
        <v>8838</v>
      </c>
      <c r="D9007" t="s">
        <v>9518</v>
      </c>
      <c r="E9007" t="s">
        <v>9519</v>
      </c>
      <c r="F9007" t="s">
        <v>32</v>
      </c>
      <c r="G9007">
        <v>2011</v>
      </c>
      <c r="H9007">
        <v>10</v>
      </c>
      <c r="I9007" t="s">
        <v>33</v>
      </c>
      <c r="J9007" t="s">
        <v>34</v>
      </c>
      <c r="K9007" t="s">
        <v>35</v>
      </c>
      <c r="AD9007">
        <v>1.4999999999999999E-2</v>
      </c>
    </row>
    <row r="9008" spans="1:30" x14ac:dyDescent="0.35">
      <c r="A9008">
        <v>119894240</v>
      </c>
      <c r="B9008">
        <v>5</v>
      </c>
      <c r="C9008" t="s">
        <v>8838</v>
      </c>
      <c r="D9008" t="s">
        <v>52</v>
      </c>
      <c r="E9008" t="s">
        <v>9520</v>
      </c>
      <c r="F9008" t="s">
        <v>32</v>
      </c>
      <c r="G9008">
        <v>2011</v>
      </c>
      <c r="H9008">
        <v>10</v>
      </c>
      <c r="I9008" t="s">
        <v>33</v>
      </c>
      <c r="J9008" t="s">
        <v>34</v>
      </c>
      <c r="K9008" t="s">
        <v>35</v>
      </c>
      <c r="AD9008">
        <v>0.20490740740740701</v>
      </c>
    </row>
    <row r="9009" spans="1:30" x14ac:dyDescent="0.35">
      <c r="A9009">
        <v>119812887</v>
      </c>
      <c r="B9009">
        <v>3</v>
      </c>
      <c r="C9009" t="s">
        <v>8838</v>
      </c>
      <c r="D9009" t="s">
        <v>68</v>
      </c>
      <c r="E9009" t="s">
        <v>9521</v>
      </c>
      <c r="F9009" t="s">
        <v>32</v>
      </c>
      <c r="G9009">
        <v>2011</v>
      </c>
      <c r="H9009">
        <v>10</v>
      </c>
      <c r="I9009" t="s">
        <v>33</v>
      </c>
      <c r="J9009" t="s">
        <v>34</v>
      </c>
      <c r="K9009" t="s">
        <v>35</v>
      </c>
      <c r="AD9009">
        <v>9.9999999999999794E-3</v>
      </c>
    </row>
    <row r="9010" spans="1:30" x14ac:dyDescent="0.35">
      <c r="A9010">
        <v>119794318</v>
      </c>
      <c r="B9010">
        <v>5</v>
      </c>
      <c r="C9010" t="s">
        <v>9377</v>
      </c>
      <c r="D9010" t="s">
        <v>185</v>
      </c>
      <c r="E9010" t="s">
        <v>9522</v>
      </c>
      <c r="F9010" t="s">
        <v>32</v>
      </c>
      <c r="G9010">
        <v>2011</v>
      </c>
      <c r="H9010">
        <v>1</v>
      </c>
      <c r="I9010" t="s">
        <v>33</v>
      </c>
      <c r="J9010" t="s">
        <v>34</v>
      </c>
      <c r="K9010" t="s">
        <v>35</v>
      </c>
      <c r="AD9010">
        <v>-0.18418367346938699</v>
      </c>
    </row>
    <row r="9011" spans="1:30" x14ac:dyDescent="0.35">
      <c r="A9011">
        <v>119792879</v>
      </c>
      <c r="B9011">
        <v>3</v>
      </c>
      <c r="C9011" t="s">
        <v>9523</v>
      </c>
      <c r="D9011" t="s">
        <v>135</v>
      </c>
      <c r="E9011" t="s">
        <v>9524</v>
      </c>
      <c r="F9011" t="s">
        <v>32</v>
      </c>
      <c r="G9011">
        <v>2010</v>
      </c>
      <c r="H9011">
        <v>11</v>
      </c>
      <c r="I9011" t="s">
        <v>33</v>
      </c>
      <c r="J9011" t="s">
        <v>34</v>
      </c>
      <c r="K9011" t="s">
        <v>35</v>
      </c>
      <c r="AD9011">
        <v>0.20833333333333301</v>
      </c>
    </row>
    <row r="9012" spans="1:30" x14ac:dyDescent="0.35">
      <c r="A9012">
        <v>119777688</v>
      </c>
      <c r="B9012">
        <v>4</v>
      </c>
      <c r="C9012" t="s">
        <v>8838</v>
      </c>
      <c r="D9012" t="s">
        <v>39</v>
      </c>
      <c r="E9012" t="s">
        <v>9525</v>
      </c>
      <c r="F9012" t="s">
        <v>32</v>
      </c>
      <c r="G9012">
        <v>2011</v>
      </c>
      <c r="H9012">
        <v>10</v>
      </c>
      <c r="I9012" t="s">
        <v>33</v>
      </c>
      <c r="J9012" t="s">
        <v>34</v>
      </c>
      <c r="K9012" t="s">
        <v>35</v>
      </c>
      <c r="AD9012">
        <v>0</v>
      </c>
    </row>
    <row r="9013" spans="1:30" x14ac:dyDescent="0.35">
      <c r="A9013">
        <v>119745266</v>
      </c>
      <c r="B9013">
        <v>5</v>
      </c>
      <c r="C9013" t="s">
        <v>9523</v>
      </c>
      <c r="D9013" t="s">
        <v>39</v>
      </c>
      <c r="E9013" t="s">
        <v>9526</v>
      </c>
      <c r="F9013" t="s">
        <v>32</v>
      </c>
      <c r="G9013">
        <v>2010</v>
      </c>
      <c r="H9013">
        <v>11</v>
      </c>
      <c r="I9013" t="s">
        <v>33</v>
      </c>
      <c r="J9013" t="s">
        <v>34</v>
      </c>
      <c r="K9013" t="s">
        <v>35</v>
      </c>
      <c r="AD9013">
        <v>0.246590909090909</v>
      </c>
    </row>
    <row r="9014" spans="1:30" x14ac:dyDescent="0.35">
      <c r="A9014">
        <v>119738833</v>
      </c>
      <c r="B9014">
        <v>4</v>
      </c>
      <c r="C9014" t="s">
        <v>8838</v>
      </c>
      <c r="D9014" t="s">
        <v>57</v>
      </c>
      <c r="E9014" t="s">
        <v>9527</v>
      </c>
      <c r="F9014" t="s">
        <v>32</v>
      </c>
      <c r="G9014">
        <v>2011</v>
      </c>
      <c r="H9014">
        <v>10</v>
      </c>
      <c r="I9014" t="s">
        <v>33</v>
      </c>
      <c r="J9014" t="s">
        <v>34</v>
      </c>
      <c r="K9014" t="s">
        <v>35</v>
      </c>
      <c r="AD9014">
        <v>0</v>
      </c>
    </row>
    <row r="9015" spans="1:30" x14ac:dyDescent="0.35">
      <c r="A9015">
        <v>119686807</v>
      </c>
      <c r="B9015">
        <v>2</v>
      </c>
      <c r="C9015" t="s">
        <v>8838</v>
      </c>
      <c r="D9015" t="s">
        <v>30</v>
      </c>
      <c r="E9015" t="s">
        <v>9528</v>
      </c>
      <c r="F9015" t="s">
        <v>32</v>
      </c>
      <c r="G9015">
        <v>2011</v>
      </c>
      <c r="H9015">
        <v>10</v>
      </c>
      <c r="I9015" t="s">
        <v>33</v>
      </c>
      <c r="J9015" t="s">
        <v>34</v>
      </c>
      <c r="K9015" t="s">
        <v>35</v>
      </c>
      <c r="AD9015">
        <v>8.4851851851851803E-2</v>
      </c>
    </row>
    <row r="9016" spans="1:30" x14ac:dyDescent="0.35">
      <c r="A9016">
        <v>119588329</v>
      </c>
      <c r="B9016">
        <v>5</v>
      </c>
      <c r="C9016" t="s">
        <v>8838</v>
      </c>
      <c r="D9016" t="s">
        <v>210</v>
      </c>
      <c r="E9016" t="s">
        <v>9529</v>
      </c>
      <c r="F9016" t="s">
        <v>32</v>
      </c>
      <c r="G9016">
        <v>2011</v>
      </c>
      <c r="H9016">
        <v>10</v>
      </c>
      <c r="I9016" t="s">
        <v>33</v>
      </c>
      <c r="J9016" t="s">
        <v>34</v>
      </c>
      <c r="K9016" t="s">
        <v>35</v>
      </c>
      <c r="AD9016">
        <v>0.26</v>
      </c>
    </row>
    <row r="9017" spans="1:30" x14ac:dyDescent="0.35">
      <c r="A9017">
        <v>119586288</v>
      </c>
      <c r="B9017">
        <v>5</v>
      </c>
      <c r="C9017" t="s">
        <v>8907</v>
      </c>
      <c r="D9017" t="s">
        <v>30</v>
      </c>
      <c r="E9017" t="s">
        <v>9530</v>
      </c>
      <c r="F9017" t="s">
        <v>32</v>
      </c>
      <c r="G9017">
        <v>2011</v>
      </c>
      <c r="H9017">
        <v>9</v>
      </c>
      <c r="I9017" t="s">
        <v>33</v>
      </c>
      <c r="J9017" t="s">
        <v>34</v>
      </c>
      <c r="K9017" t="s">
        <v>35</v>
      </c>
      <c r="AD9017">
        <v>4.2954545454545398E-2</v>
      </c>
    </row>
    <row r="9018" spans="1:30" x14ac:dyDescent="0.35">
      <c r="A9018">
        <v>119558207</v>
      </c>
      <c r="B9018">
        <v>3</v>
      </c>
      <c r="C9018" t="s">
        <v>8838</v>
      </c>
      <c r="D9018" t="s">
        <v>52</v>
      </c>
      <c r="E9018" t="s">
        <v>9531</v>
      </c>
      <c r="F9018" t="s">
        <v>32</v>
      </c>
      <c r="G9018">
        <v>2011</v>
      </c>
      <c r="H9018">
        <v>10</v>
      </c>
      <c r="I9018" t="s">
        <v>70</v>
      </c>
      <c r="J9018" t="s">
        <v>34</v>
      </c>
      <c r="K9018" t="s">
        <v>35</v>
      </c>
      <c r="AD9018">
        <v>0.18333333333333299</v>
      </c>
    </row>
    <row r="9019" spans="1:30" x14ac:dyDescent="0.35">
      <c r="A9019">
        <v>119555341</v>
      </c>
      <c r="B9019">
        <v>3</v>
      </c>
      <c r="C9019" t="s">
        <v>9523</v>
      </c>
      <c r="D9019" t="s">
        <v>57</v>
      </c>
      <c r="E9019" t="s">
        <v>9532</v>
      </c>
      <c r="F9019" t="s">
        <v>32</v>
      </c>
      <c r="G9019">
        <v>2010</v>
      </c>
      <c r="H9019">
        <v>11</v>
      </c>
      <c r="I9019" t="s">
        <v>33</v>
      </c>
      <c r="J9019" t="s">
        <v>34</v>
      </c>
      <c r="K9019" t="s">
        <v>35</v>
      </c>
      <c r="AD9019">
        <v>0.33522727272727199</v>
      </c>
    </row>
    <row r="9020" spans="1:30" x14ac:dyDescent="0.35">
      <c r="A9020">
        <v>119508714</v>
      </c>
      <c r="B9020">
        <v>5</v>
      </c>
      <c r="C9020" t="s">
        <v>8907</v>
      </c>
      <c r="D9020" t="s">
        <v>71</v>
      </c>
      <c r="E9020" t="s">
        <v>9533</v>
      </c>
      <c r="F9020" t="s">
        <v>32</v>
      </c>
      <c r="G9020">
        <v>2011</v>
      </c>
      <c r="H9020">
        <v>9</v>
      </c>
      <c r="I9020" t="s">
        <v>33</v>
      </c>
      <c r="J9020" t="s">
        <v>34</v>
      </c>
      <c r="K9020" t="s">
        <v>35</v>
      </c>
      <c r="AD9020">
        <v>0.20771604938271601</v>
      </c>
    </row>
    <row r="9021" spans="1:30" x14ac:dyDescent="0.35">
      <c r="A9021">
        <v>119503165</v>
      </c>
      <c r="B9021">
        <v>3</v>
      </c>
      <c r="C9021" t="s">
        <v>8838</v>
      </c>
      <c r="D9021" t="s">
        <v>30</v>
      </c>
      <c r="E9021" t="s">
        <v>9534</v>
      </c>
      <c r="F9021" t="s">
        <v>32</v>
      </c>
      <c r="G9021">
        <v>2011</v>
      </c>
      <c r="H9021">
        <v>10</v>
      </c>
      <c r="I9021" t="s">
        <v>33</v>
      </c>
      <c r="J9021" t="s">
        <v>34</v>
      </c>
      <c r="K9021" t="s">
        <v>35</v>
      </c>
      <c r="AD9021">
        <v>-0.116435185185185</v>
      </c>
    </row>
    <row r="9022" spans="1:30" x14ac:dyDescent="0.35">
      <c r="A9022">
        <v>119502844</v>
      </c>
      <c r="B9022">
        <v>2</v>
      </c>
      <c r="C9022" t="s">
        <v>8838</v>
      </c>
      <c r="D9022" t="s">
        <v>30</v>
      </c>
      <c r="E9022" t="s">
        <v>9535</v>
      </c>
      <c r="F9022" t="s">
        <v>32</v>
      </c>
      <c r="G9022">
        <v>2011</v>
      </c>
      <c r="H9022">
        <v>10</v>
      </c>
      <c r="I9022" t="s">
        <v>33</v>
      </c>
      <c r="J9022" t="s">
        <v>34</v>
      </c>
      <c r="K9022" t="s">
        <v>35</v>
      </c>
      <c r="AD9022">
        <v>0.32500000000000001</v>
      </c>
    </row>
    <row r="9023" spans="1:30" x14ac:dyDescent="0.35">
      <c r="A9023">
        <v>119471268</v>
      </c>
      <c r="B9023">
        <v>5</v>
      </c>
      <c r="C9023" t="s">
        <v>8838</v>
      </c>
      <c r="D9023" t="s">
        <v>30</v>
      </c>
      <c r="E9023" t="s">
        <v>9536</v>
      </c>
      <c r="F9023" t="s">
        <v>32</v>
      </c>
      <c r="G9023">
        <v>2011</v>
      </c>
      <c r="H9023">
        <v>10</v>
      </c>
      <c r="I9023" t="s">
        <v>33</v>
      </c>
      <c r="J9023" t="s">
        <v>34</v>
      </c>
      <c r="K9023" t="s">
        <v>35</v>
      </c>
      <c r="AD9023">
        <v>0.17603305785123899</v>
      </c>
    </row>
    <row r="9024" spans="1:30" x14ac:dyDescent="0.35">
      <c r="A9024">
        <v>119426593</v>
      </c>
      <c r="B9024">
        <v>5</v>
      </c>
      <c r="C9024" t="s">
        <v>8838</v>
      </c>
      <c r="D9024" t="s">
        <v>30</v>
      </c>
      <c r="E9024" t="s">
        <v>9537</v>
      </c>
      <c r="F9024" t="s">
        <v>32</v>
      </c>
      <c r="G9024">
        <v>2011</v>
      </c>
      <c r="H9024">
        <v>10</v>
      </c>
      <c r="I9024" t="s">
        <v>33</v>
      </c>
      <c r="J9024" t="s">
        <v>34</v>
      </c>
      <c r="K9024" t="s">
        <v>35</v>
      </c>
      <c r="AD9024">
        <v>2.0833333333333301E-2</v>
      </c>
    </row>
    <row r="9025" spans="1:30" x14ac:dyDescent="0.35">
      <c r="A9025">
        <v>119282226</v>
      </c>
      <c r="B9025">
        <v>5</v>
      </c>
      <c r="C9025" t="s">
        <v>8838</v>
      </c>
      <c r="D9025" t="s">
        <v>50</v>
      </c>
      <c r="E9025" t="s">
        <v>9538</v>
      </c>
      <c r="F9025" t="s">
        <v>32</v>
      </c>
      <c r="G9025">
        <v>2011</v>
      </c>
      <c r="H9025">
        <v>10</v>
      </c>
      <c r="I9025" t="s">
        <v>33</v>
      </c>
      <c r="J9025" t="s">
        <v>34</v>
      </c>
      <c r="K9025" t="s">
        <v>35</v>
      </c>
      <c r="AD9025">
        <v>5.83333333333333E-2</v>
      </c>
    </row>
    <row r="9026" spans="1:30" x14ac:dyDescent="0.35">
      <c r="A9026">
        <v>119206652</v>
      </c>
      <c r="B9026">
        <v>2</v>
      </c>
      <c r="C9026" t="s">
        <v>8838</v>
      </c>
      <c r="D9026" t="s">
        <v>68</v>
      </c>
      <c r="E9026" t="s">
        <v>9539</v>
      </c>
      <c r="F9026" t="s">
        <v>32</v>
      </c>
      <c r="G9026">
        <v>2011</v>
      </c>
      <c r="H9026">
        <v>10</v>
      </c>
      <c r="I9026" t="s">
        <v>33</v>
      </c>
      <c r="J9026" t="s">
        <v>34</v>
      </c>
      <c r="K9026" t="s">
        <v>35</v>
      </c>
      <c r="AD9026">
        <v>0.112916666666666</v>
      </c>
    </row>
    <row r="9027" spans="1:30" x14ac:dyDescent="0.35">
      <c r="A9027">
        <v>119175387</v>
      </c>
      <c r="B9027">
        <v>4</v>
      </c>
      <c r="C9027" t="s">
        <v>8838</v>
      </c>
      <c r="D9027" t="s">
        <v>50</v>
      </c>
      <c r="E9027" t="s">
        <v>9540</v>
      </c>
      <c r="F9027" t="s">
        <v>32</v>
      </c>
      <c r="G9027">
        <v>2011</v>
      </c>
      <c r="H9027">
        <v>10</v>
      </c>
      <c r="I9027" t="s">
        <v>33</v>
      </c>
      <c r="J9027" t="s">
        <v>34</v>
      </c>
      <c r="K9027" t="s">
        <v>35</v>
      </c>
      <c r="AD9027">
        <v>0.36785714285714199</v>
      </c>
    </row>
    <row r="9028" spans="1:30" x14ac:dyDescent="0.35">
      <c r="A9028">
        <v>119169223</v>
      </c>
      <c r="B9028">
        <v>2</v>
      </c>
      <c r="C9028" t="s">
        <v>8838</v>
      </c>
      <c r="D9028" t="s">
        <v>30</v>
      </c>
      <c r="E9028" t="s">
        <v>9541</v>
      </c>
      <c r="F9028" t="s">
        <v>32</v>
      </c>
      <c r="G9028">
        <v>2011</v>
      </c>
      <c r="H9028">
        <v>10</v>
      </c>
      <c r="I9028" t="s">
        <v>33</v>
      </c>
      <c r="J9028" t="s">
        <v>34</v>
      </c>
      <c r="K9028" t="s">
        <v>35</v>
      </c>
      <c r="AD9028">
        <v>0.125</v>
      </c>
    </row>
    <row r="9029" spans="1:30" x14ac:dyDescent="0.35">
      <c r="A9029">
        <v>119128991</v>
      </c>
      <c r="B9029">
        <v>2</v>
      </c>
      <c r="C9029" t="s">
        <v>8838</v>
      </c>
      <c r="D9029" t="s">
        <v>30</v>
      </c>
      <c r="E9029" t="s">
        <v>9542</v>
      </c>
      <c r="F9029" t="s">
        <v>32</v>
      </c>
      <c r="G9029">
        <v>2011</v>
      </c>
      <c r="H9029">
        <v>10</v>
      </c>
      <c r="I9029" t="s">
        <v>33</v>
      </c>
      <c r="J9029" t="s">
        <v>34</v>
      </c>
      <c r="K9029" t="s">
        <v>35</v>
      </c>
      <c r="AD9029">
        <v>0.53749999999999998</v>
      </c>
    </row>
    <row r="9030" spans="1:30" x14ac:dyDescent="0.35">
      <c r="A9030">
        <v>119127544</v>
      </c>
      <c r="B9030">
        <v>5</v>
      </c>
      <c r="C9030" t="s">
        <v>9000</v>
      </c>
      <c r="D9030" t="s">
        <v>52</v>
      </c>
      <c r="E9030" t="s">
        <v>9543</v>
      </c>
      <c r="F9030" t="s">
        <v>32</v>
      </c>
      <c r="G9030">
        <v>2011</v>
      </c>
      <c r="H9030">
        <v>7</v>
      </c>
      <c r="I9030" t="s">
        <v>33</v>
      </c>
      <c r="J9030" t="s">
        <v>34</v>
      </c>
      <c r="K9030" t="s">
        <v>35</v>
      </c>
      <c r="AD9030">
        <v>0.219999999999999</v>
      </c>
    </row>
    <row r="9031" spans="1:30" x14ac:dyDescent="0.35">
      <c r="A9031">
        <v>119077531</v>
      </c>
      <c r="B9031">
        <v>5</v>
      </c>
      <c r="C9031" t="s">
        <v>9047</v>
      </c>
      <c r="D9031" t="s">
        <v>1730</v>
      </c>
      <c r="E9031" t="s">
        <v>9544</v>
      </c>
      <c r="F9031" t="s">
        <v>32</v>
      </c>
      <c r="G9031">
        <v>2011</v>
      </c>
      <c r="H9031">
        <v>6</v>
      </c>
      <c r="I9031" t="s">
        <v>33</v>
      </c>
      <c r="J9031" t="s">
        <v>34</v>
      </c>
      <c r="K9031" t="s">
        <v>35</v>
      </c>
      <c r="AD9031">
        <v>4.6428571428571298E-2</v>
      </c>
    </row>
    <row r="9032" spans="1:30" x14ac:dyDescent="0.35">
      <c r="A9032">
        <v>119068970</v>
      </c>
      <c r="B9032">
        <v>1</v>
      </c>
      <c r="C9032" t="s">
        <v>9000</v>
      </c>
      <c r="D9032" t="s">
        <v>30</v>
      </c>
      <c r="E9032" t="s">
        <v>9545</v>
      </c>
      <c r="F9032" t="s">
        <v>32</v>
      </c>
      <c r="G9032">
        <v>2011</v>
      </c>
      <c r="H9032">
        <v>7</v>
      </c>
      <c r="I9032" t="s">
        <v>33</v>
      </c>
      <c r="J9032" t="s">
        <v>34</v>
      </c>
      <c r="K9032" t="s">
        <v>35</v>
      </c>
      <c r="AD9032">
        <v>0.32485714285714201</v>
      </c>
    </row>
    <row r="9033" spans="1:30" x14ac:dyDescent="0.35">
      <c r="A9033">
        <v>119047206</v>
      </c>
      <c r="B9033">
        <v>4</v>
      </c>
      <c r="C9033" t="s">
        <v>8838</v>
      </c>
      <c r="D9033" t="s">
        <v>520</v>
      </c>
      <c r="E9033" t="s">
        <v>9546</v>
      </c>
      <c r="F9033" t="s">
        <v>32</v>
      </c>
      <c r="G9033">
        <v>2011</v>
      </c>
      <c r="H9033">
        <v>10</v>
      </c>
      <c r="I9033" t="s">
        <v>33</v>
      </c>
      <c r="J9033" t="s">
        <v>34</v>
      </c>
      <c r="K9033" t="s">
        <v>35</v>
      </c>
      <c r="AD9033">
        <v>0.35</v>
      </c>
    </row>
    <row r="9034" spans="1:30" x14ac:dyDescent="0.35">
      <c r="A9034">
        <v>118994578</v>
      </c>
      <c r="B9034">
        <v>4</v>
      </c>
      <c r="C9034" t="s">
        <v>8838</v>
      </c>
      <c r="D9034" t="s">
        <v>185</v>
      </c>
      <c r="E9034" t="s">
        <v>9547</v>
      </c>
      <c r="F9034" t="s">
        <v>32</v>
      </c>
      <c r="G9034">
        <v>2011</v>
      </c>
      <c r="H9034">
        <v>10</v>
      </c>
      <c r="I9034" t="s">
        <v>33</v>
      </c>
      <c r="J9034" t="s">
        <v>34</v>
      </c>
      <c r="K9034" t="s">
        <v>35</v>
      </c>
      <c r="AD9034">
        <v>0.41666666666666602</v>
      </c>
    </row>
    <row r="9035" spans="1:30" x14ac:dyDescent="0.35">
      <c r="A9035">
        <v>118870294</v>
      </c>
      <c r="B9035">
        <v>4</v>
      </c>
      <c r="C9035" t="s">
        <v>9000</v>
      </c>
      <c r="D9035" t="s">
        <v>30</v>
      </c>
      <c r="E9035" t="s">
        <v>9548</v>
      </c>
      <c r="F9035" t="s">
        <v>32</v>
      </c>
      <c r="G9035">
        <v>2011</v>
      </c>
      <c r="H9035">
        <v>7</v>
      </c>
      <c r="I9035" t="s">
        <v>33</v>
      </c>
      <c r="J9035" t="s">
        <v>34</v>
      </c>
      <c r="K9035" t="s">
        <v>35</v>
      </c>
      <c r="AD9035">
        <v>7.6666666666666605E-2</v>
      </c>
    </row>
    <row r="9036" spans="1:30" x14ac:dyDescent="0.35">
      <c r="A9036">
        <v>118762631</v>
      </c>
      <c r="B9036">
        <v>3</v>
      </c>
      <c r="C9036" t="s">
        <v>9437</v>
      </c>
      <c r="D9036" t="s">
        <v>50</v>
      </c>
      <c r="E9036" t="s">
        <v>9549</v>
      </c>
      <c r="F9036" t="s">
        <v>32</v>
      </c>
      <c r="G9036">
        <v>2010</v>
      </c>
      <c r="H9036">
        <v>12</v>
      </c>
      <c r="I9036" t="s">
        <v>33</v>
      </c>
      <c r="J9036" t="s">
        <v>34</v>
      </c>
      <c r="K9036" t="s">
        <v>35</v>
      </c>
      <c r="AD9036">
        <v>0.16515046296296201</v>
      </c>
    </row>
    <row r="9037" spans="1:30" x14ac:dyDescent="0.35">
      <c r="A9037">
        <v>118733157</v>
      </c>
      <c r="B9037">
        <v>4</v>
      </c>
      <c r="C9037" t="s">
        <v>8907</v>
      </c>
      <c r="D9037" t="s">
        <v>4256</v>
      </c>
      <c r="E9037" t="s">
        <v>9550</v>
      </c>
      <c r="F9037" t="s">
        <v>32</v>
      </c>
      <c r="G9037">
        <v>2011</v>
      </c>
      <c r="H9037">
        <v>9</v>
      </c>
      <c r="I9037" t="s">
        <v>33</v>
      </c>
      <c r="J9037" t="s">
        <v>34</v>
      </c>
      <c r="K9037" t="s">
        <v>35</v>
      </c>
      <c r="AD9037">
        <v>-0.12</v>
      </c>
    </row>
    <row r="9038" spans="1:30" x14ac:dyDescent="0.35">
      <c r="A9038">
        <v>118719130</v>
      </c>
      <c r="B9038">
        <v>4</v>
      </c>
      <c r="C9038" t="s">
        <v>8907</v>
      </c>
      <c r="D9038" t="s">
        <v>842</v>
      </c>
      <c r="E9038" t="s">
        <v>9551</v>
      </c>
      <c r="F9038" t="s">
        <v>32</v>
      </c>
      <c r="G9038">
        <v>2011</v>
      </c>
      <c r="H9038">
        <v>9</v>
      </c>
      <c r="I9038" t="s">
        <v>33</v>
      </c>
      <c r="J9038" t="s">
        <v>34</v>
      </c>
      <c r="K9038" t="s">
        <v>35</v>
      </c>
      <c r="AD9038">
        <v>0.38750000000000001</v>
      </c>
    </row>
    <row r="9039" spans="1:30" x14ac:dyDescent="0.35">
      <c r="A9039">
        <v>118193663</v>
      </c>
      <c r="B9039">
        <v>5</v>
      </c>
      <c r="C9039" t="s">
        <v>9174</v>
      </c>
      <c r="D9039" t="s">
        <v>39</v>
      </c>
      <c r="E9039" t="s">
        <v>9552</v>
      </c>
      <c r="F9039" t="s">
        <v>32</v>
      </c>
      <c r="G9039">
        <v>2011</v>
      </c>
      <c r="H9039">
        <v>4</v>
      </c>
      <c r="I9039" t="s">
        <v>33</v>
      </c>
      <c r="J9039" t="s">
        <v>34</v>
      </c>
      <c r="K9039" t="s">
        <v>35</v>
      </c>
      <c r="AD9039">
        <v>0.28999999999999998</v>
      </c>
    </row>
    <row r="9040" spans="1:30" x14ac:dyDescent="0.35">
      <c r="A9040">
        <v>118185755</v>
      </c>
      <c r="B9040">
        <v>3</v>
      </c>
      <c r="C9040" t="s">
        <v>9334</v>
      </c>
      <c r="D9040" t="s">
        <v>50</v>
      </c>
      <c r="E9040" t="s">
        <v>9553</v>
      </c>
      <c r="F9040" t="s">
        <v>32</v>
      </c>
      <c r="G9040">
        <v>2011</v>
      </c>
      <c r="H9040">
        <v>2</v>
      </c>
      <c r="I9040" t="s">
        <v>33</v>
      </c>
      <c r="J9040" t="s">
        <v>34</v>
      </c>
      <c r="K9040" t="s">
        <v>35</v>
      </c>
      <c r="AD9040">
        <v>0.375</v>
      </c>
    </row>
    <row r="9041" spans="1:30" x14ac:dyDescent="0.35">
      <c r="A9041">
        <v>118148094</v>
      </c>
      <c r="B9041">
        <v>5</v>
      </c>
      <c r="C9041" t="s">
        <v>8907</v>
      </c>
      <c r="D9041" t="s">
        <v>30</v>
      </c>
      <c r="E9041" t="s">
        <v>9554</v>
      </c>
      <c r="F9041" t="s">
        <v>32</v>
      </c>
      <c r="G9041">
        <v>2011</v>
      </c>
      <c r="H9041">
        <v>9</v>
      </c>
      <c r="I9041" t="s">
        <v>33</v>
      </c>
      <c r="J9041" t="s">
        <v>34</v>
      </c>
      <c r="K9041" t="s">
        <v>35</v>
      </c>
      <c r="AD9041">
        <v>-1.002331002331E-2</v>
      </c>
    </row>
    <row r="9042" spans="1:30" x14ac:dyDescent="0.35">
      <c r="A9042">
        <v>118095696</v>
      </c>
      <c r="B9042">
        <v>3</v>
      </c>
      <c r="C9042" t="s">
        <v>8946</v>
      </c>
      <c r="D9042" t="s">
        <v>41</v>
      </c>
      <c r="E9042" t="s">
        <v>9555</v>
      </c>
      <c r="F9042" t="s">
        <v>32</v>
      </c>
      <c r="G9042">
        <v>2011</v>
      </c>
      <c r="H9042">
        <v>8</v>
      </c>
      <c r="I9042" t="s">
        <v>33</v>
      </c>
      <c r="J9042" t="s">
        <v>34</v>
      </c>
      <c r="K9042" t="s">
        <v>35</v>
      </c>
      <c r="AD9042">
        <v>0.16875000000000001</v>
      </c>
    </row>
    <row r="9043" spans="1:30" x14ac:dyDescent="0.35">
      <c r="A9043">
        <v>118063586</v>
      </c>
      <c r="B9043">
        <v>5</v>
      </c>
      <c r="C9043" t="s">
        <v>8907</v>
      </c>
      <c r="D9043" t="s">
        <v>48</v>
      </c>
      <c r="E9043" t="s">
        <v>9556</v>
      </c>
      <c r="F9043" t="s">
        <v>32</v>
      </c>
      <c r="G9043">
        <v>2011</v>
      </c>
      <c r="H9043">
        <v>9</v>
      </c>
      <c r="I9043" t="s">
        <v>33</v>
      </c>
      <c r="J9043" t="s">
        <v>34</v>
      </c>
      <c r="K9043" t="s">
        <v>35</v>
      </c>
      <c r="AD9043">
        <v>-7.1428571428571296E-3</v>
      </c>
    </row>
    <row r="9044" spans="1:30" x14ac:dyDescent="0.35">
      <c r="A9044">
        <v>118046218</v>
      </c>
      <c r="B9044">
        <v>5</v>
      </c>
      <c r="C9044" t="s">
        <v>9334</v>
      </c>
      <c r="D9044" t="s">
        <v>30</v>
      </c>
      <c r="E9044" t="s">
        <v>9557</v>
      </c>
      <c r="F9044" t="s">
        <v>32</v>
      </c>
      <c r="G9044">
        <v>2011</v>
      </c>
      <c r="H9044">
        <v>2</v>
      </c>
      <c r="I9044" t="s">
        <v>33</v>
      </c>
      <c r="J9044" t="s">
        <v>34</v>
      </c>
      <c r="K9044" t="s">
        <v>35</v>
      </c>
      <c r="AD9044">
        <v>0.15625</v>
      </c>
    </row>
    <row r="9045" spans="1:30" x14ac:dyDescent="0.35">
      <c r="A9045">
        <v>117973553</v>
      </c>
      <c r="B9045">
        <v>2</v>
      </c>
      <c r="C9045" t="s">
        <v>8946</v>
      </c>
      <c r="D9045" t="s">
        <v>68</v>
      </c>
      <c r="E9045" t="s">
        <v>9558</v>
      </c>
      <c r="F9045" t="s">
        <v>32</v>
      </c>
      <c r="G9045">
        <v>2011</v>
      </c>
      <c r="H9045">
        <v>8</v>
      </c>
      <c r="I9045" t="s">
        <v>70</v>
      </c>
      <c r="J9045" t="s">
        <v>34</v>
      </c>
      <c r="K9045" t="s">
        <v>35</v>
      </c>
      <c r="AD9045">
        <v>0.33583333333333298</v>
      </c>
    </row>
    <row r="9046" spans="1:30" x14ac:dyDescent="0.35">
      <c r="A9046">
        <v>117943331</v>
      </c>
      <c r="B9046">
        <v>5</v>
      </c>
      <c r="C9046" t="s">
        <v>9123</v>
      </c>
      <c r="D9046" t="s">
        <v>48</v>
      </c>
      <c r="E9046" t="s">
        <v>9559</v>
      </c>
      <c r="F9046" t="s">
        <v>32</v>
      </c>
      <c r="G9046">
        <v>2011</v>
      </c>
      <c r="H9046">
        <v>5</v>
      </c>
      <c r="I9046" t="s">
        <v>33</v>
      </c>
      <c r="J9046" t="s">
        <v>34</v>
      </c>
      <c r="K9046" t="s">
        <v>35</v>
      </c>
      <c r="AD9046">
        <v>9.9999999999999895E-2</v>
      </c>
    </row>
    <row r="9047" spans="1:30" x14ac:dyDescent="0.35">
      <c r="A9047">
        <v>117932533</v>
      </c>
      <c r="B9047">
        <v>1</v>
      </c>
      <c r="C9047" t="s">
        <v>8946</v>
      </c>
      <c r="D9047" t="s">
        <v>9560</v>
      </c>
      <c r="E9047" t="s">
        <v>9561</v>
      </c>
      <c r="F9047" t="s">
        <v>32</v>
      </c>
      <c r="G9047">
        <v>2011</v>
      </c>
      <c r="H9047">
        <v>8</v>
      </c>
      <c r="I9047" t="s">
        <v>33</v>
      </c>
      <c r="J9047" t="s">
        <v>34</v>
      </c>
      <c r="K9047" t="s">
        <v>35</v>
      </c>
      <c r="AD9047">
        <v>0.73333333333333295</v>
      </c>
    </row>
    <row r="9048" spans="1:30" x14ac:dyDescent="0.35">
      <c r="A9048">
        <v>117820999</v>
      </c>
      <c r="B9048">
        <v>4</v>
      </c>
      <c r="C9048" t="s">
        <v>9243</v>
      </c>
      <c r="D9048" t="s">
        <v>30</v>
      </c>
      <c r="E9048" t="s">
        <v>9562</v>
      </c>
      <c r="F9048" t="s">
        <v>32</v>
      </c>
      <c r="G9048">
        <v>2011</v>
      </c>
      <c r="H9048">
        <v>3</v>
      </c>
      <c r="I9048" t="s">
        <v>33</v>
      </c>
      <c r="J9048" t="s">
        <v>34</v>
      </c>
      <c r="K9048" t="s">
        <v>35</v>
      </c>
      <c r="AD9048">
        <v>1.5178571428571401E-2</v>
      </c>
    </row>
    <row r="9049" spans="1:30" x14ac:dyDescent="0.35">
      <c r="A9049">
        <v>117777988</v>
      </c>
      <c r="B9049">
        <v>3</v>
      </c>
      <c r="C9049" t="s">
        <v>8946</v>
      </c>
      <c r="D9049" t="s">
        <v>57</v>
      </c>
      <c r="E9049" t="s">
        <v>9563</v>
      </c>
      <c r="F9049" t="s">
        <v>32</v>
      </c>
      <c r="G9049">
        <v>2011</v>
      </c>
      <c r="H9049">
        <v>8</v>
      </c>
      <c r="I9049" t="s">
        <v>33</v>
      </c>
      <c r="J9049" t="s">
        <v>34</v>
      </c>
      <c r="K9049" t="s">
        <v>35</v>
      </c>
      <c r="AD9049">
        <v>0.44285714285714201</v>
      </c>
    </row>
    <row r="9050" spans="1:30" x14ac:dyDescent="0.35">
      <c r="A9050">
        <v>117771412</v>
      </c>
      <c r="B9050">
        <v>5</v>
      </c>
      <c r="C9050" t="s">
        <v>8907</v>
      </c>
      <c r="D9050" t="s">
        <v>68</v>
      </c>
      <c r="E9050" t="s">
        <v>9564</v>
      </c>
      <c r="F9050" t="s">
        <v>32</v>
      </c>
      <c r="G9050">
        <v>2011</v>
      </c>
      <c r="H9050">
        <v>9</v>
      </c>
      <c r="I9050" t="s">
        <v>33</v>
      </c>
      <c r="J9050" t="s">
        <v>34</v>
      </c>
      <c r="K9050" t="s">
        <v>35</v>
      </c>
      <c r="AD9050">
        <v>0.28388888888888802</v>
      </c>
    </row>
    <row r="9051" spans="1:30" x14ac:dyDescent="0.35">
      <c r="A9051">
        <v>117258333</v>
      </c>
      <c r="B9051">
        <v>3</v>
      </c>
      <c r="C9051" t="s">
        <v>8946</v>
      </c>
      <c r="D9051" t="s">
        <v>41</v>
      </c>
      <c r="E9051" t="s">
        <v>9565</v>
      </c>
      <c r="F9051" t="s">
        <v>32</v>
      </c>
      <c r="G9051">
        <v>2011</v>
      </c>
      <c r="H9051">
        <v>8</v>
      </c>
      <c r="I9051" t="s">
        <v>33</v>
      </c>
      <c r="J9051" t="s">
        <v>34</v>
      </c>
      <c r="K9051" t="s">
        <v>35</v>
      </c>
      <c r="AD9051">
        <v>0.19999999999999901</v>
      </c>
    </row>
    <row r="9052" spans="1:30" x14ac:dyDescent="0.35">
      <c r="A9052">
        <v>117240638</v>
      </c>
      <c r="B9052">
        <v>5</v>
      </c>
      <c r="C9052" t="s">
        <v>9566</v>
      </c>
      <c r="D9052" t="s">
        <v>68</v>
      </c>
      <c r="E9052" t="s">
        <v>9564</v>
      </c>
      <c r="F9052" t="s">
        <v>32</v>
      </c>
      <c r="G9052">
        <v>2010</v>
      </c>
      <c r="H9052">
        <v>10</v>
      </c>
      <c r="I9052" t="s">
        <v>33</v>
      </c>
      <c r="J9052" t="s">
        <v>34</v>
      </c>
      <c r="K9052" t="s">
        <v>35</v>
      </c>
      <c r="AD9052">
        <v>0.28388888888888802</v>
      </c>
    </row>
    <row r="9053" spans="1:30" x14ac:dyDescent="0.35">
      <c r="A9053">
        <v>117186202</v>
      </c>
      <c r="B9053">
        <v>3</v>
      </c>
      <c r="C9053" t="s">
        <v>8946</v>
      </c>
      <c r="D9053" t="s">
        <v>48</v>
      </c>
      <c r="E9053" t="s">
        <v>9567</v>
      </c>
      <c r="F9053" t="s">
        <v>32</v>
      </c>
      <c r="G9053">
        <v>2011</v>
      </c>
      <c r="H9053">
        <v>8</v>
      </c>
      <c r="I9053" t="s">
        <v>70</v>
      </c>
      <c r="J9053" t="s">
        <v>34</v>
      </c>
      <c r="K9053" t="s">
        <v>35</v>
      </c>
      <c r="AD9053">
        <v>0.29828463203463201</v>
      </c>
    </row>
    <row r="9054" spans="1:30" x14ac:dyDescent="0.35">
      <c r="A9054">
        <v>116971353</v>
      </c>
      <c r="B9054">
        <v>4</v>
      </c>
      <c r="C9054" t="s">
        <v>9047</v>
      </c>
      <c r="D9054" t="s">
        <v>50</v>
      </c>
      <c r="E9054" t="s">
        <v>9568</v>
      </c>
      <c r="F9054" t="s">
        <v>32</v>
      </c>
      <c r="G9054">
        <v>2011</v>
      </c>
      <c r="H9054">
        <v>6</v>
      </c>
      <c r="I9054" t="s">
        <v>33</v>
      </c>
      <c r="J9054" t="s">
        <v>34</v>
      </c>
      <c r="K9054" t="s">
        <v>35</v>
      </c>
      <c r="AD9054">
        <v>0.242307692307692</v>
      </c>
    </row>
    <row r="9055" spans="1:30" x14ac:dyDescent="0.35">
      <c r="A9055">
        <v>116930688</v>
      </c>
      <c r="B9055">
        <v>3</v>
      </c>
      <c r="C9055" t="s">
        <v>9243</v>
      </c>
      <c r="D9055" t="s">
        <v>68</v>
      </c>
      <c r="E9055" t="s">
        <v>9569</v>
      </c>
      <c r="F9055" t="s">
        <v>32</v>
      </c>
      <c r="G9055">
        <v>2011</v>
      </c>
      <c r="H9055">
        <v>3</v>
      </c>
      <c r="I9055" t="s">
        <v>33</v>
      </c>
      <c r="J9055" t="s">
        <v>34</v>
      </c>
      <c r="K9055" t="s">
        <v>35</v>
      </c>
      <c r="AD9055">
        <v>-5.9126984126983998E-3</v>
      </c>
    </row>
    <row r="9056" spans="1:30" x14ac:dyDescent="0.35">
      <c r="A9056">
        <v>116702209</v>
      </c>
      <c r="B9056">
        <v>1</v>
      </c>
      <c r="C9056" t="s">
        <v>8946</v>
      </c>
      <c r="D9056" t="s">
        <v>185</v>
      </c>
      <c r="E9056" t="s">
        <v>9570</v>
      </c>
      <c r="F9056" t="s">
        <v>32</v>
      </c>
      <c r="G9056">
        <v>2011</v>
      </c>
      <c r="H9056">
        <v>8</v>
      </c>
      <c r="I9056" t="s">
        <v>70</v>
      </c>
      <c r="J9056" t="s">
        <v>34</v>
      </c>
      <c r="K9056" t="s">
        <v>35</v>
      </c>
      <c r="AD9056">
        <v>-0.22716112012987</v>
      </c>
    </row>
    <row r="9057" spans="1:30" x14ac:dyDescent="0.35">
      <c r="A9057">
        <v>116685772</v>
      </c>
      <c r="B9057">
        <v>2</v>
      </c>
      <c r="C9057" t="s">
        <v>8946</v>
      </c>
      <c r="D9057" t="s">
        <v>68</v>
      </c>
      <c r="E9057" t="s">
        <v>9571</v>
      </c>
      <c r="F9057" t="s">
        <v>32</v>
      </c>
      <c r="G9057">
        <v>2011</v>
      </c>
      <c r="H9057">
        <v>8</v>
      </c>
      <c r="I9057" t="s">
        <v>33</v>
      </c>
      <c r="J9057" t="s">
        <v>34</v>
      </c>
      <c r="K9057" t="s">
        <v>35</v>
      </c>
      <c r="AD9057">
        <v>-6.9805194805194801E-2</v>
      </c>
    </row>
    <row r="9058" spans="1:30" x14ac:dyDescent="0.35">
      <c r="A9058">
        <v>116680183</v>
      </c>
      <c r="B9058">
        <v>3</v>
      </c>
      <c r="C9058" t="s">
        <v>9047</v>
      </c>
      <c r="D9058" t="s">
        <v>30</v>
      </c>
      <c r="E9058" t="s">
        <v>9572</v>
      </c>
      <c r="F9058" t="s">
        <v>32</v>
      </c>
      <c r="G9058">
        <v>2011</v>
      </c>
      <c r="H9058">
        <v>6</v>
      </c>
      <c r="I9058" t="s">
        <v>33</v>
      </c>
      <c r="J9058" t="s">
        <v>34</v>
      </c>
      <c r="K9058" t="s">
        <v>35</v>
      </c>
      <c r="AD9058">
        <v>0.198133116883116</v>
      </c>
    </row>
    <row r="9059" spans="1:30" x14ac:dyDescent="0.35">
      <c r="A9059">
        <v>116648881</v>
      </c>
      <c r="B9059">
        <v>1</v>
      </c>
      <c r="C9059" t="s">
        <v>9437</v>
      </c>
      <c r="D9059" t="s">
        <v>50</v>
      </c>
      <c r="E9059" t="s">
        <v>9573</v>
      </c>
      <c r="F9059" t="s">
        <v>32</v>
      </c>
      <c r="G9059">
        <v>2010</v>
      </c>
      <c r="H9059">
        <v>12</v>
      </c>
      <c r="I9059" t="s">
        <v>70</v>
      </c>
      <c r="J9059" t="s">
        <v>34</v>
      </c>
      <c r="K9059" t="s">
        <v>35</v>
      </c>
      <c r="AD9059">
        <v>0.125</v>
      </c>
    </row>
    <row r="9060" spans="1:30" x14ac:dyDescent="0.35">
      <c r="A9060">
        <v>116593607</v>
      </c>
      <c r="B9060">
        <v>1</v>
      </c>
      <c r="C9060" t="s">
        <v>8946</v>
      </c>
      <c r="D9060" t="s">
        <v>135</v>
      </c>
      <c r="E9060" t="s">
        <v>9574</v>
      </c>
      <c r="F9060" t="s">
        <v>32</v>
      </c>
      <c r="G9060">
        <v>2011</v>
      </c>
      <c r="H9060">
        <v>8</v>
      </c>
      <c r="I9060" t="s">
        <v>33</v>
      </c>
      <c r="J9060" t="s">
        <v>34</v>
      </c>
      <c r="K9060" t="s">
        <v>35</v>
      </c>
      <c r="AD9060">
        <v>0.63333333333333297</v>
      </c>
    </row>
    <row r="9061" spans="1:30" x14ac:dyDescent="0.35">
      <c r="A9061">
        <v>116590197</v>
      </c>
      <c r="B9061">
        <v>5</v>
      </c>
      <c r="C9061" t="s">
        <v>9174</v>
      </c>
      <c r="D9061" t="s">
        <v>30</v>
      </c>
      <c r="E9061" t="s">
        <v>9575</v>
      </c>
      <c r="F9061" t="s">
        <v>32</v>
      </c>
      <c r="G9061">
        <v>2011</v>
      </c>
      <c r="H9061">
        <v>4</v>
      </c>
      <c r="I9061" t="s">
        <v>33</v>
      </c>
      <c r="J9061" t="s">
        <v>34</v>
      </c>
      <c r="K9061" t="s">
        <v>35</v>
      </c>
      <c r="AD9061">
        <v>0.53749999999999998</v>
      </c>
    </row>
    <row r="9062" spans="1:30" x14ac:dyDescent="0.35">
      <c r="A9062">
        <v>116555859</v>
      </c>
      <c r="B9062">
        <v>5</v>
      </c>
      <c r="C9062" t="s">
        <v>8946</v>
      </c>
      <c r="D9062" t="s">
        <v>98</v>
      </c>
      <c r="E9062" t="s">
        <v>9576</v>
      </c>
      <c r="F9062" t="s">
        <v>32</v>
      </c>
      <c r="G9062">
        <v>2011</v>
      </c>
      <c r="H9062">
        <v>8</v>
      </c>
      <c r="I9062" t="s">
        <v>33</v>
      </c>
      <c r="J9062" t="s">
        <v>34</v>
      </c>
      <c r="K9062" t="s">
        <v>35</v>
      </c>
      <c r="AD9062">
        <v>0.16372549019607799</v>
      </c>
    </row>
    <row r="9063" spans="1:30" x14ac:dyDescent="0.35">
      <c r="A9063">
        <v>116547765</v>
      </c>
      <c r="B9063">
        <v>3</v>
      </c>
      <c r="C9063" t="s">
        <v>8946</v>
      </c>
      <c r="D9063" t="s">
        <v>30</v>
      </c>
      <c r="E9063" t="s">
        <v>9577</v>
      </c>
      <c r="F9063" t="s">
        <v>32</v>
      </c>
      <c r="G9063">
        <v>2011</v>
      </c>
      <c r="H9063">
        <v>8</v>
      </c>
      <c r="I9063" t="s">
        <v>70</v>
      </c>
      <c r="J9063" t="s">
        <v>34</v>
      </c>
      <c r="K9063" t="s">
        <v>35</v>
      </c>
      <c r="AD9063">
        <v>0.23005208333333299</v>
      </c>
    </row>
    <row r="9064" spans="1:30" x14ac:dyDescent="0.35">
      <c r="A9064">
        <v>116468687</v>
      </c>
      <c r="B9064">
        <v>5</v>
      </c>
      <c r="C9064" t="s">
        <v>9243</v>
      </c>
      <c r="D9064" t="s">
        <v>30</v>
      </c>
      <c r="E9064" t="s">
        <v>9578</v>
      </c>
      <c r="F9064" t="s">
        <v>32</v>
      </c>
      <c r="G9064">
        <v>2011</v>
      </c>
      <c r="H9064">
        <v>3</v>
      </c>
      <c r="I9064" t="s">
        <v>33</v>
      </c>
      <c r="J9064" t="s">
        <v>34</v>
      </c>
      <c r="K9064" t="s">
        <v>35</v>
      </c>
      <c r="AD9064">
        <v>0.334166666666666</v>
      </c>
    </row>
    <row r="9065" spans="1:30" x14ac:dyDescent="0.35">
      <c r="A9065">
        <v>116449786</v>
      </c>
      <c r="B9065">
        <v>4</v>
      </c>
      <c r="C9065" t="s">
        <v>9000</v>
      </c>
      <c r="D9065" t="s">
        <v>30</v>
      </c>
      <c r="E9065" t="s">
        <v>9579</v>
      </c>
      <c r="F9065" t="s">
        <v>32</v>
      </c>
      <c r="G9065">
        <v>2011</v>
      </c>
      <c r="H9065">
        <v>7</v>
      </c>
      <c r="I9065" t="s">
        <v>33</v>
      </c>
      <c r="J9065" t="s">
        <v>34</v>
      </c>
      <c r="K9065" t="s">
        <v>35</v>
      </c>
      <c r="AD9065">
        <v>0.38285714285714201</v>
      </c>
    </row>
    <row r="9066" spans="1:30" x14ac:dyDescent="0.35">
      <c r="A9066">
        <v>116418069</v>
      </c>
      <c r="B9066">
        <v>4</v>
      </c>
      <c r="C9066" t="s">
        <v>9000</v>
      </c>
      <c r="D9066" t="s">
        <v>68</v>
      </c>
      <c r="E9066" t="s">
        <v>9580</v>
      </c>
      <c r="F9066" t="s">
        <v>32</v>
      </c>
      <c r="G9066">
        <v>2011</v>
      </c>
      <c r="H9066">
        <v>7</v>
      </c>
      <c r="I9066" t="s">
        <v>33</v>
      </c>
      <c r="J9066" t="s">
        <v>34</v>
      </c>
      <c r="K9066" t="s">
        <v>35</v>
      </c>
      <c r="AD9066">
        <v>0.21249999999999999</v>
      </c>
    </row>
    <row r="9067" spans="1:30" x14ac:dyDescent="0.35">
      <c r="A9067">
        <v>116356801</v>
      </c>
      <c r="B9067">
        <v>4</v>
      </c>
      <c r="C9067" t="s">
        <v>9437</v>
      </c>
      <c r="D9067" t="s">
        <v>39</v>
      </c>
      <c r="E9067" t="s">
        <v>9581</v>
      </c>
      <c r="F9067" t="s">
        <v>32</v>
      </c>
      <c r="G9067">
        <v>2010</v>
      </c>
      <c r="H9067">
        <v>12</v>
      </c>
      <c r="I9067" t="s">
        <v>33</v>
      </c>
      <c r="J9067" t="s">
        <v>34</v>
      </c>
      <c r="K9067" t="s">
        <v>35</v>
      </c>
      <c r="AD9067">
        <v>-0.112499999999999</v>
      </c>
    </row>
    <row r="9068" spans="1:30" x14ac:dyDescent="0.35">
      <c r="A9068">
        <v>116327499</v>
      </c>
      <c r="B9068">
        <v>3</v>
      </c>
      <c r="C9068" t="s">
        <v>9000</v>
      </c>
      <c r="D9068" t="s">
        <v>50</v>
      </c>
      <c r="E9068" t="s">
        <v>9582</v>
      </c>
      <c r="F9068" t="s">
        <v>32</v>
      </c>
      <c r="G9068">
        <v>2011</v>
      </c>
      <c r="H9068">
        <v>7</v>
      </c>
      <c r="I9068" t="s">
        <v>33</v>
      </c>
      <c r="J9068" t="s">
        <v>34</v>
      </c>
      <c r="K9068" t="s">
        <v>35</v>
      </c>
      <c r="AD9068">
        <v>-2.9166666666666601E-2</v>
      </c>
    </row>
    <row r="9069" spans="1:30" x14ac:dyDescent="0.35">
      <c r="A9069">
        <v>116285192</v>
      </c>
      <c r="B9069">
        <v>5</v>
      </c>
      <c r="C9069" t="s">
        <v>9047</v>
      </c>
      <c r="D9069" t="s">
        <v>135</v>
      </c>
      <c r="E9069" t="s">
        <v>9583</v>
      </c>
      <c r="F9069" t="s">
        <v>32</v>
      </c>
      <c r="G9069">
        <v>2011</v>
      </c>
      <c r="H9069">
        <v>6</v>
      </c>
      <c r="I9069" t="s">
        <v>33</v>
      </c>
      <c r="J9069" t="s">
        <v>34</v>
      </c>
      <c r="K9069" t="s">
        <v>35</v>
      </c>
      <c r="AD9069">
        <v>4.31372549019607E-2</v>
      </c>
    </row>
    <row r="9070" spans="1:30" x14ac:dyDescent="0.35">
      <c r="A9070">
        <v>116281845</v>
      </c>
      <c r="B9070">
        <v>5</v>
      </c>
      <c r="C9070" t="s">
        <v>9000</v>
      </c>
      <c r="D9070" t="s">
        <v>30</v>
      </c>
      <c r="E9070" t="s">
        <v>9584</v>
      </c>
      <c r="F9070" t="s">
        <v>32</v>
      </c>
      <c r="G9070">
        <v>2011</v>
      </c>
      <c r="H9070">
        <v>7</v>
      </c>
      <c r="I9070" t="s">
        <v>33</v>
      </c>
      <c r="J9070" t="s">
        <v>34</v>
      </c>
      <c r="K9070" t="s">
        <v>35</v>
      </c>
      <c r="AD9070">
        <v>0.24090909090908999</v>
      </c>
    </row>
    <row r="9071" spans="1:30" x14ac:dyDescent="0.35">
      <c r="A9071">
        <v>116191520</v>
      </c>
      <c r="B9071">
        <v>4</v>
      </c>
      <c r="C9071" t="s">
        <v>9174</v>
      </c>
      <c r="D9071" t="s">
        <v>267</v>
      </c>
      <c r="E9071" t="s">
        <v>9585</v>
      </c>
      <c r="F9071" t="s">
        <v>32</v>
      </c>
      <c r="G9071">
        <v>2011</v>
      </c>
      <c r="H9071">
        <v>4</v>
      </c>
      <c r="I9071" t="s">
        <v>33</v>
      </c>
      <c r="J9071" t="s">
        <v>34</v>
      </c>
      <c r="K9071" t="s">
        <v>35</v>
      </c>
      <c r="AD9071">
        <v>0.15156249999999999</v>
      </c>
    </row>
    <row r="9072" spans="1:30" x14ac:dyDescent="0.35">
      <c r="A9072">
        <v>116089171</v>
      </c>
      <c r="B9072">
        <v>5</v>
      </c>
      <c r="C9072" t="s">
        <v>9000</v>
      </c>
      <c r="D9072" t="s">
        <v>39</v>
      </c>
      <c r="E9072" t="s">
        <v>9586</v>
      </c>
      <c r="F9072" t="s">
        <v>32</v>
      </c>
      <c r="G9072">
        <v>2011</v>
      </c>
      <c r="H9072">
        <v>7</v>
      </c>
      <c r="I9072" t="s">
        <v>33</v>
      </c>
      <c r="J9072" t="s">
        <v>34</v>
      </c>
      <c r="K9072" t="s">
        <v>35</v>
      </c>
      <c r="AD9072">
        <v>-7.8125E-2</v>
      </c>
    </row>
    <row r="9073" spans="1:30" x14ac:dyDescent="0.35">
      <c r="A9073">
        <v>116039107</v>
      </c>
      <c r="B9073">
        <v>4</v>
      </c>
      <c r="C9073" t="s">
        <v>9437</v>
      </c>
      <c r="D9073" t="s">
        <v>39</v>
      </c>
      <c r="E9073" t="s">
        <v>9587</v>
      </c>
      <c r="F9073" t="s">
        <v>32</v>
      </c>
      <c r="G9073">
        <v>2010</v>
      </c>
      <c r="H9073">
        <v>12</v>
      </c>
      <c r="I9073" t="s">
        <v>33</v>
      </c>
      <c r="J9073" t="s">
        <v>34</v>
      </c>
      <c r="K9073" t="s">
        <v>35</v>
      </c>
      <c r="AD9073">
        <v>0.13928571428571401</v>
      </c>
    </row>
    <row r="9074" spans="1:30" x14ac:dyDescent="0.35">
      <c r="A9074">
        <v>115991089</v>
      </c>
      <c r="B9074">
        <v>5</v>
      </c>
      <c r="C9074" t="s">
        <v>9123</v>
      </c>
      <c r="D9074" t="s">
        <v>48</v>
      </c>
      <c r="E9074" t="s">
        <v>9588</v>
      </c>
      <c r="F9074" t="s">
        <v>32</v>
      </c>
      <c r="G9074">
        <v>2011</v>
      </c>
      <c r="H9074">
        <v>5</v>
      </c>
      <c r="I9074" t="s">
        <v>33</v>
      </c>
      <c r="J9074" t="s">
        <v>34</v>
      </c>
      <c r="K9074" t="s">
        <v>35</v>
      </c>
      <c r="AD9074">
        <v>0.195059288537549</v>
      </c>
    </row>
    <row r="9075" spans="1:30" x14ac:dyDescent="0.35">
      <c r="A9075">
        <v>115962298</v>
      </c>
      <c r="B9075">
        <v>5</v>
      </c>
      <c r="C9075" t="s">
        <v>9000</v>
      </c>
      <c r="D9075" t="s">
        <v>30</v>
      </c>
      <c r="E9075" t="s">
        <v>9589</v>
      </c>
      <c r="F9075" t="s">
        <v>32</v>
      </c>
      <c r="G9075">
        <v>2011</v>
      </c>
      <c r="H9075">
        <v>7</v>
      </c>
      <c r="I9075" t="s">
        <v>33</v>
      </c>
      <c r="J9075" t="s">
        <v>34</v>
      </c>
      <c r="K9075" t="s">
        <v>35</v>
      </c>
      <c r="AD9075">
        <v>0.1</v>
      </c>
    </row>
    <row r="9076" spans="1:30" x14ac:dyDescent="0.35">
      <c r="A9076">
        <v>115943450</v>
      </c>
      <c r="B9076">
        <v>4</v>
      </c>
      <c r="C9076" t="s">
        <v>9566</v>
      </c>
      <c r="D9076" t="s">
        <v>50</v>
      </c>
      <c r="E9076" t="s">
        <v>9590</v>
      </c>
      <c r="F9076" t="s">
        <v>32</v>
      </c>
      <c r="G9076">
        <v>2010</v>
      </c>
      <c r="H9076">
        <v>10</v>
      </c>
      <c r="I9076" t="s">
        <v>33</v>
      </c>
      <c r="J9076" t="s">
        <v>34</v>
      </c>
      <c r="K9076" t="s">
        <v>35</v>
      </c>
      <c r="AD9076">
        <v>0.24687500000000001</v>
      </c>
    </row>
    <row r="9077" spans="1:30" x14ac:dyDescent="0.35">
      <c r="A9077">
        <v>115914225</v>
      </c>
      <c r="B9077">
        <v>3</v>
      </c>
      <c r="C9077" t="s">
        <v>9523</v>
      </c>
      <c r="D9077" t="s">
        <v>68</v>
      </c>
      <c r="E9077" t="s">
        <v>9591</v>
      </c>
      <c r="F9077" t="s">
        <v>32</v>
      </c>
      <c r="G9077">
        <v>2010</v>
      </c>
      <c r="H9077">
        <v>11</v>
      </c>
      <c r="I9077" t="s">
        <v>33</v>
      </c>
      <c r="J9077" t="s">
        <v>34</v>
      </c>
      <c r="K9077" t="s">
        <v>35</v>
      </c>
      <c r="AD9077">
        <v>0.8</v>
      </c>
    </row>
    <row r="9078" spans="1:30" x14ac:dyDescent="0.35">
      <c r="A9078">
        <v>115826234</v>
      </c>
      <c r="B9078">
        <v>3</v>
      </c>
      <c r="C9078" t="s">
        <v>9047</v>
      </c>
      <c r="D9078" t="s">
        <v>98</v>
      </c>
      <c r="E9078" t="s">
        <v>9592</v>
      </c>
      <c r="F9078" t="s">
        <v>32</v>
      </c>
      <c r="G9078">
        <v>2011</v>
      </c>
      <c r="H9078">
        <v>6</v>
      </c>
      <c r="I9078" t="s">
        <v>33</v>
      </c>
      <c r="J9078" t="s">
        <v>34</v>
      </c>
      <c r="K9078" t="s">
        <v>35</v>
      </c>
      <c r="AD9078">
        <v>0.39305555555555499</v>
      </c>
    </row>
    <row r="9079" spans="1:30" x14ac:dyDescent="0.35">
      <c r="A9079">
        <v>115785007</v>
      </c>
      <c r="B9079">
        <v>5</v>
      </c>
      <c r="C9079" t="s">
        <v>9047</v>
      </c>
      <c r="D9079" t="s">
        <v>52</v>
      </c>
      <c r="E9079" t="s">
        <v>9593</v>
      </c>
      <c r="F9079" t="s">
        <v>32</v>
      </c>
      <c r="G9079">
        <v>2011</v>
      </c>
      <c r="H9079">
        <v>6</v>
      </c>
      <c r="I9079" t="s">
        <v>70</v>
      </c>
      <c r="J9079" t="s">
        <v>34</v>
      </c>
      <c r="K9079" t="s">
        <v>35</v>
      </c>
      <c r="AD9079">
        <v>0.17499999999999999</v>
      </c>
    </row>
    <row r="9080" spans="1:30" x14ac:dyDescent="0.35">
      <c r="A9080">
        <v>115752265</v>
      </c>
      <c r="B9080">
        <v>5</v>
      </c>
      <c r="C9080" t="s">
        <v>9000</v>
      </c>
      <c r="D9080" t="s">
        <v>41</v>
      </c>
      <c r="E9080" t="s">
        <v>9594</v>
      </c>
      <c r="F9080" t="s">
        <v>32</v>
      </c>
      <c r="G9080">
        <v>2011</v>
      </c>
      <c r="H9080">
        <v>7</v>
      </c>
      <c r="I9080" t="s">
        <v>33</v>
      </c>
      <c r="J9080" t="s">
        <v>34</v>
      </c>
      <c r="K9080" t="s">
        <v>35</v>
      </c>
      <c r="AD9080">
        <v>0.5625</v>
      </c>
    </row>
    <row r="9081" spans="1:30" x14ac:dyDescent="0.35">
      <c r="A9081">
        <v>115748188</v>
      </c>
      <c r="B9081">
        <v>3</v>
      </c>
      <c r="C9081" t="s">
        <v>9000</v>
      </c>
      <c r="D9081" t="s">
        <v>68</v>
      </c>
      <c r="E9081" t="s">
        <v>9595</v>
      </c>
      <c r="F9081" t="s">
        <v>32</v>
      </c>
      <c r="G9081">
        <v>2011</v>
      </c>
      <c r="H9081">
        <v>7</v>
      </c>
      <c r="I9081" t="s">
        <v>33</v>
      </c>
      <c r="J9081" t="s">
        <v>34</v>
      </c>
      <c r="K9081" t="s">
        <v>35</v>
      </c>
      <c r="AD9081">
        <v>0.27541666666666598</v>
      </c>
    </row>
    <row r="9082" spans="1:30" x14ac:dyDescent="0.35">
      <c r="A9082">
        <v>115745945</v>
      </c>
      <c r="B9082">
        <v>4</v>
      </c>
      <c r="C9082" t="s">
        <v>9047</v>
      </c>
      <c r="D9082" t="s">
        <v>39</v>
      </c>
      <c r="E9082" t="s">
        <v>9596</v>
      </c>
      <c r="F9082" t="s">
        <v>32</v>
      </c>
      <c r="G9082">
        <v>2011</v>
      </c>
      <c r="H9082">
        <v>6</v>
      </c>
      <c r="I9082" t="s">
        <v>33</v>
      </c>
      <c r="J9082" t="s">
        <v>34</v>
      </c>
      <c r="K9082" t="s">
        <v>35</v>
      </c>
      <c r="AD9082">
        <v>0.25</v>
      </c>
    </row>
    <row r="9083" spans="1:30" x14ac:dyDescent="0.35">
      <c r="A9083">
        <v>115707154</v>
      </c>
      <c r="B9083">
        <v>5</v>
      </c>
      <c r="C9083" t="s">
        <v>9566</v>
      </c>
      <c r="D9083" t="s">
        <v>57</v>
      </c>
      <c r="E9083" t="s">
        <v>9597</v>
      </c>
      <c r="F9083" t="s">
        <v>32</v>
      </c>
      <c r="G9083">
        <v>2010</v>
      </c>
      <c r="H9083">
        <v>10</v>
      </c>
      <c r="I9083" t="s">
        <v>33</v>
      </c>
      <c r="J9083" t="s">
        <v>34</v>
      </c>
      <c r="K9083" t="s">
        <v>35</v>
      </c>
      <c r="AD9083">
        <v>0.22500000000000001</v>
      </c>
    </row>
    <row r="9084" spans="1:30" x14ac:dyDescent="0.35">
      <c r="A9084">
        <v>115593537</v>
      </c>
      <c r="B9084">
        <v>4</v>
      </c>
      <c r="C9084" t="s">
        <v>9243</v>
      </c>
      <c r="D9084" t="s">
        <v>210</v>
      </c>
      <c r="E9084" t="s">
        <v>9598</v>
      </c>
      <c r="F9084" t="s">
        <v>32</v>
      </c>
      <c r="G9084">
        <v>2011</v>
      </c>
      <c r="H9084">
        <v>3</v>
      </c>
      <c r="I9084" t="s">
        <v>33</v>
      </c>
      <c r="J9084" t="s">
        <v>34</v>
      </c>
      <c r="K9084" t="s">
        <v>35</v>
      </c>
      <c r="AD9084">
        <v>0.111174242424242</v>
      </c>
    </row>
    <row r="9085" spans="1:30" x14ac:dyDescent="0.35">
      <c r="A9085">
        <v>115542721</v>
      </c>
      <c r="B9085">
        <v>2</v>
      </c>
      <c r="C9085" t="s">
        <v>9174</v>
      </c>
      <c r="D9085" t="s">
        <v>30</v>
      </c>
      <c r="E9085" t="s">
        <v>9599</v>
      </c>
      <c r="F9085" t="s">
        <v>32</v>
      </c>
      <c r="G9085">
        <v>2011</v>
      </c>
      <c r="H9085">
        <v>4</v>
      </c>
      <c r="I9085" t="s">
        <v>70</v>
      </c>
      <c r="J9085" t="s">
        <v>34</v>
      </c>
      <c r="K9085" t="s">
        <v>35</v>
      </c>
      <c r="AD9085">
        <v>0.246590909090909</v>
      </c>
    </row>
    <row r="9086" spans="1:30" x14ac:dyDescent="0.35">
      <c r="A9086">
        <v>115511790</v>
      </c>
      <c r="B9086">
        <v>5</v>
      </c>
      <c r="C9086" t="s">
        <v>9047</v>
      </c>
      <c r="D9086" t="s">
        <v>57</v>
      </c>
      <c r="E9086" t="s">
        <v>9600</v>
      </c>
      <c r="F9086" t="s">
        <v>32</v>
      </c>
      <c r="G9086">
        <v>2011</v>
      </c>
      <c r="H9086">
        <v>6</v>
      </c>
      <c r="I9086" t="s">
        <v>33</v>
      </c>
      <c r="J9086" t="s">
        <v>34</v>
      </c>
      <c r="K9086" t="s">
        <v>35</v>
      </c>
      <c r="AD9086">
        <v>0.24696969696969601</v>
      </c>
    </row>
    <row r="9087" spans="1:30" x14ac:dyDescent="0.35">
      <c r="A9087">
        <v>115511052</v>
      </c>
      <c r="B9087">
        <v>5</v>
      </c>
      <c r="C9087" t="s">
        <v>9047</v>
      </c>
      <c r="D9087" t="s">
        <v>68</v>
      </c>
      <c r="E9087" t="s">
        <v>9601</v>
      </c>
      <c r="F9087" t="s">
        <v>32</v>
      </c>
      <c r="G9087">
        <v>2011</v>
      </c>
      <c r="H9087">
        <v>6</v>
      </c>
      <c r="I9087" t="s">
        <v>70</v>
      </c>
      <c r="J9087" t="s">
        <v>34</v>
      </c>
      <c r="K9087" t="s">
        <v>35</v>
      </c>
      <c r="AD9087">
        <v>0.52651515151515105</v>
      </c>
    </row>
    <row r="9088" spans="1:30" x14ac:dyDescent="0.35">
      <c r="A9088">
        <v>115465667</v>
      </c>
      <c r="B9088">
        <v>5</v>
      </c>
      <c r="C9088" t="s">
        <v>9602</v>
      </c>
      <c r="D9088" t="s">
        <v>30</v>
      </c>
      <c r="E9088" t="s">
        <v>9603</v>
      </c>
      <c r="F9088" t="s">
        <v>32</v>
      </c>
      <c r="G9088">
        <v>2010</v>
      </c>
      <c r="H9088">
        <v>9</v>
      </c>
      <c r="I9088" t="s">
        <v>33</v>
      </c>
      <c r="J9088" t="s">
        <v>34</v>
      </c>
      <c r="K9088" t="s">
        <v>35</v>
      </c>
      <c r="AD9088">
        <v>8.3333333333333301E-2</v>
      </c>
    </row>
    <row r="9089" spans="1:30" x14ac:dyDescent="0.35">
      <c r="A9089">
        <v>115343529</v>
      </c>
      <c r="B9089">
        <v>3</v>
      </c>
      <c r="C9089" t="s">
        <v>9000</v>
      </c>
      <c r="D9089" t="s">
        <v>30</v>
      </c>
      <c r="E9089" t="s">
        <v>9604</v>
      </c>
      <c r="F9089" t="s">
        <v>32</v>
      </c>
      <c r="G9089">
        <v>2011</v>
      </c>
      <c r="H9089">
        <v>7</v>
      </c>
      <c r="I9089" t="s">
        <v>33</v>
      </c>
      <c r="J9089" t="s">
        <v>34</v>
      </c>
      <c r="K9089" t="s">
        <v>35</v>
      </c>
      <c r="AD9089">
        <v>0.43789062499999998</v>
      </c>
    </row>
    <row r="9090" spans="1:30" x14ac:dyDescent="0.35">
      <c r="A9090">
        <v>115321745</v>
      </c>
      <c r="B9090">
        <v>5</v>
      </c>
      <c r="C9090" t="s">
        <v>9000</v>
      </c>
      <c r="D9090" t="s">
        <v>68</v>
      </c>
      <c r="E9090" t="s">
        <v>9605</v>
      </c>
      <c r="F9090" t="s">
        <v>32</v>
      </c>
      <c r="G9090">
        <v>2011</v>
      </c>
      <c r="H9090">
        <v>7</v>
      </c>
      <c r="I9090" t="s">
        <v>33</v>
      </c>
      <c r="J9090" t="s">
        <v>34</v>
      </c>
      <c r="K9090" t="s">
        <v>35</v>
      </c>
      <c r="AD9090">
        <v>0.433928571428571</v>
      </c>
    </row>
    <row r="9091" spans="1:30" x14ac:dyDescent="0.35">
      <c r="A9091">
        <v>115306817</v>
      </c>
      <c r="B9091">
        <v>5</v>
      </c>
      <c r="C9091" t="s">
        <v>9000</v>
      </c>
      <c r="D9091" t="s">
        <v>135</v>
      </c>
      <c r="E9091" t="s">
        <v>9606</v>
      </c>
      <c r="F9091" t="s">
        <v>32</v>
      </c>
      <c r="G9091">
        <v>2011</v>
      </c>
      <c r="H9091">
        <v>7</v>
      </c>
      <c r="I9091" t="s">
        <v>33</v>
      </c>
      <c r="J9091" t="s">
        <v>34</v>
      </c>
      <c r="K9091" t="s">
        <v>35</v>
      </c>
      <c r="AD9091">
        <v>0</v>
      </c>
    </row>
    <row r="9092" spans="1:30" x14ac:dyDescent="0.35">
      <c r="A9092">
        <v>115118689</v>
      </c>
      <c r="B9092">
        <v>4</v>
      </c>
      <c r="C9092" t="s">
        <v>9047</v>
      </c>
      <c r="D9092" t="s">
        <v>57</v>
      </c>
      <c r="E9092" t="s">
        <v>9607</v>
      </c>
      <c r="F9092" t="s">
        <v>32</v>
      </c>
      <c r="G9092">
        <v>2011</v>
      </c>
      <c r="H9092">
        <v>6</v>
      </c>
      <c r="I9092" t="s">
        <v>33</v>
      </c>
      <c r="J9092" t="s">
        <v>34</v>
      </c>
      <c r="K9092" t="s">
        <v>35</v>
      </c>
      <c r="AD9092">
        <v>0.324242424242424</v>
      </c>
    </row>
    <row r="9093" spans="1:30" x14ac:dyDescent="0.35">
      <c r="A9093">
        <v>115087719</v>
      </c>
      <c r="B9093">
        <v>4</v>
      </c>
      <c r="C9093" t="s">
        <v>9000</v>
      </c>
      <c r="D9093" t="s">
        <v>57</v>
      </c>
      <c r="E9093" t="s">
        <v>9608</v>
      </c>
      <c r="F9093" t="s">
        <v>32</v>
      </c>
      <c r="G9093">
        <v>2011</v>
      </c>
      <c r="H9093">
        <v>7</v>
      </c>
      <c r="I9093" t="s">
        <v>33</v>
      </c>
      <c r="J9093" t="s">
        <v>34</v>
      </c>
      <c r="K9093" t="s">
        <v>35</v>
      </c>
      <c r="AD9093">
        <v>1.03896103896104E-2</v>
      </c>
    </row>
    <row r="9094" spans="1:30" x14ac:dyDescent="0.35">
      <c r="A9094">
        <v>114852202</v>
      </c>
      <c r="B9094">
        <v>5</v>
      </c>
      <c r="C9094" t="s">
        <v>9377</v>
      </c>
      <c r="D9094" t="s">
        <v>185</v>
      </c>
      <c r="E9094" t="s">
        <v>9609</v>
      </c>
      <c r="F9094" t="s">
        <v>32</v>
      </c>
      <c r="G9094">
        <v>2011</v>
      </c>
      <c r="H9094">
        <v>1</v>
      </c>
      <c r="I9094" t="s">
        <v>33</v>
      </c>
      <c r="J9094" t="s">
        <v>34</v>
      </c>
      <c r="K9094" t="s">
        <v>35</v>
      </c>
      <c r="AD9094">
        <v>-4.1666666666666602E-2</v>
      </c>
    </row>
    <row r="9095" spans="1:30" x14ac:dyDescent="0.35">
      <c r="A9095">
        <v>114833279</v>
      </c>
      <c r="B9095">
        <v>5</v>
      </c>
      <c r="C9095" t="s">
        <v>9047</v>
      </c>
      <c r="D9095" t="s">
        <v>52</v>
      </c>
      <c r="E9095" t="s">
        <v>9610</v>
      </c>
      <c r="F9095" t="s">
        <v>32</v>
      </c>
      <c r="G9095">
        <v>2011</v>
      </c>
      <c r="H9095">
        <v>6</v>
      </c>
      <c r="I9095" t="s">
        <v>33</v>
      </c>
      <c r="J9095" t="s">
        <v>34</v>
      </c>
      <c r="K9095" t="s">
        <v>35</v>
      </c>
      <c r="AD9095">
        <v>0.42857142857142799</v>
      </c>
    </row>
    <row r="9096" spans="1:30" x14ac:dyDescent="0.35">
      <c r="A9096">
        <v>114816099</v>
      </c>
      <c r="B9096">
        <v>5</v>
      </c>
      <c r="C9096" t="s">
        <v>9047</v>
      </c>
      <c r="D9096" t="s">
        <v>41</v>
      </c>
      <c r="E9096" t="s">
        <v>9611</v>
      </c>
      <c r="F9096" t="s">
        <v>32</v>
      </c>
      <c r="G9096">
        <v>2011</v>
      </c>
      <c r="H9096">
        <v>6</v>
      </c>
      <c r="I9096" t="s">
        <v>33</v>
      </c>
      <c r="J9096" t="s">
        <v>34</v>
      </c>
      <c r="K9096" t="s">
        <v>35</v>
      </c>
      <c r="AD9096">
        <v>0.17604166666666601</v>
      </c>
    </row>
    <row r="9097" spans="1:30" x14ac:dyDescent="0.35">
      <c r="A9097">
        <v>114779315</v>
      </c>
      <c r="B9097">
        <v>5</v>
      </c>
      <c r="C9097" t="s">
        <v>9243</v>
      </c>
      <c r="D9097" t="s">
        <v>57</v>
      </c>
      <c r="E9097" t="s">
        <v>9612</v>
      </c>
      <c r="F9097" t="s">
        <v>32</v>
      </c>
      <c r="G9097">
        <v>2011</v>
      </c>
      <c r="H9097">
        <v>3</v>
      </c>
      <c r="I9097" t="s">
        <v>33</v>
      </c>
      <c r="J9097" t="s">
        <v>34</v>
      </c>
      <c r="K9097" t="s">
        <v>35</v>
      </c>
      <c r="AD9097">
        <v>0.15972222222222199</v>
      </c>
    </row>
    <row r="9098" spans="1:30" x14ac:dyDescent="0.35">
      <c r="A9098">
        <v>114710800</v>
      </c>
      <c r="B9098">
        <v>4</v>
      </c>
      <c r="C9098" t="s">
        <v>9047</v>
      </c>
      <c r="D9098" t="s">
        <v>845</v>
      </c>
      <c r="E9098" t="s">
        <v>9613</v>
      </c>
      <c r="F9098" t="s">
        <v>32</v>
      </c>
      <c r="G9098">
        <v>2011</v>
      </c>
      <c r="H9098">
        <v>6</v>
      </c>
      <c r="I9098" t="s">
        <v>33</v>
      </c>
      <c r="J9098" t="s">
        <v>34</v>
      </c>
      <c r="K9098" t="s">
        <v>35</v>
      </c>
      <c r="AD9098">
        <v>3.2222222222222201E-2</v>
      </c>
    </row>
    <row r="9099" spans="1:30" x14ac:dyDescent="0.35">
      <c r="A9099">
        <v>114694439</v>
      </c>
      <c r="B9099">
        <v>5</v>
      </c>
      <c r="C9099" t="s">
        <v>9123</v>
      </c>
      <c r="D9099" t="s">
        <v>52</v>
      </c>
      <c r="E9099" t="s">
        <v>9614</v>
      </c>
      <c r="F9099" t="s">
        <v>32</v>
      </c>
      <c r="G9099">
        <v>2011</v>
      </c>
      <c r="H9099">
        <v>5</v>
      </c>
      <c r="I9099" t="s">
        <v>33</v>
      </c>
      <c r="J9099" t="s">
        <v>34</v>
      </c>
      <c r="K9099" t="s">
        <v>35</v>
      </c>
      <c r="AD9099">
        <v>0.44666666666666599</v>
      </c>
    </row>
    <row r="9100" spans="1:30" x14ac:dyDescent="0.35">
      <c r="A9100">
        <v>114677349</v>
      </c>
      <c r="B9100">
        <v>5</v>
      </c>
      <c r="C9100" t="s">
        <v>9174</v>
      </c>
      <c r="D9100" t="s">
        <v>30</v>
      </c>
      <c r="E9100" t="s">
        <v>9615</v>
      </c>
      <c r="F9100" t="s">
        <v>32</v>
      </c>
      <c r="G9100">
        <v>2011</v>
      </c>
      <c r="H9100">
        <v>4</v>
      </c>
      <c r="I9100" t="s">
        <v>33</v>
      </c>
      <c r="J9100" t="s">
        <v>34</v>
      </c>
      <c r="K9100" t="s">
        <v>35</v>
      </c>
      <c r="AD9100">
        <v>0.27199675324675299</v>
      </c>
    </row>
    <row r="9101" spans="1:30" x14ac:dyDescent="0.35">
      <c r="A9101">
        <v>114605660</v>
      </c>
      <c r="B9101">
        <v>4</v>
      </c>
      <c r="C9101" t="s">
        <v>9047</v>
      </c>
      <c r="D9101" t="s">
        <v>50</v>
      </c>
      <c r="E9101" t="s">
        <v>9616</v>
      </c>
      <c r="F9101" t="s">
        <v>32</v>
      </c>
      <c r="G9101">
        <v>2011</v>
      </c>
      <c r="H9101">
        <v>6</v>
      </c>
      <c r="I9101" t="s">
        <v>33</v>
      </c>
      <c r="J9101" t="s">
        <v>34</v>
      </c>
      <c r="K9101" t="s">
        <v>35</v>
      </c>
      <c r="AD9101">
        <v>0.28571428571428498</v>
      </c>
    </row>
    <row r="9102" spans="1:30" x14ac:dyDescent="0.35">
      <c r="A9102">
        <v>114262227</v>
      </c>
      <c r="B9102">
        <v>5</v>
      </c>
      <c r="C9102" t="s">
        <v>9566</v>
      </c>
      <c r="D9102" t="s">
        <v>98</v>
      </c>
      <c r="E9102" t="s">
        <v>9617</v>
      </c>
      <c r="F9102" t="s">
        <v>32</v>
      </c>
      <c r="G9102">
        <v>2010</v>
      </c>
      <c r="H9102">
        <v>10</v>
      </c>
      <c r="I9102" t="s">
        <v>33</v>
      </c>
      <c r="J9102" t="s">
        <v>34</v>
      </c>
      <c r="K9102" t="s">
        <v>35</v>
      </c>
      <c r="AD9102">
        <v>0.23409090909090899</v>
      </c>
    </row>
    <row r="9103" spans="1:30" x14ac:dyDescent="0.35">
      <c r="A9103">
        <v>114199701</v>
      </c>
      <c r="B9103">
        <v>3</v>
      </c>
      <c r="C9103" t="s">
        <v>9174</v>
      </c>
      <c r="D9103" t="s">
        <v>71</v>
      </c>
      <c r="E9103" t="s">
        <v>9618</v>
      </c>
      <c r="F9103" t="s">
        <v>32</v>
      </c>
      <c r="G9103">
        <v>2011</v>
      </c>
      <c r="H9103">
        <v>4</v>
      </c>
      <c r="I9103" t="s">
        <v>33</v>
      </c>
      <c r="J9103" t="s">
        <v>34</v>
      </c>
      <c r="K9103" t="s">
        <v>35</v>
      </c>
      <c r="AD9103">
        <v>0.37878787878787801</v>
      </c>
    </row>
    <row r="9104" spans="1:30" x14ac:dyDescent="0.35">
      <c r="A9104">
        <v>114140700</v>
      </c>
      <c r="B9104">
        <v>3</v>
      </c>
      <c r="C9104" t="s">
        <v>9047</v>
      </c>
      <c r="D9104" t="s">
        <v>30</v>
      </c>
      <c r="E9104" t="s">
        <v>9619</v>
      </c>
      <c r="F9104" t="s">
        <v>32</v>
      </c>
      <c r="G9104">
        <v>2011</v>
      </c>
      <c r="H9104">
        <v>6</v>
      </c>
      <c r="I9104" t="s">
        <v>33</v>
      </c>
      <c r="J9104" t="s">
        <v>34</v>
      </c>
      <c r="K9104" t="s">
        <v>35</v>
      </c>
      <c r="AD9104">
        <v>0.20642857142857099</v>
      </c>
    </row>
    <row r="9105" spans="1:30" x14ac:dyDescent="0.35">
      <c r="A9105">
        <v>113987256</v>
      </c>
      <c r="B9105">
        <v>5</v>
      </c>
      <c r="C9105" t="s">
        <v>9377</v>
      </c>
      <c r="D9105" t="s">
        <v>30</v>
      </c>
      <c r="E9105" t="s">
        <v>9620</v>
      </c>
      <c r="F9105" t="s">
        <v>32</v>
      </c>
      <c r="G9105">
        <v>2011</v>
      </c>
      <c r="H9105">
        <v>1</v>
      </c>
      <c r="I9105" t="s">
        <v>33</v>
      </c>
      <c r="J9105" t="s">
        <v>34</v>
      </c>
      <c r="K9105" t="s">
        <v>35</v>
      </c>
      <c r="AD9105">
        <v>0.63500000000000001</v>
      </c>
    </row>
    <row r="9106" spans="1:30" x14ac:dyDescent="0.35">
      <c r="A9106">
        <v>113566096</v>
      </c>
      <c r="B9106">
        <v>4</v>
      </c>
      <c r="C9106" t="s">
        <v>9123</v>
      </c>
      <c r="D9106" t="s">
        <v>52</v>
      </c>
      <c r="E9106" t="s">
        <v>9621</v>
      </c>
      <c r="F9106" t="s">
        <v>32</v>
      </c>
      <c r="G9106">
        <v>2011</v>
      </c>
      <c r="H9106">
        <v>5</v>
      </c>
      <c r="I9106" t="s">
        <v>33</v>
      </c>
      <c r="J9106" t="s">
        <v>34</v>
      </c>
      <c r="K9106" t="s">
        <v>35</v>
      </c>
      <c r="AD9106">
        <v>0.17105263157894701</v>
      </c>
    </row>
    <row r="9107" spans="1:30" x14ac:dyDescent="0.35">
      <c r="A9107">
        <v>113370292</v>
      </c>
      <c r="B9107">
        <v>4</v>
      </c>
      <c r="C9107" t="s">
        <v>9123</v>
      </c>
      <c r="D9107" t="s">
        <v>30</v>
      </c>
      <c r="E9107" t="s">
        <v>9622</v>
      </c>
      <c r="F9107" t="s">
        <v>32</v>
      </c>
      <c r="G9107">
        <v>2011</v>
      </c>
      <c r="H9107">
        <v>5</v>
      </c>
      <c r="I9107" t="s">
        <v>33</v>
      </c>
      <c r="J9107" t="s">
        <v>34</v>
      </c>
      <c r="K9107" t="s">
        <v>35</v>
      </c>
      <c r="AD9107">
        <v>8.4948979591836699E-2</v>
      </c>
    </row>
    <row r="9108" spans="1:30" x14ac:dyDescent="0.35">
      <c r="A9108">
        <v>113346489</v>
      </c>
      <c r="B9108">
        <v>5</v>
      </c>
      <c r="C9108" t="s">
        <v>9047</v>
      </c>
      <c r="D9108" t="s">
        <v>50</v>
      </c>
      <c r="E9108" t="s">
        <v>9623</v>
      </c>
      <c r="F9108" t="s">
        <v>32</v>
      </c>
      <c r="G9108">
        <v>2011</v>
      </c>
      <c r="H9108">
        <v>6</v>
      </c>
      <c r="I9108" t="s">
        <v>33</v>
      </c>
      <c r="J9108" t="s">
        <v>34</v>
      </c>
      <c r="K9108" t="s">
        <v>35</v>
      </c>
      <c r="AD9108">
        <v>-6.8229166666666605E-2</v>
      </c>
    </row>
    <row r="9109" spans="1:30" x14ac:dyDescent="0.35">
      <c r="A9109">
        <v>112827026</v>
      </c>
      <c r="B9109">
        <v>5</v>
      </c>
      <c r="C9109" t="s">
        <v>9123</v>
      </c>
      <c r="D9109" t="s">
        <v>52</v>
      </c>
      <c r="E9109" t="s">
        <v>9624</v>
      </c>
      <c r="F9109" t="s">
        <v>32</v>
      </c>
      <c r="G9109">
        <v>2011</v>
      </c>
      <c r="H9109">
        <v>5</v>
      </c>
      <c r="I9109" t="s">
        <v>33</v>
      </c>
      <c r="J9109" t="s">
        <v>34</v>
      </c>
      <c r="K9109" t="s">
        <v>35</v>
      </c>
      <c r="AD9109">
        <v>0.26864035087719201</v>
      </c>
    </row>
    <row r="9110" spans="1:30" x14ac:dyDescent="0.35">
      <c r="A9110">
        <v>112200197</v>
      </c>
      <c r="B9110">
        <v>3</v>
      </c>
      <c r="C9110" t="s">
        <v>9047</v>
      </c>
      <c r="D9110" t="s">
        <v>98</v>
      </c>
      <c r="E9110" t="s">
        <v>9625</v>
      </c>
      <c r="F9110" t="s">
        <v>32</v>
      </c>
      <c r="G9110">
        <v>2011</v>
      </c>
      <c r="H9110">
        <v>6</v>
      </c>
      <c r="I9110" t="s">
        <v>33</v>
      </c>
      <c r="J9110" t="s">
        <v>34</v>
      </c>
      <c r="K9110" t="s">
        <v>35</v>
      </c>
      <c r="AD9110">
        <v>0.21953124999999901</v>
      </c>
    </row>
    <row r="9111" spans="1:30" x14ac:dyDescent="0.35">
      <c r="A9111">
        <v>112122369</v>
      </c>
      <c r="B9111">
        <v>4</v>
      </c>
      <c r="C9111" t="s">
        <v>9123</v>
      </c>
      <c r="D9111" t="s">
        <v>30</v>
      </c>
      <c r="E9111" t="s">
        <v>9626</v>
      </c>
      <c r="F9111" t="s">
        <v>32</v>
      </c>
      <c r="G9111">
        <v>2011</v>
      </c>
      <c r="H9111">
        <v>5</v>
      </c>
      <c r="I9111" t="s">
        <v>33</v>
      </c>
      <c r="J9111" t="s">
        <v>34</v>
      </c>
      <c r="K9111" t="s">
        <v>35</v>
      </c>
      <c r="AD9111">
        <v>0.47499999999999998</v>
      </c>
    </row>
    <row r="9112" spans="1:30" x14ac:dyDescent="0.35">
      <c r="A9112">
        <v>111799743</v>
      </c>
      <c r="B9112">
        <v>5</v>
      </c>
      <c r="C9112" t="s">
        <v>9243</v>
      </c>
      <c r="D9112" t="s">
        <v>68</v>
      </c>
      <c r="E9112" t="s">
        <v>9627</v>
      </c>
      <c r="F9112" t="s">
        <v>32</v>
      </c>
      <c r="G9112">
        <v>2011</v>
      </c>
      <c r="H9112">
        <v>3</v>
      </c>
      <c r="I9112" t="s">
        <v>33</v>
      </c>
      <c r="J9112" t="s">
        <v>34</v>
      </c>
      <c r="K9112" t="s">
        <v>35</v>
      </c>
      <c r="AD9112">
        <v>0.48624999999999902</v>
      </c>
    </row>
    <row r="9113" spans="1:30" x14ac:dyDescent="0.35">
      <c r="A9113">
        <v>111282682</v>
      </c>
      <c r="B9113">
        <v>4</v>
      </c>
      <c r="C9113" t="s">
        <v>9123</v>
      </c>
      <c r="D9113" t="s">
        <v>52</v>
      </c>
      <c r="E9113" t="s">
        <v>9628</v>
      </c>
      <c r="F9113" t="s">
        <v>32</v>
      </c>
      <c r="G9113">
        <v>2011</v>
      </c>
      <c r="H9113">
        <v>5</v>
      </c>
      <c r="I9113" t="s">
        <v>33</v>
      </c>
      <c r="J9113" t="s">
        <v>34</v>
      </c>
      <c r="K9113" t="s">
        <v>35</v>
      </c>
      <c r="AD9113">
        <v>0.31631578947368399</v>
      </c>
    </row>
    <row r="9114" spans="1:30" x14ac:dyDescent="0.35">
      <c r="A9114">
        <v>111269932</v>
      </c>
      <c r="B9114">
        <v>3</v>
      </c>
      <c r="C9114" t="s">
        <v>9123</v>
      </c>
      <c r="D9114" t="s">
        <v>52</v>
      </c>
      <c r="E9114" t="s">
        <v>9629</v>
      </c>
      <c r="F9114" t="s">
        <v>32</v>
      </c>
      <c r="G9114">
        <v>2011</v>
      </c>
      <c r="H9114">
        <v>5</v>
      </c>
      <c r="I9114" t="s">
        <v>33</v>
      </c>
      <c r="J9114" t="s">
        <v>34</v>
      </c>
      <c r="K9114" t="s">
        <v>35</v>
      </c>
      <c r="AD9114">
        <v>0.262436611008039</v>
      </c>
    </row>
    <row r="9115" spans="1:30" x14ac:dyDescent="0.35">
      <c r="A9115">
        <v>111251319</v>
      </c>
      <c r="B9115">
        <v>5</v>
      </c>
      <c r="C9115" t="s">
        <v>9437</v>
      </c>
      <c r="D9115" t="s">
        <v>52</v>
      </c>
      <c r="E9115" t="s">
        <v>9630</v>
      </c>
      <c r="F9115" t="s">
        <v>32</v>
      </c>
      <c r="G9115">
        <v>2010</v>
      </c>
      <c r="H9115">
        <v>12</v>
      </c>
      <c r="I9115" t="s">
        <v>33</v>
      </c>
      <c r="J9115" t="s">
        <v>34</v>
      </c>
      <c r="K9115" t="s">
        <v>35</v>
      </c>
      <c r="AD9115">
        <v>7.0138888888888806E-2</v>
      </c>
    </row>
    <row r="9116" spans="1:30" x14ac:dyDescent="0.35">
      <c r="A9116">
        <v>111237913</v>
      </c>
      <c r="B9116">
        <v>5</v>
      </c>
      <c r="C9116" t="s">
        <v>9123</v>
      </c>
      <c r="D9116" t="s">
        <v>52</v>
      </c>
      <c r="E9116" t="s">
        <v>9631</v>
      </c>
      <c r="F9116" t="s">
        <v>32</v>
      </c>
      <c r="G9116">
        <v>2011</v>
      </c>
      <c r="H9116">
        <v>5</v>
      </c>
      <c r="I9116" t="s">
        <v>33</v>
      </c>
      <c r="J9116" t="s">
        <v>34</v>
      </c>
      <c r="K9116" t="s">
        <v>35</v>
      </c>
      <c r="AD9116">
        <v>0.80833333333333302</v>
      </c>
    </row>
    <row r="9117" spans="1:30" x14ac:dyDescent="0.35">
      <c r="A9117">
        <v>111224957</v>
      </c>
      <c r="B9117">
        <v>3</v>
      </c>
      <c r="C9117" t="s">
        <v>9123</v>
      </c>
      <c r="D9117" t="s">
        <v>52</v>
      </c>
      <c r="E9117" t="s">
        <v>9632</v>
      </c>
      <c r="F9117" t="s">
        <v>32</v>
      </c>
      <c r="G9117">
        <v>2011</v>
      </c>
      <c r="H9117">
        <v>5</v>
      </c>
      <c r="I9117" t="s">
        <v>70</v>
      </c>
      <c r="J9117" t="s">
        <v>34</v>
      </c>
      <c r="K9117" t="s">
        <v>35</v>
      </c>
      <c r="AD9117">
        <v>0.51726190476190403</v>
      </c>
    </row>
    <row r="9118" spans="1:30" x14ac:dyDescent="0.35">
      <c r="A9118">
        <v>111215282</v>
      </c>
      <c r="B9118">
        <v>4</v>
      </c>
      <c r="C9118" t="s">
        <v>9123</v>
      </c>
      <c r="D9118" t="s">
        <v>30</v>
      </c>
      <c r="E9118" t="s">
        <v>9633</v>
      </c>
      <c r="F9118" t="s">
        <v>32</v>
      </c>
      <c r="G9118">
        <v>2011</v>
      </c>
      <c r="H9118">
        <v>5</v>
      </c>
      <c r="I9118" t="s">
        <v>70</v>
      </c>
      <c r="J9118" t="s">
        <v>34</v>
      </c>
      <c r="K9118" t="s">
        <v>35</v>
      </c>
      <c r="AD9118">
        <v>4.2796825396825298E-2</v>
      </c>
    </row>
    <row r="9119" spans="1:30" x14ac:dyDescent="0.35">
      <c r="A9119">
        <v>109429828</v>
      </c>
      <c r="B9119">
        <v>4</v>
      </c>
      <c r="C9119" t="s">
        <v>9123</v>
      </c>
      <c r="D9119" t="s">
        <v>52</v>
      </c>
      <c r="E9119" t="s">
        <v>9634</v>
      </c>
      <c r="F9119" t="s">
        <v>32</v>
      </c>
      <c r="G9119">
        <v>2011</v>
      </c>
      <c r="H9119">
        <v>5</v>
      </c>
      <c r="I9119" t="s">
        <v>148</v>
      </c>
      <c r="J9119" t="s">
        <v>34</v>
      </c>
      <c r="K9119" t="s">
        <v>35</v>
      </c>
      <c r="AD9119">
        <v>0.50885416666666605</v>
      </c>
    </row>
    <row r="9120" spans="1:30" x14ac:dyDescent="0.35">
      <c r="A9120">
        <v>109421239</v>
      </c>
      <c r="B9120">
        <v>5</v>
      </c>
      <c r="C9120" t="s">
        <v>9243</v>
      </c>
      <c r="D9120" t="s">
        <v>57</v>
      </c>
      <c r="E9120" t="s">
        <v>9635</v>
      </c>
      <c r="F9120" t="s">
        <v>32</v>
      </c>
      <c r="G9120">
        <v>2011</v>
      </c>
      <c r="H9120">
        <v>3</v>
      </c>
      <c r="I9120" t="s">
        <v>33</v>
      </c>
      <c r="J9120" t="s">
        <v>34</v>
      </c>
      <c r="K9120" t="s">
        <v>35</v>
      </c>
      <c r="AD9120">
        <v>0.33500000000000002</v>
      </c>
    </row>
    <row r="9121" spans="1:30" x14ac:dyDescent="0.35">
      <c r="A9121">
        <v>109352940</v>
      </c>
      <c r="B9121">
        <v>3</v>
      </c>
      <c r="C9121" t="s">
        <v>9123</v>
      </c>
      <c r="D9121" t="s">
        <v>50</v>
      </c>
      <c r="E9121" t="s">
        <v>9636</v>
      </c>
      <c r="F9121" t="s">
        <v>32</v>
      </c>
      <c r="G9121">
        <v>2011</v>
      </c>
      <c r="H9121">
        <v>5</v>
      </c>
      <c r="I9121" t="s">
        <v>33</v>
      </c>
      <c r="J9121" t="s">
        <v>34</v>
      </c>
      <c r="K9121" t="s">
        <v>35</v>
      </c>
      <c r="AD9121">
        <v>0.14719967532467501</v>
      </c>
    </row>
    <row r="9122" spans="1:30" x14ac:dyDescent="0.35">
      <c r="A9122">
        <v>109197858</v>
      </c>
      <c r="B9122">
        <v>5</v>
      </c>
      <c r="C9122" t="s">
        <v>9123</v>
      </c>
      <c r="D9122" t="s">
        <v>98</v>
      </c>
      <c r="E9122" t="s">
        <v>9637</v>
      </c>
      <c r="F9122" t="s">
        <v>32</v>
      </c>
      <c r="G9122">
        <v>2011</v>
      </c>
      <c r="H9122">
        <v>5</v>
      </c>
      <c r="I9122" t="s">
        <v>33</v>
      </c>
      <c r="J9122" t="s">
        <v>34</v>
      </c>
      <c r="K9122" t="s">
        <v>35</v>
      </c>
      <c r="AD9122">
        <v>-0.22291666666666601</v>
      </c>
    </row>
    <row r="9123" spans="1:30" x14ac:dyDescent="0.35">
      <c r="A9123">
        <v>108427495</v>
      </c>
      <c r="B9123">
        <v>5</v>
      </c>
      <c r="C9123" t="s">
        <v>9243</v>
      </c>
      <c r="D9123" t="s">
        <v>30</v>
      </c>
      <c r="E9123" t="s">
        <v>9638</v>
      </c>
      <c r="F9123" t="s">
        <v>32</v>
      </c>
      <c r="G9123">
        <v>2011</v>
      </c>
      <c r="H9123">
        <v>3</v>
      </c>
      <c r="I9123" t="s">
        <v>33</v>
      </c>
      <c r="J9123" t="s">
        <v>34</v>
      </c>
      <c r="K9123" t="s">
        <v>35</v>
      </c>
      <c r="AD9123">
        <v>0.19375000000000001</v>
      </c>
    </row>
    <row r="9124" spans="1:30" x14ac:dyDescent="0.35">
      <c r="A9124">
        <v>107345050</v>
      </c>
      <c r="B9124">
        <v>3</v>
      </c>
      <c r="C9124" t="s">
        <v>9174</v>
      </c>
      <c r="D9124" t="s">
        <v>68</v>
      </c>
      <c r="E9124" t="s">
        <v>9639</v>
      </c>
      <c r="F9124" t="s">
        <v>32</v>
      </c>
      <c r="G9124">
        <v>2011</v>
      </c>
      <c r="H9124">
        <v>4</v>
      </c>
      <c r="I9124" t="s">
        <v>148</v>
      </c>
      <c r="J9124" t="s">
        <v>34</v>
      </c>
      <c r="K9124" t="s">
        <v>35</v>
      </c>
      <c r="AD9124">
        <v>0.169155844155844</v>
      </c>
    </row>
    <row r="9125" spans="1:30" x14ac:dyDescent="0.35">
      <c r="A9125">
        <v>106441002</v>
      </c>
      <c r="B9125">
        <v>4</v>
      </c>
      <c r="C9125" t="s">
        <v>9174</v>
      </c>
      <c r="D9125" t="s">
        <v>52</v>
      </c>
      <c r="E9125" t="s">
        <v>9640</v>
      </c>
      <c r="F9125" t="s">
        <v>32</v>
      </c>
      <c r="G9125">
        <v>2011</v>
      </c>
      <c r="H9125">
        <v>4</v>
      </c>
      <c r="I9125" t="s">
        <v>33</v>
      </c>
      <c r="J9125" t="s">
        <v>34</v>
      </c>
      <c r="K9125" t="s">
        <v>35</v>
      </c>
      <c r="AD9125">
        <v>0.20874999999999999</v>
      </c>
    </row>
    <row r="9126" spans="1:30" x14ac:dyDescent="0.35">
      <c r="A9126">
        <v>105344944</v>
      </c>
      <c r="B9126">
        <v>5</v>
      </c>
      <c r="C9126" t="s">
        <v>9174</v>
      </c>
      <c r="D9126" t="s">
        <v>52</v>
      </c>
      <c r="E9126" t="s">
        <v>9641</v>
      </c>
      <c r="F9126" t="s">
        <v>32</v>
      </c>
      <c r="G9126">
        <v>2011</v>
      </c>
      <c r="H9126">
        <v>4</v>
      </c>
      <c r="I9126" t="s">
        <v>33</v>
      </c>
      <c r="J9126" t="s">
        <v>34</v>
      </c>
      <c r="K9126" t="s">
        <v>35</v>
      </c>
      <c r="AD9126">
        <v>0.247</v>
      </c>
    </row>
    <row r="9127" spans="1:30" x14ac:dyDescent="0.35">
      <c r="A9127">
        <v>105032785</v>
      </c>
      <c r="B9127">
        <v>4</v>
      </c>
      <c r="C9127" t="s">
        <v>9566</v>
      </c>
      <c r="D9127" t="s">
        <v>52</v>
      </c>
      <c r="E9127" t="s">
        <v>9642</v>
      </c>
      <c r="F9127" t="s">
        <v>32</v>
      </c>
      <c r="G9127">
        <v>2010</v>
      </c>
      <c r="H9127">
        <v>10</v>
      </c>
      <c r="I9127" t="s">
        <v>33</v>
      </c>
      <c r="J9127" t="s">
        <v>34</v>
      </c>
      <c r="K9127" t="s">
        <v>35</v>
      </c>
      <c r="AD9127">
        <v>0.24902597402597301</v>
      </c>
    </row>
    <row r="9128" spans="1:30" x14ac:dyDescent="0.35">
      <c r="A9128">
        <v>103683126</v>
      </c>
      <c r="B9128">
        <v>4</v>
      </c>
      <c r="C9128" t="s">
        <v>9334</v>
      </c>
      <c r="D9128" t="s">
        <v>57</v>
      </c>
      <c r="E9128" t="s">
        <v>9643</v>
      </c>
      <c r="F9128" t="s">
        <v>32</v>
      </c>
      <c r="G9128">
        <v>2011</v>
      </c>
      <c r="H9128">
        <v>2</v>
      </c>
      <c r="I9128" t="s">
        <v>33</v>
      </c>
      <c r="J9128" t="s">
        <v>34</v>
      </c>
      <c r="K9128" t="s">
        <v>35</v>
      </c>
      <c r="AD9128">
        <v>0.10666666666666599</v>
      </c>
    </row>
    <row r="9129" spans="1:30" x14ac:dyDescent="0.35">
      <c r="A9129">
        <v>103682309</v>
      </c>
      <c r="B9129">
        <v>2</v>
      </c>
      <c r="C9129" t="s">
        <v>9644</v>
      </c>
      <c r="D9129" t="s">
        <v>71</v>
      </c>
      <c r="E9129" t="s">
        <v>9645</v>
      </c>
      <c r="F9129" t="s">
        <v>32</v>
      </c>
      <c r="G9129">
        <v>2010</v>
      </c>
      <c r="H9129">
        <v>5</v>
      </c>
      <c r="I9129" t="s">
        <v>70</v>
      </c>
      <c r="J9129" t="s">
        <v>34</v>
      </c>
      <c r="K9129" t="s">
        <v>35</v>
      </c>
      <c r="AD9129">
        <v>3.8095238095238002E-2</v>
      </c>
    </row>
    <row r="9130" spans="1:30" x14ac:dyDescent="0.35">
      <c r="A9130">
        <v>102998985</v>
      </c>
      <c r="B9130">
        <v>2</v>
      </c>
      <c r="C9130" t="s">
        <v>9243</v>
      </c>
      <c r="D9130" t="s">
        <v>30</v>
      </c>
      <c r="E9130" t="s">
        <v>9646</v>
      </c>
      <c r="F9130" t="s">
        <v>32</v>
      </c>
      <c r="G9130">
        <v>2011</v>
      </c>
      <c r="H9130">
        <v>3</v>
      </c>
      <c r="I9130" t="s">
        <v>70</v>
      </c>
      <c r="J9130" t="s">
        <v>34</v>
      </c>
      <c r="K9130" t="s">
        <v>35</v>
      </c>
      <c r="AD9130">
        <v>0.41666666666666602</v>
      </c>
    </row>
    <row r="9131" spans="1:30" x14ac:dyDescent="0.35">
      <c r="A9131">
        <v>102578020</v>
      </c>
      <c r="B9131">
        <v>4</v>
      </c>
      <c r="C9131" t="s">
        <v>9243</v>
      </c>
      <c r="D9131" t="s">
        <v>210</v>
      </c>
      <c r="E9131" t="s">
        <v>9647</v>
      </c>
      <c r="F9131" t="s">
        <v>32</v>
      </c>
      <c r="G9131">
        <v>2011</v>
      </c>
      <c r="H9131">
        <v>3</v>
      </c>
      <c r="I9131" t="s">
        <v>33</v>
      </c>
      <c r="J9131" t="s">
        <v>34</v>
      </c>
      <c r="K9131" t="s">
        <v>35</v>
      </c>
      <c r="AD9131">
        <v>0.298148148148148</v>
      </c>
    </row>
    <row r="9132" spans="1:30" x14ac:dyDescent="0.35">
      <c r="A9132">
        <v>102031231</v>
      </c>
      <c r="B9132">
        <v>5</v>
      </c>
      <c r="C9132" t="s">
        <v>9334</v>
      </c>
      <c r="D9132" t="s">
        <v>50</v>
      </c>
      <c r="E9132" t="s">
        <v>9648</v>
      </c>
      <c r="F9132" t="s">
        <v>32</v>
      </c>
      <c r="G9132">
        <v>2011</v>
      </c>
      <c r="H9132">
        <v>2</v>
      </c>
      <c r="I9132" t="s">
        <v>33</v>
      </c>
      <c r="J9132" t="s">
        <v>34</v>
      </c>
      <c r="K9132" t="s">
        <v>35</v>
      </c>
      <c r="AD9132">
        <v>0.28833705357142803</v>
      </c>
    </row>
    <row r="9133" spans="1:30" x14ac:dyDescent="0.35">
      <c r="A9133">
        <v>101706461</v>
      </c>
      <c r="B9133">
        <v>4</v>
      </c>
      <c r="C9133" t="s">
        <v>9243</v>
      </c>
      <c r="D9133" t="s">
        <v>98</v>
      </c>
      <c r="E9133" t="s">
        <v>9649</v>
      </c>
      <c r="F9133" t="s">
        <v>32</v>
      </c>
      <c r="G9133">
        <v>2011</v>
      </c>
      <c r="H9133">
        <v>3</v>
      </c>
      <c r="I9133" t="s">
        <v>33</v>
      </c>
      <c r="J9133" t="s">
        <v>34</v>
      </c>
      <c r="K9133" t="s">
        <v>35</v>
      </c>
      <c r="AD9133">
        <v>0.26339285714285698</v>
      </c>
    </row>
    <row r="9134" spans="1:30" x14ac:dyDescent="0.35">
      <c r="A9134">
        <v>101681740</v>
      </c>
      <c r="B9134">
        <v>5</v>
      </c>
      <c r="C9134" t="s">
        <v>9243</v>
      </c>
      <c r="D9134" t="s">
        <v>50</v>
      </c>
      <c r="E9134" t="s">
        <v>9650</v>
      </c>
      <c r="F9134" t="s">
        <v>32</v>
      </c>
      <c r="G9134">
        <v>2011</v>
      </c>
      <c r="H9134">
        <v>3</v>
      </c>
      <c r="I9134" t="s">
        <v>33</v>
      </c>
      <c r="J9134" t="s">
        <v>34</v>
      </c>
      <c r="K9134" t="s">
        <v>35</v>
      </c>
      <c r="AD9134">
        <v>-7.4166666666666603E-2</v>
      </c>
    </row>
    <row r="9135" spans="1:30" x14ac:dyDescent="0.35">
      <c r="A9135">
        <v>101465197</v>
      </c>
      <c r="B9135">
        <v>5</v>
      </c>
      <c r="C9135" t="s">
        <v>9243</v>
      </c>
      <c r="D9135" t="s">
        <v>68</v>
      </c>
      <c r="E9135" t="s">
        <v>9651</v>
      </c>
      <c r="F9135" t="s">
        <v>32</v>
      </c>
      <c r="G9135">
        <v>2011</v>
      </c>
      <c r="H9135">
        <v>3</v>
      </c>
      <c r="I9135" t="s">
        <v>33</v>
      </c>
      <c r="J9135" t="s">
        <v>34</v>
      </c>
      <c r="K9135" t="s">
        <v>35</v>
      </c>
      <c r="AD9135">
        <v>0.06</v>
      </c>
    </row>
    <row r="9136" spans="1:30" x14ac:dyDescent="0.35">
      <c r="A9136">
        <v>101391409</v>
      </c>
      <c r="B9136">
        <v>5</v>
      </c>
      <c r="C9136" t="s">
        <v>9243</v>
      </c>
      <c r="D9136" t="s">
        <v>50</v>
      </c>
      <c r="E9136" t="s">
        <v>9652</v>
      </c>
      <c r="F9136" t="s">
        <v>32</v>
      </c>
      <c r="G9136">
        <v>2011</v>
      </c>
      <c r="H9136">
        <v>3</v>
      </c>
      <c r="I9136" t="s">
        <v>33</v>
      </c>
      <c r="J9136" t="s">
        <v>34</v>
      </c>
      <c r="K9136" t="s">
        <v>35</v>
      </c>
      <c r="AD9136">
        <v>0.56666666666666599</v>
      </c>
    </row>
    <row r="9137" spans="1:30" x14ac:dyDescent="0.35">
      <c r="A9137">
        <v>100793041</v>
      </c>
      <c r="B9137">
        <v>5</v>
      </c>
      <c r="C9137" t="s">
        <v>9243</v>
      </c>
      <c r="D9137" t="s">
        <v>30</v>
      </c>
      <c r="E9137" t="s">
        <v>9653</v>
      </c>
      <c r="F9137" t="s">
        <v>32</v>
      </c>
      <c r="G9137">
        <v>2011</v>
      </c>
      <c r="H9137">
        <v>3</v>
      </c>
      <c r="I9137" t="s">
        <v>33</v>
      </c>
      <c r="J9137" t="s">
        <v>34</v>
      </c>
      <c r="K9137" t="s">
        <v>35</v>
      </c>
      <c r="AD9137">
        <v>0.19166666666666601</v>
      </c>
    </row>
    <row r="9138" spans="1:30" x14ac:dyDescent="0.35">
      <c r="A9138">
        <v>97890692</v>
      </c>
      <c r="B9138">
        <v>1</v>
      </c>
      <c r="C9138" t="s">
        <v>9334</v>
      </c>
      <c r="D9138" t="s">
        <v>68</v>
      </c>
      <c r="E9138" t="s">
        <v>9654</v>
      </c>
      <c r="F9138" t="s">
        <v>32</v>
      </c>
      <c r="G9138">
        <v>2011</v>
      </c>
      <c r="H9138">
        <v>2</v>
      </c>
      <c r="I9138" t="s">
        <v>70</v>
      </c>
      <c r="J9138" t="s">
        <v>34</v>
      </c>
      <c r="K9138" t="s">
        <v>35</v>
      </c>
      <c r="AD9138">
        <v>0.53333333333333299</v>
      </c>
    </row>
    <row r="9139" spans="1:30" x14ac:dyDescent="0.35">
      <c r="A9139">
        <v>97159880</v>
      </c>
      <c r="B9139">
        <v>3</v>
      </c>
      <c r="C9139" t="s">
        <v>9523</v>
      </c>
      <c r="D9139" t="s">
        <v>267</v>
      </c>
      <c r="E9139" t="s">
        <v>9655</v>
      </c>
      <c r="F9139" t="s">
        <v>32</v>
      </c>
      <c r="G9139">
        <v>2010</v>
      </c>
      <c r="H9139">
        <v>11</v>
      </c>
      <c r="I9139" t="s">
        <v>33</v>
      </c>
      <c r="J9139" t="s">
        <v>34</v>
      </c>
      <c r="K9139" t="s">
        <v>35</v>
      </c>
      <c r="AD9139">
        <v>0.19999999999999901</v>
      </c>
    </row>
    <row r="9140" spans="1:30" x14ac:dyDescent="0.35">
      <c r="A9140">
        <v>95988336</v>
      </c>
      <c r="B9140">
        <v>1</v>
      </c>
      <c r="C9140" t="s">
        <v>9437</v>
      </c>
      <c r="D9140" t="s">
        <v>50</v>
      </c>
      <c r="E9140" t="s">
        <v>9656</v>
      </c>
      <c r="F9140" t="s">
        <v>32</v>
      </c>
      <c r="G9140">
        <v>2010</v>
      </c>
      <c r="H9140">
        <v>12</v>
      </c>
      <c r="I9140" t="s">
        <v>70</v>
      </c>
      <c r="J9140" t="s">
        <v>34</v>
      </c>
      <c r="K9140" t="s">
        <v>35</v>
      </c>
      <c r="AD9140">
        <v>-0.16874999999999901</v>
      </c>
    </row>
    <row r="9141" spans="1:30" x14ac:dyDescent="0.35">
      <c r="A9141">
        <v>95967660</v>
      </c>
      <c r="B9141">
        <v>5</v>
      </c>
      <c r="C9141" t="s">
        <v>9523</v>
      </c>
      <c r="D9141" t="s">
        <v>30</v>
      </c>
      <c r="E9141" t="s">
        <v>9657</v>
      </c>
      <c r="F9141" t="s">
        <v>32</v>
      </c>
      <c r="G9141">
        <v>2010</v>
      </c>
      <c r="H9141">
        <v>11</v>
      </c>
      <c r="I9141" t="s">
        <v>33</v>
      </c>
      <c r="J9141" t="s">
        <v>34</v>
      </c>
      <c r="K9141" t="s">
        <v>35</v>
      </c>
      <c r="AD9141">
        <v>0.51666666666666605</v>
      </c>
    </row>
    <row r="9142" spans="1:30" x14ac:dyDescent="0.35">
      <c r="A9142">
        <v>95867012</v>
      </c>
      <c r="B9142">
        <v>4</v>
      </c>
      <c r="C9142" t="s">
        <v>9437</v>
      </c>
      <c r="D9142" t="s">
        <v>50</v>
      </c>
      <c r="E9142" t="s">
        <v>9658</v>
      </c>
      <c r="F9142" t="s">
        <v>32</v>
      </c>
      <c r="G9142">
        <v>2010</v>
      </c>
      <c r="H9142">
        <v>12</v>
      </c>
      <c r="I9142" t="s">
        <v>33</v>
      </c>
      <c r="J9142" t="s">
        <v>34</v>
      </c>
      <c r="K9142" t="s">
        <v>35</v>
      </c>
      <c r="AD9142">
        <v>5.2380952380952299E-2</v>
      </c>
    </row>
    <row r="9143" spans="1:30" x14ac:dyDescent="0.35">
      <c r="A9143">
        <v>95154994</v>
      </c>
      <c r="B9143">
        <v>5</v>
      </c>
      <c r="C9143" t="s">
        <v>9377</v>
      </c>
      <c r="D9143" t="s">
        <v>52</v>
      </c>
      <c r="E9143" t="s">
        <v>9659</v>
      </c>
      <c r="F9143" t="s">
        <v>32</v>
      </c>
      <c r="G9143">
        <v>2011</v>
      </c>
      <c r="H9143">
        <v>1</v>
      </c>
      <c r="I9143" t="s">
        <v>33</v>
      </c>
      <c r="J9143" t="s">
        <v>34</v>
      </c>
      <c r="K9143" t="s">
        <v>35</v>
      </c>
      <c r="AD9143">
        <v>0.02</v>
      </c>
    </row>
    <row r="9144" spans="1:30" x14ac:dyDescent="0.35">
      <c r="A9144">
        <v>94453340</v>
      </c>
      <c r="B9144">
        <v>4</v>
      </c>
      <c r="C9144" t="s">
        <v>9660</v>
      </c>
      <c r="D9144" t="s">
        <v>50</v>
      </c>
      <c r="E9144" t="s">
        <v>9661</v>
      </c>
      <c r="F9144" t="s">
        <v>32</v>
      </c>
      <c r="G9144">
        <v>2010</v>
      </c>
      <c r="H9144">
        <v>3</v>
      </c>
      <c r="I9144" t="s">
        <v>33</v>
      </c>
      <c r="J9144" t="s">
        <v>34</v>
      </c>
      <c r="K9144" t="s">
        <v>35</v>
      </c>
      <c r="AD9144">
        <v>0</v>
      </c>
    </row>
    <row r="9145" spans="1:30" x14ac:dyDescent="0.35">
      <c r="A9145">
        <v>92201741</v>
      </c>
      <c r="B9145">
        <v>3</v>
      </c>
      <c r="C9145" t="s">
        <v>9437</v>
      </c>
      <c r="D9145" t="s">
        <v>50</v>
      </c>
      <c r="E9145" t="s">
        <v>9662</v>
      </c>
      <c r="F9145" t="s">
        <v>32</v>
      </c>
      <c r="G9145">
        <v>2010</v>
      </c>
      <c r="H9145">
        <v>12</v>
      </c>
      <c r="I9145" t="s">
        <v>33</v>
      </c>
      <c r="J9145" t="s">
        <v>34</v>
      </c>
      <c r="K9145" t="s">
        <v>35</v>
      </c>
      <c r="AD9145">
        <v>0.18333333333333299</v>
      </c>
    </row>
    <row r="9146" spans="1:30" x14ac:dyDescent="0.35">
      <c r="A9146">
        <v>91905355</v>
      </c>
      <c r="B9146">
        <v>5</v>
      </c>
      <c r="C9146" t="s">
        <v>9437</v>
      </c>
      <c r="D9146" t="s">
        <v>52</v>
      </c>
      <c r="E9146" t="s">
        <v>9663</v>
      </c>
      <c r="F9146" t="s">
        <v>32</v>
      </c>
      <c r="G9146">
        <v>2010</v>
      </c>
      <c r="H9146">
        <v>12</v>
      </c>
      <c r="I9146" t="s">
        <v>33</v>
      </c>
      <c r="J9146" t="s">
        <v>34</v>
      </c>
      <c r="K9146" t="s">
        <v>35</v>
      </c>
      <c r="AD9146">
        <v>0.55000000000000004</v>
      </c>
    </row>
    <row r="9147" spans="1:30" x14ac:dyDescent="0.35">
      <c r="A9147">
        <v>91816335</v>
      </c>
      <c r="B9147">
        <v>2</v>
      </c>
      <c r="C9147" t="s">
        <v>9437</v>
      </c>
      <c r="D9147" t="s">
        <v>2393</v>
      </c>
      <c r="E9147" t="s">
        <v>9664</v>
      </c>
      <c r="F9147" t="s">
        <v>32</v>
      </c>
      <c r="G9147">
        <v>2010</v>
      </c>
      <c r="H9147">
        <v>12</v>
      </c>
      <c r="I9147" t="s">
        <v>33</v>
      </c>
      <c r="J9147" t="s">
        <v>34</v>
      </c>
      <c r="K9147" t="s">
        <v>35</v>
      </c>
      <c r="AD9147">
        <v>-9.2935606060605996E-2</v>
      </c>
    </row>
    <row r="9148" spans="1:30" x14ac:dyDescent="0.35">
      <c r="A9148">
        <v>91639166</v>
      </c>
      <c r="B9148">
        <v>4</v>
      </c>
      <c r="C9148" t="s">
        <v>9437</v>
      </c>
      <c r="D9148" t="s">
        <v>30</v>
      </c>
      <c r="E9148" t="s">
        <v>9665</v>
      </c>
      <c r="F9148" t="s">
        <v>32</v>
      </c>
      <c r="G9148">
        <v>2010</v>
      </c>
      <c r="H9148">
        <v>12</v>
      </c>
      <c r="I9148" t="s">
        <v>33</v>
      </c>
      <c r="J9148" t="s">
        <v>34</v>
      </c>
      <c r="K9148" t="s">
        <v>35</v>
      </c>
      <c r="AD9148">
        <v>0.40775862068965502</v>
      </c>
    </row>
    <row r="9149" spans="1:30" x14ac:dyDescent="0.35">
      <c r="A9149">
        <v>670801367</v>
      </c>
      <c r="B9149">
        <v>5</v>
      </c>
      <c r="C9149" t="s">
        <v>29</v>
      </c>
      <c r="D9149" t="s">
        <v>68</v>
      </c>
      <c r="E9149" t="s">
        <v>9666</v>
      </c>
      <c r="F9149" t="s">
        <v>9667</v>
      </c>
      <c r="G9149">
        <v>2019</v>
      </c>
      <c r="H9149">
        <v>4</v>
      </c>
      <c r="I9149" t="s">
        <v>33</v>
      </c>
      <c r="J9149" t="s">
        <v>34</v>
      </c>
      <c r="K9149" t="s">
        <v>9668</v>
      </c>
      <c r="AD9149">
        <v>5.83333333333333E-2</v>
      </c>
    </row>
    <row r="9150" spans="1:30" x14ac:dyDescent="0.35">
      <c r="A9150">
        <v>670760708</v>
      </c>
      <c r="B9150">
        <v>5</v>
      </c>
      <c r="C9150" t="s">
        <v>29</v>
      </c>
      <c r="D9150" t="s">
        <v>68</v>
      </c>
      <c r="E9150" t="s">
        <v>9669</v>
      </c>
      <c r="F9150" t="s">
        <v>9667</v>
      </c>
      <c r="G9150">
        <v>2019</v>
      </c>
      <c r="H9150">
        <v>4</v>
      </c>
      <c r="I9150" t="s">
        <v>33</v>
      </c>
      <c r="J9150" t="s">
        <v>34</v>
      </c>
      <c r="K9150" t="s">
        <v>9668</v>
      </c>
      <c r="AD9150">
        <v>0.24269480519480499</v>
      </c>
    </row>
    <row r="9151" spans="1:30" x14ac:dyDescent="0.35">
      <c r="A9151">
        <v>670565072</v>
      </c>
      <c r="B9151">
        <v>4</v>
      </c>
      <c r="C9151" t="s">
        <v>38</v>
      </c>
      <c r="D9151" t="s">
        <v>30</v>
      </c>
      <c r="E9151" t="s">
        <v>9670</v>
      </c>
      <c r="F9151" t="s">
        <v>9667</v>
      </c>
      <c r="G9151">
        <v>2019</v>
      </c>
      <c r="H9151">
        <v>5</v>
      </c>
      <c r="I9151" t="s">
        <v>33</v>
      </c>
      <c r="J9151" t="s">
        <v>34</v>
      </c>
      <c r="K9151" t="s">
        <v>9668</v>
      </c>
      <c r="AD9151">
        <v>0.34722222222222199</v>
      </c>
    </row>
    <row r="9152" spans="1:30" x14ac:dyDescent="0.35">
      <c r="A9152">
        <v>670544335</v>
      </c>
      <c r="B9152">
        <v>5</v>
      </c>
      <c r="C9152" t="s">
        <v>29</v>
      </c>
      <c r="D9152" t="s">
        <v>68</v>
      </c>
      <c r="E9152" t="s">
        <v>9671</v>
      </c>
      <c r="F9152" t="s">
        <v>9667</v>
      </c>
      <c r="G9152">
        <v>2019</v>
      </c>
      <c r="H9152">
        <v>4</v>
      </c>
      <c r="I9152" t="s">
        <v>33</v>
      </c>
      <c r="J9152" t="s">
        <v>34</v>
      </c>
      <c r="K9152" t="s">
        <v>9668</v>
      </c>
      <c r="AD9152">
        <v>0.35</v>
      </c>
    </row>
    <row r="9153" spans="1:30" x14ac:dyDescent="0.35">
      <c r="A9153">
        <v>670472278</v>
      </c>
      <c r="B9153">
        <v>5</v>
      </c>
      <c r="C9153" t="s">
        <v>29</v>
      </c>
      <c r="D9153" t="s">
        <v>71</v>
      </c>
      <c r="E9153" t="s">
        <v>9672</v>
      </c>
      <c r="F9153" t="s">
        <v>9667</v>
      </c>
      <c r="G9153">
        <v>2019</v>
      </c>
      <c r="H9153">
        <v>4</v>
      </c>
      <c r="I9153" t="s">
        <v>33</v>
      </c>
      <c r="J9153" t="s">
        <v>34</v>
      </c>
      <c r="K9153" t="s">
        <v>9668</v>
      </c>
      <c r="AD9153">
        <v>9.49561403508771E-2</v>
      </c>
    </row>
    <row r="9154" spans="1:30" x14ac:dyDescent="0.35">
      <c r="A9154">
        <v>670382191</v>
      </c>
      <c r="B9154">
        <v>5</v>
      </c>
      <c r="C9154" t="s">
        <v>29</v>
      </c>
      <c r="D9154" t="s">
        <v>9673</v>
      </c>
      <c r="E9154" t="s">
        <v>9674</v>
      </c>
      <c r="F9154" t="s">
        <v>9667</v>
      </c>
      <c r="G9154">
        <v>2019</v>
      </c>
      <c r="H9154">
        <v>4</v>
      </c>
      <c r="I9154" t="s">
        <v>33</v>
      </c>
      <c r="J9154" t="s">
        <v>34</v>
      </c>
      <c r="K9154" t="s">
        <v>9668</v>
      </c>
      <c r="AD9154">
        <v>0.146969696969696</v>
      </c>
    </row>
    <row r="9155" spans="1:30" x14ac:dyDescent="0.35">
      <c r="A9155">
        <v>670303452</v>
      </c>
      <c r="B9155">
        <v>5</v>
      </c>
      <c r="C9155" t="s">
        <v>56</v>
      </c>
      <c r="D9155" t="s">
        <v>68</v>
      </c>
      <c r="E9155" t="s">
        <v>9675</v>
      </c>
      <c r="F9155" t="s">
        <v>9667</v>
      </c>
      <c r="G9155">
        <v>2019</v>
      </c>
      <c r="H9155">
        <v>3</v>
      </c>
      <c r="I9155" t="s">
        <v>33</v>
      </c>
      <c r="J9155" t="s">
        <v>34</v>
      </c>
      <c r="K9155" t="s">
        <v>9668</v>
      </c>
      <c r="AD9155">
        <v>0.20763888888888801</v>
      </c>
    </row>
    <row r="9156" spans="1:30" x14ac:dyDescent="0.35">
      <c r="A9156">
        <v>670215409</v>
      </c>
      <c r="B9156">
        <v>3</v>
      </c>
      <c r="C9156" t="s">
        <v>29</v>
      </c>
      <c r="D9156" t="s">
        <v>68</v>
      </c>
      <c r="E9156" t="s">
        <v>9676</v>
      </c>
      <c r="F9156" t="s">
        <v>9667</v>
      </c>
      <c r="G9156">
        <v>2019</v>
      </c>
      <c r="H9156">
        <v>4</v>
      </c>
      <c r="I9156" t="s">
        <v>33</v>
      </c>
      <c r="J9156" t="s">
        <v>34</v>
      </c>
      <c r="K9156" t="s">
        <v>9668</v>
      </c>
      <c r="AD9156">
        <v>0.6</v>
      </c>
    </row>
    <row r="9157" spans="1:30" x14ac:dyDescent="0.35">
      <c r="A9157">
        <v>670204404</v>
      </c>
      <c r="B9157">
        <v>5</v>
      </c>
      <c r="C9157" t="s">
        <v>97</v>
      </c>
      <c r="D9157" t="s">
        <v>68</v>
      </c>
      <c r="E9157" t="s">
        <v>9677</v>
      </c>
      <c r="F9157" t="s">
        <v>9667</v>
      </c>
      <c r="G9157">
        <v>2018</v>
      </c>
      <c r="H9157">
        <v>11</v>
      </c>
      <c r="I9157" t="s">
        <v>33</v>
      </c>
      <c r="J9157" t="s">
        <v>34</v>
      </c>
      <c r="K9157" t="s">
        <v>9668</v>
      </c>
      <c r="AD9157">
        <v>0.461666666666666</v>
      </c>
    </row>
    <row r="9158" spans="1:30" x14ac:dyDescent="0.35">
      <c r="A9158">
        <v>670164415</v>
      </c>
      <c r="B9158">
        <v>5</v>
      </c>
      <c r="C9158" t="s">
        <v>29</v>
      </c>
      <c r="D9158" t="s">
        <v>68</v>
      </c>
      <c r="E9158" t="s">
        <v>9678</v>
      </c>
      <c r="F9158" t="s">
        <v>9667</v>
      </c>
      <c r="G9158">
        <v>2019</v>
      </c>
      <c r="H9158">
        <v>4</v>
      </c>
      <c r="I9158" t="s">
        <v>33</v>
      </c>
      <c r="J9158" t="s">
        <v>34</v>
      </c>
      <c r="K9158" t="s">
        <v>9668</v>
      </c>
      <c r="AD9158">
        <v>0.33035714285714202</v>
      </c>
    </row>
    <row r="9159" spans="1:30" x14ac:dyDescent="0.35">
      <c r="A9159">
        <v>669945103</v>
      </c>
      <c r="B9159">
        <v>5</v>
      </c>
      <c r="C9159" t="s">
        <v>29</v>
      </c>
      <c r="D9159" t="s">
        <v>68</v>
      </c>
      <c r="E9159" t="s">
        <v>9679</v>
      </c>
      <c r="F9159" t="s">
        <v>9667</v>
      </c>
      <c r="G9159">
        <v>2019</v>
      </c>
      <c r="H9159">
        <v>4</v>
      </c>
      <c r="I9159" t="s">
        <v>33</v>
      </c>
      <c r="J9159" t="s">
        <v>34</v>
      </c>
      <c r="K9159" t="s">
        <v>9668</v>
      </c>
      <c r="AD9159">
        <v>0.187499999999999</v>
      </c>
    </row>
    <row r="9160" spans="1:30" x14ac:dyDescent="0.35">
      <c r="A9160">
        <v>669762024</v>
      </c>
      <c r="B9160">
        <v>5</v>
      </c>
      <c r="C9160" t="s">
        <v>29</v>
      </c>
      <c r="D9160" t="s">
        <v>68</v>
      </c>
      <c r="E9160" t="s">
        <v>9680</v>
      </c>
      <c r="F9160" t="s">
        <v>9667</v>
      </c>
      <c r="G9160">
        <v>2019</v>
      </c>
      <c r="H9160">
        <v>4</v>
      </c>
      <c r="I9160" t="s">
        <v>33</v>
      </c>
      <c r="J9160" t="s">
        <v>34</v>
      </c>
      <c r="K9160" t="s">
        <v>9668</v>
      </c>
      <c r="AD9160">
        <v>-7.8846153846153802E-2</v>
      </c>
    </row>
    <row r="9161" spans="1:30" x14ac:dyDescent="0.35">
      <c r="A9161">
        <v>669706763</v>
      </c>
      <c r="B9161">
        <v>3</v>
      </c>
      <c r="C9161" t="s">
        <v>29</v>
      </c>
      <c r="D9161" t="s">
        <v>71</v>
      </c>
      <c r="E9161" t="s">
        <v>9681</v>
      </c>
      <c r="F9161" t="s">
        <v>9667</v>
      </c>
      <c r="G9161">
        <v>2019</v>
      </c>
      <c r="H9161">
        <v>4</v>
      </c>
      <c r="I9161" t="s">
        <v>33</v>
      </c>
      <c r="J9161" t="s">
        <v>34</v>
      </c>
      <c r="K9161" t="s">
        <v>9668</v>
      </c>
      <c r="AD9161">
        <v>9.6579537612146299E-2</v>
      </c>
    </row>
    <row r="9162" spans="1:30" x14ac:dyDescent="0.35">
      <c r="A9162">
        <v>669660324</v>
      </c>
      <c r="B9162">
        <v>2</v>
      </c>
      <c r="C9162" t="s">
        <v>163</v>
      </c>
      <c r="D9162" t="s">
        <v>68</v>
      </c>
      <c r="E9162" t="s">
        <v>9682</v>
      </c>
      <c r="F9162" t="s">
        <v>9667</v>
      </c>
      <c r="G9162">
        <v>2018</v>
      </c>
      <c r="H9162">
        <v>10</v>
      </c>
      <c r="I9162" t="s">
        <v>33</v>
      </c>
      <c r="J9162" t="s">
        <v>34</v>
      </c>
      <c r="K9162" t="s">
        <v>9668</v>
      </c>
      <c r="AD9162">
        <v>3.6111111111111101E-2</v>
      </c>
    </row>
    <row r="9163" spans="1:30" x14ac:dyDescent="0.35">
      <c r="A9163">
        <v>669624661</v>
      </c>
      <c r="B9163">
        <v>5</v>
      </c>
      <c r="C9163" t="s">
        <v>29</v>
      </c>
      <c r="D9163" t="s">
        <v>68</v>
      </c>
      <c r="E9163" t="s">
        <v>9683</v>
      </c>
      <c r="F9163" t="s">
        <v>9667</v>
      </c>
      <c r="G9163">
        <v>2019</v>
      </c>
      <c r="H9163">
        <v>4</v>
      </c>
      <c r="I9163" t="s">
        <v>33</v>
      </c>
      <c r="J9163" t="s">
        <v>34</v>
      </c>
      <c r="K9163" t="s">
        <v>9668</v>
      </c>
      <c r="AD9163">
        <v>0.188888888888888</v>
      </c>
    </row>
    <row r="9164" spans="1:30" x14ac:dyDescent="0.35">
      <c r="A9164">
        <v>669535760</v>
      </c>
      <c r="B9164">
        <v>5</v>
      </c>
      <c r="C9164" t="s">
        <v>29</v>
      </c>
      <c r="D9164" t="s">
        <v>68</v>
      </c>
      <c r="E9164" t="s">
        <v>9684</v>
      </c>
      <c r="F9164" t="s">
        <v>9667</v>
      </c>
      <c r="G9164">
        <v>2019</v>
      </c>
      <c r="H9164">
        <v>4</v>
      </c>
      <c r="I9164" t="s">
        <v>33</v>
      </c>
      <c r="J9164" t="s">
        <v>34</v>
      </c>
      <c r="K9164" t="s">
        <v>9668</v>
      </c>
      <c r="AD9164">
        <v>0.10416666666666601</v>
      </c>
    </row>
    <row r="9165" spans="1:30" x14ac:dyDescent="0.35">
      <c r="A9165">
        <v>668986571</v>
      </c>
      <c r="B9165">
        <v>5</v>
      </c>
      <c r="C9165" t="s">
        <v>29</v>
      </c>
      <c r="D9165" t="s">
        <v>68</v>
      </c>
      <c r="E9165" t="s">
        <v>9685</v>
      </c>
      <c r="F9165" t="s">
        <v>9667</v>
      </c>
      <c r="G9165">
        <v>2019</v>
      </c>
      <c r="H9165">
        <v>4</v>
      </c>
      <c r="I9165" t="s">
        <v>33</v>
      </c>
      <c r="J9165" t="s">
        <v>34</v>
      </c>
      <c r="K9165" t="s">
        <v>9668</v>
      </c>
      <c r="AD9165">
        <v>0.26319444444444401</v>
      </c>
    </row>
    <row r="9166" spans="1:30" x14ac:dyDescent="0.35">
      <c r="A9166">
        <v>668793602</v>
      </c>
      <c r="B9166">
        <v>4</v>
      </c>
      <c r="C9166" t="s">
        <v>29</v>
      </c>
      <c r="D9166" t="s">
        <v>68</v>
      </c>
      <c r="E9166" t="s">
        <v>9686</v>
      </c>
      <c r="F9166" t="s">
        <v>9667</v>
      </c>
      <c r="G9166">
        <v>2019</v>
      </c>
      <c r="H9166">
        <v>4</v>
      </c>
      <c r="I9166" t="s">
        <v>33</v>
      </c>
      <c r="J9166" t="s">
        <v>34</v>
      </c>
      <c r="K9166" t="s">
        <v>9668</v>
      </c>
      <c r="AD9166">
        <v>0.42777777777777698</v>
      </c>
    </row>
    <row r="9167" spans="1:30" x14ac:dyDescent="0.35">
      <c r="A9167">
        <v>668772767</v>
      </c>
      <c r="B9167">
        <v>5</v>
      </c>
      <c r="C9167" t="s">
        <v>84</v>
      </c>
      <c r="D9167" t="s">
        <v>30</v>
      </c>
      <c r="E9167" t="s">
        <v>9687</v>
      </c>
      <c r="F9167" t="s">
        <v>9667</v>
      </c>
      <c r="G9167">
        <v>2019</v>
      </c>
      <c r="H9167">
        <v>1</v>
      </c>
      <c r="I9167" t="s">
        <v>33</v>
      </c>
      <c r="J9167" t="s">
        <v>34</v>
      </c>
      <c r="K9167" t="s">
        <v>9668</v>
      </c>
      <c r="AD9167">
        <v>0.235416666666666</v>
      </c>
    </row>
    <row r="9168" spans="1:30" x14ac:dyDescent="0.35">
      <c r="A9168">
        <v>668759002</v>
      </c>
      <c r="B9168">
        <v>4</v>
      </c>
      <c r="C9168" t="s">
        <v>213</v>
      </c>
      <c r="D9168" t="s">
        <v>210</v>
      </c>
      <c r="E9168" t="s">
        <v>9688</v>
      </c>
      <c r="F9168" t="s">
        <v>9667</v>
      </c>
      <c r="G9168">
        <v>2018</v>
      </c>
      <c r="H9168">
        <v>5</v>
      </c>
      <c r="I9168" t="s">
        <v>33</v>
      </c>
      <c r="J9168" t="s">
        <v>34</v>
      </c>
      <c r="K9168" t="s">
        <v>9668</v>
      </c>
      <c r="AD9168">
        <v>9.6875000000000003E-2</v>
      </c>
    </row>
    <row r="9169" spans="1:30" x14ac:dyDescent="0.35">
      <c r="A9169">
        <v>668734266</v>
      </c>
      <c r="B9169">
        <v>5</v>
      </c>
      <c r="C9169" t="s">
        <v>29</v>
      </c>
      <c r="D9169" t="s">
        <v>48</v>
      </c>
      <c r="E9169" t="s">
        <v>9689</v>
      </c>
      <c r="F9169" t="s">
        <v>9667</v>
      </c>
      <c r="G9169">
        <v>2019</v>
      </c>
      <c r="H9169">
        <v>4</v>
      </c>
      <c r="I9169" t="s">
        <v>33</v>
      </c>
      <c r="J9169" t="s">
        <v>34</v>
      </c>
      <c r="K9169" t="s">
        <v>9668</v>
      </c>
      <c r="AD9169">
        <v>4.1666666666666701E-3</v>
      </c>
    </row>
    <row r="9170" spans="1:30" x14ac:dyDescent="0.35">
      <c r="A9170">
        <v>668730191</v>
      </c>
      <c r="B9170">
        <v>2</v>
      </c>
      <c r="C9170" t="s">
        <v>29</v>
      </c>
      <c r="D9170" t="s">
        <v>48</v>
      </c>
      <c r="E9170" t="s">
        <v>9690</v>
      </c>
      <c r="F9170" t="s">
        <v>9667</v>
      </c>
      <c r="G9170">
        <v>2019</v>
      </c>
      <c r="H9170">
        <v>4</v>
      </c>
      <c r="I9170" t="s">
        <v>70</v>
      </c>
      <c r="J9170" t="s">
        <v>34</v>
      </c>
      <c r="K9170" t="s">
        <v>9668</v>
      </c>
      <c r="AD9170">
        <v>9.1666666666666605E-2</v>
      </c>
    </row>
    <row r="9171" spans="1:30" x14ac:dyDescent="0.35">
      <c r="A9171">
        <v>668642940</v>
      </c>
      <c r="B9171">
        <v>5</v>
      </c>
      <c r="C9171" t="s">
        <v>436</v>
      </c>
      <c r="D9171" t="s">
        <v>68</v>
      </c>
      <c r="E9171" t="s">
        <v>9691</v>
      </c>
      <c r="F9171" t="s">
        <v>9667</v>
      </c>
      <c r="G9171">
        <v>2018</v>
      </c>
      <c r="H9171">
        <v>7</v>
      </c>
      <c r="I9171" t="s">
        <v>33</v>
      </c>
      <c r="J9171" t="s">
        <v>34</v>
      </c>
      <c r="K9171" t="s">
        <v>9668</v>
      </c>
      <c r="AD9171">
        <v>9.6666666666666595E-2</v>
      </c>
    </row>
    <row r="9172" spans="1:30" x14ac:dyDescent="0.35">
      <c r="A9172">
        <v>668497633</v>
      </c>
      <c r="B9172">
        <v>5</v>
      </c>
      <c r="C9172" t="s">
        <v>29</v>
      </c>
      <c r="D9172" t="s">
        <v>30</v>
      </c>
      <c r="E9172" t="s">
        <v>9692</v>
      </c>
      <c r="F9172" t="s">
        <v>9667</v>
      </c>
      <c r="G9172">
        <v>2019</v>
      </c>
      <c r="H9172">
        <v>4</v>
      </c>
      <c r="I9172" t="s">
        <v>33</v>
      </c>
      <c r="J9172" t="s">
        <v>34</v>
      </c>
      <c r="K9172" t="s">
        <v>9668</v>
      </c>
      <c r="AD9172">
        <v>0.217708333333333</v>
      </c>
    </row>
    <row r="9173" spans="1:30" x14ac:dyDescent="0.35">
      <c r="A9173">
        <v>668473655</v>
      </c>
      <c r="B9173">
        <v>5</v>
      </c>
      <c r="C9173" t="s">
        <v>29</v>
      </c>
      <c r="D9173" t="s">
        <v>68</v>
      </c>
      <c r="E9173" t="s">
        <v>9693</v>
      </c>
      <c r="F9173" t="s">
        <v>9667</v>
      </c>
      <c r="G9173">
        <v>2019</v>
      </c>
      <c r="H9173">
        <v>4</v>
      </c>
      <c r="I9173" t="s">
        <v>33</v>
      </c>
      <c r="J9173" t="s">
        <v>34</v>
      </c>
      <c r="K9173" t="s">
        <v>9668</v>
      </c>
      <c r="AD9173">
        <v>9.4310897435897406E-2</v>
      </c>
    </row>
    <row r="9174" spans="1:30" x14ac:dyDescent="0.35">
      <c r="A9174">
        <v>668205119</v>
      </c>
      <c r="B9174">
        <v>5</v>
      </c>
      <c r="C9174" t="s">
        <v>29</v>
      </c>
      <c r="D9174" t="s">
        <v>39</v>
      </c>
      <c r="E9174" t="s">
        <v>9694</v>
      </c>
      <c r="F9174" t="s">
        <v>9667</v>
      </c>
      <c r="G9174">
        <v>2019</v>
      </c>
      <c r="H9174">
        <v>4</v>
      </c>
      <c r="I9174" t="s">
        <v>33</v>
      </c>
      <c r="J9174" t="s">
        <v>34</v>
      </c>
      <c r="K9174" t="s">
        <v>9668</v>
      </c>
      <c r="AD9174">
        <v>0.154964646464646</v>
      </c>
    </row>
    <row r="9175" spans="1:30" x14ac:dyDescent="0.35">
      <c r="A9175">
        <v>668183645</v>
      </c>
      <c r="B9175">
        <v>5</v>
      </c>
      <c r="C9175" t="s">
        <v>29</v>
      </c>
      <c r="D9175" t="s">
        <v>68</v>
      </c>
      <c r="E9175" t="s">
        <v>9695</v>
      </c>
      <c r="F9175" t="s">
        <v>9667</v>
      </c>
      <c r="G9175">
        <v>2019</v>
      </c>
      <c r="H9175">
        <v>4</v>
      </c>
      <c r="I9175" t="s">
        <v>33</v>
      </c>
      <c r="J9175" t="s">
        <v>34</v>
      </c>
      <c r="K9175" t="s">
        <v>9668</v>
      </c>
      <c r="AD9175">
        <v>0.13585858585858501</v>
      </c>
    </row>
    <row r="9176" spans="1:30" x14ac:dyDescent="0.35">
      <c r="A9176">
        <v>668118511</v>
      </c>
      <c r="B9176">
        <v>4</v>
      </c>
      <c r="C9176" t="s">
        <v>29</v>
      </c>
      <c r="D9176" t="s">
        <v>68</v>
      </c>
      <c r="E9176" t="s">
        <v>9696</v>
      </c>
      <c r="F9176" t="s">
        <v>9667</v>
      </c>
      <c r="G9176">
        <v>2019</v>
      </c>
      <c r="H9176">
        <v>4</v>
      </c>
      <c r="I9176" t="s">
        <v>33</v>
      </c>
      <c r="J9176" t="s">
        <v>34</v>
      </c>
      <c r="K9176" t="s">
        <v>9668</v>
      </c>
      <c r="AD9176">
        <v>0.26547619047618998</v>
      </c>
    </row>
    <row r="9177" spans="1:30" x14ac:dyDescent="0.35">
      <c r="A9177">
        <v>668062117</v>
      </c>
      <c r="B9177">
        <v>5</v>
      </c>
      <c r="C9177" t="s">
        <v>29</v>
      </c>
      <c r="D9177" t="s">
        <v>48</v>
      </c>
      <c r="E9177" t="s">
        <v>9697</v>
      </c>
      <c r="F9177" t="s">
        <v>9667</v>
      </c>
      <c r="G9177">
        <v>2019</v>
      </c>
      <c r="H9177">
        <v>4</v>
      </c>
      <c r="I9177" t="s">
        <v>33</v>
      </c>
      <c r="J9177" t="s">
        <v>34</v>
      </c>
      <c r="K9177" t="s">
        <v>9668</v>
      </c>
      <c r="AD9177">
        <v>-9.35714285714285E-2</v>
      </c>
    </row>
    <row r="9178" spans="1:30" x14ac:dyDescent="0.35">
      <c r="A9178">
        <v>667955757</v>
      </c>
      <c r="B9178">
        <v>1</v>
      </c>
      <c r="C9178" t="s">
        <v>84</v>
      </c>
      <c r="D9178" t="s">
        <v>30</v>
      </c>
      <c r="E9178" t="s">
        <v>9698</v>
      </c>
      <c r="F9178" t="s">
        <v>9667</v>
      </c>
      <c r="G9178">
        <v>2019</v>
      </c>
      <c r="H9178">
        <v>1</v>
      </c>
      <c r="I9178" t="s">
        <v>33</v>
      </c>
      <c r="J9178" t="s">
        <v>34</v>
      </c>
      <c r="K9178" t="s">
        <v>9668</v>
      </c>
      <c r="AD9178">
        <v>1</v>
      </c>
    </row>
    <row r="9179" spans="1:30" x14ac:dyDescent="0.35">
      <c r="A9179">
        <v>667949122</v>
      </c>
      <c r="B9179">
        <v>5</v>
      </c>
      <c r="C9179" t="s">
        <v>56</v>
      </c>
      <c r="D9179" t="s">
        <v>68</v>
      </c>
      <c r="E9179" t="s">
        <v>9699</v>
      </c>
      <c r="F9179" t="s">
        <v>9667</v>
      </c>
      <c r="G9179">
        <v>2019</v>
      </c>
      <c r="H9179">
        <v>3</v>
      </c>
      <c r="I9179" t="s">
        <v>33</v>
      </c>
      <c r="J9179" t="s">
        <v>34</v>
      </c>
      <c r="K9179" t="s">
        <v>9668</v>
      </c>
      <c r="AD9179">
        <v>0.44500000000000001</v>
      </c>
    </row>
    <row r="9180" spans="1:30" x14ac:dyDescent="0.35">
      <c r="A9180">
        <v>667858131</v>
      </c>
      <c r="B9180">
        <v>5</v>
      </c>
      <c r="C9180" t="s">
        <v>29</v>
      </c>
      <c r="D9180" t="s">
        <v>71</v>
      </c>
      <c r="E9180" t="s">
        <v>9700</v>
      </c>
      <c r="F9180" t="s">
        <v>9667</v>
      </c>
      <c r="G9180">
        <v>2019</v>
      </c>
      <c r="H9180">
        <v>4</v>
      </c>
      <c r="I9180" t="s">
        <v>33</v>
      </c>
      <c r="J9180" t="s">
        <v>34</v>
      </c>
      <c r="K9180" t="s">
        <v>9668</v>
      </c>
      <c r="AD9180">
        <v>0.27222222222222198</v>
      </c>
    </row>
    <row r="9181" spans="1:30" x14ac:dyDescent="0.35">
      <c r="A9181">
        <v>667857090</v>
      </c>
      <c r="B9181">
        <v>5</v>
      </c>
      <c r="C9181" t="s">
        <v>213</v>
      </c>
      <c r="D9181" t="s">
        <v>68</v>
      </c>
      <c r="E9181" t="s">
        <v>9701</v>
      </c>
      <c r="F9181" t="s">
        <v>9667</v>
      </c>
      <c r="G9181">
        <v>2018</v>
      </c>
      <c r="H9181">
        <v>5</v>
      </c>
      <c r="I9181" t="s">
        <v>33</v>
      </c>
      <c r="J9181" t="s">
        <v>34</v>
      </c>
      <c r="K9181" t="s">
        <v>9668</v>
      </c>
      <c r="AD9181">
        <v>0.27272727272727199</v>
      </c>
    </row>
    <row r="9182" spans="1:30" x14ac:dyDescent="0.35">
      <c r="A9182">
        <v>667491422</v>
      </c>
      <c r="B9182">
        <v>5</v>
      </c>
      <c r="C9182" t="s">
        <v>29</v>
      </c>
      <c r="D9182" t="s">
        <v>68</v>
      </c>
      <c r="E9182" t="s">
        <v>9702</v>
      </c>
      <c r="F9182" t="s">
        <v>9667</v>
      </c>
      <c r="G9182">
        <v>2019</v>
      </c>
      <c r="H9182">
        <v>4</v>
      </c>
      <c r="I9182" t="s">
        <v>33</v>
      </c>
      <c r="J9182" t="s">
        <v>34</v>
      </c>
      <c r="K9182" t="s">
        <v>9668</v>
      </c>
      <c r="AD9182">
        <v>0.66666666666666596</v>
      </c>
    </row>
    <row r="9183" spans="1:30" x14ac:dyDescent="0.35">
      <c r="A9183">
        <v>667490475</v>
      </c>
      <c r="B9183">
        <v>5</v>
      </c>
      <c r="C9183" t="s">
        <v>29</v>
      </c>
      <c r="D9183" t="s">
        <v>68</v>
      </c>
      <c r="E9183" t="s">
        <v>9703</v>
      </c>
      <c r="F9183" t="s">
        <v>9667</v>
      </c>
      <c r="G9183">
        <v>2019</v>
      </c>
      <c r="H9183">
        <v>4</v>
      </c>
      <c r="I9183" t="s">
        <v>33</v>
      </c>
      <c r="J9183" t="s">
        <v>34</v>
      </c>
      <c r="K9183" t="s">
        <v>9668</v>
      </c>
      <c r="AD9183">
        <v>-0.3</v>
      </c>
    </row>
    <row r="9184" spans="1:30" x14ac:dyDescent="0.35">
      <c r="A9184">
        <v>667376527</v>
      </c>
      <c r="B9184">
        <v>5</v>
      </c>
      <c r="C9184" t="s">
        <v>29</v>
      </c>
      <c r="D9184" t="s">
        <v>68</v>
      </c>
      <c r="E9184" t="s">
        <v>9704</v>
      </c>
      <c r="F9184" t="s">
        <v>9667</v>
      </c>
      <c r="G9184">
        <v>2019</v>
      </c>
      <c r="H9184">
        <v>4</v>
      </c>
      <c r="I9184" t="s">
        <v>33</v>
      </c>
      <c r="J9184" t="s">
        <v>34</v>
      </c>
      <c r="K9184" t="s">
        <v>9668</v>
      </c>
      <c r="AD9184">
        <v>0.432467532467532</v>
      </c>
    </row>
    <row r="9185" spans="1:30" x14ac:dyDescent="0.35">
      <c r="A9185">
        <v>667084672</v>
      </c>
      <c r="B9185">
        <v>4</v>
      </c>
      <c r="C9185" t="s">
        <v>29</v>
      </c>
      <c r="D9185" t="s">
        <v>30</v>
      </c>
      <c r="E9185" t="s">
        <v>9705</v>
      </c>
      <c r="F9185" t="s">
        <v>9667</v>
      </c>
      <c r="G9185">
        <v>2019</v>
      </c>
      <c r="H9185">
        <v>4</v>
      </c>
      <c r="I9185" t="s">
        <v>33</v>
      </c>
      <c r="J9185" t="s">
        <v>34</v>
      </c>
      <c r="K9185" t="s">
        <v>9668</v>
      </c>
      <c r="AD9185">
        <v>0.24</v>
      </c>
    </row>
    <row r="9186" spans="1:30" x14ac:dyDescent="0.35">
      <c r="A9186">
        <v>667081128</v>
      </c>
      <c r="B9186">
        <v>5</v>
      </c>
      <c r="C9186" t="s">
        <v>29</v>
      </c>
      <c r="D9186" t="s">
        <v>68</v>
      </c>
      <c r="E9186" t="s">
        <v>9696</v>
      </c>
      <c r="F9186" t="s">
        <v>9667</v>
      </c>
      <c r="G9186">
        <v>2019</v>
      </c>
      <c r="H9186">
        <v>4</v>
      </c>
      <c r="I9186" t="s">
        <v>33</v>
      </c>
      <c r="J9186" t="s">
        <v>34</v>
      </c>
      <c r="K9186" t="s">
        <v>9668</v>
      </c>
      <c r="AD9186">
        <v>0.26547619047618998</v>
      </c>
    </row>
    <row r="9187" spans="1:30" x14ac:dyDescent="0.35">
      <c r="A9187">
        <v>666821668</v>
      </c>
      <c r="B9187">
        <v>5</v>
      </c>
      <c r="C9187" t="s">
        <v>29</v>
      </c>
      <c r="D9187" t="s">
        <v>68</v>
      </c>
      <c r="E9187" t="s">
        <v>9697</v>
      </c>
      <c r="F9187" t="s">
        <v>9667</v>
      </c>
      <c r="G9187">
        <v>2019</v>
      </c>
      <c r="H9187">
        <v>4</v>
      </c>
      <c r="I9187" t="s">
        <v>33</v>
      </c>
      <c r="J9187" t="s">
        <v>34</v>
      </c>
      <c r="K9187" t="s">
        <v>9668</v>
      </c>
      <c r="AD9187">
        <v>-9.35714285714285E-2</v>
      </c>
    </row>
    <row r="9188" spans="1:30" x14ac:dyDescent="0.35">
      <c r="A9188">
        <v>666819537</v>
      </c>
      <c r="B9188">
        <v>5</v>
      </c>
      <c r="C9188" t="s">
        <v>29</v>
      </c>
      <c r="D9188" t="s">
        <v>68</v>
      </c>
      <c r="E9188" t="s">
        <v>9698</v>
      </c>
      <c r="F9188" t="s">
        <v>9667</v>
      </c>
      <c r="G9188">
        <v>2019</v>
      </c>
      <c r="H9188">
        <v>4</v>
      </c>
      <c r="I9188" t="s">
        <v>33</v>
      </c>
      <c r="J9188" t="s">
        <v>34</v>
      </c>
      <c r="K9188" t="s">
        <v>9668</v>
      </c>
      <c r="AD9188">
        <v>1</v>
      </c>
    </row>
    <row r="9189" spans="1:30" x14ac:dyDescent="0.35">
      <c r="A9189">
        <v>666801789</v>
      </c>
      <c r="B9189">
        <v>5</v>
      </c>
      <c r="C9189" t="s">
        <v>56</v>
      </c>
      <c r="D9189" t="s">
        <v>30</v>
      </c>
      <c r="E9189" t="s">
        <v>9699</v>
      </c>
      <c r="F9189" t="s">
        <v>9667</v>
      </c>
      <c r="G9189">
        <v>2019</v>
      </c>
      <c r="H9189">
        <v>3</v>
      </c>
      <c r="I9189" t="s">
        <v>33</v>
      </c>
      <c r="J9189" t="s">
        <v>34</v>
      </c>
      <c r="K9189" t="s">
        <v>9668</v>
      </c>
      <c r="AD9189">
        <v>0.44500000000000001</v>
      </c>
    </row>
    <row r="9190" spans="1:30" x14ac:dyDescent="0.35">
      <c r="A9190">
        <v>666796062</v>
      </c>
      <c r="B9190">
        <v>5</v>
      </c>
      <c r="C9190" t="s">
        <v>203</v>
      </c>
      <c r="D9190" t="s">
        <v>30</v>
      </c>
      <c r="E9190" t="s">
        <v>9700</v>
      </c>
      <c r="F9190" t="s">
        <v>9667</v>
      </c>
      <c r="G9190">
        <v>2018</v>
      </c>
      <c r="H9190">
        <v>8</v>
      </c>
      <c r="I9190" t="s">
        <v>33</v>
      </c>
      <c r="J9190" t="s">
        <v>34</v>
      </c>
      <c r="K9190" t="s">
        <v>9668</v>
      </c>
      <c r="AD9190">
        <v>0.27222222222222198</v>
      </c>
    </row>
    <row r="9191" spans="1:30" x14ac:dyDescent="0.35">
      <c r="A9191">
        <v>666790455</v>
      </c>
      <c r="B9191">
        <v>5</v>
      </c>
      <c r="C9191" t="s">
        <v>56</v>
      </c>
      <c r="D9191" t="s">
        <v>68</v>
      </c>
      <c r="E9191" t="s">
        <v>9706</v>
      </c>
      <c r="F9191" t="s">
        <v>9667</v>
      </c>
      <c r="G9191">
        <v>2019</v>
      </c>
      <c r="H9191">
        <v>3</v>
      </c>
      <c r="I9191" t="s">
        <v>33</v>
      </c>
      <c r="J9191" t="s">
        <v>34</v>
      </c>
      <c r="K9191" t="s">
        <v>9668</v>
      </c>
      <c r="AD9191">
        <v>0.13750000000000001</v>
      </c>
    </row>
    <row r="9192" spans="1:30" x14ac:dyDescent="0.35">
      <c r="A9192">
        <v>666722948</v>
      </c>
      <c r="B9192">
        <v>5</v>
      </c>
      <c r="C9192" t="s">
        <v>29</v>
      </c>
      <c r="D9192" t="s">
        <v>68</v>
      </c>
      <c r="E9192" t="s">
        <v>9707</v>
      </c>
      <c r="F9192" t="s">
        <v>9667</v>
      </c>
      <c r="G9192">
        <v>2019</v>
      </c>
      <c r="H9192">
        <v>4</v>
      </c>
      <c r="I9192" t="s">
        <v>33</v>
      </c>
      <c r="J9192" t="s">
        <v>34</v>
      </c>
      <c r="K9192" t="s">
        <v>9668</v>
      </c>
      <c r="AD9192">
        <v>0.178237476808905</v>
      </c>
    </row>
    <row r="9193" spans="1:30" x14ac:dyDescent="0.35">
      <c r="A9193">
        <v>666665841</v>
      </c>
      <c r="B9193">
        <v>5</v>
      </c>
      <c r="C9193" t="s">
        <v>29</v>
      </c>
      <c r="D9193" t="s">
        <v>68</v>
      </c>
      <c r="E9193" t="s">
        <v>9708</v>
      </c>
      <c r="F9193" t="s">
        <v>9667</v>
      </c>
      <c r="G9193">
        <v>2019</v>
      </c>
      <c r="H9193">
        <v>4</v>
      </c>
      <c r="I9193" t="s">
        <v>33</v>
      </c>
      <c r="J9193" t="s">
        <v>34</v>
      </c>
      <c r="K9193" t="s">
        <v>9668</v>
      </c>
      <c r="AD9193">
        <v>0.28333333333333299</v>
      </c>
    </row>
    <row r="9194" spans="1:30" x14ac:dyDescent="0.35">
      <c r="A9194">
        <v>666536505</v>
      </c>
      <c r="B9194">
        <v>5</v>
      </c>
      <c r="C9194" t="s">
        <v>29</v>
      </c>
      <c r="D9194" t="s">
        <v>68</v>
      </c>
      <c r="E9194" t="s">
        <v>9709</v>
      </c>
      <c r="F9194" t="s">
        <v>9667</v>
      </c>
      <c r="G9194">
        <v>2019</v>
      </c>
      <c r="H9194">
        <v>4</v>
      </c>
      <c r="I9194" t="s">
        <v>33</v>
      </c>
      <c r="J9194" t="s">
        <v>34</v>
      </c>
      <c r="K9194" t="s">
        <v>9668</v>
      </c>
      <c r="AD9194">
        <v>0.13750000000000001</v>
      </c>
    </row>
    <row r="9195" spans="1:30" x14ac:dyDescent="0.35">
      <c r="A9195">
        <v>666534210</v>
      </c>
      <c r="B9195">
        <v>5</v>
      </c>
      <c r="C9195" t="s">
        <v>29</v>
      </c>
      <c r="D9195" t="s">
        <v>30</v>
      </c>
      <c r="E9195" t="s">
        <v>9710</v>
      </c>
      <c r="F9195" t="s">
        <v>9667</v>
      </c>
      <c r="G9195">
        <v>2019</v>
      </c>
      <c r="H9195">
        <v>4</v>
      </c>
      <c r="I9195" t="s">
        <v>33</v>
      </c>
      <c r="J9195" t="s">
        <v>34</v>
      </c>
      <c r="K9195" t="s">
        <v>9668</v>
      </c>
      <c r="AD9195">
        <v>0.21133333333333301</v>
      </c>
    </row>
    <row r="9196" spans="1:30" x14ac:dyDescent="0.35">
      <c r="A9196">
        <v>666498247</v>
      </c>
      <c r="B9196">
        <v>4</v>
      </c>
      <c r="C9196" t="s">
        <v>29</v>
      </c>
      <c r="D9196" t="s">
        <v>68</v>
      </c>
      <c r="E9196" t="s">
        <v>9711</v>
      </c>
      <c r="F9196" t="s">
        <v>9667</v>
      </c>
      <c r="G9196">
        <v>2019</v>
      </c>
      <c r="H9196">
        <v>4</v>
      </c>
      <c r="I9196" t="s">
        <v>33</v>
      </c>
      <c r="J9196" t="s">
        <v>34</v>
      </c>
      <c r="K9196" t="s">
        <v>9668</v>
      </c>
      <c r="AD9196">
        <v>0</v>
      </c>
    </row>
    <row r="9197" spans="1:30" x14ac:dyDescent="0.35">
      <c r="A9197">
        <v>666486707</v>
      </c>
      <c r="B9197">
        <v>5</v>
      </c>
      <c r="C9197" t="s">
        <v>159</v>
      </c>
      <c r="D9197" t="s">
        <v>68</v>
      </c>
      <c r="E9197" t="s">
        <v>9712</v>
      </c>
      <c r="F9197" t="s">
        <v>9667</v>
      </c>
      <c r="G9197">
        <v>2019</v>
      </c>
      <c r="H9197">
        <v>2</v>
      </c>
      <c r="I9197" t="s">
        <v>33</v>
      </c>
      <c r="J9197" t="s">
        <v>34</v>
      </c>
      <c r="K9197" t="s">
        <v>9668</v>
      </c>
      <c r="AD9197">
        <v>0.45</v>
      </c>
    </row>
    <row r="9198" spans="1:30" x14ac:dyDescent="0.35">
      <c r="A9198">
        <v>666370471</v>
      </c>
      <c r="B9198">
        <v>5</v>
      </c>
      <c r="C9198" t="s">
        <v>29</v>
      </c>
      <c r="D9198" t="s">
        <v>68</v>
      </c>
      <c r="E9198" t="s">
        <v>9713</v>
      </c>
      <c r="F9198" t="s">
        <v>9667</v>
      </c>
      <c r="G9198">
        <v>2019</v>
      </c>
      <c r="H9198">
        <v>4</v>
      </c>
      <c r="I9198" t="s">
        <v>33</v>
      </c>
      <c r="J9198" t="s">
        <v>34</v>
      </c>
      <c r="K9198" t="s">
        <v>9668</v>
      </c>
      <c r="AD9198">
        <v>0.37777777777777699</v>
      </c>
    </row>
    <row r="9199" spans="1:30" x14ac:dyDescent="0.35">
      <c r="A9199">
        <v>666230995</v>
      </c>
      <c r="B9199">
        <v>5</v>
      </c>
      <c r="C9199" t="s">
        <v>56</v>
      </c>
      <c r="D9199" t="s">
        <v>2125</v>
      </c>
      <c r="E9199" t="s">
        <v>9714</v>
      </c>
      <c r="F9199" t="s">
        <v>9667</v>
      </c>
      <c r="G9199">
        <v>2019</v>
      </c>
      <c r="H9199">
        <v>3</v>
      </c>
      <c r="I9199" t="s">
        <v>33</v>
      </c>
      <c r="J9199" t="s">
        <v>34</v>
      </c>
      <c r="K9199" t="s">
        <v>9668</v>
      </c>
      <c r="AD9199">
        <v>0.13125000000000001</v>
      </c>
    </row>
    <row r="9200" spans="1:30" x14ac:dyDescent="0.35">
      <c r="A9200">
        <v>666230333</v>
      </c>
      <c r="B9200">
        <v>5</v>
      </c>
      <c r="C9200" t="s">
        <v>29</v>
      </c>
      <c r="D9200" t="s">
        <v>2159</v>
      </c>
      <c r="E9200" t="s">
        <v>9715</v>
      </c>
      <c r="F9200" t="s">
        <v>9667</v>
      </c>
      <c r="G9200">
        <v>2019</v>
      </c>
      <c r="H9200">
        <v>4</v>
      </c>
      <c r="I9200" t="s">
        <v>33</v>
      </c>
      <c r="J9200" t="s">
        <v>34</v>
      </c>
      <c r="K9200" t="s">
        <v>9668</v>
      </c>
      <c r="AD9200">
        <v>0.65</v>
      </c>
    </row>
    <row r="9201" spans="1:30" x14ac:dyDescent="0.35">
      <c r="A9201">
        <v>665989449</v>
      </c>
      <c r="B9201">
        <v>5</v>
      </c>
      <c r="C9201" t="s">
        <v>29</v>
      </c>
      <c r="D9201" t="s">
        <v>68</v>
      </c>
      <c r="E9201" t="s">
        <v>9716</v>
      </c>
      <c r="F9201" t="s">
        <v>9667</v>
      </c>
      <c r="G9201">
        <v>2019</v>
      </c>
      <c r="H9201">
        <v>4</v>
      </c>
      <c r="I9201" t="s">
        <v>33</v>
      </c>
      <c r="J9201" t="s">
        <v>34</v>
      </c>
      <c r="K9201" t="s">
        <v>9668</v>
      </c>
      <c r="AD9201">
        <v>0.04</v>
      </c>
    </row>
    <row r="9202" spans="1:30" x14ac:dyDescent="0.35">
      <c r="A9202">
        <v>665976788</v>
      </c>
      <c r="B9202">
        <v>5</v>
      </c>
      <c r="C9202" t="s">
        <v>213</v>
      </c>
      <c r="D9202" t="s">
        <v>48</v>
      </c>
      <c r="E9202" t="s">
        <v>9717</v>
      </c>
      <c r="F9202" t="s">
        <v>9667</v>
      </c>
      <c r="G9202">
        <v>2018</v>
      </c>
      <c r="H9202">
        <v>5</v>
      </c>
      <c r="I9202" t="s">
        <v>33</v>
      </c>
      <c r="J9202" t="s">
        <v>34</v>
      </c>
      <c r="K9202" t="s">
        <v>9668</v>
      </c>
      <c r="AD9202">
        <v>-0.2</v>
      </c>
    </row>
    <row r="9203" spans="1:30" x14ac:dyDescent="0.35">
      <c r="A9203">
        <v>665938110</v>
      </c>
      <c r="B9203">
        <v>5</v>
      </c>
      <c r="C9203" t="s">
        <v>97</v>
      </c>
      <c r="D9203" t="s">
        <v>68</v>
      </c>
      <c r="E9203" t="s">
        <v>9718</v>
      </c>
      <c r="F9203" t="s">
        <v>9667</v>
      </c>
      <c r="G9203">
        <v>2018</v>
      </c>
      <c r="H9203">
        <v>11</v>
      </c>
      <c r="I9203" t="s">
        <v>33</v>
      </c>
      <c r="J9203" t="s">
        <v>34</v>
      </c>
      <c r="K9203" t="s">
        <v>9668</v>
      </c>
      <c r="AD9203">
        <v>0.24187500000000001</v>
      </c>
    </row>
    <row r="9204" spans="1:30" x14ac:dyDescent="0.35">
      <c r="A9204">
        <v>665929975</v>
      </c>
      <c r="B9204">
        <v>5</v>
      </c>
      <c r="C9204" t="s">
        <v>29</v>
      </c>
      <c r="D9204" t="s">
        <v>68</v>
      </c>
      <c r="E9204" t="s">
        <v>9719</v>
      </c>
      <c r="F9204" t="s">
        <v>9667</v>
      </c>
      <c r="G9204">
        <v>2019</v>
      </c>
      <c r="H9204">
        <v>4</v>
      </c>
      <c r="I9204" t="s">
        <v>33</v>
      </c>
      <c r="J9204" t="s">
        <v>34</v>
      </c>
      <c r="K9204" t="s">
        <v>9668</v>
      </c>
      <c r="AD9204">
        <v>0.15833333333333299</v>
      </c>
    </row>
    <row r="9205" spans="1:30" x14ac:dyDescent="0.35">
      <c r="A9205">
        <v>665898455</v>
      </c>
      <c r="B9205">
        <v>3</v>
      </c>
      <c r="C9205" t="s">
        <v>163</v>
      </c>
      <c r="D9205" t="s">
        <v>30</v>
      </c>
      <c r="E9205" t="s">
        <v>9720</v>
      </c>
      <c r="F9205" t="s">
        <v>9667</v>
      </c>
      <c r="G9205">
        <v>2018</v>
      </c>
      <c r="H9205">
        <v>10</v>
      </c>
      <c r="I9205" t="s">
        <v>70</v>
      </c>
      <c r="J9205" t="s">
        <v>34</v>
      </c>
      <c r="K9205" t="s">
        <v>9668</v>
      </c>
      <c r="AD9205">
        <v>0.1875</v>
      </c>
    </row>
    <row r="9206" spans="1:30" x14ac:dyDescent="0.35">
      <c r="A9206">
        <v>665826615</v>
      </c>
      <c r="B9206">
        <v>5</v>
      </c>
      <c r="C9206" t="s">
        <v>29</v>
      </c>
      <c r="D9206" t="s">
        <v>68</v>
      </c>
      <c r="E9206" t="s">
        <v>9721</v>
      </c>
      <c r="F9206" t="s">
        <v>9667</v>
      </c>
      <c r="G9206">
        <v>2019</v>
      </c>
      <c r="H9206">
        <v>4</v>
      </c>
      <c r="I9206" t="s">
        <v>33</v>
      </c>
      <c r="J9206" t="s">
        <v>34</v>
      </c>
      <c r="K9206" t="s">
        <v>9668</v>
      </c>
      <c r="AD9206">
        <v>0.35</v>
      </c>
    </row>
    <row r="9207" spans="1:30" x14ac:dyDescent="0.35">
      <c r="A9207">
        <v>665630903</v>
      </c>
      <c r="B9207">
        <v>5</v>
      </c>
      <c r="C9207" t="s">
        <v>29</v>
      </c>
      <c r="D9207" t="s">
        <v>68</v>
      </c>
      <c r="E9207" t="s">
        <v>9722</v>
      </c>
      <c r="F9207" t="s">
        <v>9667</v>
      </c>
      <c r="G9207">
        <v>2019</v>
      </c>
      <c r="H9207">
        <v>4</v>
      </c>
      <c r="I9207" t="s">
        <v>33</v>
      </c>
      <c r="J9207" t="s">
        <v>34</v>
      </c>
      <c r="K9207" t="s">
        <v>9668</v>
      </c>
      <c r="AD9207">
        <v>0.126785714285714</v>
      </c>
    </row>
    <row r="9208" spans="1:30" x14ac:dyDescent="0.35">
      <c r="A9208">
        <v>665504287</v>
      </c>
      <c r="B9208">
        <v>5</v>
      </c>
      <c r="C9208" t="s">
        <v>29</v>
      </c>
      <c r="D9208" t="s">
        <v>68</v>
      </c>
      <c r="E9208" t="s">
        <v>9723</v>
      </c>
      <c r="F9208" t="s">
        <v>9667</v>
      </c>
      <c r="G9208">
        <v>2019</v>
      </c>
      <c r="H9208">
        <v>4</v>
      </c>
      <c r="I9208" t="s">
        <v>33</v>
      </c>
      <c r="J9208" t="s">
        <v>34</v>
      </c>
      <c r="K9208" t="s">
        <v>9668</v>
      </c>
      <c r="AD9208">
        <v>-6.4285714285714196E-2</v>
      </c>
    </row>
    <row r="9209" spans="1:30" x14ac:dyDescent="0.35">
      <c r="A9209">
        <v>665488609</v>
      </c>
      <c r="B9209">
        <v>5</v>
      </c>
      <c r="C9209" t="s">
        <v>29</v>
      </c>
      <c r="D9209" t="s">
        <v>48</v>
      </c>
      <c r="E9209" t="s">
        <v>9724</v>
      </c>
      <c r="F9209" t="s">
        <v>9667</v>
      </c>
      <c r="G9209">
        <v>2019</v>
      </c>
      <c r="H9209">
        <v>4</v>
      </c>
      <c r="I9209" t="s">
        <v>33</v>
      </c>
      <c r="J9209" t="s">
        <v>34</v>
      </c>
      <c r="K9209" t="s">
        <v>9668</v>
      </c>
      <c r="AD9209">
        <v>0.3</v>
      </c>
    </row>
    <row r="9210" spans="1:30" x14ac:dyDescent="0.35">
      <c r="A9210">
        <v>665102974</v>
      </c>
      <c r="B9210">
        <v>5</v>
      </c>
      <c r="C9210" t="s">
        <v>56</v>
      </c>
      <c r="D9210" t="s">
        <v>48</v>
      </c>
      <c r="E9210" t="s">
        <v>9725</v>
      </c>
      <c r="F9210" t="s">
        <v>9667</v>
      </c>
      <c r="G9210">
        <v>2019</v>
      </c>
      <c r="H9210">
        <v>3</v>
      </c>
      <c r="I9210" t="s">
        <v>33</v>
      </c>
      <c r="J9210" t="s">
        <v>34</v>
      </c>
      <c r="K9210" t="s">
        <v>9668</v>
      </c>
      <c r="AD9210">
        <v>-4.1406249999999999E-2</v>
      </c>
    </row>
    <row r="9211" spans="1:30" x14ac:dyDescent="0.35">
      <c r="A9211">
        <v>664908302</v>
      </c>
      <c r="B9211">
        <v>5</v>
      </c>
      <c r="C9211" t="s">
        <v>29</v>
      </c>
      <c r="D9211" t="s">
        <v>30</v>
      </c>
      <c r="E9211" t="s">
        <v>9726</v>
      </c>
      <c r="F9211" t="s">
        <v>9667</v>
      </c>
      <c r="G9211">
        <v>2019</v>
      </c>
      <c r="H9211">
        <v>4</v>
      </c>
      <c r="I9211" t="s">
        <v>33</v>
      </c>
      <c r="J9211" t="s">
        <v>34</v>
      </c>
      <c r="K9211" t="s">
        <v>9668</v>
      </c>
      <c r="AD9211">
        <v>0.463392857142857</v>
      </c>
    </row>
    <row r="9212" spans="1:30" x14ac:dyDescent="0.35">
      <c r="A9212">
        <v>664832055</v>
      </c>
      <c r="B9212">
        <v>5</v>
      </c>
      <c r="C9212" t="s">
        <v>29</v>
      </c>
      <c r="D9212" t="s">
        <v>71</v>
      </c>
      <c r="E9212" t="s">
        <v>9727</v>
      </c>
      <c r="F9212" t="s">
        <v>9667</v>
      </c>
      <c r="G9212">
        <v>2019</v>
      </c>
      <c r="H9212">
        <v>4</v>
      </c>
      <c r="I9212" t="s">
        <v>33</v>
      </c>
      <c r="J9212" t="s">
        <v>34</v>
      </c>
      <c r="K9212" t="s">
        <v>9668</v>
      </c>
      <c r="AD9212">
        <v>0.196388888888888</v>
      </c>
    </row>
    <row r="9213" spans="1:30" x14ac:dyDescent="0.35">
      <c r="A9213">
        <v>664795557</v>
      </c>
      <c r="B9213">
        <v>5</v>
      </c>
      <c r="C9213" t="s">
        <v>56</v>
      </c>
      <c r="D9213" t="s">
        <v>68</v>
      </c>
      <c r="E9213" t="s">
        <v>9728</v>
      </c>
      <c r="F9213" t="s">
        <v>9667</v>
      </c>
      <c r="G9213">
        <v>2019</v>
      </c>
      <c r="H9213">
        <v>3</v>
      </c>
      <c r="I9213" t="s">
        <v>33</v>
      </c>
      <c r="J9213" t="s">
        <v>34</v>
      </c>
      <c r="K9213" t="s">
        <v>9668</v>
      </c>
      <c r="AD9213">
        <v>0.23585858585858499</v>
      </c>
    </row>
    <row r="9214" spans="1:30" x14ac:dyDescent="0.35">
      <c r="A9214">
        <v>664633147</v>
      </c>
      <c r="B9214">
        <v>5</v>
      </c>
      <c r="C9214" t="s">
        <v>29</v>
      </c>
      <c r="D9214" t="s">
        <v>68</v>
      </c>
      <c r="E9214" t="s">
        <v>9729</v>
      </c>
      <c r="F9214" t="s">
        <v>9667</v>
      </c>
      <c r="G9214">
        <v>2019</v>
      </c>
      <c r="H9214">
        <v>4</v>
      </c>
      <c r="I9214" t="s">
        <v>33</v>
      </c>
      <c r="J9214" t="s">
        <v>34</v>
      </c>
      <c r="K9214" t="s">
        <v>9668</v>
      </c>
      <c r="AD9214">
        <v>0.37777777777777699</v>
      </c>
    </row>
    <row r="9215" spans="1:30" x14ac:dyDescent="0.35">
      <c r="A9215">
        <v>664615049</v>
      </c>
      <c r="B9215">
        <v>1</v>
      </c>
      <c r="C9215" t="s">
        <v>29</v>
      </c>
      <c r="D9215" t="s">
        <v>30</v>
      </c>
      <c r="E9215" t="s">
        <v>9730</v>
      </c>
      <c r="F9215" t="s">
        <v>9667</v>
      </c>
      <c r="G9215">
        <v>2019</v>
      </c>
      <c r="H9215">
        <v>4</v>
      </c>
      <c r="I9215" t="s">
        <v>70</v>
      </c>
      <c r="J9215" t="s">
        <v>34</v>
      </c>
      <c r="K9215" t="s">
        <v>9668</v>
      </c>
      <c r="AD9215">
        <v>0.25949197860962497</v>
      </c>
    </row>
    <row r="9216" spans="1:30" x14ac:dyDescent="0.35">
      <c r="A9216">
        <v>664609925</v>
      </c>
      <c r="B9216">
        <v>5</v>
      </c>
      <c r="C9216" t="s">
        <v>29</v>
      </c>
      <c r="D9216" t="s">
        <v>68</v>
      </c>
      <c r="E9216" t="s">
        <v>9731</v>
      </c>
      <c r="F9216" t="s">
        <v>9667</v>
      </c>
      <c r="G9216">
        <v>2019</v>
      </c>
      <c r="H9216">
        <v>4</v>
      </c>
      <c r="I9216" t="s">
        <v>33</v>
      </c>
      <c r="J9216" t="s">
        <v>34</v>
      </c>
      <c r="K9216" t="s">
        <v>9668</v>
      </c>
      <c r="AD9216">
        <v>0.20892857142857099</v>
      </c>
    </row>
    <row r="9217" spans="1:30" x14ac:dyDescent="0.35">
      <c r="A9217">
        <v>664518632</v>
      </c>
      <c r="B9217">
        <v>5</v>
      </c>
      <c r="C9217" t="s">
        <v>56</v>
      </c>
      <c r="D9217" t="s">
        <v>48</v>
      </c>
      <c r="E9217" t="s">
        <v>9732</v>
      </c>
      <c r="F9217" t="s">
        <v>9667</v>
      </c>
      <c r="G9217">
        <v>2019</v>
      </c>
      <c r="H9217">
        <v>3</v>
      </c>
      <c r="I9217" t="s">
        <v>33</v>
      </c>
      <c r="J9217" t="s">
        <v>34</v>
      </c>
      <c r="K9217" t="s">
        <v>9668</v>
      </c>
      <c r="AD9217">
        <v>0.233333333333333</v>
      </c>
    </row>
    <row r="9218" spans="1:30" x14ac:dyDescent="0.35">
      <c r="A9218">
        <v>664091577</v>
      </c>
      <c r="B9218">
        <v>5</v>
      </c>
      <c r="C9218" t="s">
        <v>97</v>
      </c>
      <c r="D9218" t="s">
        <v>68</v>
      </c>
      <c r="E9218" t="s">
        <v>9733</v>
      </c>
      <c r="F9218" t="s">
        <v>9667</v>
      </c>
      <c r="G9218">
        <v>2018</v>
      </c>
      <c r="H9218">
        <v>11</v>
      </c>
      <c r="I9218" t="s">
        <v>33</v>
      </c>
      <c r="J9218" t="s">
        <v>34</v>
      </c>
      <c r="K9218" t="s">
        <v>9668</v>
      </c>
      <c r="AD9218">
        <v>0.6</v>
      </c>
    </row>
    <row r="9219" spans="1:30" x14ac:dyDescent="0.35">
      <c r="A9219">
        <v>663986221</v>
      </c>
      <c r="B9219">
        <v>4</v>
      </c>
      <c r="C9219" t="s">
        <v>29</v>
      </c>
      <c r="D9219" t="s">
        <v>71</v>
      </c>
      <c r="E9219" t="s">
        <v>9734</v>
      </c>
      <c r="F9219" t="s">
        <v>9667</v>
      </c>
      <c r="G9219">
        <v>2019</v>
      </c>
      <c r="H9219">
        <v>4</v>
      </c>
      <c r="I9219" t="s">
        <v>33</v>
      </c>
      <c r="J9219" t="s">
        <v>34</v>
      </c>
      <c r="K9219" t="s">
        <v>9668</v>
      </c>
      <c r="AD9219">
        <v>0.39285714285714202</v>
      </c>
    </row>
    <row r="9220" spans="1:30" x14ac:dyDescent="0.35">
      <c r="A9220">
        <v>663878298</v>
      </c>
      <c r="B9220">
        <v>4</v>
      </c>
      <c r="C9220" t="s">
        <v>56</v>
      </c>
      <c r="D9220" t="s">
        <v>71</v>
      </c>
      <c r="E9220" t="s">
        <v>9735</v>
      </c>
      <c r="F9220" t="s">
        <v>9667</v>
      </c>
      <c r="G9220">
        <v>2019</v>
      </c>
      <c r="H9220">
        <v>3</v>
      </c>
      <c r="I9220" t="s">
        <v>33</v>
      </c>
      <c r="J9220" t="s">
        <v>34</v>
      </c>
      <c r="K9220" t="s">
        <v>9668</v>
      </c>
      <c r="AD9220">
        <v>0.20652121212121199</v>
      </c>
    </row>
    <row r="9221" spans="1:30" x14ac:dyDescent="0.35">
      <c r="A9221">
        <v>663866608</v>
      </c>
      <c r="B9221">
        <v>5</v>
      </c>
      <c r="C9221" t="s">
        <v>56</v>
      </c>
      <c r="D9221" t="s">
        <v>597</v>
      </c>
      <c r="E9221" t="s">
        <v>9736</v>
      </c>
      <c r="F9221" t="s">
        <v>9667</v>
      </c>
      <c r="G9221">
        <v>2019</v>
      </c>
      <c r="H9221">
        <v>3</v>
      </c>
      <c r="I9221" t="s">
        <v>33</v>
      </c>
      <c r="J9221" t="s">
        <v>34</v>
      </c>
      <c r="K9221" t="s">
        <v>9668</v>
      </c>
      <c r="AD9221">
        <v>0.1</v>
      </c>
    </row>
    <row r="9222" spans="1:30" x14ac:dyDescent="0.35">
      <c r="A9222">
        <v>663791913</v>
      </c>
      <c r="B9222">
        <v>1</v>
      </c>
      <c r="C9222" t="s">
        <v>29</v>
      </c>
      <c r="D9222" t="s">
        <v>68</v>
      </c>
      <c r="E9222" t="s">
        <v>9737</v>
      </c>
      <c r="F9222" t="s">
        <v>9667</v>
      </c>
      <c r="G9222">
        <v>2019</v>
      </c>
      <c r="H9222">
        <v>4</v>
      </c>
      <c r="I9222" t="s">
        <v>70</v>
      </c>
      <c r="J9222" t="s">
        <v>34</v>
      </c>
      <c r="K9222" t="s">
        <v>9668</v>
      </c>
      <c r="AD9222">
        <v>0.57499999999999996</v>
      </c>
    </row>
    <row r="9223" spans="1:30" x14ac:dyDescent="0.35">
      <c r="A9223">
        <v>663317002</v>
      </c>
      <c r="B9223">
        <v>5</v>
      </c>
      <c r="C9223" t="s">
        <v>1595</v>
      </c>
      <c r="D9223" t="s">
        <v>68</v>
      </c>
      <c r="E9223" t="s">
        <v>9738</v>
      </c>
      <c r="F9223" t="s">
        <v>9667</v>
      </c>
      <c r="G9223">
        <v>2017</v>
      </c>
      <c r="H9223">
        <v>4</v>
      </c>
      <c r="I9223" t="s">
        <v>33</v>
      </c>
      <c r="J9223" t="s">
        <v>34</v>
      </c>
      <c r="K9223" t="s">
        <v>9668</v>
      </c>
      <c r="AD9223">
        <v>0.26416666666666599</v>
      </c>
    </row>
    <row r="9224" spans="1:30" x14ac:dyDescent="0.35">
      <c r="A9224">
        <v>663228213</v>
      </c>
      <c r="B9224">
        <v>5</v>
      </c>
      <c r="C9224" t="s">
        <v>56</v>
      </c>
      <c r="D9224" t="s">
        <v>68</v>
      </c>
      <c r="E9224" t="s">
        <v>9739</v>
      </c>
      <c r="F9224" t="s">
        <v>9667</v>
      </c>
      <c r="G9224">
        <v>2019</v>
      </c>
      <c r="H9224">
        <v>3</v>
      </c>
      <c r="I9224" t="s">
        <v>33</v>
      </c>
      <c r="J9224" t="s">
        <v>34</v>
      </c>
      <c r="K9224" t="s">
        <v>9668</v>
      </c>
      <c r="AD9224">
        <v>0.55000000000000004</v>
      </c>
    </row>
    <row r="9225" spans="1:30" x14ac:dyDescent="0.35">
      <c r="A9225">
        <v>662983186</v>
      </c>
      <c r="B9225">
        <v>5</v>
      </c>
      <c r="C9225" t="s">
        <v>56</v>
      </c>
      <c r="D9225" t="s">
        <v>68</v>
      </c>
      <c r="E9225" t="s">
        <v>9740</v>
      </c>
      <c r="F9225" t="s">
        <v>9667</v>
      </c>
      <c r="G9225">
        <v>2019</v>
      </c>
      <c r="H9225">
        <v>3</v>
      </c>
      <c r="I9225" t="s">
        <v>33</v>
      </c>
      <c r="J9225" t="s">
        <v>34</v>
      </c>
      <c r="K9225" t="s">
        <v>9668</v>
      </c>
      <c r="AD9225">
        <v>8.6363636363636295E-2</v>
      </c>
    </row>
    <row r="9226" spans="1:30" x14ac:dyDescent="0.35">
      <c r="A9226">
        <v>662945680</v>
      </c>
      <c r="B9226">
        <v>5</v>
      </c>
      <c r="C9226" t="s">
        <v>56</v>
      </c>
      <c r="D9226" t="s">
        <v>68</v>
      </c>
      <c r="E9226" t="s">
        <v>9741</v>
      </c>
      <c r="F9226" t="s">
        <v>9667</v>
      </c>
      <c r="G9226">
        <v>2019</v>
      </c>
      <c r="H9226">
        <v>3</v>
      </c>
      <c r="I9226" t="s">
        <v>33</v>
      </c>
      <c r="J9226" t="s">
        <v>34</v>
      </c>
      <c r="K9226" t="s">
        <v>9668</v>
      </c>
      <c r="AD9226">
        <v>0.13947811447811401</v>
      </c>
    </row>
    <row r="9227" spans="1:30" x14ac:dyDescent="0.35">
      <c r="A9227">
        <v>662916382</v>
      </c>
      <c r="B9227">
        <v>5</v>
      </c>
      <c r="C9227" t="s">
        <v>56</v>
      </c>
      <c r="D9227" t="s">
        <v>68</v>
      </c>
      <c r="E9227" t="s">
        <v>9742</v>
      </c>
      <c r="F9227" t="s">
        <v>9667</v>
      </c>
      <c r="G9227">
        <v>2019</v>
      </c>
      <c r="H9227">
        <v>3</v>
      </c>
      <c r="I9227" t="s">
        <v>33</v>
      </c>
      <c r="J9227" t="s">
        <v>34</v>
      </c>
      <c r="K9227" t="s">
        <v>9668</v>
      </c>
      <c r="AD9227">
        <v>-0.17499999999999999</v>
      </c>
    </row>
    <row r="9228" spans="1:30" x14ac:dyDescent="0.35">
      <c r="A9228">
        <v>662910647</v>
      </c>
      <c r="B9228">
        <v>5</v>
      </c>
      <c r="C9228" t="s">
        <v>56</v>
      </c>
      <c r="D9228" t="s">
        <v>68</v>
      </c>
      <c r="E9228" t="s">
        <v>9743</v>
      </c>
      <c r="F9228" t="s">
        <v>9667</v>
      </c>
      <c r="G9228">
        <v>2019</v>
      </c>
      <c r="H9228">
        <v>3</v>
      </c>
      <c r="I9228" t="s">
        <v>33</v>
      </c>
      <c r="J9228" t="s">
        <v>34</v>
      </c>
      <c r="K9228" t="s">
        <v>9668</v>
      </c>
      <c r="AD9228">
        <v>0.43333333333333302</v>
      </c>
    </row>
    <row r="9229" spans="1:30" x14ac:dyDescent="0.35">
      <c r="A9229">
        <v>662899563</v>
      </c>
      <c r="B9229">
        <v>1</v>
      </c>
      <c r="C9229" t="s">
        <v>56</v>
      </c>
      <c r="D9229" t="s">
        <v>68</v>
      </c>
      <c r="E9229" t="s">
        <v>9744</v>
      </c>
      <c r="F9229" t="s">
        <v>9667</v>
      </c>
      <c r="G9229">
        <v>2019</v>
      </c>
      <c r="H9229">
        <v>3</v>
      </c>
      <c r="I9229" t="s">
        <v>70</v>
      </c>
      <c r="J9229" t="s">
        <v>34</v>
      </c>
      <c r="K9229" t="s">
        <v>9668</v>
      </c>
      <c r="AD9229">
        <v>0.266666666666666</v>
      </c>
    </row>
    <row r="9230" spans="1:30" x14ac:dyDescent="0.35">
      <c r="A9230">
        <v>662738160</v>
      </c>
      <c r="B9230">
        <v>2</v>
      </c>
      <c r="C9230" t="s">
        <v>56</v>
      </c>
      <c r="D9230" t="s">
        <v>30</v>
      </c>
      <c r="E9230" t="s">
        <v>9745</v>
      </c>
      <c r="F9230" t="s">
        <v>9667</v>
      </c>
      <c r="G9230">
        <v>2019</v>
      </c>
      <c r="H9230">
        <v>3</v>
      </c>
      <c r="I9230" t="s">
        <v>70</v>
      </c>
      <c r="J9230" t="s">
        <v>34</v>
      </c>
      <c r="K9230" t="s">
        <v>9668</v>
      </c>
      <c r="AD9230">
        <v>0.53333333333333299</v>
      </c>
    </row>
    <row r="9231" spans="1:30" x14ac:dyDescent="0.35">
      <c r="A9231">
        <v>662607741</v>
      </c>
      <c r="B9231">
        <v>5</v>
      </c>
      <c r="C9231" t="s">
        <v>29</v>
      </c>
      <c r="D9231" t="s">
        <v>71</v>
      </c>
      <c r="E9231" t="s">
        <v>9746</v>
      </c>
      <c r="F9231" t="s">
        <v>9667</v>
      </c>
      <c r="G9231">
        <v>2019</v>
      </c>
      <c r="H9231">
        <v>4</v>
      </c>
      <c r="I9231" t="s">
        <v>33</v>
      </c>
      <c r="J9231" t="s">
        <v>34</v>
      </c>
      <c r="K9231" t="s">
        <v>9668</v>
      </c>
      <c r="AD9231">
        <v>1.2615629984051E-2</v>
      </c>
    </row>
    <row r="9232" spans="1:30" x14ac:dyDescent="0.35">
      <c r="A9232">
        <v>662605883</v>
      </c>
      <c r="B9232">
        <v>4</v>
      </c>
      <c r="C9232" t="s">
        <v>56</v>
      </c>
      <c r="D9232" t="s">
        <v>30</v>
      </c>
      <c r="E9232" t="s">
        <v>9747</v>
      </c>
      <c r="F9232" t="s">
        <v>9667</v>
      </c>
      <c r="G9232">
        <v>2019</v>
      </c>
      <c r="H9232">
        <v>3</v>
      </c>
      <c r="I9232" t="s">
        <v>33</v>
      </c>
      <c r="J9232" t="s">
        <v>34</v>
      </c>
      <c r="K9232" t="s">
        <v>9668</v>
      </c>
      <c r="AD9232">
        <v>0.33229166666666599</v>
      </c>
    </row>
    <row r="9233" spans="1:30" x14ac:dyDescent="0.35">
      <c r="A9233">
        <v>662599023</v>
      </c>
      <c r="B9233">
        <v>5</v>
      </c>
      <c r="C9233" t="s">
        <v>29</v>
      </c>
      <c r="D9233" t="s">
        <v>68</v>
      </c>
      <c r="E9233" t="s">
        <v>9748</v>
      </c>
      <c r="F9233" t="s">
        <v>9667</v>
      </c>
      <c r="G9233">
        <v>2019</v>
      </c>
      <c r="H9233">
        <v>4</v>
      </c>
      <c r="I9233" t="s">
        <v>33</v>
      </c>
      <c r="J9233" t="s">
        <v>34</v>
      </c>
      <c r="K9233" t="s">
        <v>9668</v>
      </c>
      <c r="AD9233">
        <v>0.40714285714285697</v>
      </c>
    </row>
    <row r="9234" spans="1:30" x14ac:dyDescent="0.35">
      <c r="A9234">
        <v>662586205</v>
      </c>
      <c r="B9234">
        <v>5</v>
      </c>
      <c r="C9234" t="s">
        <v>29</v>
      </c>
      <c r="D9234" t="s">
        <v>68</v>
      </c>
      <c r="E9234" t="s">
        <v>9749</v>
      </c>
      <c r="F9234" t="s">
        <v>9667</v>
      </c>
      <c r="G9234">
        <v>2019</v>
      </c>
      <c r="H9234">
        <v>4</v>
      </c>
      <c r="I9234" t="s">
        <v>33</v>
      </c>
      <c r="J9234" t="s">
        <v>34</v>
      </c>
      <c r="K9234" t="s">
        <v>9668</v>
      </c>
      <c r="AD9234">
        <v>0.26323529411764701</v>
      </c>
    </row>
    <row r="9235" spans="1:30" x14ac:dyDescent="0.35">
      <c r="A9235">
        <v>662545177</v>
      </c>
      <c r="B9235">
        <v>5</v>
      </c>
      <c r="C9235" t="s">
        <v>56</v>
      </c>
      <c r="D9235" t="s">
        <v>68</v>
      </c>
      <c r="E9235" t="s">
        <v>9750</v>
      </c>
      <c r="F9235" t="s">
        <v>9667</v>
      </c>
      <c r="G9235">
        <v>2019</v>
      </c>
      <c r="H9235">
        <v>3</v>
      </c>
      <c r="I9235" t="s">
        <v>33</v>
      </c>
      <c r="J9235" t="s">
        <v>34</v>
      </c>
      <c r="K9235" t="s">
        <v>9668</v>
      </c>
      <c r="AD9235">
        <v>0.246986607142857</v>
      </c>
    </row>
    <row r="9236" spans="1:30" x14ac:dyDescent="0.35">
      <c r="A9236">
        <v>662428253</v>
      </c>
      <c r="B9236">
        <v>5</v>
      </c>
      <c r="C9236" t="s">
        <v>56</v>
      </c>
      <c r="D9236" t="s">
        <v>71</v>
      </c>
      <c r="E9236" t="s">
        <v>9751</v>
      </c>
      <c r="F9236" t="s">
        <v>9667</v>
      </c>
      <c r="G9236">
        <v>2019</v>
      </c>
      <c r="H9236">
        <v>3</v>
      </c>
      <c r="I9236" t="s">
        <v>33</v>
      </c>
      <c r="J9236" t="s">
        <v>34</v>
      </c>
      <c r="K9236" t="s">
        <v>9668</v>
      </c>
      <c r="AD9236">
        <v>0.20520833333333299</v>
      </c>
    </row>
    <row r="9237" spans="1:30" x14ac:dyDescent="0.35">
      <c r="A9237">
        <v>662299662</v>
      </c>
      <c r="B9237">
        <v>5</v>
      </c>
      <c r="C9237" t="s">
        <v>56</v>
      </c>
      <c r="D9237" t="s">
        <v>68</v>
      </c>
      <c r="E9237" t="s">
        <v>9752</v>
      </c>
      <c r="F9237" t="s">
        <v>9667</v>
      </c>
      <c r="G9237">
        <v>2019</v>
      </c>
      <c r="H9237">
        <v>3</v>
      </c>
      <c r="I9237" t="s">
        <v>33</v>
      </c>
      <c r="J9237" t="s">
        <v>34</v>
      </c>
      <c r="K9237" t="s">
        <v>9668</v>
      </c>
      <c r="AD9237">
        <v>0.29554501488095197</v>
      </c>
    </row>
    <row r="9238" spans="1:30" x14ac:dyDescent="0.35">
      <c r="A9238">
        <v>662254723</v>
      </c>
      <c r="B9238">
        <v>5</v>
      </c>
      <c r="C9238" t="s">
        <v>56</v>
      </c>
      <c r="D9238" t="s">
        <v>68</v>
      </c>
      <c r="E9238" t="s">
        <v>9753</v>
      </c>
      <c r="F9238" t="s">
        <v>9667</v>
      </c>
      <c r="G9238">
        <v>2019</v>
      </c>
      <c r="H9238">
        <v>3</v>
      </c>
      <c r="I9238" t="s">
        <v>33</v>
      </c>
      <c r="J9238" t="s">
        <v>34</v>
      </c>
      <c r="K9238" t="s">
        <v>9668</v>
      </c>
      <c r="AD9238">
        <v>0.37652777777777702</v>
      </c>
    </row>
    <row r="9239" spans="1:30" x14ac:dyDescent="0.35">
      <c r="A9239">
        <v>662063084</v>
      </c>
      <c r="B9239">
        <v>4</v>
      </c>
      <c r="C9239" t="s">
        <v>56</v>
      </c>
      <c r="D9239" t="s">
        <v>68</v>
      </c>
      <c r="E9239" t="s">
        <v>9754</v>
      </c>
      <c r="F9239" t="s">
        <v>9667</v>
      </c>
      <c r="G9239">
        <v>2019</v>
      </c>
      <c r="H9239">
        <v>3</v>
      </c>
      <c r="I9239" t="s">
        <v>33</v>
      </c>
      <c r="J9239" t="s">
        <v>34</v>
      </c>
      <c r="K9239" t="s">
        <v>9668</v>
      </c>
      <c r="AD9239">
        <v>0.30625000000000002</v>
      </c>
    </row>
    <row r="9240" spans="1:30" x14ac:dyDescent="0.35">
      <c r="A9240">
        <v>661954847</v>
      </c>
      <c r="B9240">
        <v>3</v>
      </c>
      <c r="C9240" t="s">
        <v>56</v>
      </c>
      <c r="D9240" t="s">
        <v>68</v>
      </c>
      <c r="E9240" t="s">
        <v>9755</v>
      </c>
      <c r="F9240" t="s">
        <v>9667</v>
      </c>
      <c r="G9240">
        <v>2019</v>
      </c>
      <c r="H9240">
        <v>3</v>
      </c>
      <c r="I9240" t="s">
        <v>33</v>
      </c>
      <c r="J9240" t="s">
        <v>34</v>
      </c>
      <c r="K9240" t="s">
        <v>9668</v>
      </c>
      <c r="AD9240">
        <v>0.69666666666666599</v>
      </c>
    </row>
    <row r="9241" spans="1:30" x14ac:dyDescent="0.35">
      <c r="A9241">
        <v>661951854</v>
      </c>
      <c r="B9241">
        <v>3</v>
      </c>
      <c r="C9241" t="s">
        <v>56</v>
      </c>
      <c r="D9241" t="s">
        <v>68</v>
      </c>
      <c r="E9241" t="s">
        <v>9756</v>
      </c>
      <c r="F9241" t="s">
        <v>9667</v>
      </c>
      <c r="G9241">
        <v>2019</v>
      </c>
      <c r="H9241">
        <v>3</v>
      </c>
      <c r="I9241" t="s">
        <v>33</v>
      </c>
      <c r="J9241" t="s">
        <v>34</v>
      </c>
      <c r="K9241" t="s">
        <v>9668</v>
      </c>
      <c r="AD9241">
        <v>-0.2</v>
      </c>
    </row>
    <row r="9242" spans="1:30" x14ac:dyDescent="0.35">
      <c r="A9242">
        <v>661932679</v>
      </c>
      <c r="B9242">
        <v>5</v>
      </c>
      <c r="C9242" t="s">
        <v>56</v>
      </c>
      <c r="D9242" t="s">
        <v>68</v>
      </c>
      <c r="E9242" t="s">
        <v>9757</v>
      </c>
      <c r="F9242" t="s">
        <v>9667</v>
      </c>
      <c r="G9242">
        <v>2019</v>
      </c>
      <c r="H9242">
        <v>3</v>
      </c>
      <c r="I9242" t="s">
        <v>33</v>
      </c>
      <c r="J9242" t="s">
        <v>34</v>
      </c>
      <c r="K9242" t="s">
        <v>9668</v>
      </c>
      <c r="AD9242">
        <v>0.15536435786435701</v>
      </c>
    </row>
    <row r="9243" spans="1:30" x14ac:dyDescent="0.35">
      <c r="A9243">
        <v>661925539</v>
      </c>
      <c r="B9243">
        <v>1</v>
      </c>
      <c r="C9243" t="s">
        <v>56</v>
      </c>
      <c r="D9243" t="s">
        <v>71</v>
      </c>
      <c r="E9243" t="s">
        <v>9758</v>
      </c>
      <c r="F9243" t="s">
        <v>9667</v>
      </c>
      <c r="G9243">
        <v>2019</v>
      </c>
      <c r="H9243">
        <v>3</v>
      </c>
      <c r="I9243" t="s">
        <v>33</v>
      </c>
      <c r="J9243" t="s">
        <v>34</v>
      </c>
      <c r="K9243" t="s">
        <v>9668</v>
      </c>
      <c r="AD9243">
        <v>2.2999999999999899E-2</v>
      </c>
    </row>
    <row r="9244" spans="1:30" x14ac:dyDescent="0.35">
      <c r="A9244">
        <v>661874846</v>
      </c>
      <c r="B9244">
        <v>1</v>
      </c>
      <c r="C9244" t="s">
        <v>56</v>
      </c>
      <c r="D9244" t="s">
        <v>68</v>
      </c>
      <c r="E9244" t="s">
        <v>9759</v>
      </c>
      <c r="F9244" t="s">
        <v>9667</v>
      </c>
      <c r="G9244">
        <v>2019</v>
      </c>
      <c r="H9244">
        <v>3</v>
      </c>
      <c r="I9244" t="s">
        <v>70</v>
      </c>
      <c r="J9244" t="s">
        <v>34</v>
      </c>
      <c r="K9244" t="s">
        <v>9668</v>
      </c>
      <c r="AD9244">
        <v>9.9999999999999895E-2</v>
      </c>
    </row>
    <row r="9245" spans="1:30" x14ac:dyDescent="0.35">
      <c r="A9245">
        <v>661809959</v>
      </c>
      <c r="B9245">
        <v>4</v>
      </c>
      <c r="C9245" t="s">
        <v>56</v>
      </c>
      <c r="D9245" t="s">
        <v>48</v>
      </c>
      <c r="E9245" t="s">
        <v>9760</v>
      </c>
      <c r="F9245" t="s">
        <v>9667</v>
      </c>
      <c r="G9245">
        <v>2019</v>
      </c>
      <c r="H9245">
        <v>3</v>
      </c>
      <c r="I9245" t="s">
        <v>33</v>
      </c>
      <c r="J9245" t="s">
        <v>34</v>
      </c>
      <c r="K9245" t="s">
        <v>9668</v>
      </c>
      <c r="AD9245">
        <v>0.19907407407407399</v>
      </c>
    </row>
    <row r="9246" spans="1:30" x14ac:dyDescent="0.35">
      <c r="A9246">
        <v>661706045</v>
      </c>
      <c r="B9246">
        <v>4</v>
      </c>
      <c r="C9246" t="s">
        <v>399</v>
      </c>
      <c r="D9246" t="s">
        <v>68</v>
      </c>
      <c r="E9246" t="s">
        <v>9761</v>
      </c>
      <c r="F9246" t="s">
        <v>9667</v>
      </c>
      <c r="G9246">
        <v>2018</v>
      </c>
      <c r="H9246">
        <v>4</v>
      </c>
      <c r="I9246" t="s">
        <v>33</v>
      </c>
      <c r="J9246" t="s">
        <v>34</v>
      </c>
      <c r="K9246" t="s">
        <v>9668</v>
      </c>
      <c r="AD9246">
        <v>0.39</v>
      </c>
    </row>
    <row r="9247" spans="1:30" x14ac:dyDescent="0.35">
      <c r="A9247">
        <v>661650072</v>
      </c>
      <c r="B9247">
        <v>1</v>
      </c>
      <c r="C9247" t="s">
        <v>163</v>
      </c>
      <c r="D9247" t="s">
        <v>71</v>
      </c>
      <c r="E9247" t="s">
        <v>9762</v>
      </c>
      <c r="F9247" t="s">
        <v>9667</v>
      </c>
      <c r="G9247">
        <v>2018</v>
      </c>
      <c r="H9247">
        <v>10</v>
      </c>
      <c r="I9247" t="s">
        <v>70</v>
      </c>
      <c r="J9247" t="s">
        <v>34</v>
      </c>
      <c r="K9247" t="s">
        <v>9668</v>
      </c>
      <c r="AD9247">
        <v>0.52499999999999902</v>
      </c>
    </row>
    <row r="9248" spans="1:30" x14ac:dyDescent="0.35">
      <c r="A9248">
        <v>661471123</v>
      </c>
      <c r="B9248">
        <v>5</v>
      </c>
      <c r="C9248" t="s">
        <v>56</v>
      </c>
      <c r="D9248" t="s">
        <v>68</v>
      </c>
      <c r="E9248" t="s">
        <v>9763</v>
      </c>
      <c r="F9248" t="s">
        <v>9667</v>
      </c>
      <c r="G9248">
        <v>2019</v>
      </c>
      <c r="H9248">
        <v>3</v>
      </c>
      <c r="I9248" t="s">
        <v>33</v>
      </c>
      <c r="J9248" t="s">
        <v>34</v>
      </c>
      <c r="K9248" t="s">
        <v>9668</v>
      </c>
      <c r="AD9248">
        <v>0.19</v>
      </c>
    </row>
    <row r="9249" spans="1:30" x14ac:dyDescent="0.35">
      <c r="A9249">
        <v>661455978</v>
      </c>
      <c r="B9249">
        <v>3</v>
      </c>
      <c r="C9249" t="s">
        <v>56</v>
      </c>
      <c r="D9249" t="s">
        <v>649</v>
      </c>
      <c r="E9249" t="s">
        <v>9764</v>
      </c>
      <c r="F9249" t="s">
        <v>9667</v>
      </c>
      <c r="G9249">
        <v>2019</v>
      </c>
      <c r="H9249">
        <v>3</v>
      </c>
      <c r="I9249" t="s">
        <v>33</v>
      </c>
      <c r="J9249" t="s">
        <v>34</v>
      </c>
      <c r="K9249" t="s">
        <v>9668</v>
      </c>
      <c r="AD9249">
        <v>0.241666666666666</v>
      </c>
    </row>
    <row r="9250" spans="1:30" x14ac:dyDescent="0.35">
      <c r="A9250">
        <v>661407944</v>
      </c>
      <c r="B9250">
        <v>3</v>
      </c>
      <c r="C9250" t="s">
        <v>56</v>
      </c>
      <c r="D9250" t="s">
        <v>71</v>
      </c>
      <c r="E9250" t="s">
        <v>9765</v>
      </c>
      <c r="F9250" t="s">
        <v>9667</v>
      </c>
      <c r="G9250">
        <v>2019</v>
      </c>
      <c r="H9250">
        <v>3</v>
      </c>
      <c r="I9250" t="s">
        <v>33</v>
      </c>
      <c r="J9250" t="s">
        <v>34</v>
      </c>
      <c r="K9250" t="s">
        <v>9668</v>
      </c>
      <c r="AD9250">
        <v>1.6666666666666601E-2</v>
      </c>
    </row>
    <row r="9251" spans="1:30" x14ac:dyDescent="0.35">
      <c r="A9251">
        <v>661375942</v>
      </c>
      <c r="B9251">
        <v>3</v>
      </c>
      <c r="C9251" t="s">
        <v>56</v>
      </c>
      <c r="D9251" t="s">
        <v>71</v>
      </c>
      <c r="E9251" t="s">
        <v>9766</v>
      </c>
      <c r="F9251" t="s">
        <v>9667</v>
      </c>
      <c r="G9251">
        <v>2019</v>
      </c>
      <c r="H9251">
        <v>3</v>
      </c>
      <c r="I9251" t="s">
        <v>33</v>
      </c>
      <c r="J9251" t="s">
        <v>34</v>
      </c>
      <c r="K9251" t="s">
        <v>9668</v>
      </c>
      <c r="AD9251">
        <v>0.13525581906016601</v>
      </c>
    </row>
    <row r="9252" spans="1:30" x14ac:dyDescent="0.35">
      <c r="A9252">
        <v>661256360</v>
      </c>
      <c r="B9252">
        <v>5</v>
      </c>
      <c r="C9252" t="s">
        <v>56</v>
      </c>
      <c r="D9252" t="s">
        <v>68</v>
      </c>
      <c r="E9252" t="s">
        <v>9767</v>
      </c>
      <c r="F9252" t="s">
        <v>9667</v>
      </c>
      <c r="G9252">
        <v>2019</v>
      </c>
      <c r="H9252">
        <v>3</v>
      </c>
      <c r="I9252" t="s">
        <v>33</v>
      </c>
      <c r="J9252" t="s">
        <v>34</v>
      </c>
      <c r="K9252" t="s">
        <v>9668</v>
      </c>
      <c r="AD9252">
        <v>0.15373677248677201</v>
      </c>
    </row>
    <row r="9253" spans="1:30" x14ac:dyDescent="0.35">
      <c r="A9253">
        <v>661247430</v>
      </c>
      <c r="B9253">
        <v>4</v>
      </c>
      <c r="C9253" t="s">
        <v>56</v>
      </c>
      <c r="D9253" t="s">
        <v>71</v>
      </c>
      <c r="E9253" t="s">
        <v>9768</v>
      </c>
      <c r="F9253" t="s">
        <v>9667</v>
      </c>
      <c r="G9253">
        <v>2019</v>
      </c>
      <c r="H9253">
        <v>3</v>
      </c>
      <c r="I9253" t="s">
        <v>33</v>
      </c>
      <c r="J9253" t="s">
        <v>34</v>
      </c>
      <c r="K9253" t="s">
        <v>9668</v>
      </c>
      <c r="AD9253">
        <v>0.05</v>
      </c>
    </row>
    <row r="9254" spans="1:30" x14ac:dyDescent="0.35">
      <c r="A9254">
        <v>661175008</v>
      </c>
      <c r="B9254">
        <v>5</v>
      </c>
      <c r="C9254" t="s">
        <v>56</v>
      </c>
      <c r="D9254" t="s">
        <v>68</v>
      </c>
      <c r="E9254" t="s">
        <v>9769</v>
      </c>
      <c r="F9254" t="s">
        <v>9667</v>
      </c>
      <c r="G9254">
        <v>2019</v>
      </c>
      <c r="H9254">
        <v>3</v>
      </c>
      <c r="I9254" t="s">
        <v>33</v>
      </c>
      <c r="J9254" t="s">
        <v>34</v>
      </c>
      <c r="K9254" t="s">
        <v>9668</v>
      </c>
      <c r="AD9254">
        <v>-0.159696969696969</v>
      </c>
    </row>
    <row r="9255" spans="1:30" x14ac:dyDescent="0.35">
      <c r="A9255">
        <v>661121224</v>
      </c>
      <c r="B9255">
        <v>5</v>
      </c>
      <c r="C9255" t="s">
        <v>56</v>
      </c>
      <c r="D9255" t="s">
        <v>71</v>
      </c>
      <c r="E9255" t="s">
        <v>9770</v>
      </c>
      <c r="F9255" t="s">
        <v>9667</v>
      </c>
      <c r="G9255">
        <v>2019</v>
      </c>
      <c r="H9255">
        <v>3</v>
      </c>
      <c r="I9255" t="s">
        <v>33</v>
      </c>
      <c r="J9255" t="s">
        <v>34</v>
      </c>
      <c r="K9255" t="s">
        <v>9668</v>
      </c>
      <c r="AD9255">
        <v>0.35</v>
      </c>
    </row>
    <row r="9256" spans="1:30" x14ac:dyDescent="0.35">
      <c r="A9256">
        <v>660934678</v>
      </c>
      <c r="B9256">
        <v>4</v>
      </c>
      <c r="C9256" t="s">
        <v>56</v>
      </c>
      <c r="D9256" t="s">
        <v>68</v>
      </c>
      <c r="E9256" t="s">
        <v>9771</v>
      </c>
      <c r="F9256" t="s">
        <v>9667</v>
      </c>
      <c r="G9256">
        <v>2019</v>
      </c>
      <c r="H9256">
        <v>3</v>
      </c>
      <c r="I9256" t="s">
        <v>33</v>
      </c>
      <c r="J9256" t="s">
        <v>34</v>
      </c>
      <c r="K9256" t="s">
        <v>9668</v>
      </c>
      <c r="AD9256">
        <v>0.16250000000000001</v>
      </c>
    </row>
    <row r="9257" spans="1:30" x14ac:dyDescent="0.35">
      <c r="A9257">
        <v>660798525</v>
      </c>
      <c r="B9257">
        <v>5</v>
      </c>
      <c r="C9257" t="s">
        <v>56</v>
      </c>
      <c r="D9257" t="s">
        <v>30</v>
      </c>
      <c r="E9257" t="s">
        <v>9772</v>
      </c>
      <c r="F9257" t="s">
        <v>9667</v>
      </c>
      <c r="G9257">
        <v>2019</v>
      </c>
      <c r="H9257">
        <v>3</v>
      </c>
      <c r="I9257" t="s">
        <v>33</v>
      </c>
      <c r="J9257" t="s">
        <v>34</v>
      </c>
      <c r="K9257" t="s">
        <v>9668</v>
      </c>
      <c r="AD9257">
        <v>5.1708152958152898E-2</v>
      </c>
    </row>
    <row r="9258" spans="1:30" x14ac:dyDescent="0.35">
      <c r="A9258">
        <v>660777542</v>
      </c>
      <c r="B9258">
        <v>4</v>
      </c>
      <c r="C9258" t="s">
        <v>56</v>
      </c>
      <c r="D9258" t="s">
        <v>68</v>
      </c>
      <c r="E9258" t="s">
        <v>9773</v>
      </c>
      <c r="F9258" t="s">
        <v>9667</v>
      </c>
      <c r="G9258">
        <v>2019</v>
      </c>
      <c r="H9258">
        <v>3</v>
      </c>
      <c r="I9258" t="s">
        <v>33</v>
      </c>
      <c r="J9258" t="s">
        <v>34</v>
      </c>
      <c r="K9258" t="s">
        <v>9668</v>
      </c>
      <c r="AD9258">
        <v>0.118973214285714</v>
      </c>
    </row>
    <row r="9259" spans="1:30" x14ac:dyDescent="0.35">
      <c r="A9259">
        <v>660639172</v>
      </c>
      <c r="B9259">
        <v>5</v>
      </c>
      <c r="C9259" t="s">
        <v>56</v>
      </c>
      <c r="D9259" t="s">
        <v>71</v>
      </c>
      <c r="E9259" t="s">
        <v>9774</v>
      </c>
      <c r="F9259" t="s">
        <v>9667</v>
      </c>
      <c r="G9259">
        <v>2019</v>
      </c>
      <c r="H9259">
        <v>3</v>
      </c>
      <c r="I9259" t="s">
        <v>33</v>
      </c>
      <c r="J9259" t="s">
        <v>34</v>
      </c>
      <c r="K9259" t="s">
        <v>9668</v>
      </c>
      <c r="AD9259">
        <v>0.28166666666666601</v>
      </c>
    </row>
    <row r="9260" spans="1:30" x14ac:dyDescent="0.35">
      <c r="A9260">
        <v>660628754</v>
      </c>
      <c r="B9260">
        <v>5</v>
      </c>
      <c r="C9260" t="s">
        <v>56</v>
      </c>
      <c r="D9260" t="s">
        <v>346</v>
      </c>
      <c r="E9260" t="s">
        <v>9775</v>
      </c>
      <c r="F9260" t="s">
        <v>9667</v>
      </c>
      <c r="G9260">
        <v>2019</v>
      </c>
      <c r="H9260">
        <v>3</v>
      </c>
      <c r="I9260" t="s">
        <v>33</v>
      </c>
      <c r="J9260" t="s">
        <v>34</v>
      </c>
      <c r="K9260" t="s">
        <v>9668</v>
      </c>
      <c r="AD9260">
        <v>6.3715277777777704E-2</v>
      </c>
    </row>
    <row r="9261" spans="1:30" x14ac:dyDescent="0.35">
      <c r="A9261">
        <v>660547275</v>
      </c>
      <c r="B9261">
        <v>4</v>
      </c>
      <c r="C9261" t="s">
        <v>56</v>
      </c>
      <c r="D9261" t="s">
        <v>68</v>
      </c>
      <c r="E9261" t="s">
        <v>9776</v>
      </c>
      <c r="F9261" t="s">
        <v>9667</v>
      </c>
      <c r="G9261">
        <v>2019</v>
      </c>
      <c r="H9261">
        <v>3</v>
      </c>
      <c r="I9261" t="s">
        <v>33</v>
      </c>
      <c r="J9261" t="s">
        <v>34</v>
      </c>
      <c r="K9261" t="s">
        <v>9668</v>
      </c>
      <c r="AD9261">
        <v>0.13939393939393899</v>
      </c>
    </row>
    <row r="9262" spans="1:30" x14ac:dyDescent="0.35">
      <c r="A9262">
        <v>660261214</v>
      </c>
      <c r="B9262">
        <v>5</v>
      </c>
      <c r="C9262" t="s">
        <v>56</v>
      </c>
      <c r="D9262" t="s">
        <v>68</v>
      </c>
      <c r="E9262" t="s">
        <v>9777</v>
      </c>
      <c r="F9262" t="s">
        <v>9667</v>
      </c>
      <c r="G9262">
        <v>2019</v>
      </c>
      <c r="H9262">
        <v>3</v>
      </c>
      <c r="I9262" t="s">
        <v>33</v>
      </c>
      <c r="J9262" t="s">
        <v>34</v>
      </c>
      <c r="K9262" t="s">
        <v>9668</v>
      </c>
      <c r="AD9262">
        <v>0.108928571428571</v>
      </c>
    </row>
    <row r="9263" spans="1:30" x14ac:dyDescent="0.35">
      <c r="A9263">
        <v>660256198</v>
      </c>
      <c r="B9263">
        <v>5</v>
      </c>
      <c r="C9263" t="s">
        <v>56</v>
      </c>
      <c r="D9263" t="s">
        <v>68</v>
      </c>
      <c r="E9263" t="s">
        <v>9778</v>
      </c>
      <c r="F9263" t="s">
        <v>9667</v>
      </c>
      <c r="G9263">
        <v>2019</v>
      </c>
      <c r="H9263">
        <v>3</v>
      </c>
      <c r="I9263" t="s">
        <v>33</v>
      </c>
      <c r="J9263" t="s">
        <v>34</v>
      </c>
      <c r="K9263" t="s">
        <v>9668</v>
      </c>
      <c r="AD9263">
        <v>0.22425054112554099</v>
      </c>
    </row>
    <row r="9264" spans="1:30" x14ac:dyDescent="0.35">
      <c r="A9264">
        <v>660227869</v>
      </c>
      <c r="B9264">
        <v>3</v>
      </c>
      <c r="C9264" t="s">
        <v>56</v>
      </c>
      <c r="D9264" t="s">
        <v>68</v>
      </c>
      <c r="E9264" t="s">
        <v>9779</v>
      </c>
      <c r="F9264" t="s">
        <v>9667</v>
      </c>
      <c r="G9264">
        <v>2019</v>
      </c>
      <c r="H9264">
        <v>3</v>
      </c>
      <c r="I9264" t="s">
        <v>33</v>
      </c>
      <c r="J9264" t="s">
        <v>34</v>
      </c>
      <c r="K9264" t="s">
        <v>9668</v>
      </c>
      <c r="AD9264">
        <v>0.375</v>
      </c>
    </row>
    <row r="9265" spans="1:30" x14ac:dyDescent="0.35">
      <c r="A9265">
        <v>660037386</v>
      </c>
      <c r="B9265">
        <v>5</v>
      </c>
      <c r="C9265" t="s">
        <v>56</v>
      </c>
      <c r="D9265" t="s">
        <v>68</v>
      </c>
      <c r="E9265" t="s">
        <v>9780</v>
      </c>
      <c r="F9265" t="s">
        <v>9667</v>
      </c>
      <c r="G9265">
        <v>2019</v>
      </c>
      <c r="H9265">
        <v>3</v>
      </c>
      <c r="I9265" t="s">
        <v>33</v>
      </c>
      <c r="J9265" t="s">
        <v>34</v>
      </c>
      <c r="K9265" t="s">
        <v>9668</v>
      </c>
      <c r="AD9265">
        <v>0.5</v>
      </c>
    </row>
    <row r="9266" spans="1:30" x14ac:dyDescent="0.35">
      <c r="A9266">
        <v>660012508</v>
      </c>
      <c r="B9266">
        <v>5</v>
      </c>
      <c r="C9266" t="s">
        <v>56</v>
      </c>
      <c r="D9266" t="s">
        <v>68</v>
      </c>
      <c r="E9266" t="s">
        <v>9781</v>
      </c>
      <c r="F9266" t="s">
        <v>9667</v>
      </c>
      <c r="G9266">
        <v>2019</v>
      </c>
      <c r="H9266">
        <v>3</v>
      </c>
      <c r="I9266" t="s">
        <v>33</v>
      </c>
      <c r="J9266" t="s">
        <v>34</v>
      </c>
      <c r="K9266" t="s">
        <v>9668</v>
      </c>
      <c r="AD9266">
        <v>0.39642857142857102</v>
      </c>
    </row>
    <row r="9267" spans="1:30" x14ac:dyDescent="0.35">
      <c r="A9267">
        <v>659959030</v>
      </c>
      <c r="B9267">
        <v>5</v>
      </c>
      <c r="C9267" t="s">
        <v>56</v>
      </c>
      <c r="D9267" t="s">
        <v>68</v>
      </c>
      <c r="E9267" t="s">
        <v>9782</v>
      </c>
      <c r="F9267" t="s">
        <v>9667</v>
      </c>
      <c r="G9267">
        <v>2019</v>
      </c>
      <c r="H9267">
        <v>3</v>
      </c>
      <c r="I9267" t="s">
        <v>33</v>
      </c>
      <c r="J9267" t="s">
        <v>34</v>
      </c>
      <c r="K9267" t="s">
        <v>9668</v>
      </c>
      <c r="AD9267">
        <v>0.16666666666666599</v>
      </c>
    </row>
    <row r="9268" spans="1:30" x14ac:dyDescent="0.35">
      <c r="A9268">
        <v>659956711</v>
      </c>
      <c r="B9268">
        <v>3</v>
      </c>
      <c r="C9268" t="s">
        <v>56</v>
      </c>
      <c r="D9268" t="s">
        <v>71</v>
      </c>
      <c r="E9268" t="s">
        <v>9783</v>
      </c>
      <c r="F9268" t="s">
        <v>9667</v>
      </c>
      <c r="G9268">
        <v>2019</v>
      </c>
      <c r="H9268">
        <v>3</v>
      </c>
      <c r="I9268" t="s">
        <v>33</v>
      </c>
      <c r="J9268" t="s">
        <v>34</v>
      </c>
      <c r="K9268" t="s">
        <v>9668</v>
      </c>
      <c r="AD9268">
        <v>0.3</v>
      </c>
    </row>
    <row r="9269" spans="1:30" x14ac:dyDescent="0.35">
      <c r="A9269">
        <v>659780911</v>
      </c>
      <c r="B9269">
        <v>3</v>
      </c>
      <c r="C9269" t="s">
        <v>56</v>
      </c>
      <c r="D9269" t="s">
        <v>68</v>
      </c>
      <c r="E9269" t="s">
        <v>9784</v>
      </c>
      <c r="F9269" t="s">
        <v>9667</v>
      </c>
      <c r="G9269">
        <v>2019</v>
      </c>
      <c r="H9269">
        <v>3</v>
      </c>
      <c r="I9269" t="s">
        <v>70</v>
      </c>
      <c r="J9269" t="s">
        <v>34</v>
      </c>
      <c r="K9269" t="s">
        <v>9668</v>
      </c>
      <c r="AD9269">
        <v>0.17499999999999999</v>
      </c>
    </row>
    <row r="9270" spans="1:30" x14ac:dyDescent="0.35">
      <c r="A9270">
        <v>659756810</v>
      </c>
      <c r="B9270">
        <v>5</v>
      </c>
      <c r="C9270" t="s">
        <v>56</v>
      </c>
      <c r="D9270" t="s">
        <v>30</v>
      </c>
      <c r="E9270" t="s">
        <v>9785</v>
      </c>
      <c r="F9270" t="s">
        <v>9667</v>
      </c>
      <c r="G9270">
        <v>2019</v>
      </c>
      <c r="H9270">
        <v>3</v>
      </c>
      <c r="I9270" t="s">
        <v>33</v>
      </c>
      <c r="J9270" t="s">
        <v>34</v>
      </c>
      <c r="K9270" t="s">
        <v>9668</v>
      </c>
      <c r="AD9270">
        <v>0.101388888888888</v>
      </c>
    </row>
    <row r="9271" spans="1:30" x14ac:dyDescent="0.35">
      <c r="A9271">
        <v>659744831</v>
      </c>
      <c r="B9271">
        <v>5</v>
      </c>
      <c r="C9271" t="s">
        <v>56</v>
      </c>
      <c r="D9271" t="s">
        <v>30</v>
      </c>
      <c r="E9271" t="s">
        <v>9786</v>
      </c>
      <c r="F9271" t="s">
        <v>9667</v>
      </c>
      <c r="G9271">
        <v>2019</v>
      </c>
      <c r="H9271">
        <v>3</v>
      </c>
      <c r="I9271" t="s">
        <v>33</v>
      </c>
      <c r="J9271" t="s">
        <v>34</v>
      </c>
      <c r="K9271" t="s">
        <v>9668</v>
      </c>
      <c r="AD9271">
        <v>-6.25E-2</v>
      </c>
    </row>
    <row r="9272" spans="1:30" x14ac:dyDescent="0.35">
      <c r="A9272">
        <v>659743835</v>
      </c>
      <c r="B9272">
        <v>2</v>
      </c>
      <c r="C9272" t="s">
        <v>56</v>
      </c>
      <c r="D9272" t="s">
        <v>68</v>
      </c>
      <c r="E9272" t="s">
        <v>9787</v>
      </c>
      <c r="F9272" t="s">
        <v>9667</v>
      </c>
      <c r="G9272">
        <v>2019</v>
      </c>
      <c r="H9272">
        <v>3</v>
      </c>
      <c r="I9272" t="s">
        <v>33</v>
      </c>
      <c r="J9272" t="s">
        <v>34</v>
      </c>
      <c r="K9272" t="s">
        <v>9668</v>
      </c>
      <c r="AD9272">
        <v>0.24727272727272701</v>
      </c>
    </row>
    <row r="9273" spans="1:30" x14ac:dyDescent="0.35">
      <c r="A9273">
        <v>659712280</v>
      </c>
      <c r="B9273">
        <v>4</v>
      </c>
      <c r="C9273" t="s">
        <v>56</v>
      </c>
      <c r="D9273" t="s">
        <v>48</v>
      </c>
      <c r="E9273" t="s">
        <v>9788</v>
      </c>
      <c r="F9273" t="s">
        <v>9667</v>
      </c>
      <c r="G9273">
        <v>2019</v>
      </c>
      <c r="H9273">
        <v>3</v>
      </c>
      <c r="I9273" t="s">
        <v>33</v>
      </c>
      <c r="J9273" t="s">
        <v>34</v>
      </c>
      <c r="K9273" t="s">
        <v>9668</v>
      </c>
      <c r="AD9273">
        <v>0.16964285714285701</v>
      </c>
    </row>
    <row r="9274" spans="1:30" x14ac:dyDescent="0.35">
      <c r="A9274">
        <v>659631322</v>
      </c>
      <c r="B9274">
        <v>4</v>
      </c>
      <c r="C9274" t="s">
        <v>97</v>
      </c>
      <c r="D9274" t="s">
        <v>68</v>
      </c>
      <c r="E9274" t="s">
        <v>9789</v>
      </c>
      <c r="F9274" t="s">
        <v>9667</v>
      </c>
      <c r="G9274">
        <v>2018</v>
      </c>
      <c r="H9274">
        <v>11</v>
      </c>
      <c r="I9274" t="s">
        <v>33</v>
      </c>
      <c r="J9274" t="s">
        <v>34</v>
      </c>
      <c r="K9274" t="s">
        <v>9668</v>
      </c>
      <c r="AD9274">
        <v>0.483333333333333</v>
      </c>
    </row>
    <row r="9275" spans="1:30" x14ac:dyDescent="0.35">
      <c r="A9275">
        <v>659595153</v>
      </c>
      <c r="B9275">
        <v>5</v>
      </c>
      <c r="C9275" t="s">
        <v>56</v>
      </c>
      <c r="D9275" t="s">
        <v>68</v>
      </c>
      <c r="E9275" t="s">
        <v>9790</v>
      </c>
      <c r="F9275" t="s">
        <v>9667</v>
      </c>
      <c r="G9275">
        <v>2019</v>
      </c>
      <c r="H9275">
        <v>3</v>
      </c>
      <c r="I9275" t="s">
        <v>33</v>
      </c>
      <c r="J9275" t="s">
        <v>34</v>
      </c>
      <c r="K9275" t="s">
        <v>9668</v>
      </c>
      <c r="AD9275">
        <v>0.188214285714285</v>
      </c>
    </row>
    <row r="9276" spans="1:30" x14ac:dyDescent="0.35">
      <c r="A9276">
        <v>659547279</v>
      </c>
      <c r="B9276">
        <v>5</v>
      </c>
      <c r="C9276" t="s">
        <v>56</v>
      </c>
      <c r="D9276" t="s">
        <v>68</v>
      </c>
      <c r="E9276" t="s">
        <v>9791</v>
      </c>
      <c r="F9276" t="s">
        <v>9667</v>
      </c>
      <c r="G9276">
        <v>2019</v>
      </c>
      <c r="H9276">
        <v>3</v>
      </c>
      <c r="I9276" t="s">
        <v>148</v>
      </c>
      <c r="J9276" t="s">
        <v>34</v>
      </c>
      <c r="K9276" t="s">
        <v>9668</v>
      </c>
      <c r="AD9276">
        <v>0</v>
      </c>
    </row>
    <row r="9277" spans="1:30" x14ac:dyDescent="0.35">
      <c r="A9277">
        <v>659537079</v>
      </c>
      <c r="B9277">
        <v>4</v>
      </c>
      <c r="C9277" t="s">
        <v>122</v>
      </c>
      <c r="D9277" t="s">
        <v>68</v>
      </c>
      <c r="E9277" t="s">
        <v>9792</v>
      </c>
      <c r="F9277" t="s">
        <v>9667</v>
      </c>
      <c r="G9277">
        <v>2018</v>
      </c>
      <c r="H9277">
        <v>12</v>
      </c>
      <c r="I9277" t="s">
        <v>33</v>
      </c>
      <c r="J9277" t="s">
        <v>34</v>
      </c>
      <c r="K9277" t="s">
        <v>9668</v>
      </c>
      <c r="AD9277">
        <v>0.38750000000000001</v>
      </c>
    </row>
    <row r="9278" spans="1:30" x14ac:dyDescent="0.35">
      <c r="A9278">
        <v>659394961</v>
      </c>
      <c r="B9278">
        <v>5</v>
      </c>
      <c r="C9278" t="s">
        <v>56</v>
      </c>
      <c r="D9278" t="s">
        <v>68</v>
      </c>
      <c r="E9278" t="s">
        <v>9793</v>
      </c>
      <c r="F9278" t="s">
        <v>9667</v>
      </c>
      <c r="G9278">
        <v>2019</v>
      </c>
      <c r="H9278">
        <v>3</v>
      </c>
      <c r="I9278" t="s">
        <v>33</v>
      </c>
      <c r="J9278" t="s">
        <v>34</v>
      </c>
      <c r="K9278" t="s">
        <v>9668</v>
      </c>
      <c r="AD9278">
        <v>0.59190476190476105</v>
      </c>
    </row>
    <row r="9279" spans="1:30" x14ac:dyDescent="0.35">
      <c r="A9279">
        <v>659394290</v>
      </c>
      <c r="B9279">
        <v>5</v>
      </c>
      <c r="C9279" t="s">
        <v>56</v>
      </c>
      <c r="D9279" t="s">
        <v>68</v>
      </c>
      <c r="E9279" t="s">
        <v>9794</v>
      </c>
      <c r="F9279" t="s">
        <v>9667</v>
      </c>
      <c r="G9279">
        <v>2019</v>
      </c>
      <c r="H9279">
        <v>3</v>
      </c>
      <c r="I9279" t="s">
        <v>33</v>
      </c>
      <c r="J9279" t="s">
        <v>34</v>
      </c>
      <c r="K9279" t="s">
        <v>9668</v>
      </c>
      <c r="AD9279">
        <v>4.6875E-2</v>
      </c>
    </row>
    <row r="9280" spans="1:30" x14ac:dyDescent="0.35">
      <c r="A9280">
        <v>659355424</v>
      </c>
      <c r="B9280">
        <v>5</v>
      </c>
      <c r="C9280" t="s">
        <v>56</v>
      </c>
      <c r="D9280" t="s">
        <v>68</v>
      </c>
      <c r="E9280" t="s">
        <v>9795</v>
      </c>
      <c r="F9280" t="s">
        <v>9667</v>
      </c>
      <c r="G9280">
        <v>2019</v>
      </c>
      <c r="H9280">
        <v>3</v>
      </c>
      <c r="I9280" t="s">
        <v>33</v>
      </c>
      <c r="J9280" t="s">
        <v>34</v>
      </c>
      <c r="K9280" t="s">
        <v>9668</v>
      </c>
      <c r="AD9280">
        <v>0.11527777777777699</v>
      </c>
    </row>
    <row r="9281" spans="1:30" x14ac:dyDescent="0.35">
      <c r="A9281">
        <v>659354552</v>
      </c>
      <c r="B9281">
        <v>2</v>
      </c>
      <c r="C9281" t="s">
        <v>56</v>
      </c>
      <c r="D9281" t="s">
        <v>68</v>
      </c>
      <c r="E9281" t="s">
        <v>9796</v>
      </c>
      <c r="F9281" t="s">
        <v>9667</v>
      </c>
      <c r="G9281">
        <v>2019</v>
      </c>
      <c r="H9281">
        <v>3</v>
      </c>
      <c r="I9281" t="s">
        <v>70</v>
      </c>
      <c r="J9281" t="s">
        <v>34</v>
      </c>
      <c r="K9281" t="s">
        <v>9668</v>
      </c>
      <c r="AD9281">
        <v>0.19285714285714201</v>
      </c>
    </row>
    <row r="9282" spans="1:30" x14ac:dyDescent="0.35">
      <c r="A9282">
        <v>659287317</v>
      </c>
      <c r="B9282">
        <v>4</v>
      </c>
      <c r="C9282" t="s">
        <v>97</v>
      </c>
      <c r="D9282" t="s">
        <v>697</v>
      </c>
      <c r="E9282" t="s">
        <v>9797</v>
      </c>
      <c r="F9282" t="s">
        <v>9667</v>
      </c>
      <c r="G9282">
        <v>2018</v>
      </c>
      <c r="H9282">
        <v>11</v>
      </c>
      <c r="I9282" t="s">
        <v>33</v>
      </c>
      <c r="J9282" t="s">
        <v>34</v>
      </c>
      <c r="K9282" t="s">
        <v>9668</v>
      </c>
      <c r="AD9282">
        <v>0.1</v>
      </c>
    </row>
    <row r="9283" spans="1:30" x14ac:dyDescent="0.35">
      <c r="A9283">
        <v>659080088</v>
      </c>
      <c r="B9283">
        <v>4</v>
      </c>
      <c r="C9283" t="s">
        <v>56</v>
      </c>
      <c r="D9283" t="s">
        <v>71</v>
      </c>
      <c r="E9283" t="s">
        <v>9798</v>
      </c>
      <c r="F9283" t="s">
        <v>9667</v>
      </c>
      <c r="G9283">
        <v>2019</v>
      </c>
      <c r="H9283">
        <v>3</v>
      </c>
      <c r="I9283" t="s">
        <v>33</v>
      </c>
      <c r="J9283" t="s">
        <v>34</v>
      </c>
      <c r="K9283" t="s">
        <v>9668</v>
      </c>
      <c r="AD9283">
        <v>-2.57142857142857E-2</v>
      </c>
    </row>
    <row r="9284" spans="1:30" x14ac:dyDescent="0.35">
      <c r="A9284">
        <v>659058646</v>
      </c>
      <c r="B9284">
        <v>4</v>
      </c>
      <c r="C9284" t="s">
        <v>56</v>
      </c>
      <c r="D9284" t="s">
        <v>30</v>
      </c>
      <c r="E9284" t="s">
        <v>9799</v>
      </c>
      <c r="F9284" t="s">
        <v>9667</v>
      </c>
      <c r="G9284">
        <v>2019</v>
      </c>
      <c r="H9284">
        <v>3</v>
      </c>
      <c r="I9284" t="s">
        <v>33</v>
      </c>
      <c r="J9284" t="s">
        <v>34</v>
      </c>
      <c r="K9284" t="s">
        <v>9668</v>
      </c>
      <c r="AD9284">
        <v>0.25</v>
      </c>
    </row>
    <row r="9285" spans="1:30" x14ac:dyDescent="0.35">
      <c r="A9285">
        <v>659054990</v>
      </c>
      <c r="B9285">
        <v>1</v>
      </c>
      <c r="C9285" t="s">
        <v>56</v>
      </c>
      <c r="D9285" t="s">
        <v>68</v>
      </c>
      <c r="E9285" t="s">
        <v>9800</v>
      </c>
      <c r="F9285" t="s">
        <v>9667</v>
      </c>
      <c r="G9285">
        <v>2019</v>
      </c>
      <c r="H9285">
        <v>3</v>
      </c>
      <c r="I9285" t="s">
        <v>70</v>
      </c>
      <c r="J9285" t="s">
        <v>34</v>
      </c>
      <c r="K9285" t="s">
        <v>9668</v>
      </c>
      <c r="AD9285">
        <v>0.16666666666666599</v>
      </c>
    </row>
    <row r="9286" spans="1:30" x14ac:dyDescent="0.35">
      <c r="A9286">
        <v>659015104</v>
      </c>
      <c r="B9286">
        <v>4</v>
      </c>
      <c r="C9286" t="s">
        <v>56</v>
      </c>
      <c r="D9286" t="s">
        <v>68</v>
      </c>
      <c r="E9286" t="s">
        <v>9801</v>
      </c>
      <c r="F9286" t="s">
        <v>9667</v>
      </c>
      <c r="G9286">
        <v>2019</v>
      </c>
      <c r="H9286">
        <v>3</v>
      </c>
      <c r="I9286" t="s">
        <v>33</v>
      </c>
      <c r="J9286" t="s">
        <v>34</v>
      </c>
      <c r="K9286" t="s">
        <v>9668</v>
      </c>
      <c r="AD9286">
        <v>0.233333333333333</v>
      </c>
    </row>
    <row r="9287" spans="1:30" x14ac:dyDescent="0.35">
      <c r="A9287">
        <v>658941446</v>
      </c>
      <c r="B9287">
        <v>5</v>
      </c>
      <c r="C9287" t="s">
        <v>56</v>
      </c>
      <c r="D9287" t="s">
        <v>68</v>
      </c>
      <c r="E9287" t="s">
        <v>9802</v>
      </c>
      <c r="F9287" t="s">
        <v>9667</v>
      </c>
      <c r="G9287">
        <v>2019</v>
      </c>
      <c r="H9287">
        <v>3</v>
      </c>
      <c r="I9287" t="s">
        <v>33</v>
      </c>
      <c r="J9287" t="s">
        <v>34</v>
      </c>
      <c r="K9287" t="s">
        <v>9668</v>
      </c>
      <c r="AD9287">
        <v>0.29395502645502603</v>
      </c>
    </row>
    <row r="9288" spans="1:30" x14ac:dyDescent="0.35">
      <c r="A9288">
        <v>658923313</v>
      </c>
      <c r="B9288">
        <v>4</v>
      </c>
      <c r="C9288" t="s">
        <v>56</v>
      </c>
      <c r="D9288" t="s">
        <v>68</v>
      </c>
      <c r="E9288" t="s">
        <v>9803</v>
      </c>
      <c r="F9288" t="s">
        <v>9667</v>
      </c>
      <c r="G9288">
        <v>2019</v>
      </c>
      <c r="H9288">
        <v>3</v>
      </c>
      <c r="I9288" t="s">
        <v>33</v>
      </c>
      <c r="J9288" t="s">
        <v>34</v>
      </c>
      <c r="K9288" t="s">
        <v>9668</v>
      </c>
      <c r="AD9288">
        <v>6.4285714285714293E-2</v>
      </c>
    </row>
    <row r="9289" spans="1:30" x14ac:dyDescent="0.35">
      <c r="A9289">
        <v>658851325</v>
      </c>
      <c r="B9289">
        <v>3</v>
      </c>
      <c r="C9289" t="s">
        <v>56</v>
      </c>
      <c r="D9289" t="s">
        <v>68</v>
      </c>
      <c r="E9289" t="s">
        <v>9804</v>
      </c>
      <c r="F9289" t="s">
        <v>9667</v>
      </c>
      <c r="G9289">
        <v>2019</v>
      </c>
      <c r="H9289">
        <v>3</v>
      </c>
      <c r="I9289" t="s">
        <v>70</v>
      </c>
      <c r="J9289" t="s">
        <v>34</v>
      </c>
      <c r="K9289" t="s">
        <v>9668</v>
      </c>
      <c r="AD9289">
        <v>-4.8819444444444401E-2</v>
      </c>
    </row>
    <row r="9290" spans="1:30" x14ac:dyDescent="0.35">
      <c r="A9290">
        <v>658829077</v>
      </c>
      <c r="B9290">
        <v>5</v>
      </c>
      <c r="C9290" t="s">
        <v>56</v>
      </c>
      <c r="D9290" t="s">
        <v>68</v>
      </c>
      <c r="E9290" t="s">
        <v>9805</v>
      </c>
      <c r="F9290" t="s">
        <v>9667</v>
      </c>
      <c r="G9290">
        <v>2019</v>
      </c>
      <c r="H9290">
        <v>3</v>
      </c>
      <c r="I9290" t="s">
        <v>33</v>
      </c>
      <c r="J9290" t="s">
        <v>34</v>
      </c>
      <c r="K9290" t="s">
        <v>9668</v>
      </c>
      <c r="AD9290">
        <v>0.21562500000000001</v>
      </c>
    </row>
    <row r="9291" spans="1:30" x14ac:dyDescent="0.35">
      <c r="A9291">
        <v>658806813</v>
      </c>
      <c r="B9291">
        <v>4</v>
      </c>
      <c r="C9291" t="s">
        <v>56</v>
      </c>
      <c r="D9291" t="s">
        <v>71</v>
      </c>
      <c r="E9291" t="s">
        <v>9806</v>
      </c>
      <c r="F9291" t="s">
        <v>9667</v>
      </c>
      <c r="G9291">
        <v>2019</v>
      </c>
      <c r="H9291">
        <v>3</v>
      </c>
      <c r="I9291" t="s">
        <v>33</v>
      </c>
      <c r="J9291" t="s">
        <v>34</v>
      </c>
      <c r="K9291" t="s">
        <v>9668</v>
      </c>
      <c r="AD9291">
        <v>0.207878787878787</v>
      </c>
    </row>
    <row r="9292" spans="1:30" x14ac:dyDescent="0.35">
      <c r="A9292">
        <v>658749359</v>
      </c>
      <c r="B9292">
        <v>4</v>
      </c>
      <c r="C9292" t="s">
        <v>56</v>
      </c>
      <c r="D9292" t="s">
        <v>135</v>
      </c>
      <c r="E9292" t="s">
        <v>9807</v>
      </c>
      <c r="F9292" t="s">
        <v>9667</v>
      </c>
      <c r="G9292">
        <v>2019</v>
      </c>
      <c r="H9292">
        <v>3</v>
      </c>
      <c r="I9292" t="s">
        <v>33</v>
      </c>
      <c r="J9292" t="s">
        <v>34</v>
      </c>
      <c r="K9292" t="s">
        <v>9668</v>
      </c>
      <c r="AD9292">
        <v>8.3333333333333592E-3</v>
      </c>
    </row>
    <row r="9293" spans="1:30" x14ac:dyDescent="0.35">
      <c r="A9293">
        <v>658670526</v>
      </c>
      <c r="B9293">
        <v>5</v>
      </c>
      <c r="C9293" t="s">
        <v>159</v>
      </c>
      <c r="D9293" t="s">
        <v>68</v>
      </c>
      <c r="E9293" t="s">
        <v>9808</v>
      </c>
      <c r="F9293" t="s">
        <v>9667</v>
      </c>
      <c r="G9293">
        <v>2019</v>
      </c>
      <c r="H9293">
        <v>2</v>
      </c>
      <c r="I9293" t="s">
        <v>33</v>
      </c>
      <c r="J9293" t="s">
        <v>34</v>
      </c>
      <c r="K9293" t="s">
        <v>9668</v>
      </c>
      <c r="AD9293">
        <v>0.13459595959595899</v>
      </c>
    </row>
    <row r="9294" spans="1:30" x14ac:dyDescent="0.35">
      <c r="A9294">
        <v>658632460</v>
      </c>
      <c r="B9294">
        <v>5</v>
      </c>
      <c r="C9294" t="s">
        <v>56</v>
      </c>
      <c r="D9294" t="s">
        <v>68</v>
      </c>
      <c r="E9294" t="s">
        <v>9809</v>
      </c>
      <c r="F9294" t="s">
        <v>9667</v>
      </c>
      <c r="G9294">
        <v>2019</v>
      </c>
      <c r="H9294">
        <v>3</v>
      </c>
      <c r="I9294" t="s">
        <v>33</v>
      </c>
      <c r="J9294" t="s">
        <v>34</v>
      </c>
      <c r="K9294" t="s">
        <v>9668</v>
      </c>
      <c r="AD9294">
        <v>7.7976190476190393E-2</v>
      </c>
    </row>
    <row r="9295" spans="1:30" x14ac:dyDescent="0.35">
      <c r="A9295">
        <v>658541133</v>
      </c>
      <c r="B9295">
        <v>4</v>
      </c>
      <c r="C9295" t="s">
        <v>122</v>
      </c>
      <c r="D9295" t="s">
        <v>68</v>
      </c>
      <c r="E9295" t="s">
        <v>9810</v>
      </c>
      <c r="F9295" t="s">
        <v>9667</v>
      </c>
      <c r="G9295">
        <v>2018</v>
      </c>
      <c r="H9295">
        <v>12</v>
      </c>
      <c r="I9295" t="s">
        <v>33</v>
      </c>
      <c r="J9295" t="s">
        <v>34</v>
      </c>
      <c r="K9295" t="s">
        <v>9668</v>
      </c>
      <c r="AD9295">
        <v>0.18916666666666601</v>
      </c>
    </row>
    <row r="9296" spans="1:30" x14ac:dyDescent="0.35">
      <c r="A9296">
        <v>658296146</v>
      </c>
      <c r="B9296">
        <v>4</v>
      </c>
      <c r="C9296" t="s">
        <v>159</v>
      </c>
      <c r="D9296" t="s">
        <v>68</v>
      </c>
      <c r="E9296" t="s">
        <v>9811</v>
      </c>
      <c r="F9296" t="s">
        <v>9667</v>
      </c>
      <c r="G9296">
        <v>2019</v>
      </c>
      <c r="H9296">
        <v>2</v>
      </c>
      <c r="I9296" t="s">
        <v>33</v>
      </c>
      <c r="J9296" t="s">
        <v>34</v>
      </c>
      <c r="K9296" t="s">
        <v>9668</v>
      </c>
      <c r="AD9296">
        <v>1.27777777777777E-2</v>
      </c>
    </row>
    <row r="9297" spans="1:30" x14ac:dyDescent="0.35">
      <c r="A9297">
        <v>658286408</v>
      </c>
      <c r="B9297">
        <v>4</v>
      </c>
      <c r="C9297" t="s">
        <v>203</v>
      </c>
      <c r="D9297" t="s">
        <v>68</v>
      </c>
      <c r="E9297" t="s">
        <v>9812</v>
      </c>
      <c r="F9297" t="s">
        <v>9667</v>
      </c>
      <c r="G9297">
        <v>2018</v>
      </c>
      <c r="H9297">
        <v>8</v>
      </c>
      <c r="I9297" t="s">
        <v>33</v>
      </c>
      <c r="J9297" t="s">
        <v>34</v>
      </c>
      <c r="K9297" t="s">
        <v>9668</v>
      </c>
      <c r="AD9297">
        <v>0.101020408163265</v>
      </c>
    </row>
    <row r="9298" spans="1:30" x14ac:dyDescent="0.35">
      <c r="A9298">
        <v>658055158</v>
      </c>
      <c r="B9298">
        <v>5</v>
      </c>
      <c r="C9298" t="s">
        <v>159</v>
      </c>
      <c r="D9298" t="s">
        <v>68</v>
      </c>
      <c r="E9298" t="s">
        <v>9813</v>
      </c>
      <c r="F9298" t="s">
        <v>9667</v>
      </c>
      <c r="G9298">
        <v>2019</v>
      </c>
      <c r="H9298">
        <v>2</v>
      </c>
      <c r="I9298" t="s">
        <v>33</v>
      </c>
      <c r="J9298" t="s">
        <v>34</v>
      </c>
      <c r="K9298" t="s">
        <v>9668</v>
      </c>
      <c r="AD9298">
        <v>0.19285714285714201</v>
      </c>
    </row>
    <row r="9299" spans="1:30" x14ac:dyDescent="0.35">
      <c r="A9299">
        <v>657949392</v>
      </c>
      <c r="B9299">
        <v>5</v>
      </c>
      <c r="C9299" t="s">
        <v>56</v>
      </c>
      <c r="D9299" t="s">
        <v>68</v>
      </c>
      <c r="E9299" t="s">
        <v>9814</v>
      </c>
      <c r="F9299" t="s">
        <v>9667</v>
      </c>
      <c r="G9299">
        <v>2019</v>
      </c>
      <c r="H9299">
        <v>3</v>
      </c>
      <c r="I9299" t="s">
        <v>33</v>
      </c>
      <c r="J9299" t="s">
        <v>34</v>
      </c>
      <c r="K9299" t="s">
        <v>9668</v>
      </c>
      <c r="AD9299">
        <v>0.42142857142857099</v>
      </c>
    </row>
    <row r="9300" spans="1:30" x14ac:dyDescent="0.35">
      <c r="A9300">
        <v>657859084</v>
      </c>
      <c r="B9300">
        <v>5</v>
      </c>
      <c r="C9300" t="s">
        <v>149</v>
      </c>
      <c r="D9300" t="s">
        <v>68</v>
      </c>
      <c r="E9300" t="s">
        <v>9815</v>
      </c>
      <c r="F9300" t="s">
        <v>9667</v>
      </c>
      <c r="G9300">
        <v>2018</v>
      </c>
      <c r="H9300">
        <v>6</v>
      </c>
      <c r="I9300" t="s">
        <v>33</v>
      </c>
      <c r="J9300" t="s">
        <v>34</v>
      </c>
      <c r="K9300" t="s">
        <v>9668</v>
      </c>
      <c r="AD9300">
        <v>-5.0992063492063498E-3</v>
      </c>
    </row>
    <row r="9301" spans="1:30" x14ac:dyDescent="0.35">
      <c r="A9301">
        <v>657714323</v>
      </c>
      <c r="B9301">
        <v>5</v>
      </c>
      <c r="C9301" t="s">
        <v>56</v>
      </c>
      <c r="D9301" t="s">
        <v>627</v>
      </c>
      <c r="E9301" t="s">
        <v>9816</v>
      </c>
      <c r="F9301" t="s">
        <v>9667</v>
      </c>
      <c r="G9301">
        <v>2019</v>
      </c>
      <c r="H9301">
        <v>3</v>
      </c>
      <c r="I9301" t="s">
        <v>33</v>
      </c>
      <c r="J9301" t="s">
        <v>34</v>
      </c>
      <c r="K9301" t="s">
        <v>9668</v>
      </c>
      <c r="AD9301">
        <v>0.209649122807017</v>
      </c>
    </row>
    <row r="9302" spans="1:30" x14ac:dyDescent="0.35">
      <c r="A9302">
        <v>657660194</v>
      </c>
      <c r="B9302">
        <v>5</v>
      </c>
      <c r="C9302" t="s">
        <v>84</v>
      </c>
      <c r="D9302" t="s">
        <v>68</v>
      </c>
      <c r="E9302" t="s">
        <v>9817</v>
      </c>
      <c r="F9302" t="s">
        <v>9667</v>
      </c>
      <c r="G9302">
        <v>2019</v>
      </c>
      <c r="H9302">
        <v>1</v>
      </c>
      <c r="I9302" t="s">
        <v>33</v>
      </c>
      <c r="J9302" t="s">
        <v>34</v>
      </c>
      <c r="K9302" t="s">
        <v>9668</v>
      </c>
      <c r="AD9302">
        <v>0.102157738095238</v>
      </c>
    </row>
    <row r="9303" spans="1:30" x14ac:dyDescent="0.35">
      <c r="A9303">
        <v>657655448</v>
      </c>
      <c r="B9303">
        <v>5</v>
      </c>
      <c r="C9303" t="s">
        <v>56</v>
      </c>
      <c r="D9303" t="s">
        <v>68</v>
      </c>
      <c r="E9303" t="s">
        <v>9818</v>
      </c>
      <c r="F9303" t="s">
        <v>9667</v>
      </c>
      <c r="G9303">
        <v>2019</v>
      </c>
      <c r="H9303">
        <v>3</v>
      </c>
      <c r="I9303" t="s">
        <v>33</v>
      </c>
      <c r="J9303" t="s">
        <v>34</v>
      </c>
      <c r="K9303" t="s">
        <v>9668</v>
      </c>
      <c r="AD9303">
        <v>0.106473214285714</v>
      </c>
    </row>
    <row r="9304" spans="1:30" x14ac:dyDescent="0.35">
      <c r="A9304">
        <v>657628630</v>
      </c>
      <c r="B9304">
        <v>5</v>
      </c>
      <c r="C9304" t="s">
        <v>159</v>
      </c>
      <c r="D9304" t="s">
        <v>71</v>
      </c>
      <c r="E9304" t="s">
        <v>9819</v>
      </c>
      <c r="F9304" t="s">
        <v>9667</v>
      </c>
      <c r="G9304">
        <v>2019</v>
      </c>
      <c r="H9304">
        <v>2</v>
      </c>
      <c r="I9304" t="s">
        <v>33</v>
      </c>
      <c r="J9304" t="s">
        <v>34</v>
      </c>
      <c r="K9304" t="s">
        <v>9668</v>
      </c>
      <c r="AD9304">
        <v>0.215970568783068</v>
      </c>
    </row>
    <row r="9305" spans="1:30" x14ac:dyDescent="0.35">
      <c r="A9305">
        <v>657597383</v>
      </c>
      <c r="B9305">
        <v>5</v>
      </c>
      <c r="C9305" t="s">
        <v>159</v>
      </c>
      <c r="D9305" t="s">
        <v>68</v>
      </c>
      <c r="E9305" t="s">
        <v>9820</v>
      </c>
      <c r="F9305" t="s">
        <v>9667</v>
      </c>
      <c r="G9305">
        <v>2019</v>
      </c>
      <c r="H9305">
        <v>2</v>
      </c>
      <c r="I9305" t="s">
        <v>70</v>
      </c>
      <c r="J9305" t="s">
        <v>34</v>
      </c>
      <c r="K9305" t="s">
        <v>9668</v>
      </c>
      <c r="AD9305">
        <v>0.22500000000000001</v>
      </c>
    </row>
    <row r="9306" spans="1:30" x14ac:dyDescent="0.35">
      <c r="A9306">
        <v>657484047</v>
      </c>
      <c r="B9306">
        <v>4</v>
      </c>
      <c r="C9306" t="s">
        <v>56</v>
      </c>
      <c r="D9306" t="s">
        <v>210</v>
      </c>
      <c r="E9306" t="s">
        <v>9821</v>
      </c>
      <c r="F9306" t="s">
        <v>9667</v>
      </c>
      <c r="G9306">
        <v>2019</v>
      </c>
      <c r="H9306">
        <v>3</v>
      </c>
      <c r="I9306" t="s">
        <v>33</v>
      </c>
      <c r="J9306" t="s">
        <v>34</v>
      </c>
      <c r="K9306" t="s">
        <v>9668</v>
      </c>
      <c r="AD9306">
        <v>0.16666666666666599</v>
      </c>
    </row>
    <row r="9307" spans="1:30" x14ac:dyDescent="0.35">
      <c r="A9307">
        <v>657463469</v>
      </c>
      <c r="B9307">
        <v>4</v>
      </c>
      <c r="C9307" t="s">
        <v>84</v>
      </c>
      <c r="D9307" t="s">
        <v>68</v>
      </c>
      <c r="E9307" t="s">
        <v>9822</v>
      </c>
      <c r="F9307" t="s">
        <v>9667</v>
      </c>
      <c r="G9307">
        <v>2019</v>
      </c>
      <c r="H9307">
        <v>1</v>
      </c>
      <c r="I9307" t="s">
        <v>33</v>
      </c>
      <c r="J9307" t="s">
        <v>34</v>
      </c>
      <c r="K9307" t="s">
        <v>9668</v>
      </c>
      <c r="AD9307">
        <v>5.3833333333333303E-2</v>
      </c>
    </row>
    <row r="9308" spans="1:30" x14ac:dyDescent="0.35">
      <c r="A9308">
        <v>657450717</v>
      </c>
      <c r="B9308">
        <v>4</v>
      </c>
      <c r="C9308" t="s">
        <v>159</v>
      </c>
      <c r="D9308" t="s">
        <v>68</v>
      </c>
      <c r="E9308" t="s">
        <v>9823</v>
      </c>
      <c r="F9308" t="s">
        <v>9667</v>
      </c>
      <c r="G9308">
        <v>2019</v>
      </c>
      <c r="H9308">
        <v>2</v>
      </c>
      <c r="I9308" t="s">
        <v>33</v>
      </c>
      <c r="J9308" t="s">
        <v>34</v>
      </c>
      <c r="K9308" t="s">
        <v>9668</v>
      </c>
      <c r="AD9308">
        <v>0.134615384615384</v>
      </c>
    </row>
    <row r="9309" spans="1:30" x14ac:dyDescent="0.35">
      <c r="A9309">
        <v>657440194</v>
      </c>
      <c r="B9309">
        <v>5</v>
      </c>
      <c r="C9309" t="s">
        <v>56</v>
      </c>
      <c r="D9309" t="s">
        <v>68</v>
      </c>
      <c r="E9309" t="s">
        <v>9824</v>
      </c>
      <c r="F9309" t="s">
        <v>9667</v>
      </c>
      <c r="G9309">
        <v>2019</v>
      </c>
      <c r="H9309">
        <v>3</v>
      </c>
      <c r="I9309" t="s">
        <v>33</v>
      </c>
      <c r="J9309" t="s">
        <v>34</v>
      </c>
      <c r="K9309" t="s">
        <v>9668</v>
      </c>
      <c r="AD9309">
        <v>0.318030303030303</v>
      </c>
    </row>
    <row r="9310" spans="1:30" x14ac:dyDescent="0.35">
      <c r="A9310">
        <v>657427577</v>
      </c>
      <c r="B9310">
        <v>4</v>
      </c>
      <c r="C9310" t="s">
        <v>56</v>
      </c>
      <c r="D9310" t="s">
        <v>68</v>
      </c>
      <c r="E9310" t="s">
        <v>9825</v>
      </c>
      <c r="F9310" t="s">
        <v>9667</v>
      </c>
      <c r="G9310">
        <v>2019</v>
      </c>
      <c r="H9310">
        <v>3</v>
      </c>
      <c r="I9310" t="s">
        <v>70</v>
      </c>
      <c r="J9310" t="s">
        <v>34</v>
      </c>
      <c r="K9310" t="s">
        <v>9668</v>
      </c>
      <c r="AD9310">
        <v>0.206578947368421</v>
      </c>
    </row>
    <row r="9311" spans="1:30" x14ac:dyDescent="0.35">
      <c r="A9311">
        <v>657422390</v>
      </c>
      <c r="B9311">
        <v>4</v>
      </c>
      <c r="C9311" t="s">
        <v>56</v>
      </c>
      <c r="D9311" t="s">
        <v>30</v>
      </c>
      <c r="E9311" t="s">
        <v>9826</v>
      </c>
      <c r="F9311" t="s">
        <v>9667</v>
      </c>
      <c r="G9311">
        <v>2019</v>
      </c>
      <c r="H9311">
        <v>3</v>
      </c>
      <c r="I9311" t="s">
        <v>33</v>
      </c>
      <c r="J9311" t="s">
        <v>34</v>
      </c>
      <c r="K9311" t="s">
        <v>9668</v>
      </c>
      <c r="AD9311">
        <v>0.26428571428571401</v>
      </c>
    </row>
    <row r="9312" spans="1:30" x14ac:dyDescent="0.35">
      <c r="A9312">
        <v>657216865</v>
      </c>
      <c r="B9312">
        <v>5</v>
      </c>
      <c r="C9312" t="s">
        <v>56</v>
      </c>
      <c r="D9312" t="s">
        <v>71</v>
      </c>
      <c r="E9312" t="s">
        <v>9827</v>
      </c>
      <c r="F9312" t="s">
        <v>9667</v>
      </c>
      <c r="G9312">
        <v>2019</v>
      </c>
      <c r="H9312">
        <v>3</v>
      </c>
      <c r="I9312" t="s">
        <v>33</v>
      </c>
      <c r="J9312" t="s">
        <v>34</v>
      </c>
      <c r="K9312" t="s">
        <v>9668</v>
      </c>
      <c r="AD9312">
        <v>0.219791666666666</v>
      </c>
    </row>
    <row r="9313" spans="1:30" x14ac:dyDescent="0.35">
      <c r="A9313">
        <v>657110215</v>
      </c>
      <c r="B9313">
        <v>5</v>
      </c>
      <c r="C9313" t="s">
        <v>159</v>
      </c>
      <c r="D9313" t="s">
        <v>30</v>
      </c>
      <c r="E9313" t="s">
        <v>9828</v>
      </c>
      <c r="F9313" t="s">
        <v>9667</v>
      </c>
      <c r="G9313">
        <v>2019</v>
      </c>
      <c r="H9313">
        <v>2</v>
      </c>
      <c r="I9313" t="s">
        <v>33</v>
      </c>
      <c r="J9313" t="s">
        <v>34</v>
      </c>
      <c r="K9313" t="s">
        <v>9668</v>
      </c>
      <c r="AD9313">
        <v>0.25</v>
      </c>
    </row>
    <row r="9314" spans="1:30" x14ac:dyDescent="0.35">
      <c r="A9314">
        <v>656988387</v>
      </c>
      <c r="B9314">
        <v>5</v>
      </c>
      <c r="C9314" t="s">
        <v>159</v>
      </c>
      <c r="D9314" t="s">
        <v>68</v>
      </c>
      <c r="E9314" t="s">
        <v>9829</v>
      </c>
      <c r="F9314" t="s">
        <v>9667</v>
      </c>
      <c r="G9314">
        <v>2019</v>
      </c>
      <c r="H9314">
        <v>2</v>
      </c>
      <c r="I9314" t="s">
        <v>33</v>
      </c>
      <c r="J9314" t="s">
        <v>34</v>
      </c>
      <c r="K9314" t="s">
        <v>9668</v>
      </c>
      <c r="AD9314">
        <v>0.24397997835497801</v>
      </c>
    </row>
    <row r="9315" spans="1:30" x14ac:dyDescent="0.35">
      <c r="A9315">
        <v>656984955</v>
      </c>
      <c r="B9315">
        <v>5</v>
      </c>
      <c r="C9315" t="s">
        <v>56</v>
      </c>
      <c r="D9315" t="s">
        <v>68</v>
      </c>
      <c r="E9315" t="s">
        <v>9830</v>
      </c>
      <c r="F9315" t="s">
        <v>9667</v>
      </c>
      <c r="G9315">
        <v>2019</v>
      </c>
      <c r="H9315">
        <v>3</v>
      </c>
      <c r="I9315" t="s">
        <v>33</v>
      </c>
      <c r="J9315" t="s">
        <v>34</v>
      </c>
      <c r="K9315" t="s">
        <v>9668</v>
      </c>
      <c r="AD9315">
        <v>0.2</v>
      </c>
    </row>
    <row r="9316" spans="1:30" x14ac:dyDescent="0.35">
      <c r="A9316">
        <v>656869450</v>
      </c>
      <c r="B9316">
        <v>5</v>
      </c>
      <c r="C9316" t="s">
        <v>84</v>
      </c>
      <c r="D9316" t="s">
        <v>68</v>
      </c>
      <c r="E9316" t="s">
        <v>9831</v>
      </c>
      <c r="F9316" t="s">
        <v>9667</v>
      </c>
      <c r="G9316">
        <v>2019</v>
      </c>
      <c r="H9316">
        <v>1</v>
      </c>
      <c r="I9316" t="s">
        <v>33</v>
      </c>
      <c r="J9316" t="s">
        <v>34</v>
      </c>
      <c r="K9316" t="s">
        <v>9668</v>
      </c>
      <c r="AD9316">
        <v>0.15531249999999999</v>
      </c>
    </row>
    <row r="9317" spans="1:30" x14ac:dyDescent="0.35">
      <c r="A9317">
        <v>656807678</v>
      </c>
      <c r="B9317">
        <v>5</v>
      </c>
      <c r="C9317" t="s">
        <v>56</v>
      </c>
      <c r="D9317" t="s">
        <v>68</v>
      </c>
      <c r="E9317" t="s">
        <v>9832</v>
      </c>
      <c r="F9317" t="s">
        <v>9667</v>
      </c>
      <c r="G9317">
        <v>2019</v>
      </c>
      <c r="H9317">
        <v>3</v>
      </c>
      <c r="I9317" t="s">
        <v>33</v>
      </c>
      <c r="J9317" t="s">
        <v>34</v>
      </c>
      <c r="K9317" t="s">
        <v>9668</v>
      </c>
      <c r="AD9317">
        <v>0.75</v>
      </c>
    </row>
    <row r="9318" spans="1:30" x14ac:dyDescent="0.35">
      <c r="A9318">
        <v>656777839</v>
      </c>
      <c r="B9318">
        <v>5</v>
      </c>
      <c r="C9318" t="s">
        <v>159</v>
      </c>
      <c r="D9318" t="s">
        <v>71</v>
      </c>
      <c r="E9318" t="s">
        <v>9833</v>
      </c>
      <c r="F9318" t="s">
        <v>9667</v>
      </c>
      <c r="G9318">
        <v>2019</v>
      </c>
      <c r="H9318">
        <v>2</v>
      </c>
      <c r="I9318" t="s">
        <v>33</v>
      </c>
      <c r="J9318" t="s">
        <v>34</v>
      </c>
      <c r="K9318" t="s">
        <v>9668</v>
      </c>
      <c r="AD9318">
        <v>0.43583333333333302</v>
      </c>
    </row>
    <row r="9319" spans="1:30" x14ac:dyDescent="0.35">
      <c r="A9319">
        <v>656620593</v>
      </c>
      <c r="B9319">
        <v>5</v>
      </c>
      <c r="C9319" t="s">
        <v>436</v>
      </c>
      <c r="D9319" t="s">
        <v>210</v>
      </c>
      <c r="E9319" t="s">
        <v>9834</v>
      </c>
      <c r="F9319" t="s">
        <v>9667</v>
      </c>
      <c r="G9319">
        <v>2018</v>
      </c>
      <c r="H9319">
        <v>7</v>
      </c>
      <c r="I9319" t="s">
        <v>33</v>
      </c>
      <c r="J9319" t="s">
        <v>34</v>
      </c>
      <c r="K9319" t="s">
        <v>9668</v>
      </c>
      <c r="AD9319">
        <v>0.28181818181818102</v>
      </c>
    </row>
    <row r="9320" spans="1:30" x14ac:dyDescent="0.35">
      <c r="A9320">
        <v>656527999</v>
      </c>
      <c r="B9320">
        <v>5</v>
      </c>
      <c r="C9320" t="s">
        <v>84</v>
      </c>
      <c r="D9320" t="s">
        <v>9560</v>
      </c>
      <c r="E9320" t="s">
        <v>9835</v>
      </c>
      <c r="F9320" t="s">
        <v>9667</v>
      </c>
      <c r="G9320">
        <v>2019</v>
      </c>
      <c r="H9320">
        <v>1</v>
      </c>
      <c r="I9320" t="s">
        <v>33</v>
      </c>
      <c r="J9320" t="s">
        <v>34</v>
      </c>
      <c r="K9320" t="s">
        <v>9668</v>
      </c>
      <c r="AD9320">
        <v>0.24675925925925901</v>
      </c>
    </row>
    <row r="9321" spans="1:30" x14ac:dyDescent="0.35">
      <c r="A9321">
        <v>656429953</v>
      </c>
      <c r="B9321">
        <v>4</v>
      </c>
      <c r="C9321" t="s">
        <v>56</v>
      </c>
      <c r="D9321" t="s">
        <v>68</v>
      </c>
      <c r="E9321" t="s">
        <v>9836</v>
      </c>
      <c r="F9321" t="s">
        <v>9667</v>
      </c>
      <c r="G9321">
        <v>2019</v>
      </c>
      <c r="H9321">
        <v>3</v>
      </c>
      <c r="I9321" t="s">
        <v>33</v>
      </c>
      <c r="J9321" t="s">
        <v>34</v>
      </c>
      <c r="K9321" t="s">
        <v>9668</v>
      </c>
      <c r="AD9321">
        <v>0.132291666666666</v>
      </c>
    </row>
    <row r="9322" spans="1:30" x14ac:dyDescent="0.35">
      <c r="A9322">
        <v>656359818</v>
      </c>
      <c r="B9322">
        <v>5</v>
      </c>
      <c r="C9322" t="s">
        <v>436</v>
      </c>
      <c r="D9322" t="s">
        <v>68</v>
      </c>
      <c r="E9322" t="s">
        <v>9837</v>
      </c>
      <c r="F9322" t="s">
        <v>9667</v>
      </c>
      <c r="G9322">
        <v>2018</v>
      </c>
      <c r="H9322">
        <v>7</v>
      </c>
      <c r="I9322" t="s">
        <v>33</v>
      </c>
      <c r="J9322" t="s">
        <v>34</v>
      </c>
      <c r="K9322" t="s">
        <v>9668</v>
      </c>
      <c r="AD9322">
        <v>9.3333333333333393E-2</v>
      </c>
    </row>
    <row r="9323" spans="1:30" x14ac:dyDescent="0.35">
      <c r="A9323">
        <v>656174585</v>
      </c>
      <c r="B9323">
        <v>5</v>
      </c>
      <c r="C9323" t="s">
        <v>56</v>
      </c>
      <c r="D9323" t="s">
        <v>68</v>
      </c>
      <c r="E9323" t="s">
        <v>9838</v>
      </c>
      <c r="F9323" t="s">
        <v>9667</v>
      </c>
      <c r="G9323">
        <v>2019</v>
      </c>
      <c r="H9323">
        <v>3</v>
      </c>
      <c r="I9323" t="s">
        <v>33</v>
      </c>
      <c r="J9323" t="s">
        <v>34</v>
      </c>
      <c r="K9323" t="s">
        <v>9668</v>
      </c>
      <c r="AD9323">
        <v>9.0561868686868705E-2</v>
      </c>
    </row>
    <row r="9324" spans="1:30" x14ac:dyDescent="0.35">
      <c r="A9324">
        <v>656153366</v>
      </c>
      <c r="B9324">
        <v>5</v>
      </c>
      <c r="C9324" t="s">
        <v>159</v>
      </c>
      <c r="D9324" t="s">
        <v>68</v>
      </c>
      <c r="E9324" t="s">
        <v>9839</v>
      </c>
      <c r="F9324" t="s">
        <v>9667</v>
      </c>
      <c r="G9324">
        <v>2019</v>
      </c>
      <c r="H9324">
        <v>2</v>
      </c>
      <c r="I9324" t="s">
        <v>33</v>
      </c>
      <c r="J9324" t="s">
        <v>34</v>
      </c>
      <c r="K9324" t="s">
        <v>9668</v>
      </c>
      <c r="AD9324">
        <v>0.1</v>
      </c>
    </row>
    <row r="9325" spans="1:30" x14ac:dyDescent="0.35">
      <c r="A9325">
        <v>656152930</v>
      </c>
      <c r="B9325">
        <v>5</v>
      </c>
      <c r="C9325" t="s">
        <v>399</v>
      </c>
      <c r="D9325" t="s">
        <v>68</v>
      </c>
      <c r="E9325" t="s">
        <v>9840</v>
      </c>
      <c r="F9325" t="s">
        <v>9667</v>
      </c>
      <c r="G9325">
        <v>2018</v>
      </c>
      <c r="H9325">
        <v>4</v>
      </c>
      <c r="I9325" t="s">
        <v>33</v>
      </c>
      <c r="J9325" t="s">
        <v>34</v>
      </c>
      <c r="K9325" t="s">
        <v>9668</v>
      </c>
      <c r="AD9325">
        <v>0.210154061624649</v>
      </c>
    </row>
    <row r="9326" spans="1:30" x14ac:dyDescent="0.35">
      <c r="A9326">
        <v>656146924</v>
      </c>
      <c r="B9326">
        <v>5</v>
      </c>
      <c r="C9326" t="s">
        <v>399</v>
      </c>
      <c r="D9326" t="s">
        <v>68</v>
      </c>
      <c r="E9326" t="s">
        <v>9841</v>
      </c>
      <c r="F9326" t="s">
        <v>9667</v>
      </c>
      <c r="G9326">
        <v>2018</v>
      </c>
      <c r="H9326">
        <v>4</v>
      </c>
      <c r="I9326" t="s">
        <v>33</v>
      </c>
      <c r="J9326" t="s">
        <v>34</v>
      </c>
      <c r="K9326" t="s">
        <v>9668</v>
      </c>
      <c r="AD9326">
        <v>5.2932098765432103E-2</v>
      </c>
    </row>
    <row r="9327" spans="1:30" x14ac:dyDescent="0.35">
      <c r="A9327">
        <v>656135656</v>
      </c>
      <c r="B9327">
        <v>5</v>
      </c>
      <c r="C9327" t="s">
        <v>159</v>
      </c>
      <c r="D9327" t="s">
        <v>68</v>
      </c>
      <c r="E9327" t="s">
        <v>9842</v>
      </c>
      <c r="F9327" t="s">
        <v>9667</v>
      </c>
      <c r="G9327">
        <v>2019</v>
      </c>
      <c r="H9327">
        <v>2</v>
      </c>
      <c r="I9327" t="s">
        <v>33</v>
      </c>
      <c r="J9327" t="s">
        <v>34</v>
      </c>
      <c r="K9327" t="s">
        <v>9668</v>
      </c>
      <c r="AD9327">
        <v>0.18949275362318799</v>
      </c>
    </row>
    <row r="9328" spans="1:30" x14ac:dyDescent="0.35">
      <c r="A9328">
        <v>656118691</v>
      </c>
      <c r="B9328">
        <v>5</v>
      </c>
      <c r="C9328" t="s">
        <v>159</v>
      </c>
      <c r="D9328" t="s">
        <v>68</v>
      </c>
      <c r="E9328" t="s">
        <v>9843</v>
      </c>
      <c r="F9328" t="s">
        <v>9667</v>
      </c>
      <c r="G9328">
        <v>2019</v>
      </c>
      <c r="H9328">
        <v>2</v>
      </c>
      <c r="I9328" t="s">
        <v>33</v>
      </c>
      <c r="J9328" t="s">
        <v>34</v>
      </c>
      <c r="K9328" t="s">
        <v>9668</v>
      </c>
      <c r="AD9328">
        <v>0.410833333333333</v>
      </c>
    </row>
    <row r="9329" spans="1:30" x14ac:dyDescent="0.35">
      <c r="A9329">
        <v>656088536</v>
      </c>
      <c r="B9329">
        <v>2</v>
      </c>
      <c r="C9329" t="s">
        <v>159</v>
      </c>
      <c r="D9329" t="s">
        <v>68</v>
      </c>
      <c r="E9329" t="s">
        <v>9844</v>
      </c>
      <c r="F9329" t="s">
        <v>9667</v>
      </c>
      <c r="G9329">
        <v>2019</v>
      </c>
      <c r="H9329">
        <v>2</v>
      </c>
      <c r="I9329" t="s">
        <v>70</v>
      </c>
      <c r="J9329" t="s">
        <v>34</v>
      </c>
      <c r="K9329" t="s">
        <v>9668</v>
      </c>
      <c r="AD9329">
        <v>0.109848484848484</v>
      </c>
    </row>
    <row r="9330" spans="1:30" x14ac:dyDescent="0.35">
      <c r="A9330">
        <v>656074759</v>
      </c>
      <c r="B9330">
        <v>5</v>
      </c>
      <c r="C9330" t="s">
        <v>159</v>
      </c>
      <c r="D9330" t="s">
        <v>68</v>
      </c>
      <c r="E9330" t="s">
        <v>9845</v>
      </c>
      <c r="F9330" t="s">
        <v>9667</v>
      </c>
      <c r="G9330">
        <v>2019</v>
      </c>
      <c r="H9330">
        <v>2</v>
      </c>
      <c r="I9330" t="s">
        <v>33</v>
      </c>
      <c r="J9330" t="s">
        <v>34</v>
      </c>
      <c r="K9330" t="s">
        <v>9668</v>
      </c>
      <c r="AD9330">
        <v>0.21706349206349199</v>
      </c>
    </row>
    <row r="9331" spans="1:30" x14ac:dyDescent="0.35">
      <c r="A9331">
        <v>656063047</v>
      </c>
      <c r="B9331">
        <v>5</v>
      </c>
      <c r="C9331" t="s">
        <v>159</v>
      </c>
      <c r="D9331" t="s">
        <v>71</v>
      </c>
      <c r="E9331" t="s">
        <v>9846</v>
      </c>
      <c r="F9331" t="s">
        <v>9667</v>
      </c>
      <c r="G9331">
        <v>2019</v>
      </c>
      <c r="H9331">
        <v>2</v>
      </c>
      <c r="I9331" t="s">
        <v>33</v>
      </c>
      <c r="J9331" t="s">
        <v>34</v>
      </c>
      <c r="K9331" t="s">
        <v>9668</v>
      </c>
      <c r="AD9331">
        <v>-2.1562499999999901E-2</v>
      </c>
    </row>
    <row r="9332" spans="1:30" x14ac:dyDescent="0.35">
      <c r="A9332">
        <v>655920863</v>
      </c>
      <c r="B9332">
        <v>5</v>
      </c>
      <c r="C9332" t="s">
        <v>436</v>
      </c>
      <c r="D9332" t="s">
        <v>30</v>
      </c>
      <c r="E9332" t="s">
        <v>9847</v>
      </c>
      <c r="F9332" t="s">
        <v>9667</v>
      </c>
      <c r="G9332">
        <v>2018</v>
      </c>
      <c r="H9332">
        <v>7</v>
      </c>
      <c r="I9332" t="s">
        <v>33</v>
      </c>
      <c r="J9332" t="s">
        <v>34</v>
      </c>
      <c r="K9332" t="s">
        <v>9668</v>
      </c>
      <c r="AD9332">
        <v>0.47499999999999998</v>
      </c>
    </row>
    <row r="9333" spans="1:30" x14ac:dyDescent="0.35">
      <c r="A9333">
        <v>655909494</v>
      </c>
      <c r="B9333">
        <v>4</v>
      </c>
      <c r="C9333" t="s">
        <v>56</v>
      </c>
      <c r="D9333" t="s">
        <v>48</v>
      </c>
      <c r="E9333" t="s">
        <v>9848</v>
      </c>
      <c r="F9333" t="s">
        <v>9667</v>
      </c>
      <c r="G9333">
        <v>2019</v>
      </c>
      <c r="H9333">
        <v>3</v>
      </c>
      <c r="I9333" t="s">
        <v>33</v>
      </c>
      <c r="J9333" t="s">
        <v>34</v>
      </c>
      <c r="K9333" t="s">
        <v>9668</v>
      </c>
      <c r="AD9333">
        <v>0.30499999999999999</v>
      </c>
    </row>
    <row r="9334" spans="1:30" x14ac:dyDescent="0.35">
      <c r="A9334">
        <v>655721400</v>
      </c>
      <c r="B9334">
        <v>4</v>
      </c>
      <c r="C9334" t="s">
        <v>56</v>
      </c>
      <c r="D9334" t="s">
        <v>1556</v>
      </c>
      <c r="E9334" t="s">
        <v>9849</v>
      </c>
      <c r="F9334" t="s">
        <v>9667</v>
      </c>
      <c r="G9334">
        <v>2019</v>
      </c>
      <c r="H9334">
        <v>3</v>
      </c>
      <c r="I9334" t="s">
        <v>33</v>
      </c>
      <c r="J9334" t="s">
        <v>34</v>
      </c>
      <c r="K9334" t="s">
        <v>9668</v>
      </c>
      <c r="AD9334">
        <v>-0.248076923076923</v>
      </c>
    </row>
    <row r="9335" spans="1:30" x14ac:dyDescent="0.35">
      <c r="A9335">
        <v>655713970</v>
      </c>
      <c r="B9335">
        <v>4</v>
      </c>
      <c r="C9335" t="s">
        <v>159</v>
      </c>
      <c r="D9335" t="s">
        <v>71</v>
      </c>
      <c r="E9335" t="s">
        <v>9850</v>
      </c>
      <c r="F9335" t="s">
        <v>9667</v>
      </c>
      <c r="G9335">
        <v>2019</v>
      </c>
      <c r="H9335">
        <v>2</v>
      </c>
      <c r="I9335" t="s">
        <v>33</v>
      </c>
      <c r="J9335" t="s">
        <v>34</v>
      </c>
      <c r="K9335" t="s">
        <v>9668</v>
      </c>
      <c r="AD9335">
        <v>4.6031746031746E-2</v>
      </c>
    </row>
    <row r="9336" spans="1:30" x14ac:dyDescent="0.35">
      <c r="A9336">
        <v>655711519</v>
      </c>
      <c r="B9336">
        <v>5</v>
      </c>
      <c r="C9336" t="s">
        <v>159</v>
      </c>
      <c r="D9336" t="s">
        <v>71</v>
      </c>
      <c r="E9336" t="s">
        <v>9851</v>
      </c>
      <c r="F9336" t="s">
        <v>9667</v>
      </c>
      <c r="G9336">
        <v>2019</v>
      </c>
      <c r="H9336">
        <v>2</v>
      </c>
      <c r="I9336" t="s">
        <v>33</v>
      </c>
      <c r="J9336" t="s">
        <v>34</v>
      </c>
      <c r="K9336" t="s">
        <v>9668</v>
      </c>
      <c r="AD9336">
        <v>0.14010351966873699</v>
      </c>
    </row>
    <row r="9337" spans="1:30" x14ac:dyDescent="0.35">
      <c r="A9337">
        <v>655698974</v>
      </c>
      <c r="B9337">
        <v>5</v>
      </c>
      <c r="C9337" t="s">
        <v>159</v>
      </c>
      <c r="D9337" t="s">
        <v>68</v>
      </c>
      <c r="E9337" t="s">
        <v>9852</v>
      </c>
      <c r="F9337" t="s">
        <v>9667</v>
      </c>
      <c r="G9337">
        <v>2019</v>
      </c>
      <c r="H9337">
        <v>2</v>
      </c>
      <c r="I9337" t="s">
        <v>33</v>
      </c>
      <c r="J9337" t="s">
        <v>34</v>
      </c>
      <c r="K9337" t="s">
        <v>9668</v>
      </c>
      <c r="AD9337">
        <v>-0.24948979591836701</v>
      </c>
    </row>
    <row r="9338" spans="1:30" x14ac:dyDescent="0.35">
      <c r="A9338">
        <v>655667191</v>
      </c>
      <c r="B9338">
        <v>5</v>
      </c>
      <c r="C9338" t="s">
        <v>56</v>
      </c>
      <c r="D9338" t="s">
        <v>68</v>
      </c>
      <c r="E9338" t="s">
        <v>9853</v>
      </c>
      <c r="F9338" t="s">
        <v>9667</v>
      </c>
      <c r="G9338">
        <v>2019</v>
      </c>
      <c r="H9338">
        <v>3</v>
      </c>
      <c r="I9338" t="s">
        <v>70</v>
      </c>
      <c r="J9338" t="s">
        <v>34</v>
      </c>
      <c r="K9338" t="s">
        <v>9668</v>
      </c>
      <c r="AD9338">
        <v>3.23660714285715E-3</v>
      </c>
    </row>
    <row r="9339" spans="1:30" x14ac:dyDescent="0.35">
      <c r="A9339">
        <v>655666069</v>
      </c>
      <c r="B9339">
        <v>5</v>
      </c>
      <c r="C9339" t="s">
        <v>159</v>
      </c>
      <c r="D9339" t="s">
        <v>68</v>
      </c>
      <c r="E9339" t="s">
        <v>9854</v>
      </c>
      <c r="F9339" t="s">
        <v>9667</v>
      </c>
      <c r="G9339">
        <v>2019</v>
      </c>
      <c r="H9339">
        <v>2</v>
      </c>
      <c r="I9339" t="s">
        <v>33</v>
      </c>
      <c r="J9339" t="s">
        <v>34</v>
      </c>
      <c r="K9339" t="s">
        <v>9668</v>
      </c>
      <c r="AD9339">
        <v>0.183824074074074</v>
      </c>
    </row>
    <row r="9340" spans="1:30" x14ac:dyDescent="0.35">
      <c r="A9340">
        <v>655530915</v>
      </c>
      <c r="B9340">
        <v>5</v>
      </c>
      <c r="C9340" t="s">
        <v>56</v>
      </c>
      <c r="D9340" t="s">
        <v>71</v>
      </c>
      <c r="E9340" t="s">
        <v>9855</v>
      </c>
      <c r="F9340" t="s">
        <v>9667</v>
      </c>
      <c r="G9340">
        <v>2019</v>
      </c>
      <c r="H9340">
        <v>3</v>
      </c>
      <c r="I9340" t="s">
        <v>33</v>
      </c>
      <c r="J9340" t="s">
        <v>34</v>
      </c>
      <c r="K9340" t="s">
        <v>9668</v>
      </c>
      <c r="AD9340">
        <v>0.3125</v>
      </c>
    </row>
    <row r="9341" spans="1:30" x14ac:dyDescent="0.35">
      <c r="A9341">
        <v>655438918</v>
      </c>
      <c r="B9341">
        <v>4</v>
      </c>
      <c r="C9341" t="s">
        <v>159</v>
      </c>
      <c r="D9341" t="s">
        <v>71</v>
      </c>
      <c r="E9341" t="s">
        <v>9856</v>
      </c>
      <c r="F9341" t="s">
        <v>9667</v>
      </c>
      <c r="G9341">
        <v>2019</v>
      </c>
      <c r="H9341">
        <v>2</v>
      </c>
      <c r="I9341" t="s">
        <v>33</v>
      </c>
      <c r="J9341" t="s">
        <v>34</v>
      </c>
      <c r="K9341" t="s">
        <v>9668</v>
      </c>
      <c r="AD9341">
        <v>2.2916666666666599E-2</v>
      </c>
    </row>
    <row r="9342" spans="1:30" x14ac:dyDescent="0.35">
      <c r="A9342">
        <v>655421651</v>
      </c>
      <c r="B9342">
        <v>4</v>
      </c>
      <c r="C9342" t="s">
        <v>159</v>
      </c>
      <c r="D9342" t="s">
        <v>68</v>
      </c>
      <c r="E9342" t="s">
        <v>9857</v>
      </c>
      <c r="F9342" t="s">
        <v>9667</v>
      </c>
      <c r="G9342">
        <v>2019</v>
      </c>
      <c r="H9342">
        <v>2</v>
      </c>
      <c r="I9342" t="s">
        <v>33</v>
      </c>
      <c r="J9342" t="s">
        <v>34</v>
      </c>
      <c r="K9342" t="s">
        <v>9668</v>
      </c>
      <c r="AD9342">
        <v>0.34375</v>
      </c>
    </row>
    <row r="9343" spans="1:30" x14ac:dyDescent="0.35">
      <c r="A9343">
        <v>655317892</v>
      </c>
      <c r="B9343">
        <v>5</v>
      </c>
      <c r="C9343" t="s">
        <v>159</v>
      </c>
      <c r="D9343" t="s">
        <v>68</v>
      </c>
      <c r="E9343" t="s">
        <v>9858</v>
      </c>
      <c r="F9343" t="s">
        <v>9667</v>
      </c>
      <c r="G9343">
        <v>2019</v>
      </c>
      <c r="H9343">
        <v>2</v>
      </c>
      <c r="I9343" t="s">
        <v>33</v>
      </c>
      <c r="J9343" t="s">
        <v>34</v>
      </c>
      <c r="K9343" t="s">
        <v>9668</v>
      </c>
      <c r="AD9343">
        <v>0.32598484848484799</v>
      </c>
    </row>
    <row r="9344" spans="1:30" x14ac:dyDescent="0.35">
      <c r="A9344">
        <v>655304949</v>
      </c>
      <c r="B9344">
        <v>2</v>
      </c>
      <c r="C9344" t="s">
        <v>159</v>
      </c>
      <c r="D9344" t="s">
        <v>68</v>
      </c>
      <c r="E9344" t="s">
        <v>9859</v>
      </c>
      <c r="F9344" t="s">
        <v>9667</v>
      </c>
      <c r="G9344">
        <v>2019</v>
      </c>
      <c r="H9344">
        <v>2</v>
      </c>
      <c r="I9344" t="s">
        <v>70</v>
      </c>
      <c r="J9344" t="s">
        <v>34</v>
      </c>
      <c r="K9344" t="s">
        <v>9668</v>
      </c>
      <c r="AD9344">
        <v>0.15909090909090901</v>
      </c>
    </row>
    <row r="9345" spans="1:30" x14ac:dyDescent="0.35">
      <c r="A9345">
        <v>655278938</v>
      </c>
      <c r="B9345">
        <v>2</v>
      </c>
      <c r="C9345" t="s">
        <v>159</v>
      </c>
      <c r="D9345" t="s">
        <v>68</v>
      </c>
      <c r="E9345" t="s">
        <v>9860</v>
      </c>
      <c r="F9345" t="s">
        <v>9667</v>
      </c>
      <c r="G9345">
        <v>2019</v>
      </c>
      <c r="H9345">
        <v>2</v>
      </c>
      <c r="I9345" t="s">
        <v>33</v>
      </c>
      <c r="J9345" t="s">
        <v>34</v>
      </c>
      <c r="K9345" t="s">
        <v>9668</v>
      </c>
      <c r="AD9345">
        <v>0.13789062499999999</v>
      </c>
    </row>
    <row r="9346" spans="1:30" x14ac:dyDescent="0.35">
      <c r="A9346">
        <v>655139603</v>
      </c>
      <c r="B9346">
        <v>3</v>
      </c>
      <c r="C9346" t="s">
        <v>159</v>
      </c>
      <c r="D9346" t="s">
        <v>48</v>
      </c>
      <c r="E9346" t="s">
        <v>9861</v>
      </c>
      <c r="F9346" t="s">
        <v>9667</v>
      </c>
      <c r="G9346">
        <v>2019</v>
      </c>
      <c r="H9346">
        <v>2</v>
      </c>
      <c r="I9346" t="s">
        <v>70</v>
      </c>
      <c r="J9346" t="s">
        <v>34</v>
      </c>
      <c r="K9346" t="s">
        <v>9668</v>
      </c>
      <c r="AD9346">
        <v>0.2</v>
      </c>
    </row>
    <row r="9347" spans="1:30" x14ac:dyDescent="0.35">
      <c r="A9347">
        <v>655118462</v>
      </c>
      <c r="B9347">
        <v>5</v>
      </c>
      <c r="C9347" t="s">
        <v>159</v>
      </c>
      <c r="D9347" t="s">
        <v>30</v>
      </c>
      <c r="E9347" t="s">
        <v>9862</v>
      </c>
      <c r="F9347" t="s">
        <v>9667</v>
      </c>
      <c r="G9347">
        <v>2019</v>
      </c>
      <c r="H9347">
        <v>2</v>
      </c>
      <c r="I9347" t="s">
        <v>33</v>
      </c>
      <c r="J9347" t="s">
        <v>34</v>
      </c>
      <c r="K9347" t="s">
        <v>9668</v>
      </c>
      <c r="AD9347">
        <v>0.15363095238095201</v>
      </c>
    </row>
    <row r="9348" spans="1:30" x14ac:dyDescent="0.35">
      <c r="A9348">
        <v>655083570</v>
      </c>
      <c r="B9348">
        <v>4</v>
      </c>
      <c r="C9348" t="s">
        <v>159</v>
      </c>
      <c r="D9348" t="s">
        <v>68</v>
      </c>
      <c r="E9348" t="s">
        <v>9858</v>
      </c>
      <c r="F9348" t="s">
        <v>9667</v>
      </c>
      <c r="G9348">
        <v>2019</v>
      </c>
      <c r="H9348">
        <v>2</v>
      </c>
      <c r="I9348" t="s">
        <v>33</v>
      </c>
      <c r="J9348" t="s">
        <v>34</v>
      </c>
      <c r="K9348" t="s">
        <v>9668</v>
      </c>
      <c r="AD9348">
        <v>0.32598484848484799</v>
      </c>
    </row>
    <row r="9349" spans="1:30" x14ac:dyDescent="0.35">
      <c r="A9349">
        <v>654869307</v>
      </c>
      <c r="B9349">
        <v>5</v>
      </c>
      <c r="C9349" t="s">
        <v>159</v>
      </c>
      <c r="D9349" t="s">
        <v>71</v>
      </c>
      <c r="E9349" t="s">
        <v>9863</v>
      </c>
      <c r="F9349" t="s">
        <v>9667</v>
      </c>
      <c r="G9349">
        <v>2019</v>
      </c>
      <c r="H9349">
        <v>2</v>
      </c>
      <c r="I9349" t="s">
        <v>33</v>
      </c>
      <c r="J9349" t="s">
        <v>34</v>
      </c>
      <c r="K9349" t="s">
        <v>9668</v>
      </c>
      <c r="AD9349">
        <v>0.19166666666666601</v>
      </c>
    </row>
    <row r="9350" spans="1:30" x14ac:dyDescent="0.35">
      <c r="A9350">
        <v>654861800</v>
      </c>
      <c r="B9350">
        <v>5</v>
      </c>
      <c r="C9350" t="s">
        <v>159</v>
      </c>
      <c r="D9350" t="s">
        <v>68</v>
      </c>
      <c r="E9350" t="s">
        <v>9864</v>
      </c>
      <c r="F9350" t="s">
        <v>9667</v>
      </c>
      <c r="G9350">
        <v>2019</v>
      </c>
      <c r="H9350">
        <v>2</v>
      </c>
      <c r="I9350" t="s">
        <v>33</v>
      </c>
      <c r="J9350" t="s">
        <v>34</v>
      </c>
      <c r="K9350" t="s">
        <v>9668</v>
      </c>
      <c r="AD9350">
        <v>0.30049603174603101</v>
      </c>
    </row>
    <row r="9351" spans="1:30" x14ac:dyDescent="0.35">
      <c r="A9351">
        <v>654801936</v>
      </c>
      <c r="B9351">
        <v>5</v>
      </c>
      <c r="C9351" t="s">
        <v>159</v>
      </c>
      <c r="D9351" t="s">
        <v>68</v>
      </c>
      <c r="E9351" t="s">
        <v>9865</v>
      </c>
      <c r="F9351" t="s">
        <v>9667</v>
      </c>
      <c r="G9351">
        <v>2019</v>
      </c>
      <c r="H9351">
        <v>2</v>
      </c>
      <c r="I9351" t="s">
        <v>33</v>
      </c>
      <c r="J9351" t="s">
        <v>34</v>
      </c>
      <c r="K9351" t="s">
        <v>9668</v>
      </c>
      <c r="AD9351">
        <v>0.52857142857142803</v>
      </c>
    </row>
    <row r="9352" spans="1:30" x14ac:dyDescent="0.35">
      <c r="A9352">
        <v>654638219</v>
      </c>
      <c r="B9352">
        <v>5</v>
      </c>
      <c r="C9352" t="s">
        <v>97</v>
      </c>
      <c r="D9352" t="s">
        <v>30</v>
      </c>
      <c r="E9352" t="s">
        <v>9866</v>
      </c>
      <c r="F9352" t="s">
        <v>9667</v>
      </c>
      <c r="G9352">
        <v>2018</v>
      </c>
      <c r="H9352">
        <v>11</v>
      </c>
      <c r="I9352" t="s">
        <v>33</v>
      </c>
      <c r="J9352" t="s">
        <v>34</v>
      </c>
      <c r="K9352" t="s">
        <v>9668</v>
      </c>
      <c r="AD9352">
        <v>0.22065217391304301</v>
      </c>
    </row>
    <row r="9353" spans="1:30" x14ac:dyDescent="0.35">
      <c r="A9353">
        <v>654567840</v>
      </c>
      <c r="B9353">
        <v>5</v>
      </c>
      <c r="C9353" t="s">
        <v>159</v>
      </c>
      <c r="D9353" t="s">
        <v>68</v>
      </c>
      <c r="E9353" t="s">
        <v>9867</v>
      </c>
      <c r="F9353" t="s">
        <v>9667</v>
      </c>
      <c r="G9353">
        <v>2019</v>
      </c>
      <c r="H9353">
        <v>2</v>
      </c>
      <c r="I9353" t="s">
        <v>33</v>
      </c>
      <c r="J9353" t="s">
        <v>34</v>
      </c>
      <c r="K9353" t="s">
        <v>9668</v>
      </c>
      <c r="AD9353">
        <v>0.288333333333333</v>
      </c>
    </row>
    <row r="9354" spans="1:30" x14ac:dyDescent="0.35">
      <c r="A9354">
        <v>654552915</v>
      </c>
      <c r="B9354">
        <v>5</v>
      </c>
      <c r="C9354" t="s">
        <v>159</v>
      </c>
      <c r="D9354" t="s">
        <v>48</v>
      </c>
      <c r="E9354" t="s">
        <v>9868</v>
      </c>
      <c r="F9354" t="s">
        <v>9667</v>
      </c>
      <c r="G9354">
        <v>2019</v>
      </c>
      <c r="H9354">
        <v>2</v>
      </c>
      <c r="I9354" t="s">
        <v>33</v>
      </c>
      <c r="J9354" t="s">
        <v>34</v>
      </c>
      <c r="K9354" t="s">
        <v>9668</v>
      </c>
      <c r="AD9354">
        <v>0.47095170454545399</v>
      </c>
    </row>
    <row r="9355" spans="1:30" x14ac:dyDescent="0.35">
      <c r="A9355">
        <v>654548402</v>
      </c>
      <c r="B9355">
        <v>4</v>
      </c>
      <c r="C9355" t="s">
        <v>159</v>
      </c>
      <c r="D9355" t="s">
        <v>68</v>
      </c>
      <c r="E9355" t="s">
        <v>9869</v>
      </c>
      <c r="F9355" t="s">
        <v>9667</v>
      </c>
      <c r="G9355">
        <v>2019</v>
      </c>
      <c r="H9355">
        <v>2</v>
      </c>
      <c r="I9355" t="s">
        <v>33</v>
      </c>
      <c r="J9355" t="s">
        <v>34</v>
      </c>
      <c r="K9355" t="s">
        <v>9668</v>
      </c>
      <c r="AD9355">
        <v>0.104464285714285</v>
      </c>
    </row>
    <row r="9356" spans="1:30" x14ac:dyDescent="0.35">
      <c r="A9356">
        <v>654325473</v>
      </c>
      <c r="B9356">
        <v>5</v>
      </c>
      <c r="C9356" t="s">
        <v>84</v>
      </c>
      <c r="D9356" t="s">
        <v>68</v>
      </c>
      <c r="E9356" t="s">
        <v>9870</v>
      </c>
      <c r="F9356" t="s">
        <v>9667</v>
      </c>
      <c r="G9356">
        <v>2019</v>
      </c>
      <c r="H9356">
        <v>1</v>
      </c>
      <c r="I9356" t="s">
        <v>33</v>
      </c>
      <c r="J9356" t="s">
        <v>34</v>
      </c>
      <c r="K9356" t="s">
        <v>9668</v>
      </c>
      <c r="AD9356">
        <v>0.23005952380952299</v>
      </c>
    </row>
    <row r="9357" spans="1:30" x14ac:dyDescent="0.35">
      <c r="A9357">
        <v>654308388</v>
      </c>
      <c r="B9357">
        <v>4</v>
      </c>
      <c r="C9357" t="s">
        <v>159</v>
      </c>
      <c r="D9357" t="s">
        <v>71</v>
      </c>
      <c r="E9357" t="s">
        <v>9871</v>
      </c>
      <c r="F9357" t="s">
        <v>9667</v>
      </c>
      <c r="G9357">
        <v>2019</v>
      </c>
      <c r="H9357">
        <v>2</v>
      </c>
      <c r="I9357" t="s">
        <v>33</v>
      </c>
      <c r="J9357" t="s">
        <v>34</v>
      </c>
      <c r="K9357" t="s">
        <v>9668</v>
      </c>
      <c r="AD9357">
        <v>0.13257142857142801</v>
      </c>
    </row>
    <row r="9358" spans="1:30" x14ac:dyDescent="0.35">
      <c r="A9358">
        <v>654214434</v>
      </c>
      <c r="B9358">
        <v>5</v>
      </c>
      <c r="C9358" t="s">
        <v>159</v>
      </c>
      <c r="D9358" t="s">
        <v>30</v>
      </c>
      <c r="E9358" t="s">
        <v>9872</v>
      </c>
      <c r="F9358" t="s">
        <v>9667</v>
      </c>
      <c r="G9358">
        <v>2019</v>
      </c>
      <c r="H9358">
        <v>2</v>
      </c>
      <c r="I9358" t="s">
        <v>33</v>
      </c>
      <c r="J9358" t="s">
        <v>34</v>
      </c>
      <c r="K9358" t="s">
        <v>9668</v>
      </c>
      <c r="AD9358">
        <v>0.14196428571428499</v>
      </c>
    </row>
    <row r="9359" spans="1:30" x14ac:dyDescent="0.35">
      <c r="A9359">
        <v>654165819</v>
      </c>
      <c r="B9359">
        <v>3</v>
      </c>
      <c r="C9359" t="s">
        <v>159</v>
      </c>
      <c r="D9359" t="s">
        <v>9873</v>
      </c>
      <c r="E9359" t="s">
        <v>9874</v>
      </c>
      <c r="F9359" t="s">
        <v>9667</v>
      </c>
      <c r="G9359">
        <v>2019</v>
      </c>
      <c r="H9359">
        <v>2</v>
      </c>
      <c r="I9359" t="s">
        <v>33</v>
      </c>
      <c r="J9359" t="s">
        <v>34</v>
      </c>
      <c r="K9359" t="s">
        <v>9668</v>
      </c>
      <c r="AD9359">
        <v>0.9765625</v>
      </c>
    </row>
    <row r="9360" spans="1:30" x14ac:dyDescent="0.35">
      <c r="A9360">
        <v>654020003</v>
      </c>
      <c r="B9360">
        <v>5</v>
      </c>
      <c r="C9360" t="s">
        <v>159</v>
      </c>
      <c r="D9360" t="s">
        <v>30</v>
      </c>
      <c r="E9360" t="s">
        <v>9875</v>
      </c>
      <c r="F9360" t="s">
        <v>9667</v>
      </c>
      <c r="G9360">
        <v>2019</v>
      </c>
      <c r="H9360">
        <v>2</v>
      </c>
      <c r="I9360" t="s">
        <v>33</v>
      </c>
      <c r="J9360" t="s">
        <v>34</v>
      </c>
      <c r="K9360" t="s">
        <v>9668</v>
      </c>
      <c r="AD9360">
        <v>0.29833333333333301</v>
      </c>
    </row>
    <row r="9361" spans="1:30" x14ac:dyDescent="0.35">
      <c r="A9361">
        <v>653846728</v>
      </c>
      <c r="B9361">
        <v>1</v>
      </c>
      <c r="C9361" t="s">
        <v>159</v>
      </c>
      <c r="D9361" t="s">
        <v>71</v>
      </c>
      <c r="E9361" t="s">
        <v>9876</v>
      </c>
      <c r="F9361" t="s">
        <v>9667</v>
      </c>
      <c r="G9361">
        <v>2019</v>
      </c>
      <c r="H9361">
        <v>2</v>
      </c>
      <c r="I9361" t="s">
        <v>70</v>
      </c>
      <c r="J9361" t="s">
        <v>34</v>
      </c>
      <c r="K9361" t="s">
        <v>9668</v>
      </c>
      <c r="AD9361">
        <v>8.9973958333333298E-2</v>
      </c>
    </row>
    <row r="9362" spans="1:30" x14ac:dyDescent="0.35">
      <c r="A9362">
        <v>653820439</v>
      </c>
      <c r="B9362">
        <v>5</v>
      </c>
      <c r="C9362" t="s">
        <v>159</v>
      </c>
      <c r="D9362" t="s">
        <v>48</v>
      </c>
      <c r="E9362" t="s">
        <v>9877</v>
      </c>
      <c r="F9362" t="s">
        <v>9667</v>
      </c>
      <c r="G9362">
        <v>2019</v>
      </c>
      <c r="H9362">
        <v>2</v>
      </c>
      <c r="I9362" t="s">
        <v>33</v>
      </c>
      <c r="J9362" t="s">
        <v>34</v>
      </c>
      <c r="K9362" t="s">
        <v>9668</v>
      </c>
      <c r="AD9362">
        <v>2.5000000000000001E-2</v>
      </c>
    </row>
    <row r="9363" spans="1:30" x14ac:dyDescent="0.35">
      <c r="A9363">
        <v>653794695</v>
      </c>
      <c r="B9363">
        <v>4</v>
      </c>
      <c r="C9363" t="s">
        <v>159</v>
      </c>
      <c r="D9363" t="s">
        <v>68</v>
      </c>
      <c r="E9363" t="s">
        <v>9878</v>
      </c>
      <c r="F9363" t="s">
        <v>9667</v>
      </c>
      <c r="G9363">
        <v>2019</v>
      </c>
      <c r="H9363">
        <v>2</v>
      </c>
      <c r="I9363" t="s">
        <v>33</v>
      </c>
      <c r="J9363" t="s">
        <v>34</v>
      </c>
      <c r="K9363" t="s">
        <v>9668</v>
      </c>
      <c r="AD9363">
        <v>0.354545454545454</v>
      </c>
    </row>
    <row r="9364" spans="1:30" x14ac:dyDescent="0.35">
      <c r="A9364">
        <v>653792189</v>
      </c>
      <c r="B9364">
        <v>5</v>
      </c>
      <c r="C9364" t="s">
        <v>159</v>
      </c>
      <c r="D9364" t="s">
        <v>68</v>
      </c>
      <c r="E9364" t="s">
        <v>9879</v>
      </c>
      <c r="F9364" t="s">
        <v>9667</v>
      </c>
      <c r="G9364">
        <v>2019</v>
      </c>
      <c r="H9364">
        <v>2</v>
      </c>
      <c r="I9364" t="s">
        <v>33</v>
      </c>
      <c r="J9364" t="s">
        <v>34</v>
      </c>
      <c r="K9364" t="s">
        <v>9668</v>
      </c>
      <c r="AD9364">
        <v>-1.6666666666666601E-2</v>
      </c>
    </row>
    <row r="9365" spans="1:30" x14ac:dyDescent="0.35">
      <c r="A9365">
        <v>653785535</v>
      </c>
      <c r="B9365">
        <v>5</v>
      </c>
      <c r="C9365" t="s">
        <v>159</v>
      </c>
      <c r="D9365" t="s">
        <v>210</v>
      </c>
      <c r="E9365" t="s">
        <v>9880</v>
      </c>
      <c r="F9365" t="s">
        <v>9667</v>
      </c>
      <c r="G9365">
        <v>2019</v>
      </c>
      <c r="H9365">
        <v>2</v>
      </c>
      <c r="I9365" t="s">
        <v>33</v>
      </c>
      <c r="J9365" t="s">
        <v>34</v>
      </c>
      <c r="K9365" t="s">
        <v>9668</v>
      </c>
      <c r="AD9365">
        <v>0.33083333333333298</v>
      </c>
    </row>
    <row r="9366" spans="1:30" x14ac:dyDescent="0.35">
      <c r="A9366">
        <v>653729947</v>
      </c>
      <c r="B9366">
        <v>5</v>
      </c>
      <c r="C9366" t="s">
        <v>159</v>
      </c>
      <c r="D9366" t="s">
        <v>68</v>
      </c>
      <c r="E9366" t="s">
        <v>9881</v>
      </c>
      <c r="F9366" t="s">
        <v>9667</v>
      </c>
      <c r="G9366">
        <v>2019</v>
      </c>
      <c r="H9366">
        <v>2</v>
      </c>
      <c r="I9366" t="s">
        <v>33</v>
      </c>
      <c r="J9366" t="s">
        <v>34</v>
      </c>
      <c r="K9366" t="s">
        <v>9668</v>
      </c>
      <c r="AD9366">
        <v>-2.09259259259259E-2</v>
      </c>
    </row>
    <row r="9367" spans="1:30" x14ac:dyDescent="0.35">
      <c r="A9367">
        <v>653717283</v>
      </c>
      <c r="B9367">
        <v>5</v>
      </c>
      <c r="C9367" t="s">
        <v>159</v>
      </c>
      <c r="D9367" t="s">
        <v>68</v>
      </c>
      <c r="E9367" t="s">
        <v>9882</v>
      </c>
      <c r="F9367" t="s">
        <v>9667</v>
      </c>
      <c r="G9367">
        <v>2019</v>
      </c>
      <c r="H9367">
        <v>2</v>
      </c>
      <c r="I9367" t="s">
        <v>33</v>
      </c>
      <c r="J9367" t="s">
        <v>34</v>
      </c>
      <c r="K9367" t="s">
        <v>9668</v>
      </c>
      <c r="AD9367">
        <v>0.15803300865800801</v>
      </c>
    </row>
    <row r="9368" spans="1:30" x14ac:dyDescent="0.35">
      <c r="A9368">
        <v>653705474</v>
      </c>
      <c r="B9368">
        <v>4</v>
      </c>
      <c r="C9368" t="s">
        <v>159</v>
      </c>
      <c r="D9368" t="s">
        <v>68</v>
      </c>
      <c r="E9368" t="s">
        <v>9883</v>
      </c>
      <c r="F9368" t="s">
        <v>9667</v>
      </c>
      <c r="G9368">
        <v>2019</v>
      </c>
      <c r="H9368">
        <v>2</v>
      </c>
      <c r="I9368" t="s">
        <v>33</v>
      </c>
      <c r="J9368" t="s">
        <v>34</v>
      </c>
      <c r="K9368" t="s">
        <v>9668</v>
      </c>
      <c r="AD9368">
        <v>-5.6547619047618999E-2</v>
      </c>
    </row>
    <row r="9369" spans="1:30" x14ac:dyDescent="0.35">
      <c r="A9369">
        <v>653487396</v>
      </c>
      <c r="B9369">
        <v>4</v>
      </c>
      <c r="C9369" t="s">
        <v>159</v>
      </c>
      <c r="D9369" t="s">
        <v>68</v>
      </c>
      <c r="E9369" t="s">
        <v>9884</v>
      </c>
      <c r="F9369" t="s">
        <v>9667</v>
      </c>
      <c r="G9369">
        <v>2019</v>
      </c>
      <c r="H9369">
        <v>2</v>
      </c>
      <c r="I9369" t="s">
        <v>33</v>
      </c>
      <c r="J9369" t="s">
        <v>34</v>
      </c>
      <c r="K9369" t="s">
        <v>9668</v>
      </c>
      <c r="AD9369">
        <v>0.35131578947368403</v>
      </c>
    </row>
    <row r="9370" spans="1:30" x14ac:dyDescent="0.35">
      <c r="A9370">
        <v>653377199</v>
      </c>
      <c r="B9370">
        <v>5</v>
      </c>
      <c r="C9370" t="s">
        <v>499</v>
      </c>
      <c r="D9370" t="s">
        <v>68</v>
      </c>
      <c r="E9370" t="s">
        <v>9885</v>
      </c>
      <c r="F9370" t="s">
        <v>9667</v>
      </c>
      <c r="G9370">
        <v>2018</v>
      </c>
      <c r="H9370">
        <v>3</v>
      </c>
      <c r="I9370" t="s">
        <v>33</v>
      </c>
      <c r="J9370" t="s">
        <v>34</v>
      </c>
      <c r="K9370" t="s">
        <v>9668</v>
      </c>
      <c r="AD9370">
        <v>7.7532679738562094E-2</v>
      </c>
    </row>
    <row r="9371" spans="1:30" x14ac:dyDescent="0.35">
      <c r="A9371">
        <v>653110061</v>
      </c>
      <c r="B9371">
        <v>5</v>
      </c>
      <c r="C9371" t="s">
        <v>159</v>
      </c>
      <c r="D9371" t="s">
        <v>68</v>
      </c>
      <c r="E9371" t="s">
        <v>9886</v>
      </c>
      <c r="F9371" t="s">
        <v>9667</v>
      </c>
      <c r="G9371">
        <v>2019</v>
      </c>
      <c r="H9371">
        <v>2</v>
      </c>
      <c r="I9371" t="s">
        <v>33</v>
      </c>
      <c r="J9371" t="s">
        <v>34</v>
      </c>
      <c r="K9371" t="s">
        <v>9668</v>
      </c>
      <c r="AD9371">
        <v>0.29816666666666602</v>
      </c>
    </row>
    <row r="9372" spans="1:30" x14ac:dyDescent="0.35">
      <c r="A9372">
        <v>652882557</v>
      </c>
      <c r="B9372">
        <v>5</v>
      </c>
      <c r="C9372" t="s">
        <v>159</v>
      </c>
      <c r="D9372" t="s">
        <v>30</v>
      </c>
      <c r="E9372" t="s">
        <v>9887</v>
      </c>
      <c r="F9372" t="s">
        <v>9667</v>
      </c>
      <c r="G9372">
        <v>2019</v>
      </c>
      <c r="H9372">
        <v>2</v>
      </c>
      <c r="I9372" t="s">
        <v>33</v>
      </c>
      <c r="J9372" t="s">
        <v>34</v>
      </c>
      <c r="K9372" t="s">
        <v>9668</v>
      </c>
      <c r="AD9372">
        <v>0.3135</v>
      </c>
    </row>
    <row r="9373" spans="1:30" x14ac:dyDescent="0.35">
      <c r="A9373">
        <v>652849123</v>
      </c>
      <c r="B9373">
        <v>5</v>
      </c>
      <c r="C9373" t="s">
        <v>84</v>
      </c>
      <c r="D9373" t="s">
        <v>68</v>
      </c>
      <c r="E9373" t="s">
        <v>9888</v>
      </c>
      <c r="F9373" t="s">
        <v>9667</v>
      </c>
      <c r="G9373">
        <v>2019</v>
      </c>
      <c r="H9373">
        <v>1</v>
      </c>
      <c r="I9373" t="s">
        <v>33</v>
      </c>
      <c r="J9373" t="s">
        <v>34</v>
      </c>
      <c r="K9373" t="s">
        <v>9668</v>
      </c>
      <c r="AD9373">
        <v>0.16080246913580201</v>
      </c>
    </row>
    <row r="9374" spans="1:30" x14ac:dyDescent="0.35">
      <c r="A9374">
        <v>652757690</v>
      </c>
      <c r="B9374">
        <v>5</v>
      </c>
      <c r="C9374" t="s">
        <v>159</v>
      </c>
      <c r="D9374" t="s">
        <v>68</v>
      </c>
      <c r="E9374" t="s">
        <v>9889</v>
      </c>
      <c r="F9374" t="s">
        <v>9667</v>
      </c>
      <c r="G9374">
        <v>2019</v>
      </c>
      <c r="H9374">
        <v>2</v>
      </c>
      <c r="I9374" t="s">
        <v>33</v>
      </c>
      <c r="J9374" t="s">
        <v>34</v>
      </c>
      <c r="K9374" t="s">
        <v>9668</v>
      </c>
      <c r="AD9374">
        <v>0.14751082251082201</v>
      </c>
    </row>
    <row r="9375" spans="1:30" x14ac:dyDescent="0.35">
      <c r="A9375">
        <v>652613974</v>
      </c>
      <c r="B9375">
        <v>5</v>
      </c>
      <c r="C9375" t="s">
        <v>203</v>
      </c>
      <c r="D9375" t="s">
        <v>68</v>
      </c>
      <c r="E9375" t="s">
        <v>9890</v>
      </c>
      <c r="F9375" t="s">
        <v>9667</v>
      </c>
      <c r="G9375">
        <v>2018</v>
      </c>
      <c r="H9375">
        <v>8</v>
      </c>
      <c r="I9375" t="s">
        <v>33</v>
      </c>
      <c r="J9375" t="s">
        <v>34</v>
      </c>
      <c r="K9375" t="s">
        <v>9668</v>
      </c>
      <c r="AD9375">
        <v>0.25902255639097699</v>
      </c>
    </row>
    <row r="9376" spans="1:30" x14ac:dyDescent="0.35">
      <c r="A9376">
        <v>652392732</v>
      </c>
      <c r="B9376">
        <v>5</v>
      </c>
      <c r="C9376" t="s">
        <v>159</v>
      </c>
      <c r="D9376" t="s">
        <v>68</v>
      </c>
      <c r="E9376" t="s">
        <v>9891</v>
      </c>
      <c r="F9376" t="s">
        <v>9667</v>
      </c>
      <c r="G9376">
        <v>2019</v>
      </c>
      <c r="H9376">
        <v>2</v>
      </c>
      <c r="I9376" t="s">
        <v>33</v>
      </c>
      <c r="J9376" t="s">
        <v>34</v>
      </c>
      <c r="K9376" t="s">
        <v>9668</v>
      </c>
      <c r="AD9376">
        <v>0.133333333333333</v>
      </c>
    </row>
    <row r="9377" spans="1:30" x14ac:dyDescent="0.35">
      <c r="A9377">
        <v>652253746</v>
      </c>
      <c r="B9377">
        <v>5</v>
      </c>
      <c r="C9377" t="s">
        <v>159</v>
      </c>
      <c r="D9377" t="s">
        <v>68</v>
      </c>
      <c r="E9377" t="s">
        <v>9892</v>
      </c>
      <c r="F9377" t="s">
        <v>9667</v>
      </c>
      <c r="G9377">
        <v>2019</v>
      </c>
      <c r="H9377">
        <v>2</v>
      </c>
      <c r="I9377" t="s">
        <v>33</v>
      </c>
      <c r="J9377" t="s">
        <v>34</v>
      </c>
      <c r="K9377" t="s">
        <v>9668</v>
      </c>
      <c r="AD9377">
        <v>0.3359375</v>
      </c>
    </row>
    <row r="9378" spans="1:30" x14ac:dyDescent="0.35">
      <c r="A9378">
        <v>652250866</v>
      </c>
      <c r="B9378">
        <v>5</v>
      </c>
      <c r="C9378" t="s">
        <v>97</v>
      </c>
      <c r="D9378" t="s">
        <v>210</v>
      </c>
      <c r="E9378" t="s">
        <v>9893</v>
      </c>
      <c r="F9378" t="s">
        <v>9667</v>
      </c>
      <c r="G9378">
        <v>2018</v>
      </c>
      <c r="H9378">
        <v>11</v>
      </c>
      <c r="I9378" t="s">
        <v>33</v>
      </c>
      <c r="J9378" t="s">
        <v>34</v>
      </c>
      <c r="K9378" t="s">
        <v>9668</v>
      </c>
      <c r="AD9378">
        <v>0.30444444444444402</v>
      </c>
    </row>
    <row r="9379" spans="1:30" x14ac:dyDescent="0.35">
      <c r="A9379">
        <v>652247613</v>
      </c>
      <c r="B9379">
        <v>3</v>
      </c>
      <c r="C9379" t="s">
        <v>159</v>
      </c>
      <c r="D9379" t="s">
        <v>68</v>
      </c>
      <c r="E9379" t="s">
        <v>9894</v>
      </c>
      <c r="F9379" t="s">
        <v>9667</v>
      </c>
      <c r="G9379">
        <v>2019</v>
      </c>
      <c r="H9379">
        <v>2</v>
      </c>
      <c r="I9379" t="s">
        <v>33</v>
      </c>
      <c r="J9379" t="s">
        <v>34</v>
      </c>
      <c r="K9379" t="s">
        <v>9668</v>
      </c>
      <c r="AD9379">
        <v>0.172222222222222</v>
      </c>
    </row>
    <row r="9380" spans="1:30" x14ac:dyDescent="0.35">
      <c r="A9380">
        <v>652203379</v>
      </c>
      <c r="B9380">
        <v>5</v>
      </c>
      <c r="C9380" t="s">
        <v>97</v>
      </c>
      <c r="D9380" t="s">
        <v>68</v>
      </c>
      <c r="E9380" t="s">
        <v>9895</v>
      </c>
      <c r="F9380" t="s">
        <v>9667</v>
      </c>
      <c r="G9380">
        <v>2018</v>
      </c>
      <c r="H9380">
        <v>11</v>
      </c>
      <c r="I9380" t="s">
        <v>33</v>
      </c>
      <c r="J9380" t="s">
        <v>34</v>
      </c>
      <c r="K9380" t="s">
        <v>9668</v>
      </c>
      <c r="AD9380">
        <v>0.13801049233252599</v>
      </c>
    </row>
    <row r="9381" spans="1:30" x14ac:dyDescent="0.35">
      <c r="A9381">
        <v>652127387</v>
      </c>
      <c r="B9381">
        <v>1</v>
      </c>
      <c r="C9381" t="s">
        <v>159</v>
      </c>
      <c r="D9381" t="s">
        <v>845</v>
      </c>
      <c r="E9381" t="s">
        <v>9896</v>
      </c>
      <c r="F9381" t="s">
        <v>9667</v>
      </c>
      <c r="G9381">
        <v>2019</v>
      </c>
      <c r="H9381">
        <v>2</v>
      </c>
      <c r="I9381" t="s">
        <v>33</v>
      </c>
      <c r="J9381" t="s">
        <v>34</v>
      </c>
      <c r="K9381" t="s">
        <v>9668</v>
      </c>
      <c r="AD9381">
        <v>3.8095238095238002E-2</v>
      </c>
    </row>
    <row r="9382" spans="1:30" x14ac:dyDescent="0.35">
      <c r="A9382">
        <v>651987801</v>
      </c>
      <c r="B9382">
        <v>5</v>
      </c>
      <c r="C9382" t="s">
        <v>159</v>
      </c>
      <c r="D9382" t="s">
        <v>71</v>
      </c>
      <c r="E9382" t="s">
        <v>9897</v>
      </c>
      <c r="F9382" t="s">
        <v>9667</v>
      </c>
      <c r="G9382">
        <v>2019</v>
      </c>
      <c r="H9382">
        <v>2</v>
      </c>
      <c r="I9382" t="s">
        <v>33</v>
      </c>
      <c r="J9382" t="s">
        <v>34</v>
      </c>
      <c r="K9382" t="s">
        <v>9668</v>
      </c>
      <c r="AD9382">
        <v>0.41130952380952301</v>
      </c>
    </row>
    <row r="9383" spans="1:30" x14ac:dyDescent="0.35">
      <c r="A9383">
        <v>651947556</v>
      </c>
      <c r="B9383">
        <v>5</v>
      </c>
      <c r="C9383" t="s">
        <v>122</v>
      </c>
      <c r="D9383" t="s">
        <v>30</v>
      </c>
      <c r="E9383" t="s">
        <v>9898</v>
      </c>
      <c r="F9383" t="s">
        <v>9667</v>
      </c>
      <c r="G9383">
        <v>2018</v>
      </c>
      <c r="H9383">
        <v>12</v>
      </c>
      <c r="I9383" t="s">
        <v>33</v>
      </c>
      <c r="J9383" t="s">
        <v>34</v>
      </c>
      <c r="K9383" t="s">
        <v>9668</v>
      </c>
      <c r="AD9383">
        <v>0.27992007992008</v>
      </c>
    </row>
    <row r="9384" spans="1:30" x14ac:dyDescent="0.35">
      <c r="A9384">
        <v>651889664</v>
      </c>
      <c r="B9384">
        <v>5</v>
      </c>
      <c r="C9384" t="s">
        <v>159</v>
      </c>
      <c r="D9384" t="s">
        <v>68</v>
      </c>
      <c r="E9384" t="s">
        <v>9899</v>
      </c>
      <c r="F9384" t="s">
        <v>9667</v>
      </c>
      <c r="G9384">
        <v>2019</v>
      </c>
      <c r="H9384">
        <v>2</v>
      </c>
      <c r="I9384" t="s">
        <v>33</v>
      </c>
      <c r="J9384" t="s">
        <v>34</v>
      </c>
      <c r="K9384" t="s">
        <v>9668</v>
      </c>
      <c r="AD9384">
        <v>0.37514880952380902</v>
      </c>
    </row>
    <row r="9385" spans="1:30" x14ac:dyDescent="0.35">
      <c r="A9385">
        <v>651857855</v>
      </c>
      <c r="B9385">
        <v>1</v>
      </c>
      <c r="C9385" t="s">
        <v>122</v>
      </c>
      <c r="D9385" t="s">
        <v>30</v>
      </c>
      <c r="E9385" t="s">
        <v>9900</v>
      </c>
      <c r="F9385" t="s">
        <v>9667</v>
      </c>
      <c r="G9385">
        <v>2018</v>
      </c>
      <c r="H9385">
        <v>12</v>
      </c>
      <c r="I9385" t="s">
        <v>70</v>
      </c>
      <c r="J9385" t="s">
        <v>34</v>
      </c>
      <c r="K9385" t="s">
        <v>9668</v>
      </c>
      <c r="AD9385">
        <v>0.76666666666666605</v>
      </c>
    </row>
    <row r="9386" spans="1:30" x14ac:dyDescent="0.35">
      <c r="A9386">
        <v>651835605</v>
      </c>
      <c r="B9386">
        <v>5</v>
      </c>
      <c r="C9386" t="s">
        <v>97</v>
      </c>
      <c r="D9386" t="s">
        <v>1401</v>
      </c>
      <c r="E9386" t="s">
        <v>9901</v>
      </c>
      <c r="F9386" t="s">
        <v>9667</v>
      </c>
      <c r="G9386">
        <v>2018</v>
      </c>
      <c r="H9386">
        <v>11</v>
      </c>
      <c r="I9386" t="s">
        <v>33</v>
      </c>
      <c r="J9386" t="s">
        <v>34</v>
      </c>
      <c r="K9386" t="s">
        <v>9668</v>
      </c>
      <c r="AD9386">
        <v>0.22366883116883099</v>
      </c>
    </row>
    <row r="9387" spans="1:30" x14ac:dyDescent="0.35">
      <c r="A9387">
        <v>651818469</v>
      </c>
      <c r="B9387">
        <v>5</v>
      </c>
      <c r="C9387" t="s">
        <v>159</v>
      </c>
      <c r="D9387" t="s">
        <v>68</v>
      </c>
      <c r="E9387" t="s">
        <v>9902</v>
      </c>
      <c r="F9387" t="s">
        <v>9667</v>
      </c>
      <c r="G9387">
        <v>2019</v>
      </c>
      <c r="H9387">
        <v>2</v>
      </c>
      <c r="I9387" t="s">
        <v>33</v>
      </c>
      <c r="J9387" t="s">
        <v>34</v>
      </c>
      <c r="K9387" t="s">
        <v>9668</v>
      </c>
      <c r="AD9387">
        <v>-2.72819660014781E-2</v>
      </c>
    </row>
    <row r="9388" spans="1:30" x14ac:dyDescent="0.35">
      <c r="A9388">
        <v>651604017</v>
      </c>
      <c r="B9388">
        <v>4</v>
      </c>
      <c r="C9388" t="s">
        <v>84</v>
      </c>
      <c r="D9388" t="s">
        <v>30</v>
      </c>
      <c r="E9388" t="s">
        <v>9903</v>
      </c>
      <c r="F9388" t="s">
        <v>9667</v>
      </c>
      <c r="G9388">
        <v>2019</v>
      </c>
      <c r="H9388">
        <v>1</v>
      </c>
      <c r="I9388" t="s">
        <v>33</v>
      </c>
      <c r="J9388" t="s">
        <v>34</v>
      </c>
      <c r="K9388" t="s">
        <v>9668</v>
      </c>
      <c r="AD9388">
        <v>0.148706896551724</v>
      </c>
    </row>
    <row r="9389" spans="1:30" x14ac:dyDescent="0.35">
      <c r="A9389">
        <v>651603230</v>
      </c>
      <c r="B9389">
        <v>4</v>
      </c>
      <c r="C9389" t="s">
        <v>159</v>
      </c>
      <c r="D9389" t="s">
        <v>68</v>
      </c>
      <c r="E9389" t="s">
        <v>9904</v>
      </c>
      <c r="F9389" t="s">
        <v>9667</v>
      </c>
      <c r="G9389">
        <v>2019</v>
      </c>
      <c r="H9389">
        <v>2</v>
      </c>
      <c r="I9389" t="s">
        <v>33</v>
      </c>
      <c r="J9389" t="s">
        <v>34</v>
      </c>
      <c r="K9389" t="s">
        <v>9668</v>
      </c>
      <c r="AD9389">
        <v>0.211111111111111</v>
      </c>
    </row>
    <row r="9390" spans="1:30" x14ac:dyDescent="0.35">
      <c r="A9390">
        <v>651600397</v>
      </c>
      <c r="B9390">
        <v>5</v>
      </c>
      <c r="C9390" t="s">
        <v>159</v>
      </c>
      <c r="D9390" t="s">
        <v>68</v>
      </c>
      <c r="E9390" t="s">
        <v>9905</v>
      </c>
      <c r="F9390" t="s">
        <v>9667</v>
      </c>
      <c r="G9390">
        <v>2019</v>
      </c>
      <c r="H9390">
        <v>2</v>
      </c>
      <c r="I9390" t="s">
        <v>33</v>
      </c>
      <c r="J9390" t="s">
        <v>34</v>
      </c>
      <c r="K9390" t="s">
        <v>9668</v>
      </c>
      <c r="AD9390">
        <v>0.28720238095237999</v>
      </c>
    </row>
    <row r="9391" spans="1:30" x14ac:dyDescent="0.35">
      <c r="A9391">
        <v>651412296</v>
      </c>
      <c r="B9391">
        <v>5</v>
      </c>
      <c r="C9391" t="s">
        <v>159</v>
      </c>
      <c r="D9391" t="s">
        <v>68</v>
      </c>
      <c r="E9391" t="s">
        <v>9906</v>
      </c>
      <c r="F9391" t="s">
        <v>9667</v>
      </c>
      <c r="G9391">
        <v>2019</v>
      </c>
      <c r="H9391">
        <v>2</v>
      </c>
      <c r="I9391" t="s">
        <v>33</v>
      </c>
      <c r="J9391" t="s">
        <v>34</v>
      </c>
      <c r="K9391" t="s">
        <v>9668</v>
      </c>
      <c r="AD9391">
        <v>0.38723958333333303</v>
      </c>
    </row>
    <row r="9392" spans="1:30" x14ac:dyDescent="0.35">
      <c r="A9392">
        <v>651338485</v>
      </c>
      <c r="B9392">
        <v>5</v>
      </c>
      <c r="C9392" t="s">
        <v>84</v>
      </c>
      <c r="D9392" t="s">
        <v>68</v>
      </c>
      <c r="E9392" t="s">
        <v>9907</v>
      </c>
      <c r="F9392" t="s">
        <v>9667</v>
      </c>
      <c r="G9392">
        <v>2019</v>
      </c>
      <c r="H9392">
        <v>1</v>
      </c>
      <c r="I9392" t="s">
        <v>33</v>
      </c>
      <c r="J9392" t="s">
        <v>34</v>
      </c>
      <c r="K9392" t="s">
        <v>9668</v>
      </c>
      <c r="AD9392">
        <v>0.27</v>
      </c>
    </row>
    <row r="9393" spans="1:30" x14ac:dyDescent="0.35">
      <c r="A9393">
        <v>651337366</v>
      </c>
      <c r="B9393">
        <v>3</v>
      </c>
      <c r="C9393" t="s">
        <v>84</v>
      </c>
      <c r="D9393" t="s">
        <v>30</v>
      </c>
      <c r="E9393" t="s">
        <v>9908</v>
      </c>
      <c r="F9393" t="s">
        <v>9667</v>
      </c>
      <c r="G9393">
        <v>2019</v>
      </c>
      <c r="H9393">
        <v>1</v>
      </c>
      <c r="I9393" t="s">
        <v>70</v>
      </c>
      <c r="J9393" t="s">
        <v>34</v>
      </c>
      <c r="K9393" t="s">
        <v>9668</v>
      </c>
      <c r="AD9393">
        <v>0.23086956521739099</v>
      </c>
    </row>
    <row r="9394" spans="1:30" x14ac:dyDescent="0.35">
      <c r="A9394">
        <v>651327634</v>
      </c>
      <c r="B9394">
        <v>5</v>
      </c>
      <c r="C9394" t="s">
        <v>159</v>
      </c>
      <c r="D9394" t="s">
        <v>68</v>
      </c>
      <c r="E9394" t="s">
        <v>9909</v>
      </c>
      <c r="F9394" t="s">
        <v>9667</v>
      </c>
      <c r="G9394">
        <v>2019</v>
      </c>
      <c r="H9394">
        <v>2</v>
      </c>
      <c r="I9394" t="s">
        <v>33</v>
      </c>
      <c r="J9394" t="s">
        <v>34</v>
      </c>
      <c r="K9394" t="s">
        <v>9668</v>
      </c>
      <c r="AD9394">
        <v>0.32583333333333298</v>
      </c>
    </row>
    <row r="9395" spans="1:30" x14ac:dyDescent="0.35">
      <c r="A9395">
        <v>651308877</v>
      </c>
      <c r="B9395">
        <v>5</v>
      </c>
      <c r="C9395" t="s">
        <v>159</v>
      </c>
      <c r="D9395" t="s">
        <v>68</v>
      </c>
      <c r="E9395" t="s">
        <v>9910</v>
      </c>
      <c r="F9395" t="s">
        <v>9667</v>
      </c>
      <c r="G9395">
        <v>2019</v>
      </c>
      <c r="H9395">
        <v>2</v>
      </c>
      <c r="I9395" t="s">
        <v>33</v>
      </c>
      <c r="J9395" t="s">
        <v>34</v>
      </c>
      <c r="K9395" t="s">
        <v>9668</v>
      </c>
      <c r="AD9395">
        <v>0.23031111111111099</v>
      </c>
    </row>
    <row r="9396" spans="1:30" x14ac:dyDescent="0.35">
      <c r="A9396">
        <v>651295698</v>
      </c>
      <c r="B9396">
        <v>5</v>
      </c>
      <c r="C9396" t="s">
        <v>159</v>
      </c>
      <c r="D9396" t="s">
        <v>68</v>
      </c>
      <c r="E9396" t="s">
        <v>9911</v>
      </c>
      <c r="F9396" t="s">
        <v>9667</v>
      </c>
      <c r="G9396">
        <v>2019</v>
      </c>
      <c r="H9396">
        <v>2</v>
      </c>
      <c r="I9396" t="s">
        <v>33</v>
      </c>
      <c r="J9396" t="s">
        <v>34</v>
      </c>
      <c r="K9396" t="s">
        <v>9668</v>
      </c>
      <c r="AD9396">
        <v>0.77499999999999902</v>
      </c>
    </row>
    <row r="9397" spans="1:30" x14ac:dyDescent="0.35">
      <c r="A9397">
        <v>651280265</v>
      </c>
      <c r="B9397">
        <v>5</v>
      </c>
      <c r="C9397" t="s">
        <v>159</v>
      </c>
      <c r="D9397" t="s">
        <v>68</v>
      </c>
      <c r="E9397" t="s">
        <v>9912</v>
      </c>
      <c r="F9397" t="s">
        <v>9667</v>
      </c>
      <c r="G9397">
        <v>2019</v>
      </c>
      <c r="H9397">
        <v>2</v>
      </c>
      <c r="I9397" t="s">
        <v>33</v>
      </c>
      <c r="J9397" t="s">
        <v>34</v>
      </c>
      <c r="K9397" t="s">
        <v>9668</v>
      </c>
      <c r="AD9397">
        <v>0.20333333333333301</v>
      </c>
    </row>
    <row r="9398" spans="1:30" x14ac:dyDescent="0.35">
      <c r="A9398">
        <v>651277380</v>
      </c>
      <c r="B9398">
        <v>5</v>
      </c>
      <c r="C9398" t="s">
        <v>159</v>
      </c>
      <c r="D9398" t="s">
        <v>68</v>
      </c>
      <c r="E9398" t="s">
        <v>9913</v>
      </c>
      <c r="F9398" t="s">
        <v>9667</v>
      </c>
      <c r="G9398">
        <v>2019</v>
      </c>
      <c r="H9398">
        <v>2</v>
      </c>
      <c r="I9398" t="s">
        <v>33</v>
      </c>
      <c r="J9398" t="s">
        <v>34</v>
      </c>
      <c r="K9398" t="s">
        <v>9668</v>
      </c>
      <c r="AD9398">
        <v>0.08</v>
      </c>
    </row>
    <row r="9399" spans="1:30" x14ac:dyDescent="0.35">
      <c r="A9399">
        <v>651275496</v>
      </c>
      <c r="B9399">
        <v>4</v>
      </c>
      <c r="C9399" t="s">
        <v>163</v>
      </c>
      <c r="D9399" t="s">
        <v>68</v>
      </c>
      <c r="E9399" t="s">
        <v>9914</v>
      </c>
      <c r="F9399" t="s">
        <v>9667</v>
      </c>
      <c r="G9399">
        <v>2018</v>
      </c>
      <c r="H9399">
        <v>10</v>
      </c>
      <c r="I9399" t="s">
        <v>33</v>
      </c>
      <c r="J9399" t="s">
        <v>34</v>
      </c>
      <c r="K9399" t="s">
        <v>9668</v>
      </c>
      <c r="AD9399">
        <v>0.15238095238095201</v>
      </c>
    </row>
    <row r="9400" spans="1:30" x14ac:dyDescent="0.35">
      <c r="A9400">
        <v>651143338</v>
      </c>
      <c r="B9400">
        <v>1</v>
      </c>
      <c r="C9400" t="s">
        <v>159</v>
      </c>
      <c r="D9400" t="s">
        <v>71</v>
      </c>
      <c r="E9400" t="s">
        <v>9915</v>
      </c>
      <c r="F9400" t="s">
        <v>9667</v>
      </c>
      <c r="G9400">
        <v>2019</v>
      </c>
      <c r="H9400">
        <v>2</v>
      </c>
      <c r="I9400" t="s">
        <v>70</v>
      </c>
      <c r="J9400" t="s">
        <v>34</v>
      </c>
      <c r="K9400" t="s">
        <v>9668</v>
      </c>
      <c r="AD9400">
        <v>-0.228333333333333</v>
      </c>
    </row>
    <row r="9401" spans="1:30" x14ac:dyDescent="0.35">
      <c r="A9401">
        <v>651105022</v>
      </c>
      <c r="B9401">
        <v>5</v>
      </c>
      <c r="C9401" t="s">
        <v>159</v>
      </c>
      <c r="D9401" t="s">
        <v>68</v>
      </c>
      <c r="E9401" t="s">
        <v>9916</v>
      </c>
      <c r="F9401" t="s">
        <v>9667</v>
      </c>
      <c r="G9401">
        <v>2019</v>
      </c>
      <c r="H9401">
        <v>2</v>
      </c>
      <c r="I9401" t="s">
        <v>33</v>
      </c>
      <c r="J9401" t="s">
        <v>34</v>
      </c>
      <c r="K9401" t="s">
        <v>9668</v>
      </c>
      <c r="AD9401">
        <v>-0.107083333333333</v>
      </c>
    </row>
    <row r="9402" spans="1:30" x14ac:dyDescent="0.35">
      <c r="A9402">
        <v>651010341</v>
      </c>
      <c r="B9402">
        <v>5</v>
      </c>
      <c r="C9402" t="s">
        <v>81</v>
      </c>
      <c r="D9402" t="s">
        <v>48</v>
      </c>
      <c r="E9402" t="s">
        <v>9917</v>
      </c>
      <c r="F9402" t="s">
        <v>9667</v>
      </c>
      <c r="G9402">
        <v>2018</v>
      </c>
      <c r="H9402">
        <v>9</v>
      </c>
      <c r="I9402" t="s">
        <v>33</v>
      </c>
      <c r="J9402" t="s">
        <v>34</v>
      </c>
      <c r="K9402" t="s">
        <v>9668</v>
      </c>
      <c r="AD9402">
        <v>-6.25E-2</v>
      </c>
    </row>
    <row r="9403" spans="1:30" x14ac:dyDescent="0.35">
      <c r="A9403">
        <v>650963838</v>
      </c>
      <c r="B9403">
        <v>5</v>
      </c>
      <c r="C9403" t="s">
        <v>84</v>
      </c>
      <c r="D9403" t="s">
        <v>68</v>
      </c>
      <c r="E9403" t="s">
        <v>9918</v>
      </c>
      <c r="F9403" t="s">
        <v>9667</v>
      </c>
      <c r="G9403">
        <v>2019</v>
      </c>
      <c r="H9403">
        <v>1</v>
      </c>
      <c r="I9403" t="s">
        <v>33</v>
      </c>
      <c r="J9403" t="s">
        <v>34</v>
      </c>
      <c r="K9403" t="s">
        <v>9668</v>
      </c>
      <c r="AD9403">
        <v>0.37</v>
      </c>
    </row>
    <row r="9404" spans="1:30" x14ac:dyDescent="0.35">
      <c r="A9404">
        <v>650778311</v>
      </c>
      <c r="B9404">
        <v>5</v>
      </c>
      <c r="C9404" t="s">
        <v>159</v>
      </c>
      <c r="D9404" t="s">
        <v>68</v>
      </c>
      <c r="E9404" t="s">
        <v>9919</v>
      </c>
      <c r="F9404" t="s">
        <v>9667</v>
      </c>
      <c r="G9404">
        <v>2019</v>
      </c>
      <c r="H9404">
        <v>2</v>
      </c>
      <c r="I9404" t="s">
        <v>33</v>
      </c>
      <c r="J9404" t="s">
        <v>34</v>
      </c>
      <c r="K9404" t="s">
        <v>9668</v>
      </c>
      <c r="AD9404">
        <v>-0.05</v>
      </c>
    </row>
    <row r="9405" spans="1:30" x14ac:dyDescent="0.35">
      <c r="A9405">
        <v>650759063</v>
      </c>
      <c r="B9405">
        <v>3</v>
      </c>
      <c r="C9405" t="s">
        <v>84</v>
      </c>
      <c r="D9405" t="s">
        <v>48</v>
      </c>
      <c r="E9405" t="s">
        <v>9920</v>
      </c>
      <c r="F9405" t="s">
        <v>9667</v>
      </c>
      <c r="G9405">
        <v>2019</v>
      </c>
      <c r="H9405">
        <v>1</v>
      </c>
      <c r="I9405" t="s">
        <v>33</v>
      </c>
      <c r="J9405" t="s">
        <v>34</v>
      </c>
      <c r="K9405" t="s">
        <v>9668</v>
      </c>
      <c r="AD9405">
        <v>0.71111111111111103</v>
      </c>
    </row>
    <row r="9406" spans="1:30" x14ac:dyDescent="0.35">
      <c r="A9406">
        <v>650624687</v>
      </c>
      <c r="B9406">
        <v>5</v>
      </c>
      <c r="C9406" t="s">
        <v>163</v>
      </c>
      <c r="D9406" t="s">
        <v>68</v>
      </c>
      <c r="E9406" t="s">
        <v>9921</v>
      </c>
      <c r="F9406" t="s">
        <v>9667</v>
      </c>
      <c r="G9406">
        <v>2018</v>
      </c>
      <c r="H9406">
        <v>10</v>
      </c>
      <c r="I9406" t="s">
        <v>33</v>
      </c>
      <c r="J9406" t="s">
        <v>34</v>
      </c>
      <c r="K9406" t="s">
        <v>9668</v>
      </c>
      <c r="AD9406">
        <v>0.35749999999999998</v>
      </c>
    </row>
    <row r="9407" spans="1:30" x14ac:dyDescent="0.35">
      <c r="A9407">
        <v>650413726</v>
      </c>
      <c r="B9407">
        <v>4</v>
      </c>
      <c r="C9407" t="s">
        <v>84</v>
      </c>
      <c r="D9407" t="s">
        <v>68</v>
      </c>
      <c r="E9407" t="s">
        <v>9922</v>
      </c>
      <c r="F9407" t="s">
        <v>9667</v>
      </c>
      <c r="G9407">
        <v>2019</v>
      </c>
      <c r="H9407">
        <v>1</v>
      </c>
      <c r="I9407" t="s">
        <v>33</v>
      </c>
      <c r="J9407" t="s">
        <v>34</v>
      </c>
      <c r="K9407" t="s">
        <v>9668</v>
      </c>
      <c r="AD9407">
        <v>0.16666666666666599</v>
      </c>
    </row>
    <row r="9408" spans="1:30" x14ac:dyDescent="0.35">
      <c r="A9408">
        <v>650225133</v>
      </c>
      <c r="B9408">
        <v>5</v>
      </c>
      <c r="C9408" t="s">
        <v>159</v>
      </c>
      <c r="D9408" t="s">
        <v>30</v>
      </c>
      <c r="E9408" t="s">
        <v>9923</v>
      </c>
      <c r="F9408" t="s">
        <v>9667</v>
      </c>
      <c r="G9408">
        <v>2019</v>
      </c>
      <c r="H9408">
        <v>2</v>
      </c>
      <c r="I9408" t="s">
        <v>33</v>
      </c>
      <c r="J9408" t="s">
        <v>34</v>
      </c>
      <c r="K9408" t="s">
        <v>9668</v>
      </c>
      <c r="AD9408">
        <v>0.19166666666666601</v>
      </c>
    </row>
    <row r="9409" spans="1:30" x14ac:dyDescent="0.35">
      <c r="A9409">
        <v>650193054</v>
      </c>
      <c r="B9409">
        <v>5</v>
      </c>
      <c r="C9409" t="s">
        <v>84</v>
      </c>
      <c r="D9409" t="s">
        <v>68</v>
      </c>
      <c r="E9409" t="s">
        <v>9924</v>
      </c>
      <c r="F9409" t="s">
        <v>9667</v>
      </c>
      <c r="G9409">
        <v>2019</v>
      </c>
      <c r="H9409">
        <v>1</v>
      </c>
      <c r="I9409" t="s">
        <v>33</v>
      </c>
      <c r="J9409" t="s">
        <v>34</v>
      </c>
      <c r="K9409" t="s">
        <v>9668</v>
      </c>
      <c r="AD9409">
        <v>0.128571428571428</v>
      </c>
    </row>
    <row r="9410" spans="1:30" x14ac:dyDescent="0.35">
      <c r="A9410">
        <v>650191701</v>
      </c>
      <c r="B9410">
        <v>5</v>
      </c>
      <c r="C9410" t="s">
        <v>84</v>
      </c>
      <c r="D9410" t="s">
        <v>48</v>
      </c>
      <c r="E9410" t="s">
        <v>9925</v>
      </c>
      <c r="F9410" t="s">
        <v>9667</v>
      </c>
      <c r="G9410">
        <v>2019</v>
      </c>
      <c r="H9410">
        <v>1</v>
      </c>
      <c r="I9410" t="s">
        <v>33</v>
      </c>
      <c r="J9410" t="s">
        <v>34</v>
      </c>
      <c r="K9410" t="s">
        <v>9668</v>
      </c>
      <c r="AD9410">
        <v>0.170670995670995</v>
      </c>
    </row>
    <row r="9411" spans="1:30" x14ac:dyDescent="0.35">
      <c r="A9411">
        <v>649976319</v>
      </c>
      <c r="B9411">
        <v>2</v>
      </c>
      <c r="C9411" t="s">
        <v>84</v>
      </c>
      <c r="D9411" t="s">
        <v>68</v>
      </c>
      <c r="E9411" t="s">
        <v>9926</v>
      </c>
      <c r="F9411" t="s">
        <v>9667</v>
      </c>
      <c r="G9411">
        <v>2019</v>
      </c>
      <c r="H9411">
        <v>1</v>
      </c>
      <c r="I9411" t="s">
        <v>33</v>
      </c>
      <c r="J9411" t="s">
        <v>34</v>
      </c>
      <c r="K9411" t="s">
        <v>9668</v>
      </c>
      <c r="AD9411">
        <v>0.26250000000000001</v>
      </c>
    </row>
    <row r="9412" spans="1:30" x14ac:dyDescent="0.35">
      <c r="A9412">
        <v>649934335</v>
      </c>
      <c r="B9412">
        <v>5</v>
      </c>
      <c r="C9412" t="s">
        <v>84</v>
      </c>
      <c r="D9412" t="s">
        <v>68</v>
      </c>
      <c r="E9412" t="s">
        <v>9927</v>
      </c>
      <c r="F9412" t="s">
        <v>9667</v>
      </c>
      <c r="G9412">
        <v>2019</v>
      </c>
      <c r="H9412">
        <v>1</v>
      </c>
      <c r="I9412" t="s">
        <v>33</v>
      </c>
      <c r="J9412" t="s">
        <v>34</v>
      </c>
      <c r="K9412" t="s">
        <v>9668</v>
      </c>
      <c r="AD9412">
        <v>-2.0238095238095201E-2</v>
      </c>
    </row>
    <row r="9413" spans="1:30" x14ac:dyDescent="0.35">
      <c r="A9413">
        <v>649720808</v>
      </c>
      <c r="B9413">
        <v>3</v>
      </c>
      <c r="C9413" t="s">
        <v>84</v>
      </c>
      <c r="D9413" t="s">
        <v>68</v>
      </c>
      <c r="E9413" t="s">
        <v>9928</v>
      </c>
      <c r="F9413" t="s">
        <v>9667</v>
      </c>
      <c r="G9413">
        <v>2019</v>
      </c>
      <c r="H9413">
        <v>1</v>
      </c>
      <c r="I9413" t="s">
        <v>33</v>
      </c>
      <c r="J9413" t="s">
        <v>34</v>
      </c>
      <c r="K9413" t="s">
        <v>9668</v>
      </c>
      <c r="AD9413">
        <v>-0.33611111111111103</v>
      </c>
    </row>
    <row r="9414" spans="1:30" x14ac:dyDescent="0.35">
      <c r="A9414">
        <v>649683660</v>
      </c>
      <c r="B9414">
        <v>5</v>
      </c>
      <c r="C9414" t="s">
        <v>84</v>
      </c>
      <c r="D9414" t="s">
        <v>68</v>
      </c>
      <c r="E9414" t="s">
        <v>9929</v>
      </c>
      <c r="F9414" t="s">
        <v>9667</v>
      </c>
      <c r="G9414">
        <v>2019</v>
      </c>
      <c r="H9414">
        <v>1</v>
      </c>
      <c r="I9414" t="s">
        <v>33</v>
      </c>
      <c r="J9414" t="s">
        <v>34</v>
      </c>
      <c r="K9414" t="s">
        <v>9668</v>
      </c>
      <c r="AD9414">
        <v>0.24666666666666601</v>
      </c>
    </row>
    <row r="9415" spans="1:30" x14ac:dyDescent="0.35">
      <c r="A9415">
        <v>649674980</v>
      </c>
      <c r="B9415">
        <v>2</v>
      </c>
      <c r="C9415" t="s">
        <v>84</v>
      </c>
      <c r="D9415" t="s">
        <v>68</v>
      </c>
      <c r="E9415" t="s">
        <v>9930</v>
      </c>
      <c r="F9415" t="s">
        <v>9667</v>
      </c>
      <c r="G9415">
        <v>2019</v>
      </c>
      <c r="H9415">
        <v>1</v>
      </c>
      <c r="I9415" t="s">
        <v>33</v>
      </c>
      <c r="J9415" t="s">
        <v>34</v>
      </c>
      <c r="K9415" t="s">
        <v>9668</v>
      </c>
      <c r="AD9415">
        <v>0</v>
      </c>
    </row>
    <row r="9416" spans="1:30" x14ac:dyDescent="0.35">
      <c r="A9416">
        <v>649350056</v>
      </c>
      <c r="B9416">
        <v>4</v>
      </c>
      <c r="C9416" t="s">
        <v>213</v>
      </c>
      <c r="D9416" t="s">
        <v>71</v>
      </c>
      <c r="E9416" t="s">
        <v>9931</v>
      </c>
      <c r="F9416" t="s">
        <v>9667</v>
      </c>
      <c r="G9416">
        <v>2018</v>
      </c>
      <c r="H9416">
        <v>5</v>
      </c>
      <c r="I9416" t="s">
        <v>33</v>
      </c>
      <c r="J9416" t="s">
        <v>34</v>
      </c>
      <c r="K9416" t="s">
        <v>9668</v>
      </c>
      <c r="AD9416">
        <v>0.36163194444444402</v>
      </c>
    </row>
    <row r="9417" spans="1:30" x14ac:dyDescent="0.35">
      <c r="A9417">
        <v>649242003</v>
      </c>
      <c r="B9417">
        <v>5</v>
      </c>
      <c r="C9417" t="s">
        <v>84</v>
      </c>
      <c r="D9417" t="s">
        <v>71</v>
      </c>
      <c r="E9417" t="s">
        <v>9932</v>
      </c>
      <c r="F9417" t="s">
        <v>9667</v>
      </c>
      <c r="G9417">
        <v>2019</v>
      </c>
      <c r="H9417">
        <v>1</v>
      </c>
      <c r="I9417" t="s">
        <v>33</v>
      </c>
      <c r="J9417" t="s">
        <v>34</v>
      </c>
      <c r="K9417" t="s">
        <v>9668</v>
      </c>
      <c r="AD9417">
        <v>0.28322510822510799</v>
      </c>
    </row>
    <row r="9418" spans="1:30" x14ac:dyDescent="0.35">
      <c r="A9418">
        <v>649232069</v>
      </c>
      <c r="B9418">
        <v>1</v>
      </c>
      <c r="C9418" t="s">
        <v>84</v>
      </c>
      <c r="D9418" t="s">
        <v>68</v>
      </c>
      <c r="E9418" t="s">
        <v>9933</v>
      </c>
      <c r="F9418" t="s">
        <v>9667</v>
      </c>
      <c r="G9418">
        <v>2019</v>
      </c>
      <c r="H9418">
        <v>1</v>
      </c>
      <c r="I9418" t="s">
        <v>33</v>
      </c>
      <c r="J9418" t="s">
        <v>34</v>
      </c>
      <c r="K9418" t="s">
        <v>9668</v>
      </c>
      <c r="AD9418">
        <v>0.23941153846153801</v>
      </c>
    </row>
    <row r="9419" spans="1:30" x14ac:dyDescent="0.35">
      <c r="A9419">
        <v>649166151</v>
      </c>
      <c r="B9419">
        <v>5</v>
      </c>
      <c r="C9419" t="s">
        <v>84</v>
      </c>
      <c r="D9419" t="s">
        <v>71</v>
      </c>
      <c r="E9419" t="s">
        <v>9934</v>
      </c>
      <c r="F9419" t="s">
        <v>9667</v>
      </c>
      <c r="G9419">
        <v>2019</v>
      </c>
      <c r="H9419">
        <v>1</v>
      </c>
      <c r="I9419" t="s">
        <v>33</v>
      </c>
      <c r="J9419" t="s">
        <v>34</v>
      </c>
      <c r="K9419" t="s">
        <v>9668</v>
      </c>
      <c r="AD9419">
        <v>0.30969887955182002</v>
      </c>
    </row>
    <row r="9420" spans="1:30" x14ac:dyDescent="0.35">
      <c r="A9420">
        <v>649145916</v>
      </c>
      <c r="B9420">
        <v>4</v>
      </c>
      <c r="C9420" t="s">
        <v>399</v>
      </c>
      <c r="D9420" t="s">
        <v>855</v>
      </c>
      <c r="E9420" t="s">
        <v>9935</v>
      </c>
      <c r="F9420" t="s">
        <v>9667</v>
      </c>
      <c r="G9420">
        <v>2018</v>
      </c>
      <c r="H9420">
        <v>4</v>
      </c>
      <c r="I9420" t="s">
        <v>33</v>
      </c>
      <c r="J9420" t="s">
        <v>34</v>
      </c>
      <c r="K9420" t="s">
        <v>9668</v>
      </c>
      <c r="AD9420">
        <v>0.38621031746031698</v>
      </c>
    </row>
    <row r="9421" spans="1:30" x14ac:dyDescent="0.35">
      <c r="A9421">
        <v>648979521</v>
      </c>
      <c r="B9421">
        <v>4</v>
      </c>
      <c r="C9421" t="s">
        <v>84</v>
      </c>
      <c r="D9421" t="s">
        <v>30</v>
      </c>
      <c r="E9421" t="s">
        <v>9936</v>
      </c>
      <c r="F9421" t="s">
        <v>9667</v>
      </c>
      <c r="G9421">
        <v>2019</v>
      </c>
      <c r="H9421">
        <v>1</v>
      </c>
      <c r="I9421" t="s">
        <v>33</v>
      </c>
      <c r="J9421" t="s">
        <v>34</v>
      </c>
      <c r="K9421" t="s">
        <v>9668</v>
      </c>
      <c r="AD9421">
        <v>8.4090909090908994E-2</v>
      </c>
    </row>
    <row r="9422" spans="1:30" x14ac:dyDescent="0.35">
      <c r="A9422">
        <v>648646072</v>
      </c>
      <c r="B9422">
        <v>5</v>
      </c>
      <c r="C9422" t="s">
        <v>84</v>
      </c>
      <c r="D9422" t="s">
        <v>68</v>
      </c>
      <c r="E9422" t="s">
        <v>9937</v>
      </c>
      <c r="F9422" t="s">
        <v>9667</v>
      </c>
      <c r="G9422">
        <v>2019</v>
      </c>
      <c r="H9422">
        <v>1</v>
      </c>
      <c r="I9422" t="s">
        <v>33</v>
      </c>
      <c r="J9422" t="s">
        <v>34</v>
      </c>
      <c r="K9422" t="s">
        <v>9668</v>
      </c>
      <c r="AD9422">
        <v>-1.6666666666666601E-2</v>
      </c>
    </row>
    <row r="9423" spans="1:30" x14ac:dyDescent="0.35">
      <c r="A9423">
        <v>648604900</v>
      </c>
      <c r="B9423">
        <v>2</v>
      </c>
      <c r="C9423" t="s">
        <v>605</v>
      </c>
      <c r="D9423" t="s">
        <v>68</v>
      </c>
      <c r="E9423" t="s">
        <v>9938</v>
      </c>
      <c r="F9423" t="s">
        <v>9667</v>
      </c>
      <c r="G9423">
        <v>2018</v>
      </c>
      <c r="H9423">
        <v>2</v>
      </c>
      <c r="I9423" t="s">
        <v>33</v>
      </c>
      <c r="J9423" t="s">
        <v>34</v>
      </c>
      <c r="K9423" t="s">
        <v>9668</v>
      </c>
      <c r="AD9423">
        <v>-0.117968749999999</v>
      </c>
    </row>
    <row r="9424" spans="1:30" x14ac:dyDescent="0.35">
      <c r="A9424">
        <v>648576865</v>
      </c>
      <c r="B9424">
        <v>4</v>
      </c>
      <c r="C9424" t="s">
        <v>84</v>
      </c>
      <c r="D9424" t="s">
        <v>30</v>
      </c>
      <c r="E9424" t="s">
        <v>9939</v>
      </c>
      <c r="F9424" t="s">
        <v>9667</v>
      </c>
      <c r="G9424">
        <v>2019</v>
      </c>
      <c r="H9424">
        <v>1</v>
      </c>
      <c r="I9424" t="s">
        <v>33</v>
      </c>
      <c r="J9424" t="s">
        <v>34</v>
      </c>
      <c r="K9424" t="s">
        <v>9668</v>
      </c>
      <c r="AD9424">
        <v>0.25718390804597702</v>
      </c>
    </row>
    <row r="9425" spans="1:30" x14ac:dyDescent="0.35">
      <c r="A9425">
        <v>648457489</v>
      </c>
      <c r="B9425">
        <v>3</v>
      </c>
      <c r="C9425" t="s">
        <v>97</v>
      </c>
      <c r="D9425" t="s">
        <v>30</v>
      </c>
      <c r="E9425" t="s">
        <v>9940</v>
      </c>
      <c r="F9425" t="s">
        <v>9667</v>
      </c>
      <c r="G9425">
        <v>2018</v>
      </c>
      <c r="H9425">
        <v>11</v>
      </c>
      <c r="I9425" t="s">
        <v>33</v>
      </c>
      <c r="J9425" t="s">
        <v>34</v>
      </c>
      <c r="K9425" t="s">
        <v>9668</v>
      </c>
      <c r="AD9425">
        <v>0.20677777777777701</v>
      </c>
    </row>
    <row r="9426" spans="1:30" x14ac:dyDescent="0.35">
      <c r="A9426">
        <v>648199961</v>
      </c>
      <c r="B9426">
        <v>4</v>
      </c>
      <c r="C9426" t="s">
        <v>122</v>
      </c>
      <c r="D9426" t="s">
        <v>68</v>
      </c>
      <c r="E9426" t="s">
        <v>9941</v>
      </c>
      <c r="F9426" t="s">
        <v>9667</v>
      </c>
      <c r="G9426">
        <v>2018</v>
      </c>
      <c r="H9426">
        <v>12</v>
      </c>
      <c r="I9426" t="s">
        <v>33</v>
      </c>
      <c r="J9426" t="s">
        <v>34</v>
      </c>
      <c r="K9426" t="s">
        <v>9668</v>
      </c>
      <c r="AD9426">
        <v>0.35766666666666602</v>
      </c>
    </row>
    <row r="9427" spans="1:30" x14ac:dyDescent="0.35">
      <c r="A9427">
        <v>648017673</v>
      </c>
      <c r="B9427">
        <v>5</v>
      </c>
      <c r="C9427" t="s">
        <v>84</v>
      </c>
      <c r="D9427" t="s">
        <v>30</v>
      </c>
      <c r="E9427" t="s">
        <v>9942</v>
      </c>
      <c r="F9427" t="s">
        <v>9667</v>
      </c>
      <c r="G9427">
        <v>2019</v>
      </c>
      <c r="H9427">
        <v>1</v>
      </c>
      <c r="I9427" t="s">
        <v>33</v>
      </c>
      <c r="J9427" t="s">
        <v>34</v>
      </c>
      <c r="K9427" t="s">
        <v>9668</v>
      </c>
      <c r="AD9427">
        <v>0.11324404761904699</v>
      </c>
    </row>
    <row r="9428" spans="1:30" x14ac:dyDescent="0.35">
      <c r="A9428">
        <v>647885963</v>
      </c>
      <c r="B9428">
        <v>5</v>
      </c>
      <c r="C9428" t="s">
        <v>122</v>
      </c>
      <c r="D9428" t="s">
        <v>30</v>
      </c>
      <c r="E9428" t="s">
        <v>9943</v>
      </c>
      <c r="F9428" t="s">
        <v>9667</v>
      </c>
      <c r="G9428">
        <v>2018</v>
      </c>
      <c r="H9428">
        <v>12</v>
      </c>
      <c r="I9428" t="s">
        <v>33</v>
      </c>
      <c r="J9428" t="s">
        <v>34</v>
      </c>
      <c r="K9428" t="s">
        <v>9668</v>
      </c>
      <c r="AD9428">
        <v>-2.4999999999999901E-2</v>
      </c>
    </row>
    <row r="9429" spans="1:30" x14ac:dyDescent="0.35">
      <c r="A9429">
        <v>647885221</v>
      </c>
      <c r="B9429">
        <v>4</v>
      </c>
      <c r="C9429" t="s">
        <v>84</v>
      </c>
      <c r="D9429" t="s">
        <v>68</v>
      </c>
      <c r="E9429" t="s">
        <v>9944</v>
      </c>
      <c r="F9429" t="s">
        <v>9667</v>
      </c>
      <c r="G9429">
        <v>2019</v>
      </c>
      <c r="H9429">
        <v>1</v>
      </c>
      <c r="I9429" t="s">
        <v>33</v>
      </c>
      <c r="J9429" t="s">
        <v>34</v>
      </c>
      <c r="K9429" t="s">
        <v>9668</v>
      </c>
      <c r="AD9429">
        <v>0.41571428571428498</v>
      </c>
    </row>
    <row r="9430" spans="1:30" x14ac:dyDescent="0.35">
      <c r="A9430">
        <v>647784318</v>
      </c>
      <c r="B9430">
        <v>5</v>
      </c>
      <c r="C9430" t="s">
        <v>84</v>
      </c>
      <c r="D9430" t="s">
        <v>71</v>
      </c>
      <c r="E9430" t="s">
        <v>9945</v>
      </c>
      <c r="F9430" t="s">
        <v>9667</v>
      </c>
      <c r="G9430">
        <v>2019</v>
      </c>
      <c r="H9430">
        <v>1</v>
      </c>
      <c r="I9430" t="s">
        <v>33</v>
      </c>
      <c r="J9430" t="s">
        <v>34</v>
      </c>
      <c r="K9430" t="s">
        <v>9668</v>
      </c>
      <c r="AD9430">
        <v>-0.14499999999999999</v>
      </c>
    </row>
    <row r="9431" spans="1:30" x14ac:dyDescent="0.35">
      <c r="A9431">
        <v>647676696</v>
      </c>
      <c r="B9431">
        <v>5</v>
      </c>
      <c r="C9431" t="s">
        <v>84</v>
      </c>
      <c r="D9431" t="s">
        <v>68</v>
      </c>
      <c r="E9431" t="s">
        <v>9946</v>
      </c>
      <c r="F9431" t="s">
        <v>9667</v>
      </c>
      <c r="G9431">
        <v>2019</v>
      </c>
      <c r="H9431">
        <v>1</v>
      </c>
      <c r="I9431" t="s">
        <v>33</v>
      </c>
      <c r="J9431" t="s">
        <v>34</v>
      </c>
      <c r="K9431" t="s">
        <v>9668</v>
      </c>
      <c r="AD9431">
        <v>9.26383526383526E-2</v>
      </c>
    </row>
    <row r="9432" spans="1:30" x14ac:dyDescent="0.35">
      <c r="A9432">
        <v>647594963</v>
      </c>
      <c r="B9432">
        <v>1</v>
      </c>
      <c r="C9432" t="s">
        <v>84</v>
      </c>
      <c r="D9432" t="s">
        <v>30</v>
      </c>
      <c r="E9432" t="s">
        <v>9947</v>
      </c>
      <c r="F9432" t="s">
        <v>9667</v>
      </c>
      <c r="G9432">
        <v>2019</v>
      </c>
      <c r="H9432">
        <v>1</v>
      </c>
      <c r="I9432" t="s">
        <v>70</v>
      </c>
      <c r="J9432" t="s">
        <v>34</v>
      </c>
      <c r="K9432" t="s">
        <v>9668</v>
      </c>
      <c r="AD9432">
        <v>0.25504702194357298</v>
      </c>
    </row>
    <row r="9433" spans="1:30" x14ac:dyDescent="0.35">
      <c r="A9433">
        <v>647585641</v>
      </c>
      <c r="B9433">
        <v>4</v>
      </c>
      <c r="C9433" t="s">
        <v>84</v>
      </c>
      <c r="D9433" t="s">
        <v>30</v>
      </c>
      <c r="E9433" t="s">
        <v>9948</v>
      </c>
      <c r="F9433" t="s">
        <v>9667</v>
      </c>
      <c r="G9433">
        <v>2019</v>
      </c>
      <c r="H9433">
        <v>1</v>
      </c>
      <c r="I9433" t="s">
        <v>70</v>
      </c>
      <c r="J9433" t="s">
        <v>34</v>
      </c>
      <c r="K9433" t="s">
        <v>9668</v>
      </c>
      <c r="AD9433">
        <v>0.18561507936507901</v>
      </c>
    </row>
    <row r="9434" spans="1:30" x14ac:dyDescent="0.35">
      <c r="A9434">
        <v>647492864</v>
      </c>
      <c r="B9434">
        <v>5</v>
      </c>
      <c r="C9434" t="s">
        <v>84</v>
      </c>
      <c r="D9434" t="s">
        <v>68</v>
      </c>
      <c r="E9434" t="s">
        <v>9949</v>
      </c>
      <c r="F9434" t="s">
        <v>9667</v>
      </c>
      <c r="G9434">
        <v>2019</v>
      </c>
      <c r="H9434">
        <v>1</v>
      </c>
      <c r="I9434" t="s">
        <v>33</v>
      </c>
      <c r="J9434" t="s">
        <v>34</v>
      </c>
      <c r="K9434" t="s">
        <v>9668</v>
      </c>
      <c r="AD9434">
        <v>0.20643939393939301</v>
      </c>
    </row>
    <row r="9435" spans="1:30" x14ac:dyDescent="0.35">
      <c r="A9435">
        <v>647479001</v>
      </c>
      <c r="B9435">
        <v>5</v>
      </c>
      <c r="C9435" t="s">
        <v>84</v>
      </c>
      <c r="D9435" t="s">
        <v>68</v>
      </c>
      <c r="E9435" t="s">
        <v>9950</v>
      </c>
      <c r="F9435" t="s">
        <v>9667</v>
      </c>
      <c r="G9435">
        <v>2019</v>
      </c>
      <c r="H9435">
        <v>1</v>
      </c>
      <c r="I9435" t="s">
        <v>33</v>
      </c>
      <c r="J9435" t="s">
        <v>34</v>
      </c>
      <c r="K9435" t="s">
        <v>9668</v>
      </c>
      <c r="AD9435">
        <v>0.144898989898989</v>
      </c>
    </row>
    <row r="9436" spans="1:30" x14ac:dyDescent="0.35">
      <c r="A9436">
        <v>647447488</v>
      </c>
      <c r="B9436">
        <v>5</v>
      </c>
      <c r="C9436" t="s">
        <v>84</v>
      </c>
      <c r="D9436" t="s">
        <v>30</v>
      </c>
      <c r="E9436" t="s">
        <v>9951</v>
      </c>
      <c r="F9436" t="s">
        <v>9667</v>
      </c>
      <c r="G9436">
        <v>2019</v>
      </c>
      <c r="H9436">
        <v>1</v>
      </c>
      <c r="I9436" t="s">
        <v>33</v>
      </c>
      <c r="J9436" t="s">
        <v>34</v>
      </c>
      <c r="K9436" t="s">
        <v>9668</v>
      </c>
      <c r="AD9436">
        <v>0.56666666666666599</v>
      </c>
    </row>
    <row r="9437" spans="1:30" x14ac:dyDescent="0.35">
      <c r="A9437">
        <v>647335086</v>
      </c>
      <c r="B9437">
        <v>4</v>
      </c>
      <c r="C9437" t="s">
        <v>84</v>
      </c>
      <c r="D9437" t="s">
        <v>71</v>
      </c>
      <c r="E9437" t="s">
        <v>9952</v>
      </c>
      <c r="F9437" t="s">
        <v>9667</v>
      </c>
      <c r="G9437">
        <v>2019</v>
      </c>
      <c r="H9437">
        <v>1</v>
      </c>
      <c r="I9437" t="s">
        <v>33</v>
      </c>
      <c r="J9437" t="s">
        <v>34</v>
      </c>
      <c r="K9437" t="s">
        <v>9668</v>
      </c>
      <c r="AD9437">
        <v>0.13478009259259199</v>
      </c>
    </row>
    <row r="9438" spans="1:30" x14ac:dyDescent="0.35">
      <c r="A9438">
        <v>647306914</v>
      </c>
      <c r="B9438">
        <v>5</v>
      </c>
      <c r="C9438" t="s">
        <v>97</v>
      </c>
      <c r="D9438" t="s">
        <v>30</v>
      </c>
      <c r="E9438" t="s">
        <v>9953</v>
      </c>
      <c r="F9438" t="s">
        <v>9667</v>
      </c>
      <c r="G9438">
        <v>2018</v>
      </c>
      <c r="H9438">
        <v>11</v>
      </c>
      <c r="I9438" t="s">
        <v>33</v>
      </c>
      <c r="J9438" t="s">
        <v>34</v>
      </c>
      <c r="K9438" t="s">
        <v>9668</v>
      </c>
      <c r="AD9438">
        <v>0.316860714285714</v>
      </c>
    </row>
    <row r="9439" spans="1:30" x14ac:dyDescent="0.35">
      <c r="A9439">
        <v>647271531</v>
      </c>
      <c r="B9439">
        <v>3</v>
      </c>
      <c r="C9439" t="s">
        <v>84</v>
      </c>
      <c r="D9439" t="s">
        <v>210</v>
      </c>
      <c r="E9439" t="s">
        <v>9954</v>
      </c>
      <c r="F9439" t="s">
        <v>9667</v>
      </c>
      <c r="G9439">
        <v>2019</v>
      </c>
      <c r="H9439">
        <v>1</v>
      </c>
      <c r="I9439" t="s">
        <v>70</v>
      </c>
      <c r="J9439" t="s">
        <v>34</v>
      </c>
      <c r="K9439" t="s">
        <v>9668</v>
      </c>
      <c r="AD9439">
        <v>0.237396694214876</v>
      </c>
    </row>
    <row r="9440" spans="1:30" x14ac:dyDescent="0.35">
      <c r="A9440">
        <v>647254920</v>
      </c>
      <c r="B9440">
        <v>5</v>
      </c>
      <c r="C9440" t="s">
        <v>605</v>
      </c>
      <c r="D9440" t="s">
        <v>68</v>
      </c>
      <c r="E9440" t="s">
        <v>9955</v>
      </c>
      <c r="F9440" t="s">
        <v>9667</v>
      </c>
      <c r="G9440">
        <v>2018</v>
      </c>
      <c r="H9440">
        <v>2</v>
      </c>
      <c r="I9440" t="s">
        <v>33</v>
      </c>
      <c r="J9440" t="s">
        <v>34</v>
      </c>
      <c r="K9440" t="s">
        <v>9668</v>
      </c>
      <c r="AD9440">
        <v>9.375E-2</v>
      </c>
    </row>
    <row r="9441" spans="1:30" x14ac:dyDescent="0.35">
      <c r="A9441">
        <v>647064781</v>
      </c>
      <c r="B9441">
        <v>3</v>
      </c>
      <c r="C9441" t="s">
        <v>84</v>
      </c>
      <c r="D9441" t="s">
        <v>30</v>
      </c>
      <c r="E9441" t="s">
        <v>9956</v>
      </c>
      <c r="F9441" t="s">
        <v>9667</v>
      </c>
      <c r="G9441">
        <v>2019</v>
      </c>
      <c r="H9441">
        <v>1</v>
      </c>
      <c r="I9441" t="s">
        <v>33</v>
      </c>
      <c r="J9441" t="s">
        <v>34</v>
      </c>
      <c r="K9441" t="s">
        <v>9668</v>
      </c>
      <c r="AD9441">
        <v>5.5902777777777697E-2</v>
      </c>
    </row>
    <row r="9442" spans="1:30" x14ac:dyDescent="0.35">
      <c r="A9442">
        <v>647040233</v>
      </c>
      <c r="B9442">
        <v>5</v>
      </c>
      <c r="C9442" t="s">
        <v>97</v>
      </c>
      <c r="D9442" t="s">
        <v>68</v>
      </c>
      <c r="E9442" t="s">
        <v>9957</v>
      </c>
      <c r="F9442" t="s">
        <v>9667</v>
      </c>
      <c r="G9442">
        <v>2018</v>
      </c>
      <c r="H9442">
        <v>11</v>
      </c>
      <c r="I9442" t="s">
        <v>33</v>
      </c>
      <c r="J9442" t="s">
        <v>34</v>
      </c>
      <c r="K9442" t="s">
        <v>9668</v>
      </c>
      <c r="AD9442">
        <v>0.28330578512396598</v>
      </c>
    </row>
    <row r="9443" spans="1:30" x14ac:dyDescent="0.35">
      <c r="A9443">
        <v>647029916</v>
      </c>
      <c r="B9443">
        <v>5</v>
      </c>
      <c r="C9443" t="s">
        <v>122</v>
      </c>
      <c r="D9443" t="s">
        <v>68</v>
      </c>
      <c r="E9443" t="s">
        <v>9958</v>
      </c>
      <c r="F9443" t="s">
        <v>9667</v>
      </c>
      <c r="G9443">
        <v>2018</v>
      </c>
      <c r="H9443">
        <v>12</v>
      </c>
      <c r="I9443" t="s">
        <v>33</v>
      </c>
      <c r="J9443" t="s">
        <v>34</v>
      </c>
      <c r="K9443" t="s">
        <v>9668</v>
      </c>
      <c r="AD9443">
        <v>0.274166666666666</v>
      </c>
    </row>
    <row r="9444" spans="1:30" x14ac:dyDescent="0.35">
      <c r="A9444">
        <v>647014801</v>
      </c>
      <c r="B9444">
        <v>5</v>
      </c>
      <c r="C9444" t="s">
        <v>122</v>
      </c>
      <c r="D9444" t="s">
        <v>68</v>
      </c>
      <c r="E9444" t="s">
        <v>9959</v>
      </c>
      <c r="F9444" t="s">
        <v>9667</v>
      </c>
      <c r="G9444">
        <v>2018</v>
      </c>
      <c r="H9444">
        <v>12</v>
      </c>
      <c r="I9444" t="s">
        <v>33</v>
      </c>
      <c r="J9444" t="s">
        <v>34</v>
      </c>
      <c r="K9444" t="s">
        <v>9668</v>
      </c>
      <c r="AD9444">
        <v>0.21933150183150099</v>
      </c>
    </row>
    <row r="9445" spans="1:30" x14ac:dyDescent="0.35">
      <c r="A9445">
        <v>647011624</v>
      </c>
      <c r="B9445">
        <v>3</v>
      </c>
      <c r="C9445" t="s">
        <v>97</v>
      </c>
      <c r="D9445" t="s">
        <v>210</v>
      </c>
      <c r="E9445" t="s">
        <v>9960</v>
      </c>
      <c r="F9445" t="s">
        <v>9667</v>
      </c>
      <c r="G9445">
        <v>2018</v>
      </c>
      <c r="H9445">
        <v>11</v>
      </c>
      <c r="I9445" t="s">
        <v>70</v>
      </c>
      <c r="J9445" t="s">
        <v>34</v>
      </c>
      <c r="K9445" t="s">
        <v>9668</v>
      </c>
      <c r="AD9445">
        <v>0.189124579124579</v>
      </c>
    </row>
    <row r="9446" spans="1:30" x14ac:dyDescent="0.35">
      <c r="A9446">
        <v>646939779</v>
      </c>
      <c r="B9446">
        <v>5</v>
      </c>
      <c r="C9446" t="s">
        <v>605</v>
      </c>
      <c r="D9446" t="s">
        <v>68</v>
      </c>
      <c r="E9446" t="s">
        <v>9961</v>
      </c>
      <c r="F9446" t="s">
        <v>9667</v>
      </c>
      <c r="G9446">
        <v>2018</v>
      </c>
      <c r="H9446">
        <v>2</v>
      </c>
      <c r="I9446" t="s">
        <v>33</v>
      </c>
      <c r="J9446" t="s">
        <v>34</v>
      </c>
      <c r="K9446" t="s">
        <v>9668</v>
      </c>
      <c r="AD9446">
        <v>0.35215794306703302</v>
      </c>
    </row>
    <row r="9447" spans="1:30" x14ac:dyDescent="0.35">
      <c r="A9447">
        <v>646892224</v>
      </c>
      <c r="B9447">
        <v>2</v>
      </c>
      <c r="C9447" t="s">
        <v>84</v>
      </c>
      <c r="D9447" t="s">
        <v>210</v>
      </c>
      <c r="E9447" t="s">
        <v>9962</v>
      </c>
      <c r="F9447" t="s">
        <v>9667</v>
      </c>
      <c r="G9447">
        <v>2019</v>
      </c>
      <c r="H9447">
        <v>1</v>
      </c>
      <c r="I9447" t="s">
        <v>33</v>
      </c>
      <c r="J9447" t="s">
        <v>34</v>
      </c>
      <c r="K9447" t="s">
        <v>9668</v>
      </c>
      <c r="AD9447">
        <v>1.0999999999999999E-2</v>
      </c>
    </row>
    <row r="9448" spans="1:30" x14ac:dyDescent="0.35">
      <c r="A9448">
        <v>646826518</v>
      </c>
      <c r="B9448">
        <v>5</v>
      </c>
      <c r="C9448" t="s">
        <v>84</v>
      </c>
      <c r="D9448" t="s">
        <v>71</v>
      </c>
      <c r="E9448" t="s">
        <v>9963</v>
      </c>
      <c r="F9448" t="s">
        <v>9667</v>
      </c>
      <c r="G9448">
        <v>2019</v>
      </c>
      <c r="H9448">
        <v>1</v>
      </c>
      <c r="I9448" t="s">
        <v>33</v>
      </c>
      <c r="J9448" t="s">
        <v>34</v>
      </c>
      <c r="K9448" t="s">
        <v>9668</v>
      </c>
      <c r="AD9448">
        <v>0.282407407407407</v>
      </c>
    </row>
    <row r="9449" spans="1:30" x14ac:dyDescent="0.35">
      <c r="A9449">
        <v>646691969</v>
      </c>
      <c r="B9449">
        <v>5</v>
      </c>
      <c r="C9449" t="s">
        <v>84</v>
      </c>
      <c r="D9449" t="s">
        <v>68</v>
      </c>
      <c r="E9449" t="s">
        <v>9964</v>
      </c>
      <c r="F9449" t="s">
        <v>9667</v>
      </c>
      <c r="G9449">
        <v>2019</v>
      </c>
      <c r="H9449">
        <v>1</v>
      </c>
      <c r="I9449" t="s">
        <v>33</v>
      </c>
      <c r="J9449" t="s">
        <v>34</v>
      </c>
      <c r="K9449" t="s">
        <v>9668</v>
      </c>
      <c r="AD9449">
        <v>7.0297619047618998E-2</v>
      </c>
    </row>
    <row r="9450" spans="1:30" x14ac:dyDescent="0.35">
      <c r="A9450">
        <v>646632932</v>
      </c>
      <c r="B9450">
        <v>5</v>
      </c>
      <c r="C9450" t="s">
        <v>84</v>
      </c>
      <c r="D9450" t="s">
        <v>30</v>
      </c>
      <c r="E9450" t="s">
        <v>9965</v>
      </c>
      <c r="F9450" t="s">
        <v>9667</v>
      </c>
      <c r="G9450">
        <v>2019</v>
      </c>
      <c r="H9450">
        <v>1</v>
      </c>
      <c r="I9450" t="s">
        <v>33</v>
      </c>
      <c r="J9450" t="s">
        <v>34</v>
      </c>
      <c r="K9450" t="s">
        <v>9668</v>
      </c>
      <c r="AD9450">
        <v>0.34621212121212103</v>
      </c>
    </row>
    <row r="9451" spans="1:30" x14ac:dyDescent="0.35">
      <c r="A9451">
        <v>646625532</v>
      </c>
      <c r="B9451">
        <v>3</v>
      </c>
      <c r="C9451" t="s">
        <v>122</v>
      </c>
      <c r="D9451" t="s">
        <v>68</v>
      </c>
      <c r="E9451" t="s">
        <v>9966</v>
      </c>
      <c r="F9451" t="s">
        <v>9667</v>
      </c>
      <c r="G9451">
        <v>2018</v>
      </c>
      <c r="H9451">
        <v>12</v>
      </c>
      <c r="I9451" t="s">
        <v>33</v>
      </c>
      <c r="J9451" t="s">
        <v>34</v>
      </c>
      <c r="K9451" t="s">
        <v>9668</v>
      </c>
      <c r="AD9451">
        <v>0.105645161290322</v>
      </c>
    </row>
    <row r="9452" spans="1:30" x14ac:dyDescent="0.35">
      <c r="A9452">
        <v>646433866</v>
      </c>
      <c r="B9452">
        <v>5</v>
      </c>
      <c r="C9452" t="s">
        <v>81</v>
      </c>
      <c r="D9452" t="s">
        <v>5701</v>
      </c>
      <c r="E9452" t="s">
        <v>9967</v>
      </c>
      <c r="F9452" t="s">
        <v>9667</v>
      </c>
      <c r="G9452">
        <v>2018</v>
      </c>
      <c r="H9452">
        <v>9</v>
      </c>
      <c r="I9452" t="s">
        <v>33</v>
      </c>
      <c r="J9452" t="s">
        <v>34</v>
      </c>
      <c r="K9452" t="s">
        <v>9668</v>
      </c>
      <c r="AD9452">
        <v>0.12880952380952301</v>
      </c>
    </row>
    <row r="9453" spans="1:30" x14ac:dyDescent="0.35">
      <c r="A9453">
        <v>646430901</v>
      </c>
      <c r="B9453">
        <v>4</v>
      </c>
      <c r="C9453" t="s">
        <v>203</v>
      </c>
      <c r="D9453" t="s">
        <v>68</v>
      </c>
      <c r="E9453" t="s">
        <v>9968</v>
      </c>
      <c r="F9453" t="s">
        <v>9667</v>
      </c>
      <c r="G9453">
        <v>2018</v>
      </c>
      <c r="H9453">
        <v>8</v>
      </c>
      <c r="I9453" t="s">
        <v>33</v>
      </c>
      <c r="J9453" t="s">
        <v>34</v>
      </c>
      <c r="K9453" t="s">
        <v>9668</v>
      </c>
      <c r="AD9453">
        <v>0.188923611111111</v>
      </c>
    </row>
    <row r="9454" spans="1:30" x14ac:dyDescent="0.35">
      <c r="A9454">
        <v>646425989</v>
      </c>
      <c r="B9454">
        <v>3</v>
      </c>
      <c r="C9454" t="s">
        <v>122</v>
      </c>
      <c r="D9454" t="s">
        <v>68</v>
      </c>
      <c r="E9454" t="s">
        <v>9969</v>
      </c>
      <c r="F9454" t="s">
        <v>9667</v>
      </c>
      <c r="G9454">
        <v>2018</v>
      </c>
      <c r="H9454">
        <v>12</v>
      </c>
      <c r="I9454" t="s">
        <v>33</v>
      </c>
      <c r="J9454" t="s">
        <v>34</v>
      </c>
      <c r="K9454" t="s">
        <v>9668</v>
      </c>
      <c r="AD9454">
        <v>8.66666666666666E-2</v>
      </c>
    </row>
    <row r="9455" spans="1:30" x14ac:dyDescent="0.35">
      <c r="A9455">
        <v>646423621</v>
      </c>
      <c r="B9455">
        <v>5</v>
      </c>
      <c r="C9455" t="s">
        <v>84</v>
      </c>
      <c r="D9455" t="s">
        <v>68</v>
      </c>
      <c r="E9455" t="s">
        <v>9970</v>
      </c>
      <c r="F9455" t="s">
        <v>9667</v>
      </c>
      <c r="G9455">
        <v>2019</v>
      </c>
      <c r="H9455">
        <v>1</v>
      </c>
      <c r="I9455" t="s">
        <v>33</v>
      </c>
      <c r="J9455" t="s">
        <v>34</v>
      </c>
      <c r="K9455" t="s">
        <v>9668</v>
      </c>
      <c r="AD9455">
        <v>0.38055555555555498</v>
      </c>
    </row>
    <row r="9456" spans="1:30" x14ac:dyDescent="0.35">
      <c r="A9456">
        <v>646361319</v>
      </c>
      <c r="B9456">
        <v>5</v>
      </c>
      <c r="C9456" t="s">
        <v>84</v>
      </c>
      <c r="D9456" t="s">
        <v>68</v>
      </c>
      <c r="E9456" t="s">
        <v>9971</v>
      </c>
      <c r="F9456" t="s">
        <v>9667</v>
      </c>
      <c r="G9456">
        <v>2019</v>
      </c>
      <c r="H9456">
        <v>1</v>
      </c>
      <c r="I9456" t="s">
        <v>33</v>
      </c>
      <c r="J9456" t="s">
        <v>34</v>
      </c>
      <c r="K9456" t="s">
        <v>9668</v>
      </c>
      <c r="AD9456">
        <v>0.135166236093655</v>
      </c>
    </row>
    <row r="9457" spans="1:30" x14ac:dyDescent="0.35">
      <c r="A9457">
        <v>646316995</v>
      </c>
      <c r="B9457">
        <v>5</v>
      </c>
      <c r="C9457" t="s">
        <v>84</v>
      </c>
      <c r="D9457" t="s">
        <v>68</v>
      </c>
      <c r="E9457" t="s">
        <v>9972</v>
      </c>
      <c r="F9457" t="s">
        <v>9667</v>
      </c>
      <c r="G9457">
        <v>2019</v>
      </c>
      <c r="H9457">
        <v>1</v>
      </c>
      <c r="I9457" t="s">
        <v>33</v>
      </c>
      <c r="J9457" t="s">
        <v>34</v>
      </c>
      <c r="K9457" t="s">
        <v>9668</v>
      </c>
      <c r="AD9457">
        <v>6.5151515151515099E-2</v>
      </c>
    </row>
    <row r="9458" spans="1:30" x14ac:dyDescent="0.35">
      <c r="A9458">
        <v>646302400</v>
      </c>
      <c r="B9458">
        <v>5</v>
      </c>
      <c r="C9458" t="s">
        <v>122</v>
      </c>
      <c r="D9458" t="s">
        <v>68</v>
      </c>
      <c r="E9458" t="s">
        <v>9973</v>
      </c>
      <c r="F9458" t="s">
        <v>9667</v>
      </c>
      <c r="G9458">
        <v>2018</v>
      </c>
      <c r="H9458">
        <v>12</v>
      </c>
      <c r="I9458" t="s">
        <v>33</v>
      </c>
      <c r="J9458" t="s">
        <v>34</v>
      </c>
      <c r="K9458" t="s">
        <v>9668</v>
      </c>
      <c r="AD9458">
        <v>3.0633484162895901E-2</v>
      </c>
    </row>
    <row r="9459" spans="1:30" x14ac:dyDescent="0.35">
      <c r="A9459">
        <v>646206798</v>
      </c>
      <c r="B9459">
        <v>4</v>
      </c>
      <c r="C9459" t="s">
        <v>84</v>
      </c>
      <c r="D9459" t="s">
        <v>71</v>
      </c>
      <c r="E9459" t="s">
        <v>9974</v>
      </c>
      <c r="F9459" t="s">
        <v>9667</v>
      </c>
      <c r="G9459">
        <v>2019</v>
      </c>
      <c r="H9459">
        <v>1</v>
      </c>
      <c r="I9459" t="s">
        <v>33</v>
      </c>
      <c r="J9459" t="s">
        <v>34</v>
      </c>
      <c r="K9459" t="s">
        <v>9668</v>
      </c>
      <c r="AD9459">
        <v>0.1</v>
      </c>
    </row>
    <row r="9460" spans="1:30" x14ac:dyDescent="0.35">
      <c r="A9460">
        <v>646206003</v>
      </c>
      <c r="B9460">
        <v>5</v>
      </c>
      <c r="C9460" t="s">
        <v>84</v>
      </c>
      <c r="D9460" t="s">
        <v>30</v>
      </c>
      <c r="E9460" t="s">
        <v>9975</v>
      </c>
      <c r="F9460" t="s">
        <v>9667</v>
      </c>
      <c r="G9460">
        <v>2019</v>
      </c>
      <c r="H9460">
        <v>1</v>
      </c>
      <c r="I9460" t="s">
        <v>33</v>
      </c>
      <c r="J9460" t="s">
        <v>34</v>
      </c>
      <c r="K9460" t="s">
        <v>9668</v>
      </c>
      <c r="AD9460">
        <v>0.355833333333333</v>
      </c>
    </row>
    <row r="9461" spans="1:30" x14ac:dyDescent="0.35">
      <c r="A9461">
        <v>646170686</v>
      </c>
      <c r="B9461">
        <v>2</v>
      </c>
      <c r="C9461" t="s">
        <v>436</v>
      </c>
      <c r="D9461" t="s">
        <v>30</v>
      </c>
      <c r="E9461" t="s">
        <v>9976</v>
      </c>
      <c r="F9461" t="s">
        <v>9667</v>
      </c>
      <c r="G9461">
        <v>2018</v>
      </c>
      <c r="H9461">
        <v>7</v>
      </c>
      <c r="I9461" t="s">
        <v>33</v>
      </c>
      <c r="J9461" t="s">
        <v>34</v>
      </c>
      <c r="K9461" t="s">
        <v>9668</v>
      </c>
      <c r="AD9461">
        <v>0.33888888888888802</v>
      </c>
    </row>
    <row r="9462" spans="1:30" x14ac:dyDescent="0.35">
      <c r="A9462">
        <v>646151986</v>
      </c>
      <c r="B9462">
        <v>4</v>
      </c>
      <c r="C9462" t="s">
        <v>81</v>
      </c>
      <c r="D9462" t="s">
        <v>68</v>
      </c>
      <c r="E9462" t="s">
        <v>9977</v>
      </c>
      <c r="F9462" t="s">
        <v>9667</v>
      </c>
      <c r="G9462">
        <v>2018</v>
      </c>
      <c r="H9462">
        <v>9</v>
      </c>
      <c r="I9462" t="s">
        <v>33</v>
      </c>
      <c r="J9462" t="s">
        <v>34</v>
      </c>
      <c r="K9462" t="s">
        <v>9668</v>
      </c>
      <c r="AD9462">
        <v>7.9545454545454503E-2</v>
      </c>
    </row>
    <row r="9463" spans="1:30" x14ac:dyDescent="0.35">
      <c r="A9463">
        <v>646151970</v>
      </c>
      <c r="B9463">
        <v>5</v>
      </c>
      <c r="C9463" t="s">
        <v>122</v>
      </c>
      <c r="D9463" t="s">
        <v>68</v>
      </c>
      <c r="E9463" t="s">
        <v>9978</v>
      </c>
      <c r="F9463" t="s">
        <v>9667</v>
      </c>
      <c r="G9463">
        <v>2018</v>
      </c>
      <c r="H9463">
        <v>12</v>
      </c>
      <c r="I9463" t="s">
        <v>33</v>
      </c>
      <c r="J9463" t="s">
        <v>34</v>
      </c>
      <c r="K9463" t="s">
        <v>9668</v>
      </c>
      <c r="AD9463">
        <v>3.37121212121212E-2</v>
      </c>
    </row>
    <row r="9464" spans="1:30" x14ac:dyDescent="0.35">
      <c r="A9464">
        <v>646144433</v>
      </c>
      <c r="B9464">
        <v>5</v>
      </c>
      <c r="C9464" t="s">
        <v>122</v>
      </c>
      <c r="D9464" t="s">
        <v>68</v>
      </c>
      <c r="E9464" t="s">
        <v>9979</v>
      </c>
      <c r="F9464" t="s">
        <v>9667</v>
      </c>
      <c r="G9464">
        <v>2018</v>
      </c>
      <c r="H9464">
        <v>12</v>
      </c>
      <c r="I9464" t="s">
        <v>33</v>
      </c>
      <c r="J9464" t="s">
        <v>34</v>
      </c>
      <c r="K9464" t="s">
        <v>9668</v>
      </c>
      <c r="AD9464">
        <v>0.30333333333333301</v>
      </c>
    </row>
    <row r="9465" spans="1:30" x14ac:dyDescent="0.35">
      <c r="A9465">
        <v>646128247</v>
      </c>
      <c r="B9465">
        <v>5</v>
      </c>
      <c r="C9465" t="s">
        <v>84</v>
      </c>
      <c r="D9465" t="s">
        <v>71</v>
      </c>
      <c r="E9465" t="s">
        <v>9980</v>
      </c>
      <c r="F9465" t="s">
        <v>9667</v>
      </c>
      <c r="G9465">
        <v>2019</v>
      </c>
      <c r="H9465">
        <v>1</v>
      </c>
      <c r="I9465" t="s">
        <v>33</v>
      </c>
      <c r="J9465" t="s">
        <v>34</v>
      </c>
      <c r="K9465" t="s">
        <v>9668</v>
      </c>
      <c r="AD9465">
        <v>0.31887755102040799</v>
      </c>
    </row>
    <row r="9466" spans="1:30" x14ac:dyDescent="0.35">
      <c r="A9466">
        <v>646105891</v>
      </c>
      <c r="B9466">
        <v>1</v>
      </c>
      <c r="C9466" t="s">
        <v>499</v>
      </c>
      <c r="D9466" t="s">
        <v>68</v>
      </c>
      <c r="E9466" t="s">
        <v>9981</v>
      </c>
      <c r="F9466" t="s">
        <v>9667</v>
      </c>
      <c r="G9466">
        <v>2018</v>
      </c>
      <c r="H9466">
        <v>3</v>
      </c>
      <c r="I9466" t="s">
        <v>33</v>
      </c>
      <c r="J9466" t="s">
        <v>34</v>
      </c>
      <c r="K9466" t="s">
        <v>9668</v>
      </c>
      <c r="AD9466">
        <v>0.34288636363636299</v>
      </c>
    </row>
    <row r="9467" spans="1:30" x14ac:dyDescent="0.35">
      <c r="A9467">
        <v>646103558</v>
      </c>
      <c r="B9467">
        <v>5</v>
      </c>
      <c r="C9467" t="s">
        <v>84</v>
      </c>
      <c r="D9467" t="s">
        <v>68</v>
      </c>
      <c r="E9467" t="s">
        <v>9982</v>
      </c>
      <c r="F9467" t="s">
        <v>9667</v>
      </c>
      <c r="G9467">
        <v>2019</v>
      </c>
      <c r="H9467">
        <v>1</v>
      </c>
      <c r="I9467" t="s">
        <v>33</v>
      </c>
      <c r="J9467" t="s">
        <v>34</v>
      </c>
      <c r="K9467" t="s">
        <v>9668</v>
      </c>
      <c r="AD9467">
        <v>0.160714285714285</v>
      </c>
    </row>
    <row r="9468" spans="1:30" x14ac:dyDescent="0.35">
      <c r="A9468">
        <v>646095916</v>
      </c>
      <c r="B9468">
        <v>5</v>
      </c>
      <c r="C9468" t="s">
        <v>84</v>
      </c>
      <c r="D9468" t="s">
        <v>68</v>
      </c>
      <c r="E9468" t="s">
        <v>9983</v>
      </c>
      <c r="F9468" t="s">
        <v>9667</v>
      </c>
      <c r="G9468">
        <v>2019</v>
      </c>
      <c r="H9468">
        <v>1</v>
      </c>
      <c r="I9468" t="s">
        <v>33</v>
      </c>
      <c r="J9468" t="s">
        <v>34</v>
      </c>
      <c r="K9468" t="s">
        <v>9668</v>
      </c>
      <c r="AD9468">
        <v>0.25569999999999998</v>
      </c>
    </row>
    <row r="9469" spans="1:30" x14ac:dyDescent="0.35">
      <c r="A9469">
        <v>646042469</v>
      </c>
      <c r="B9469">
        <v>5</v>
      </c>
      <c r="C9469" t="s">
        <v>163</v>
      </c>
      <c r="D9469" t="s">
        <v>68</v>
      </c>
      <c r="E9469" t="s">
        <v>9984</v>
      </c>
      <c r="F9469" t="s">
        <v>9667</v>
      </c>
      <c r="G9469">
        <v>2018</v>
      </c>
      <c r="H9469">
        <v>10</v>
      </c>
      <c r="I9469" t="s">
        <v>33</v>
      </c>
      <c r="J9469" t="s">
        <v>34</v>
      </c>
      <c r="K9469" t="s">
        <v>9668</v>
      </c>
      <c r="AD9469">
        <v>-0.14833333333333301</v>
      </c>
    </row>
    <row r="9470" spans="1:30" x14ac:dyDescent="0.35">
      <c r="A9470">
        <v>645826659</v>
      </c>
      <c r="B9470">
        <v>5</v>
      </c>
      <c r="C9470" t="s">
        <v>605</v>
      </c>
      <c r="D9470" t="s">
        <v>71</v>
      </c>
      <c r="E9470" t="s">
        <v>9985</v>
      </c>
      <c r="F9470" t="s">
        <v>9667</v>
      </c>
      <c r="G9470">
        <v>2018</v>
      </c>
      <c r="H9470">
        <v>2</v>
      </c>
      <c r="I9470" t="s">
        <v>33</v>
      </c>
      <c r="J9470" t="s">
        <v>34</v>
      </c>
      <c r="K9470" t="s">
        <v>9668</v>
      </c>
      <c r="AD9470">
        <v>0.18181917211328899</v>
      </c>
    </row>
    <row r="9471" spans="1:30" x14ac:dyDescent="0.35">
      <c r="A9471">
        <v>645663899</v>
      </c>
      <c r="B9471">
        <v>4</v>
      </c>
      <c r="C9471" t="s">
        <v>436</v>
      </c>
      <c r="D9471" t="s">
        <v>210</v>
      </c>
      <c r="E9471" t="s">
        <v>9986</v>
      </c>
      <c r="F9471" t="s">
        <v>9667</v>
      </c>
      <c r="G9471">
        <v>2018</v>
      </c>
      <c r="H9471">
        <v>7</v>
      </c>
      <c r="I9471" t="s">
        <v>33</v>
      </c>
      <c r="J9471" t="s">
        <v>34</v>
      </c>
      <c r="K9471" t="s">
        <v>9668</v>
      </c>
      <c r="AD9471">
        <v>0.39071428571428501</v>
      </c>
    </row>
    <row r="9472" spans="1:30" x14ac:dyDescent="0.35">
      <c r="A9472">
        <v>645640905</v>
      </c>
      <c r="B9472">
        <v>5</v>
      </c>
      <c r="C9472" t="s">
        <v>122</v>
      </c>
      <c r="D9472" t="s">
        <v>68</v>
      </c>
      <c r="E9472" t="s">
        <v>9987</v>
      </c>
      <c r="F9472" t="s">
        <v>9667</v>
      </c>
      <c r="G9472">
        <v>2018</v>
      </c>
      <c r="H9472">
        <v>12</v>
      </c>
      <c r="I9472" t="s">
        <v>33</v>
      </c>
      <c r="J9472" t="s">
        <v>34</v>
      </c>
      <c r="K9472" t="s">
        <v>9668</v>
      </c>
      <c r="AD9472">
        <v>0.15720238095238001</v>
      </c>
    </row>
    <row r="9473" spans="1:30" x14ac:dyDescent="0.35">
      <c r="A9473">
        <v>645638700</v>
      </c>
      <c r="B9473">
        <v>5</v>
      </c>
      <c r="C9473" t="s">
        <v>122</v>
      </c>
      <c r="D9473" t="s">
        <v>30</v>
      </c>
      <c r="E9473" t="s">
        <v>9988</v>
      </c>
      <c r="F9473" t="s">
        <v>9667</v>
      </c>
      <c r="G9473">
        <v>2018</v>
      </c>
      <c r="H9473">
        <v>12</v>
      </c>
      <c r="I9473" t="s">
        <v>33</v>
      </c>
      <c r="J9473" t="s">
        <v>34</v>
      </c>
      <c r="K9473" t="s">
        <v>9668</v>
      </c>
      <c r="AD9473">
        <v>-3.02521008403361E-2</v>
      </c>
    </row>
    <row r="9474" spans="1:30" x14ac:dyDescent="0.35">
      <c r="A9474">
        <v>645444753</v>
      </c>
      <c r="B9474">
        <v>5</v>
      </c>
      <c r="C9474" t="s">
        <v>84</v>
      </c>
      <c r="D9474" t="s">
        <v>71</v>
      </c>
      <c r="E9474" t="s">
        <v>9989</v>
      </c>
      <c r="F9474" t="s">
        <v>9667</v>
      </c>
      <c r="G9474">
        <v>2019</v>
      </c>
      <c r="H9474">
        <v>1</v>
      </c>
      <c r="I9474" t="s">
        <v>33</v>
      </c>
      <c r="J9474" t="s">
        <v>34</v>
      </c>
      <c r="K9474" t="s">
        <v>9668</v>
      </c>
      <c r="AD9474">
        <v>0.111438223938223</v>
      </c>
    </row>
    <row r="9475" spans="1:30" x14ac:dyDescent="0.35">
      <c r="A9475">
        <v>645384128</v>
      </c>
      <c r="B9475">
        <v>5</v>
      </c>
      <c r="C9475" t="s">
        <v>84</v>
      </c>
      <c r="D9475" t="s">
        <v>48</v>
      </c>
      <c r="E9475" t="s">
        <v>9990</v>
      </c>
      <c r="F9475" t="s">
        <v>9667</v>
      </c>
      <c r="G9475">
        <v>2019</v>
      </c>
      <c r="H9475">
        <v>1</v>
      </c>
      <c r="I9475" t="s">
        <v>33</v>
      </c>
      <c r="J9475" t="s">
        <v>34</v>
      </c>
      <c r="K9475" t="s">
        <v>9668</v>
      </c>
      <c r="AD9475">
        <v>0.214861111111111</v>
      </c>
    </row>
    <row r="9476" spans="1:30" x14ac:dyDescent="0.35">
      <c r="A9476">
        <v>645377250</v>
      </c>
      <c r="B9476">
        <v>4</v>
      </c>
      <c r="C9476" t="s">
        <v>84</v>
      </c>
      <c r="D9476" t="s">
        <v>68</v>
      </c>
      <c r="E9476" t="s">
        <v>9991</v>
      </c>
      <c r="F9476" t="s">
        <v>9667</v>
      </c>
      <c r="G9476">
        <v>2019</v>
      </c>
      <c r="H9476">
        <v>1</v>
      </c>
      <c r="I9476" t="s">
        <v>33</v>
      </c>
      <c r="J9476" t="s">
        <v>34</v>
      </c>
      <c r="K9476" t="s">
        <v>9668</v>
      </c>
      <c r="AD9476">
        <v>6.8055555555555494E-2</v>
      </c>
    </row>
    <row r="9477" spans="1:30" x14ac:dyDescent="0.35">
      <c r="A9477">
        <v>645366348</v>
      </c>
      <c r="B9477">
        <v>1</v>
      </c>
      <c r="C9477" t="s">
        <v>81</v>
      </c>
      <c r="D9477" t="s">
        <v>3775</v>
      </c>
      <c r="E9477" t="s">
        <v>9992</v>
      </c>
      <c r="F9477" t="s">
        <v>9667</v>
      </c>
      <c r="G9477">
        <v>2018</v>
      </c>
      <c r="H9477">
        <v>9</v>
      </c>
      <c r="I9477" t="s">
        <v>33</v>
      </c>
      <c r="J9477" t="s">
        <v>34</v>
      </c>
      <c r="K9477" t="s">
        <v>9668</v>
      </c>
      <c r="AD9477">
        <v>0.28501831501831498</v>
      </c>
    </row>
    <row r="9478" spans="1:30" x14ac:dyDescent="0.35">
      <c r="A9478">
        <v>645340797</v>
      </c>
      <c r="B9478">
        <v>4</v>
      </c>
      <c r="C9478" t="s">
        <v>84</v>
      </c>
      <c r="D9478" t="s">
        <v>30</v>
      </c>
      <c r="E9478" t="s">
        <v>9993</v>
      </c>
      <c r="F9478" t="s">
        <v>9667</v>
      </c>
      <c r="G9478">
        <v>2019</v>
      </c>
      <c r="H9478">
        <v>1</v>
      </c>
      <c r="I9478" t="s">
        <v>33</v>
      </c>
      <c r="J9478" t="s">
        <v>34</v>
      </c>
      <c r="K9478" t="s">
        <v>9668</v>
      </c>
      <c r="AD9478">
        <v>0.23571428571428499</v>
      </c>
    </row>
    <row r="9479" spans="1:30" x14ac:dyDescent="0.35">
      <c r="A9479">
        <v>645325516</v>
      </c>
      <c r="B9479">
        <v>5</v>
      </c>
      <c r="C9479" t="s">
        <v>84</v>
      </c>
      <c r="D9479" t="s">
        <v>48</v>
      </c>
      <c r="E9479" t="s">
        <v>9994</v>
      </c>
      <c r="F9479" t="s">
        <v>9667</v>
      </c>
      <c r="G9479">
        <v>2019</v>
      </c>
      <c r="H9479">
        <v>1</v>
      </c>
      <c r="I9479" t="s">
        <v>33</v>
      </c>
      <c r="J9479" t="s">
        <v>34</v>
      </c>
      <c r="K9479" t="s">
        <v>9668</v>
      </c>
      <c r="AD9479">
        <v>0.26423076923076899</v>
      </c>
    </row>
    <row r="9480" spans="1:30" x14ac:dyDescent="0.35">
      <c r="A9480">
        <v>645053189</v>
      </c>
      <c r="B9480">
        <v>5</v>
      </c>
      <c r="C9480" t="s">
        <v>122</v>
      </c>
      <c r="D9480" t="s">
        <v>210</v>
      </c>
      <c r="E9480" t="s">
        <v>9995</v>
      </c>
      <c r="F9480" t="s">
        <v>9667</v>
      </c>
      <c r="G9480">
        <v>2018</v>
      </c>
      <c r="H9480">
        <v>12</v>
      </c>
      <c r="I9480" t="s">
        <v>33</v>
      </c>
      <c r="J9480" t="s">
        <v>34</v>
      </c>
      <c r="K9480" t="s">
        <v>9668</v>
      </c>
      <c r="AD9480">
        <v>0.375</v>
      </c>
    </row>
    <row r="9481" spans="1:30" x14ac:dyDescent="0.35">
      <c r="A9481">
        <v>645037113</v>
      </c>
      <c r="B9481">
        <v>5</v>
      </c>
      <c r="C9481" t="s">
        <v>84</v>
      </c>
      <c r="D9481" t="s">
        <v>30</v>
      </c>
      <c r="E9481" t="s">
        <v>9996</v>
      </c>
      <c r="F9481" t="s">
        <v>9667</v>
      </c>
      <c r="G9481">
        <v>2019</v>
      </c>
      <c r="H9481">
        <v>1</v>
      </c>
      <c r="I9481" t="s">
        <v>33</v>
      </c>
      <c r="J9481" t="s">
        <v>34</v>
      </c>
      <c r="K9481" t="s">
        <v>9668</v>
      </c>
      <c r="AD9481">
        <v>0.31666666666666599</v>
      </c>
    </row>
    <row r="9482" spans="1:30" x14ac:dyDescent="0.35">
      <c r="A9482">
        <v>644873874</v>
      </c>
      <c r="B9482">
        <v>5</v>
      </c>
      <c r="C9482" t="s">
        <v>84</v>
      </c>
      <c r="D9482" t="s">
        <v>68</v>
      </c>
      <c r="E9482" t="s">
        <v>9997</v>
      </c>
      <c r="F9482" t="s">
        <v>9667</v>
      </c>
      <c r="G9482">
        <v>2019</v>
      </c>
      <c r="H9482">
        <v>1</v>
      </c>
      <c r="I9482" t="s">
        <v>33</v>
      </c>
      <c r="J9482" t="s">
        <v>34</v>
      </c>
      <c r="K9482" t="s">
        <v>9668</v>
      </c>
      <c r="AD9482">
        <v>0.31666666666666599</v>
      </c>
    </row>
    <row r="9483" spans="1:30" x14ac:dyDescent="0.35">
      <c r="A9483">
        <v>644870296</v>
      </c>
      <c r="B9483">
        <v>2</v>
      </c>
      <c r="C9483" t="s">
        <v>84</v>
      </c>
      <c r="D9483" t="s">
        <v>68</v>
      </c>
      <c r="E9483" t="s">
        <v>9998</v>
      </c>
      <c r="F9483" t="s">
        <v>9667</v>
      </c>
      <c r="G9483">
        <v>2019</v>
      </c>
      <c r="H9483">
        <v>1</v>
      </c>
      <c r="I9483" t="s">
        <v>33</v>
      </c>
      <c r="J9483" t="s">
        <v>34</v>
      </c>
      <c r="K9483" t="s">
        <v>9668</v>
      </c>
      <c r="AD9483">
        <v>0.12619047619047599</v>
      </c>
    </row>
    <row r="9484" spans="1:30" x14ac:dyDescent="0.35">
      <c r="A9484">
        <v>644630080</v>
      </c>
      <c r="B9484">
        <v>5</v>
      </c>
      <c r="C9484" t="s">
        <v>84</v>
      </c>
      <c r="D9484" t="s">
        <v>6609</v>
      </c>
      <c r="E9484" t="s">
        <v>9999</v>
      </c>
      <c r="F9484" t="s">
        <v>9667</v>
      </c>
      <c r="G9484">
        <v>2019</v>
      </c>
      <c r="H9484">
        <v>1</v>
      </c>
      <c r="I9484" t="s">
        <v>148</v>
      </c>
      <c r="J9484" t="s">
        <v>34</v>
      </c>
      <c r="K9484" t="s">
        <v>9668</v>
      </c>
      <c r="AD9484">
        <v>0.37833333333333302</v>
      </c>
    </row>
    <row r="9485" spans="1:30" x14ac:dyDescent="0.35">
      <c r="A9485">
        <v>644619641</v>
      </c>
      <c r="B9485">
        <v>1</v>
      </c>
      <c r="C9485" t="s">
        <v>84</v>
      </c>
      <c r="D9485" t="s">
        <v>346</v>
      </c>
      <c r="E9485" t="s">
        <v>10000</v>
      </c>
      <c r="F9485" t="s">
        <v>9667</v>
      </c>
      <c r="G9485">
        <v>2019</v>
      </c>
      <c r="H9485">
        <v>1</v>
      </c>
      <c r="I9485" t="s">
        <v>70</v>
      </c>
      <c r="J9485" t="s">
        <v>34</v>
      </c>
      <c r="K9485" t="s">
        <v>9668</v>
      </c>
      <c r="AD9485">
        <v>0.198636363636363</v>
      </c>
    </row>
    <row r="9486" spans="1:30" x14ac:dyDescent="0.35">
      <c r="A9486">
        <v>644375817</v>
      </c>
      <c r="B9486">
        <v>3</v>
      </c>
      <c r="C9486" t="s">
        <v>84</v>
      </c>
      <c r="D9486" t="s">
        <v>68</v>
      </c>
      <c r="E9486" t="s">
        <v>10001</v>
      </c>
      <c r="F9486" t="s">
        <v>9667</v>
      </c>
      <c r="G9486">
        <v>2019</v>
      </c>
      <c r="H9486">
        <v>1</v>
      </c>
      <c r="I9486" t="s">
        <v>33</v>
      </c>
      <c r="J9486" t="s">
        <v>34</v>
      </c>
      <c r="K9486" t="s">
        <v>9668</v>
      </c>
      <c r="AD9486">
        <v>0.34642857142857097</v>
      </c>
    </row>
    <row r="9487" spans="1:30" x14ac:dyDescent="0.35">
      <c r="A9487">
        <v>644367011</v>
      </c>
      <c r="B9487">
        <v>5</v>
      </c>
      <c r="C9487" t="s">
        <v>149</v>
      </c>
      <c r="D9487" t="s">
        <v>68</v>
      </c>
      <c r="E9487" t="s">
        <v>10002</v>
      </c>
      <c r="F9487" t="s">
        <v>9667</v>
      </c>
      <c r="G9487">
        <v>2018</v>
      </c>
      <c r="H9487">
        <v>6</v>
      </c>
      <c r="I9487" t="s">
        <v>33</v>
      </c>
      <c r="J9487" t="s">
        <v>34</v>
      </c>
      <c r="K9487" t="s">
        <v>9668</v>
      </c>
      <c r="AD9487">
        <v>0.12355072463768101</v>
      </c>
    </row>
    <row r="9488" spans="1:30" x14ac:dyDescent="0.35">
      <c r="A9488">
        <v>644258821</v>
      </c>
      <c r="B9488">
        <v>3</v>
      </c>
      <c r="C9488" t="s">
        <v>122</v>
      </c>
      <c r="D9488" t="s">
        <v>50</v>
      </c>
      <c r="E9488" t="s">
        <v>10003</v>
      </c>
      <c r="F9488" t="s">
        <v>9667</v>
      </c>
      <c r="G9488">
        <v>2018</v>
      </c>
      <c r="H9488">
        <v>12</v>
      </c>
      <c r="I9488" t="s">
        <v>70</v>
      </c>
      <c r="J9488" t="s">
        <v>34</v>
      </c>
      <c r="K9488" t="s">
        <v>9668</v>
      </c>
      <c r="AD9488">
        <v>0.57099999999999995</v>
      </c>
    </row>
    <row r="9489" spans="1:30" x14ac:dyDescent="0.35">
      <c r="A9489">
        <v>644194297</v>
      </c>
      <c r="B9489">
        <v>5</v>
      </c>
      <c r="C9489" t="s">
        <v>122</v>
      </c>
      <c r="D9489" t="s">
        <v>50</v>
      </c>
      <c r="E9489" t="s">
        <v>10004</v>
      </c>
      <c r="F9489" t="s">
        <v>9667</v>
      </c>
      <c r="G9489">
        <v>2018</v>
      </c>
      <c r="H9489">
        <v>12</v>
      </c>
      <c r="I9489" t="s">
        <v>33</v>
      </c>
      <c r="J9489" t="s">
        <v>34</v>
      </c>
      <c r="K9489" t="s">
        <v>9668</v>
      </c>
      <c r="AD9489">
        <v>0.18640652557319201</v>
      </c>
    </row>
    <row r="9490" spans="1:30" x14ac:dyDescent="0.35">
      <c r="A9490">
        <v>644168865</v>
      </c>
      <c r="B9490">
        <v>5</v>
      </c>
      <c r="C9490" t="s">
        <v>84</v>
      </c>
      <c r="D9490" t="s">
        <v>68</v>
      </c>
      <c r="E9490" t="s">
        <v>10005</v>
      </c>
      <c r="F9490" t="s">
        <v>9667</v>
      </c>
      <c r="G9490">
        <v>2019</v>
      </c>
      <c r="H9490">
        <v>1</v>
      </c>
      <c r="I9490" t="s">
        <v>33</v>
      </c>
      <c r="J9490" t="s">
        <v>34</v>
      </c>
      <c r="K9490" t="s">
        <v>9668</v>
      </c>
      <c r="AD9490">
        <v>0.15020242914979701</v>
      </c>
    </row>
    <row r="9491" spans="1:30" x14ac:dyDescent="0.35">
      <c r="A9491">
        <v>644166850</v>
      </c>
      <c r="B9491">
        <v>5</v>
      </c>
      <c r="C9491" t="s">
        <v>122</v>
      </c>
      <c r="D9491" t="s">
        <v>68</v>
      </c>
      <c r="E9491" t="s">
        <v>10006</v>
      </c>
      <c r="F9491" t="s">
        <v>9667</v>
      </c>
      <c r="G9491">
        <v>2018</v>
      </c>
      <c r="H9491">
        <v>12</v>
      </c>
      <c r="I9491" t="s">
        <v>33</v>
      </c>
      <c r="J9491" t="s">
        <v>34</v>
      </c>
      <c r="K9491" t="s">
        <v>9668</v>
      </c>
      <c r="AD9491">
        <v>0.167122044622044</v>
      </c>
    </row>
    <row r="9492" spans="1:30" x14ac:dyDescent="0.35">
      <c r="A9492">
        <v>644160097</v>
      </c>
      <c r="B9492">
        <v>5</v>
      </c>
      <c r="C9492" t="s">
        <v>84</v>
      </c>
      <c r="D9492" t="s">
        <v>41</v>
      </c>
      <c r="E9492" t="s">
        <v>10007</v>
      </c>
      <c r="F9492" t="s">
        <v>9667</v>
      </c>
      <c r="G9492">
        <v>2019</v>
      </c>
      <c r="H9492">
        <v>1</v>
      </c>
      <c r="I9492" t="s">
        <v>33</v>
      </c>
      <c r="J9492" t="s">
        <v>34</v>
      </c>
      <c r="K9492" t="s">
        <v>9668</v>
      </c>
      <c r="AD9492">
        <v>0.14232229123533399</v>
      </c>
    </row>
    <row r="9493" spans="1:30" x14ac:dyDescent="0.35">
      <c r="A9493">
        <v>644158499</v>
      </c>
      <c r="B9493">
        <v>4</v>
      </c>
      <c r="C9493" t="s">
        <v>97</v>
      </c>
      <c r="D9493" t="s">
        <v>68</v>
      </c>
      <c r="E9493" t="s">
        <v>10008</v>
      </c>
      <c r="F9493" t="s">
        <v>9667</v>
      </c>
      <c r="G9493">
        <v>2018</v>
      </c>
      <c r="H9493">
        <v>11</v>
      </c>
      <c r="I9493" t="s">
        <v>70</v>
      </c>
      <c r="J9493" t="s">
        <v>34</v>
      </c>
      <c r="K9493" t="s">
        <v>9668</v>
      </c>
      <c r="AD9493">
        <v>0.39928571428571402</v>
      </c>
    </row>
    <row r="9494" spans="1:30" x14ac:dyDescent="0.35">
      <c r="A9494">
        <v>644146518</v>
      </c>
      <c r="B9494">
        <v>5</v>
      </c>
      <c r="C9494" t="s">
        <v>84</v>
      </c>
      <c r="D9494" t="s">
        <v>68</v>
      </c>
      <c r="E9494" t="s">
        <v>10009</v>
      </c>
      <c r="F9494" t="s">
        <v>9667</v>
      </c>
      <c r="G9494">
        <v>2019</v>
      </c>
      <c r="H9494">
        <v>1</v>
      </c>
      <c r="I9494" t="s">
        <v>33</v>
      </c>
      <c r="J9494" t="s">
        <v>34</v>
      </c>
      <c r="K9494" t="s">
        <v>9668</v>
      </c>
      <c r="AD9494">
        <v>0.22595238095237999</v>
      </c>
    </row>
    <row r="9495" spans="1:30" x14ac:dyDescent="0.35">
      <c r="A9495">
        <v>644114940</v>
      </c>
      <c r="B9495">
        <v>3</v>
      </c>
      <c r="C9495" t="s">
        <v>84</v>
      </c>
      <c r="D9495" t="s">
        <v>68</v>
      </c>
      <c r="E9495" t="s">
        <v>10010</v>
      </c>
      <c r="F9495" t="s">
        <v>9667</v>
      </c>
      <c r="G9495">
        <v>2019</v>
      </c>
      <c r="H9495">
        <v>1</v>
      </c>
      <c r="I9495" t="s">
        <v>70</v>
      </c>
      <c r="J9495" t="s">
        <v>34</v>
      </c>
      <c r="K9495" t="s">
        <v>9668</v>
      </c>
      <c r="AD9495">
        <v>0.129012542517006</v>
      </c>
    </row>
    <row r="9496" spans="1:30" x14ac:dyDescent="0.35">
      <c r="A9496">
        <v>643920184</v>
      </c>
      <c r="B9496">
        <v>5</v>
      </c>
      <c r="C9496" t="s">
        <v>84</v>
      </c>
      <c r="D9496" t="s">
        <v>68</v>
      </c>
      <c r="E9496" t="s">
        <v>10011</v>
      </c>
      <c r="F9496" t="s">
        <v>9667</v>
      </c>
      <c r="G9496">
        <v>2019</v>
      </c>
      <c r="H9496">
        <v>1</v>
      </c>
      <c r="I9496" t="s">
        <v>33</v>
      </c>
      <c r="J9496" t="s">
        <v>34</v>
      </c>
      <c r="K9496" t="s">
        <v>9668</v>
      </c>
      <c r="AD9496">
        <v>0.131083333333333</v>
      </c>
    </row>
    <row r="9497" spans="1:30" x14ac:dyDescent="0.35">
      <c r="A9497">
        <v>643908826</v>
      </c>
      <c r="B9497">
        <v>3</v>
      </c>
      <c r="C9497" t="s">
        <v>84</v>
      </c>
      <c r="D9497" t="s">
        <v>30</v>
      </c>
      <c r="E9497" t="s">
        <v>10012</v>
      </c>
      <c r="F9497" t="s">
        <v>9667</v>
      </c>
      <c r="G9497">
        <v>2019</v>
      </c>
      <c r="H9497">
        <v>1</v>
      </c>
      <c r="I9497" t="s">
        <v>70</v>
      </c>
      <c r="J9497" t="s">
        <v>34</v>
      </c>
      <c r="K9497" t="s">
        <v>9668</v>
      </c>
      <c r="AD9497">
        <v>0.116969696969696</v>
      </c>
    </row>
    <row r="9498" spans="1:30" x14ac:dyDescent="0.35">
      <c r="A9498">
        <v>643906552</v>
      </c>
      <c r="B9498">
        <v>5</v>
      </c>
      <c r="C9498" t="s">
        <v>84</v>
      </c>
      <c r="D9498" t="s">
        <v>71</v>
      </c>
      <c r="E9498" t="s">
        <v>10013</v>
      </c>
      <c r="F9498" t="s">
        <v>9667</v>
      </c>
      <c r="G9498">
        <v>2019</v>
      </c>
      <c r="H9498">
        <v>1</v>
      </c>
      <c r="I9498" t="s">
        <v>33</v>
      </c>
      <c r="J9498" t="s">
        <v>34</v>
      </c>
      <c r="K9498" t="s">
        <v>9668</v>
      </c>
      <c r="AD9498">
        <v>0.29192743764172302</v>
      </c>
    </row>
    <row r="9499" spans="1:30" x14ac:dyDescent="0.35">
      <c r="A9499">
        <v>643905610</v>
      </c>
      <c r="B9499">
        <v>5</v>
      </c>
      <c r="C9499" t="s">
        <v>122</v>
      </c>
      <c r="D9499" t="s">
        <v>68</v>
      </c>
      <c r="E9499" t="s">
        <v>10014</v>
      </c>
      <c r="F9499" t="s">
        <v>9667</v>
      </c>
      <c r="G9499">
        <v>2018</v>
      </c>
      <c r="H9499">
        <v>12</v>
      </c>
      <c r="I9499" t="s">
        <v>33</v>
      </c>
      <c r="J9499" t="s">
        <v>34</v>
      </c>
      <c r="K9499" t="s">
        <v>9668</v>
      </c>
      <c r="AD9499">
        <v>9.9117647058823505E-2</v>
      </c>
    </row>
    <row r="9500" spans="1:30" x14ac:dyDescent="0.35">
      <c r="A9500">
        <v>643898960</v>
      </c>
      <c r="B9500">
        <v>4</v>
      </c>
      <c r="C9500" t="s">
        <v>84</v>
      </c>
      <c r="D9500" t="s">
        <v>68</v>
      </c>
      <c r="E9500" t="s">
        <v>10015</v>
      </c>
      <c r="F9500" t="s">
        <v>9667</v>
      </c>
      <c r="G9500">
        <v>2019</v>
      </c>
      <c r="H9500">
        <v>1</v>
      </c>
      <c r="I9500" t="s">
        <v>33</v>
      </c>
      <c r="J9500" t="s">
        <v>34</v>
      </c>
      <c r="K9500" t="s">
        <v>9668</v>
      </c>
      <c r="AD9500">
        <v>0.22812499999999999</v>
      </c>
    </row>
    <row r="9501" spans="1:30" x14ac:dyDescent="0.35">
      <c r="A9501">
        <v>643893778</v>
      </c>
      <c r="B9501">
        <v>4</v>
      </c>
      <c r="C9501" t="s">
        <v>84</v>
      </c>
      <c r="D9501" t="s">
        <v>30</v>
      </c>
      <c r="E9501" t="s">
        <v>10016</v>
      </c>
      <c r="F9501" t="s">
        <v>9667</v>
      </c>
      <c r="G9501">
        <v>2019</v>
      </c>
      <c r="H9501">
        <v>1</v>
      </c>
      <c r="I9501" t="s">
        <v>33</v>
      </c>
      <c r="J9501" t="s">
        <v>34</v>
      </c>
      <c r="K9501" t="s">
        <v>9668</v>
      </c>
      <c r="AD9501">
        <v>0.27777777777777701</v>
      </c>
    </row>
    <row r="9502" spans="1:30" x14ac:dyDescent="0.35">
      <c r="A9502">
        <v>643858493</v>
      </c>
      <c r="B9502">
        <v>4</v>
      </c>
      <c r="C9502" t="s">
        <v>122</v>
      </c>
      <c r="D9502" t="s">
        <v>68</v>
      </c>
      <c r="E9502" t="s">
        <v>10017</v>
      </c>
      <c r="F9502" t="s">
        <v>9667</v>
      </c>
      <c r="G9502">
        <v>2018</v>
      </c>
      <c r="H9502">
        <v>12</v>
      </c>
      <c r="I9502" t="s">
        <v>33</v>
      </c>
      <c r="J9502" t="s">
        <v>34</v>
      </c>
      <c r="K9502" t="s">
        <v>9668</v>
      </c>
      <c r="AD9502">
        <v>0.28895089285714198</v>
      </c>
    </row>
    <row r="9503" spans="1:30" x14ac:dyDescent="0.35">
      <c r="A9503">
        <v>643776724</v>
      </c>
      <c r="B9503">
        <v>4</v>
      </c>
      <c r="C9503" t="s">
        <v>84</v>
      </c>
      <c r="D9503" t="s">
        <v>68</v>
      </c>
      <c r="E9503" t="s">
        <v>10018</v>
      </c>
      <c r="F9503" t="s">
        <v>9667</v>
      </c>
      <c r="G9503">
        <v>2019</v>
      </c>
      <c r="H9503">
        <v>1</v>
      </c>
      <c r="I9503" t="s">
        <v>33</v>
      </c>
      <c r="J9503" t="s">
        <v>34</v>
      </c>
      <c r="K9503" t="s">
        <v>9668</v>
      </c>
      <c r="AD9503">
        <v>-6.8185200216450095E-2</v>
      </c>
    </row>
    <row r="9504" spans="1:30" x14ac:dyDescent="0.35">
      <c r="A9504">
        <v>643760698</v>
      </c>
      <c r="B9504">
        <v>5</v>
      </c>
      <c r="C9504" t="s">
        <v>122</v>
      </c>
      <c r="D9504" t="s">
        <v>68</v>
      </c>
      <c r="E9504" t="s">
        <v>10019</v>
      </c>
      <c r="F9504" t="s">
        <v>9667</v>
      </c>
      <c r="G9504">
        <v>2018</v>
      </c>
      <c r="H9504">
        <v>12</v>
      </c>
      <c r="I9504" t="s">
        <v>33</v>
      </c>
      <c r="J9504" t="s">
        <v>34</v>
      </c>
      <c r="K9504" t="s">
        <v>9668</v>
      </c>
      <c r="AD9504">
        <v>5.4166666666666599E-2</v>
      </c>
    </row>
    <row r="9505" spans="1:30" x14ac:dyDescent="0.35">
      <c r="A9505">
        <v>643664166</v>
      </c>
      <c r="B9505">
        <v>5</v>
      </c>
      <c r="C9505" t="s">
        <v>84</v>
      </c>
      <c r="D9505" t="s">
        <v>68</v>
      </c>
      <c r="E9505" t="s">
        <v>10020</v>
      </c>
      <c r="F9505" t="s">
        <v>9667</v>
      </c>
      <c r="G9505">
        <v>2019</v>
      </c>
      <c r="H9505">
        <v>1</v>
      </c>
      <c r="I9505" t="s">
        <v>33</v>
      </c>
      <c r="J9505" t="s">
        <v>34</v>
      </c>
      <c r="K9505" t="s">
        <v>9668</v>
      </c>
      <c r="AD9505">
        <v>0.239364035087719</v>
      </c>
    </row>
    <row r="9506" spans="1:30" x14ac:dyDescent="0.35">
      <c r="A9506">
        <v>643660870</v>
      </c>
      <c r="B9506">
        <v>4</v>
      </c>
      <c r="C9506" t="s">
        <v>84</v>
      </c>
      <c r="D9506" t="s">
        <v>68</v>
      </c>
      <c r="E9506" t="s">
        <v>10021</v>
      </c>
      <c r="F9506" t="s">
        <v>9667</v>
      </c>
      <c r="G9506">
        <v>2019</v>
      </c>
      <c r="H9506">
        <v>1</v>
      </c>
      <c r="I9506" t="s">
        <v>33</v>
      </c>
      <c r="J9506" t="s">
        <v>34</v>
      </c>
      <c r="K9506" t="s">
        <v>9668</v>
      </c>
      <c r="AD9506">
        <v>0.24062500000000001</v>
      </c>
    </row>
    <row r="9507" spans="1:30" x14ac:dyDescent="0.35">
      <c r="A9507">
        <v>643657832</v>
      </c>
      <c r="B9507">
        <v>3</v>
      </c>
      <c r="C9507" t="s">
        <v>122</v>
      </c>
      <c r="D9507" t="s">
        <v>30</v>
      </c>
      <c r="E9507" t="s">
        <v>10022</v>
      </c>
      <c r="F9507" t="s">
        <v>9667</v>
      </c>
      <c r="G9507">
        <v>2018</v>
      </c>
      <c r="H9507">
        <v>12</v>
      </c>
      <c r="I9507" t="s">
        <v>33</v>
      </c>
      <c r="J9507" t="s">
        <v>34</v>
      </c>
      <c r="K9507" t="s">
        <v>9668</v>
      </c>
      <c r="AD9507">
        <v>0.28710635769459297</v>
      </c>
    </row>
    <row r="9508" spans="1:30" x14ac:dyDescent="0.35">
      <c r="A9508">
        <v>643648908</v>
      </c>
      <c r="B9508">
        <v>5</v>
      </c>
      <c r="C9508" t="s">
        <v>84</v>
      </c>
      <c r="D9508" t="s">
        <v>68</v>
      </c>
      <c r="E9508" t="s">
        <v>10023</v>
      </c>
      <c r="F9508" t="s">
        <v>9667</v>
      </c>
      <c r="G9508">
        <v>2019</v>
      </c>
      <c r="H9508">
        <v>1</v>
      </c>
      <c r="I9508" t="s">
        <v>33</v>
      </c>
      <c r="J9508" t="s">
        <v>34</v>
      </c>
      <c r="K9508" t="s">
        <v>9668</v>
      </c>
      <c r="AD9508">
        <v>7.3999999999999899E-2</v>
      </c>
    </row>
    <row r="9509" spans="1:30" x14ac:dyDescent="0.35">
      <c r="A9509">
        <v>643647042</v>
      </c>
      <c r="B9509">
        <v>5</v>
      </c>
      <c r="C9509" t="s">
        <v>122</v>
      </c>
      <c r="D9509" t="s">
        <v>52</v>
      </c>
      <c r="E9509" t="s">
        <v>10024</v>
      </c>
      <c r="F9509" t="s">
        <v>9667</v>
      </c>
      <c r="G9509">
        <v>2018</v>
      </c>
      <c r="H9509">
        <v>12</v>
      </c>
      <c r="I9509" t="s">
        <v>33</v>
      </c>
      <c r="J9509" t="s">
        <v>34</v>
      </c>
      <c r="K9509" t="s">
        <v>9668</v>
      </c>
      <c r="AD9509">
        <v>0.19208616780045301</v>
      </c>
    </row>
    <row r="9510" spans="1:30" x14ac:dyDescent="0.35">
      <c r="A9510">
        <v>643623706</v>
      </c>
      <c r="B9510">
        <v>5</v>
      </c>
      <c r="C9510" t="s">
        <v>122</v>
      </c>
      <c r="D9510" t="s">
        <v>71</v>
      </c>
      <c r="E9510" t="s">
        <v>10025</v>
      </c>
      <c r="F9510" t="s">
        <v>9667</v>
      </c>
      <c r="G9510">
        <v>2018</v>
      </c>
      <c r="H9510">
        <v>12</v>
      </c>
      <c r="I9510" t="s">
        <v>33</v>
      </c>
      <c r="J9510" t="s">
        <v>34</v>
      </c>
      <c r="K9510" t="s">
        <v>9668</v>
      </c>
      <c r="AD9510">
        <v>0.327716727716727</v>
      </c>
    </row>
    <row r="9511" spans="1:30" x14ac:dyDescent="0.35">
      <c r="A9511">
        <v>643573468</v>
      </c>
      <c r="B9511">
        <v>5</v>
      </c>
      <c r="C9511" t="s">
        <v>84</v>
      </c>
      <c r="D9511" t="s">
        <v>68</v>
      </c>
      <c r="E9511" t="s">
        <v>10026</v>
      </c>
      <c r="F9511" t="s">
        <v>9667</v>
      </c>
      <c r="G9511">
        <v>2019</v>
      </c>
      <c r="H9511">
        <v>1</v>
      </c>
      <c r="I9511" t="s">
        <v>33</v>
      </c>
      <c r="J9511" t="s">
        <v>34</v>
      </c>
      <c r="K9511" t="s">
        <v>9668</v>
      </c>
      <c r="AD9511">
        <v>7.1874999999999994E-2</v>
      </c>
    </row>
    <row r="9512" spans="1:30" x14ac:dyDescent="0.35">
      <c r="A9512">
        <v>643462300</v>
      </c>
      <c r="B9512">
        <v>5</v>
      </c>
      <c r="C9512" t="s">
        <v>84</v>
      </c>
      <c r="D9512" t="s">
        <v>30</v>
      </c>
      <c r="E9512" t="s">
        <v>10027</v>
      </c>
      <c r="F9512" t="s">
        <v>9667</v>
      </c>
      <c r="G9512">
        <v>2019</v>
      </c>
      <c r="H9512">
        <v>1</v>
      </c>
      <c r="I9512" t="s">
        <v>33</v>
      </c>
      <c r="J9512" t="s">
        <v>34</v>
      </c>
      <c r="K9512" t="s">
        <v>9668</v>
      </c>
      <c r="AD9512">
        <v>0.34769345238095201</v>
      </c>
    </row>
    <row r="9513" spans="1:30" x14ac:dyDescent="0.35">
      <c r="A9513">
        <v>643443977</v>
      </c>
      <c r="B9513">
        <v>5</v>
      </c>
      <c r="C9513" t="s">
        <v>122</v>
      </c>
      <c r="D9513" t="s">
        <v>50</v>
      </c>
      <c r="E9513" t="s">
        <v>10028</v>
      </c>
      <c r="F9513" t="s">
        <v>9667</v>
      </c>
      <c r="G9513">
        <v>2018</v>
      </c>
      <c r="H9513">
        <v>12</v>
      </c>
      <c r="I9513" t="s">
        <v>33</v>
      </c>
      <c r="J9513" t="s">
        <v>34</v>
      </c>
      <c r="K9513" t="s">
        <v>9668</v>
      </c>
      <c r="AD9513">
        <v>0.36078869047619</v>
      </c>
    </row>
    <row r="9514" spans="1:30" x14ac:dyDescent="0.35">
      <c r="A9514">
        <v>643440479</v>
      </c>
      <c r="B9514">
        <v>2</v>
      </c>
      <c r="C9514" t="s">
        <v>84</v>
      </c>
      <c r="D9514" t="s">
        <v>68</v>
      </c>
      <c r="E9514" t="s">
        <v>10029</v>
      </c>
      <c r="F9514" t="s">
        <v>9667</v>
      </c>
      <c r="G9514">
        <v>2019</v>
      </c>
      <c r="H9514">
        <v>1</v>
      </c>
      <c r="I9514" t="s">
        <v>33</v>
      </c>
      <c r="J9514" t="s">
        <v>34</v>
      </c>
      <c r="K9514" t="s">
        <v>9668</v>
      </c>
      <c r="AD9514">
        <v>0.26255411255411198</v>
      </c>
    </row>
    <row r="9515" spans="1:30" x14ac:dyDescent="0.35">
      <c r="A9515">
        <v>643438336</v>
      </c>
      <c r="B9515">
        <v>3</v>
      </c>
      <c r="C9515" t="s">
        <v>122</v>
      </c>
      <c r="D9515" t="s">
        <v>68</v>
      </c>
      <c r="E9515" t="s">
        <v>10030</v>
      </c>
      <c r="F9515" t="s">
        <v>9667</v>
      </c>
      <c r="G9515">
        <v>2018</v>
      </c>
      <c r="H9515">
        <v>12</v>
      </c>
      <c r="I9515" t="s">
        <v>70</v>
      </c>
      <c r="J9515" t="s">
        <v>34</v>
      </c>
      <c r="K9515" t="s">
        <v>9668</v>
      </c>
      <c r="AD9515">
        <v>0.18168498168498101</v>
      </c>
    </row>
    <row r="9516" spans="1:30" x14ac:dyDescent="0.35">
      <c r="A9516">
        <v>643437220</v>
      </c>
      <c r="B9516">
        <v>2</v>
      </c>
      <c r="C9516" t="s">
        <v>436</v>
      </c>
      <c r="D9516" t="s">
        <v>10031</v>
      </c>
      <c r="E9516" t="s">
        <v>10032</v>
      </c>
      <c r="F9516" t="s">
        <v>9667</v>
      </c>
      <c r="G9516">
        <v>2018</v>
      </c>
      <c r="H9516">
        <v>7</v>
      </c>
      <c r="I9516" t="s">
        <v>33</v>
      </c>
      <c r="J9516" t="s">
        <v>34</v>
      </c>
      <c r="K9516" t="s">
        <v>9668</v>
      </c>
      <c r="AD9516">
        <v>0.24285714285714199</v>
      </c>
    </row>
    <row r="9517" spans="1:30" x14ac:dyDescent="0.35">
      <c r="A9517">
        <v>643411359</v>
      </c>
      <c r="B9517">
        <v>3</v>
      </c>
      <c r="C9517" t="s">
        <v>84</v>
      </c>
      <c r="D9517" t="s">
        <v>48</v>
      </c>
      <c r="E9517" t="s">
        <v>10033</v>
      </c>
      <c r="F9517" t="s">
        <v>9667</v>
      </c>
      <c r="G9517">
        <v>2019</v>
      </c>
      <c r="H9517">
        <v>1</v>
      </c>
      <c r="I9517" t="s">
        <v>33</v>
      </c>
      <c r="J9517" t="s">
        <v>34</v>
      </c>
      <c r="K9517" t="s">
        <v>9668</v>
      </c>
      <c r="AD9517">
        <v>0.391666666666666</v>
      </c>
    </row>
    <row r="9518" spans="1:30" x14ac:dyDescent="0.35">
      <c r="A9518">
        <v>643407547</v>
      </c>
      <c r="B9518">
        <v>5</v>
      </c>
      <c r="C9518" t="s">
        <v>122</v>
      </c>
      <c r="D9518" t="s">
        <v>68</v>
      </c>
      <c r="E9518" t="s">
        <v>10034</v>
      </c>
      <c r="F9518" t="s">
        <v>9667</v>
      </c>
      <c r="G9518">
        <v>2018</v>
      </c>
      <c r="H9518">
        <v>12</v>
      </c>
      <c r="I9518" t="s">
        <v>33</v>
      </c>
      <c r="J9518" t="s">
        <v>34</v>
      </c>
      <c r="K9518" t="s">
        <v>9668</v>
      </c>
      <c r="AD9518">
        <v>0.249074074074074</v>
      </c>
    </row>
    <row r="9519" spans="1:30" x14ac:dyDescent="0.35">
      <c r="A9519">
        <v>643368424</v>
      </c>
      <c r="B9519">
        <v>5</v>
      </c>
      <c r="C9519" t="s">
        <v>122</v>
      </c>
      <c r="D9519" t="s">
        <v>68</v>
      </c>
      <c r="E9519" t="s">
        <v>10035</v>
      </c>
      <c r="F9519" t="s">
        <v>9667</v>
      </c>
      <c r="G9519">
        <v>2018</v>
      </c>
      <c r="H9519">
        <v>12</v>
      </c>
      <c r="I9519" t="s">
        <v>33</v>
      </c>
      <c r="J9519" t="s">
        <v>34</v>
      </c>
      <c r="K9519" t="s">
        <v>9668</v>
      </c>
      <c r="AD9519">
        <v>0.141666666666666</v>
      </c>
    </row>
    <row r="9520" spans="1:30" x14ac:dyDescent="0.35">
      <c r="A9520">
        <v>643344218</v>
      </c>
      <c r="B9520">
        <v>4</v>
      </c>
      <c r="C9520" t="s">
        <v>122</v>
      </c>
      <c r="D9520" t="s">
        <v>71</v>
      </c>
      <c r="E9520" t="s">
        <v>10036</v>
      </c>
      <c r="F9520" t="s">
        <v>9667</v>
      </c>
      <c r="G9520">
        <v>2018</v>
      </c>
      <c r="H9520">
        <v>12</v>
      </c>
      <c r="I9520" t="s">
        <v>33</v>
      </c>
      <c r="J9520" t="s">
        <v>34</v>
      </c>
      <c r="K9520" t="s">
        <v>9668</v>
      </c>
      <c r="AD9520">
        <v>-5.9523809523808304E-4</v>
      </c>
    </row>
    <row r="9521" spans="1:30" x14ac:dyDescent="0.35">
      <c r="A9521">
        <v>643180230</v>
      </c>
      <c r="B9521">
        <v>2</v>
      </c>
      <c r="C9521" t="s">
        <v>122</v>
      </c>
      <c r="D9521" t="s">
        <v>68</v>
      </c>
      <c r="E9521" t="s">
        <v>10037</v>
      </c>
      <c r="F9521" t="s">
        <v>9667</v>
      </c>
      <c r="G9521">
        <v>2018</v>
      </c>
      <c r="H9521">
        <v>12</v>
      </c>
      <c r="I9521" t="s">
        <v>70</v>
      </c>
      <c r="J9521" t="s">
        <v>34</v>
      </c>
      <c r="K9521" t="s">
        <v>9668</v>
      </c>
      <c r="AD9521">
        <v>0.35238095238095202</v>
      </c>
    </row>
    <row r="9522" spans="1:30" x14ac:dyDescent="0.35">
      <c r="A9522">
        <v>642882906</v>
      </c>
      <c r="B9522">
        <v>4</v>
      </c>
      <c r="C9522" t="s">
        <v>122</v>
      </c>
      <c r="D9522" t="s">
        <v>68</v>
      </c>
      <c r="E9522" t="s">
        <v>10038</v>
      </c>
      <c r="F9522" t="s">
        <v>9667</v>
      </c>
      <c r="G9522">
        <v>2018</v>
      </c>
      <c r="H9522">
        <v>12</v>
      </c>
      <c r="I9522" t="s">
        <v>33</v>
      </c>
      <c r="J9522" t="s">
        <v>34</v>
      </c>
      <c r="K9522" t="s">
        <v>9668</v>
      </c>
      <c r="AD9522">
        <v>0.5</v>
      </c>
    </row>
    <row r="9523" spans="1:30" x14ac:dyDescent="0.35">
      <c r="A9523">
        <v>642801343</v>
      </c>
      <c r="B9523">
        <v>5</v>
      </c>
      <c r="C9523" t="s">
        <v>122</v>
      </c>
      <c r="D9523" t="s">
        <v>68</v>
      </c>
      <c r="E9523" t="s">
        <v>10039</v>
      </c>
      <c r="F9523" t="s">
        <v>9667</v>
      </c>
      <c r="G9523">
        <v>2018</v>
      </c>
      <c r="H9523">
        <v>12</v>
      </c>
      <c r="I9523" t="s">
        <v>33</v>
      </c>
      <c r="J9523" t="s">
        <v>34</v>
      </c>
      <c r="K9523" t="s">
        <v>9668</v>
      </c>
      <c r="AD9523">
        <v>0.26695601851851802</v>
      </c>
    </row>
    <row r="9524" spans="1:30" x14ac:dyDescent="0.35">
      <c r="A9524">
        <v>642754983</v>
      </c>
      <c r="B9524">
        <v>5</v>
      </c>
      <c r="C9524" t="s">
        <v>84</v>
      </c>
      <c r="D9524" t="s">
        <v>30</v>
      </c>
      <c r="E9524" t="s">
        <v>10040</v>
      </c>
      <c r="F9524" t="s">
        <v>9667</v>
      </c>
      <c r="G9524">
        <v>2019</v>
      </c>
      <c r="H9524">
        <v>1</v>
      </c>
      <c r="I9524" t="s">
        <v>33</v>
      </c>
      <c r="J9524" t="s">
        <v>34</v>
      </c>
      <c r="K9524" t="s">
        <v>9668</v>
      </c>
      <c r="AD9524">
        <v>0.19167906746031699</v>
      </c>
    </row>
    <row r="9525" spans="1:30" x14ac:dyDescent="0.35">
      <c r="A9525">
        <v>642743152</v>
      </c>
      <c r="B9525">
        <v>5</v>
      </c>
      <c r="C9525" t="s">
        <v>84</v>
      </c>
      <c r="D9525" t="s">
        <v>1865</v>
      </c>
      <c r="E9525" t="s">
        <v>10041</v>
      </c>
      <c r="F9525" t="s">
        <v>9667</v>
      </c>
      <c r="G9525">
        <v>2019</v>
      </c>
      <c r="H9525">
        <v>1</v>
      </c>
      <c r="I9525" t="s">
        <v>33</v>
      </c>
      <c r="J9525" t="s">
        <v>34</v>
      </c>
      <c r="K9525" t="s">
        <v>9668</v>
      </c>
      <c r="AD9525">
        <v>0.14068627450980301</v>
      </c>
    </row>
    <row r="9526" spans="1:30" x14ac:dyDescent="0.35">
      <c r="A9526">
        <v>642735658</v>
      </c>
      <c r="B9526">
        <v>5</v>
      </c>
      <c r="C9526" t="s">
        <v>97</v>
      </c>
      <c r="D9526" t="s">
        <v>68</v>
      </c>
      <c r="E9526" t="s">
        <v>10042</v>
      </c>
      <c r="F9526" t="s">
        <v>9667</v>
      </c>
      <c r="G9526">
        <v>2018</v>
      </c>
      <c r="H9526">
        <v>11</v>
      </c>
      <c r="I9526" t="s">
        <v>33</v>
      </c>
      <c r="J9526" t="s">
        <v>34</v>
      </c>
      <c r="K9526" t="s">
        <v>9668</v>
      </c>
      <c r="AD9526">
        <v>0.318237179487179</v>
      </c>
    </row>
    <row r="9527" spans="1:30" x14ac:dyDescent="0.35">
      <c r="A9527">
        <v>642725959</v>
      </c>
      <c r="B9527">
        <v>5</v>
      </c>
      <c r="C9527" t="s">
        <v>122</v>
      </c>
      <c r="D9527" t="s">
        <v>52</v>
      </c>
      <c r="E9527" t="s">
        <v>10043</v>
      </c>
      <c r="F9527" t="s">
        <v>9667</v>
      </c>
      <c r="G9527">
        <v>2018</v>
      </c>
      <c r="H9527">
        <v>12</v>
      </c>
      <c r="I9527" t="s">
        <v>33</v>
      </c>
      <c r="J9527" t="s">
        <v>34</v>
      </c>
      <c r="K9527" t="s">
        <v>9668</v>
      </c>
      <c r="AD9527">
        <v>0.27637499999999998</v>
      </c>
    </row>
    <row r="9528" spans="1:30" x14ac:dyDescent="0.35">
      <c r="A9528">
        <v>642701469</v>
      </c>
      <c r="B9528">
        <v>5</v>
      </c>
      <c r="C9528" t="s">
        <v>149</v>
      </c>
      <c r="D9528" t="s">
        <v>71</v>
      </c>
      <c r="E9528" t="s">
        <v>10044</v>
      </c>
      <c r="F9528" t="s">
        <v>9667</v>
      </c>
      <c r="G9528">
        <v>2018</v>
      </c>
      <c r="H9528">
        <v>6</v>
      </c>
      <c r="I9528" t="s">
        <v>33</v>
      </c>
      <c r="J9528" t="s">
        <v>34</v>
      </c>
      <c r="K9528" t="s">
        <v>9668</v>
      </c>
      <c r="AD9528">
        <v>0.17321212121212101</v>
      </c>
    </row>
    <row r="9529" spans="1:30" x14ac:dyDescent="0.35">
      <c r="A9529">
        <v>642690816</v>
      </c>
      <c r="B9529">
        <v>3</v>
      </c>
      <c r="C9529" t="s">
        <v>122</v>
      </c>
      <c r="D9529" t="s">
        <v>68</v>
      </c>
      <c r="E9529" t="s">
        <v>10045</v>
      </c>
      <c r="F9529" t="s">
        <v>9667</v>
      </c>
      <c r="G9529">
        <v>2018</v>
      </c>
      <c r="H9529">
        <v>12</v>
      </c>
      <c r="I9529" t="s">
        <v>33</v>
      </c>
      <c r="J9529" t="s">
        <v>34</v>
      </c>
      <c r="K9529" t="s">
        <v>9668</v>
      </c>
      <c r="AD9529">
        <v>0.24134615384615299</v>
      </c>
    </row>
    <row r="9530" spans="1:30" x14ac:dyDescent="0.35">
      <c r="A9530">
        <v>642683327</v>
      </c>
      <c r="B9530">
        <v>3</v>
      </c>
      <c r="C9530" t="s">
        <v>122</v>
      </c>
      <c r="D9530" t="s">
        <v>68</v>
      </c>
      <c r="E9530" t="s">
        <v>10046</v>
      </c>
      <c r="F9530" t="s">
        <v>9667</v>
      </c>
      <c r="G9530">
        <v>2018</v>
      </c>
      <c r="H9530">
        <v>12</v>
      </c>
      <c r="I9530" t="s">
        <v>33</v>
      </c>
      <c r="J9530" t="s">
        <v>34</v>
      </c>
      <c r="K9530" t="s">
        <v>9668</v>
      </c>
      <c r="AD9530">
        <v>0.16345238095237999</v>
      </c>
    </row>
    <row r="9531" spans="1:30" x14ac:dyDescent="0.35">
      <c r="A9531">
        <v>642671213</v>
      </c>
      <c r="B9531">
        <v>5</v>
      </c>
      <c r="C9531" t="s">
        <v>122</v>
      </c>
      <c r="D9531" t="s">
        <v>185</v>
      </c>
      <c r="E9531" t="s">
        <v>10047</v>
      </c>
      <c r="F9531" t="s">
        <v>9667</v>
      </c>
      <c r="G9531">
        <v>2018</v>
      </c>
      <c r="H9531">
        <v>12</v>
      </c>
      <c r="I9531" t="s">
        <v>33</v>
      </c>
      <c r="J9531" t="s">
        <v>34</v>
      </c>
      <c r="K9531" t="s">
        <v>9668</v>
      </c>
      <c r="AD9531">
        <v>-1.2957449055009999E-2</v>
      </c>
    </row>
    <row r="9532" spans="1:30" x14ac:dyDescent="0.35">
      <c r="A9532">
        <v>642611116</v>
      </c>
      <c r="B9532">
        <v>5</v>
      </c>
      <c r="C9532" t="s">
        <v>122</v>
      </c>
      <c r="D9532" t="s">
        <v>68</v>
      </c>
      <c r="E9532" t="s">
        <v>10048</v>
      </c>
      <c r="F9532" t="s">
        <v>9667</v>
      </c>
      <c r="G9532">
        <v>2018</v>
      </c>
      <c r="H9532">
        <v>12</v>
      </c>
      <c r="I9532" t="s">
        <v>33</v>
      </c>
      <c r="J9532" t="s">
        <v>34</v>
      </c>
      <c r="K9532" t="s">
        <v>9668</v>
      </c>
      <c r="AD9532">
        <v>0.18517156862745099</v>
      </c>
    </row>
    <row r="9533" spans="1:30" x14ac:dyDescent="0.35">
      <c r="A9533">
        <v>642574848</v>
      </c>
      <c r="B9533">
        <v>5</v>
      </c>
      <c r="C9533" t="s">
        <v>213</v>
      </c>
      <c r="D9533" t="s">
        <v>210</v>
      </c>
      <c r="E9533" t="s">
        <v>10049</v>
      </c>
      <c r="F9533" t="s">
        <v>9667</v>
      </c>
      <c r="G9533">
        <v>2018</v>
      </c>
      <c r="H9533">
        <v>5</v>
      </c>
      <c r="I9533" t="s">
        <v>33</v>
      </c>
      <c r="J9533" t="s">
        <v>34</v>
      </c>
      <c r="K9533" t="s">
        <v>9668</v>
      </c>
      <c r="AD9533">
        <v>0.14764705882352899</v>
      </c>
    </row>
    <row r="9534" spans="1:30" x14ac:dyDescent="0.35">
      <c r="A9534">
        <v>642548715</v>
      </c>
      <c r="B9534">
        <v>5</v>
      </c>
      <c r="C9534" t="s">
        <v>122</v>
      </c>
      <c r="D9534" t="s">
        <v>71</v>
      </c>
      <c r="E9534" t="s">
        <v>10050</v>
      </c>
      <c r="F9534" t="s">
        <v>9667</v>
      </c>
      <c r="G9534">
        <v>2018</v>
      </c>
      <c r="H9534">
        <v>12</v>
      </c>
      <c r="I9534" t="s">
        <v>33</v>
      </c>
      <c r="J9534" t="s">
        <v>34</v>
      </c>
      <c r="K9534" t="s">
        <v>9668</v>
      </c>
      <c r="AD9534">
        <v>0.37667658730158698</v>
      </c>
    </row>
    <row r="9535" spans="1:30" x14ac:dyDescent="0.35">
      <c r="A9535">
        <v>642500260</v>
      </c>
      <c r="B9535">
        <v>5</v>
      </c>
      <c r="C9535" t="s">
        <v>122</v>
      </c>
      <c r="D9535" t="s">
        <v>71</v>
      </c>
      <c r="E9535" t="s">
        <v>10051</v>
      </c>
      <c r="F9535" t="s">
        <v>9667</v>
      </c>
      <c r="G9535">
        <v>2018</v>
      </c>
      <c r="H9535">
        <v>12</v>
      </c>
      <c r="I9535" t="s">
        <v>33</v>
      </c>
      <c r="J9535" t="s">
        <v>34</v>
      </c>
      <c r="K9535" t="s">
        <v>9668</v>
      </c>
      <c r="AD9535">
        <v>0.196342171717171</v>
      </c>
    </row>
    <row r="9536" spans="1:30" x14ac:dyDescent="0.35">
      <c r="A9536">
        <v>642486888</v>
      </c>
      <c r="B9536">
        <v>4</v>
      </c>
      <c r="C9536" t="s">
        <v>122</v>
      </c>
      <c r="D9536" t="s">
        <v>68</v>
      </c>
      <c r="E9536" t="s">
        <v>10052</v>
      </c>
      <c r="F9536" t="s">
        <v>9667</v>
      </c>
      <c r="G9536">
        <v>2018</v>
      </c>
      <c r="H9536">
        <v>12</v>
      </c>
      <c r="I9536" t="s">
        <v>33</v>
      </c>
      <c r="J9536" t="s">
        <v>34</v>
      </c>
      <c r="K9536" t="s">
        <v>9668</v>
      </c>
      <c r="AD9536">
        <v>0.14030238095238001</v>
      </c>
    </row>
    <row r="9537" spans="1:30" x14ac:dyDescent="0.35">
      <c r="A9537">
        <v>642475812</v>
      </c>
      <c r="B9537">
        <v>5</v>
      </c>
      <c r="C9537" t="s">
        <v>97</v>
      </c>
      <c r="D9537" t="s">
        <v>210</v>
      </c>
      <c r="E9537" t="s">
        <v>10053</v>
      </c>
      <c r="F9537" t="s">
        <v>9667</v>
      </c>
      <c r="G9537">
        <v>2018</v>
      </c>
      <c r="H9537">
        <v>11</v>
      </c>
      <c r="I9537" t="s">
        <v>33</v>
      </c>
      <c r="J9537" t="s">
        <v>34</v>
      </c>
      <c r="K9537" t="s">
        <v>9668</v>
      </c>
      <c r="AD9537">
        <v>0.27632183908045899</v>
      </c>
    </row>
    <row r="9538" spans="1:30" x14ac:dyDescent="0.35">
      <c r="A9538">
        <v>642447799</v>
      </c>
      <c r="B9538">
        <v>5</v>
      </c>
      <c r="C9538" t="s">
        <v>122</v>
      </c>
      <c r="D9538" t="s">
        <v>68</v>
      </c>
      <c r="E9538" t="s">
        <v>10054</v>
      </c>
      <c r="F9538" t="s">
        <v>9667</v>
      </c>
      <c r="G9538">
        <v>2018</v>
      </c>
      <c r="H9538">
        <v>12</v>
      </c>
      <c r="I9538" t="s">
        <v>33</v>
      </c>
      <c r="J9538" t="s">
        <v>34</v>
      </c>
      <c r="K9538" t="s">
        <v>9668</v>
      </c>
      <c r="AD9538">
        <v>8.4916666666666599E-2</v>
      </c>
    </row>
    <row r="9539" spans="1:30" x14ac:dyDescent="0.35">
      <c r="A9539">
        <v>642444005</v>
      </c>
      <c r="B9539">
        <v>5</v>
      </c>
      <c r="C9539" t="s">
        <v>122</v>
      </c>
      <c r="D9539" t="s">
        <v>71</v>
      </c>
      <c r="E9539" t="s">
        <v>10055</v>
      </c>
      <c r="F9539" t="s">
        <v>9667</v>
      </c>
      <c r="G9539">
        <v>2018</v>
      </c>
      <c r="H9539">
        <v>12</v>
      </c>
      <c r="I9539" t="s">
        <v>33</v>
      </c>
      <c r="J9539" t="s">
        <v>34</v>
      </c>
      <c r="K9539" t="s">
        <v>9668</v>
      </c>
      <c r="AD9539">
        <v>4.9666666666666602E-2</v>
      </c>
    </row>
    <row r="9540" spans="1:30" x14ac:dyDescent="0.35">
      <c r="A9540">
        <v>642328143</v>
      </c>
      <c r="B9540">
        <v>5</v>
      </c>
      <c r="C9540" t="s">
        <v>122</v>
      </c>
      <c r="D9540" t="s">
        <v>68</v>
      </c>
      <c r="E9540" t="s">
        <v>10056</v>
      </c>
      <c r="F9540" t="s">
        <v>9667</v>
      </c>
      <c r="G9540">
        <v>2018</v>
      </c>
      <c r="H9540">
        <v>12</v>
      </c>
      <c r="I9540" t="s">
        <v>33</v>
      </c>
      <c r="J9540" t="s">
        <v>34</v>
      </c>
      <c r="K9540" t="s">
        <v>9668</v>
      </c>
      <c r="AD9540">
        <v>0.16323667711598699</v>
      </c>
    </row>
    <row r="9541" spans="1:30" x14ac:dyDescent="0.35">
      <c r="A9541">
        <v>642317797</v>
      </c>
      <c r="B9541">
        <v>5</v>
      </c>
      <c r="C9541" t="s">
        <v>97</v>
      </c>
      <c r="D9541" t="s">
        <v>210</v>
      </c>
      <c r="E9541" t="s">
        <v>10057</v>
      </c>
      <c r="F9541" t="s">
        <v>9667</v>
      </c>
      <c r="G9541">
        <v>2018</v>
      </c>
      <c r="H9541">
        <v>11</v>
      </c>
      <c r="I9541" t="s">
        <v>33</v>
      </c>
      <c r="J9541" t="s">
        <v>34</v>
      </c>
      <c r="K9541" t="s">
        <v>9668</v>
      </c>
      <c r="AD9541">
        <v>-3.125E-2</v>
      </c>
    </row>
    <row r="9542" spans="1:30" x14ac:dyDescent="0.35">
      <c r="A9542">
        <v>642303900</v>
      </c>
      <c r="B9542">
        <v>5</v>
      </c>
      <c r="C9542" t="s">
        <v>81</v>
      </c>
      <c r="D9542" t="s">
        <v>30</v>
      </c>
      <c r="E9542" t="s">
        <v>10058</v>
      </c>
      <c r="F9542" t="s">
        <v>9667</v>
      </c>
      <c r="G9542">
        <v>2018</v>
      </c>
      <c r="H9542">
        <v>9</v>
      </c>
      <c r="I9542" t="s">
        <v>33</v>
      </c>
      <c r="J9542" t="s">
        <v>34</v>
      </c>
      <c r="K9542" t="s">
        <v>9668</v>
      </c>
      <c r="AD9542">
        <v>0.203472222222222</v>
      </c>
    </row>
    <row r="9543" spans="1:30" x14ac:dyDescent="0.35">
      <c r="A9543">
        <v>642267630</v>
      </c>
      <c r="B9543">
        <v>4</v>
      </c>
      <c r="C9543" t="s">
        <v>97</v>
      </c>
      <c r="D9543" t="s">
        <v>68</v>
      </c>
      <c r="E9543" t="s">
        <v>10059</v>
      </c>
      <c r="F9543" t="s">
        <v>9667</v>
      </c>
      <c r="G9543">
        <v>2018</v>
      </c>
      <c r="H9543">
        <v>11</v>
      </c>
      <c r="I9543" t="s">
        <v>33</v>
      </c>
      <c r="J9543" t="s">
        <v>34</v>
      </c>
      <c r="K9543" t="s">
        <v>9668</v>
      </c>
      <c r="AD9543">
        <v>0.13055555555555501</v>
      </c>
    </row>
    <row r="9544" spans="1:30" x14ac:dyDescent="0.35">
      <c r="A9544">
        <v>642234137</v>
      </c>
      <c r="B9544">
        <v>4</v>
      </c>
      <c r="C9544" t="s">
        <v>122</v>
      </c>
      <c r="D9544" t="s">
        <v>68</v>
      </c>
      <c r="E9544" t="s">
        <v>10060</v>
      </c>
      <c r="F9544" t="s">
        <v>9667</v>
      </c>
      <c r="G9544">
        <v>2018</v>
      </c>
      <c r="H9544">
        <v>12</v>
      </c>
      <c r="I9544" t="s">
        <v>33</v>
      </c>
      <c r="J9544" t="s">
        <v>34</v>
      </c>
      <c r="K9544" t="s">
        <v>9668</v>
      </c>
      <c r="AD9544">
        <v>0.37083333333333302</v>
      </c>
    </row>
    <row r="9545" spans="1:30" x14ac:dyDescent="0.35">
      <c r="A9545">
        <v>642126773</v>
      </c>
      <c r="B9545">
        <v>4</v>
      </c>
      <c r="C9545" t="s">
        <v>122</v>
      </c>
      <c r="D9545" t="s">
        <v>98</v>
      </c>
      <c r="E9545" t="s">
        <v>10061</v>
      </c>
      <c r="F9545" t="s">
        <v>9667</v>
      </c>
      <c r="G9545">
        <v>2018</v>
      </c>
      <c r="H9545">
        <v>12</v>
      </c>
      <c r="I9545" t="s">
        <v>33</v>
      </c>
      <c r="J9545" t="s">
        <v>34</v>
      </c>
      <c r="K9545" t="s">
        <v>9668</v>
      </c>
      <c r="AD9545">
        <v>0.37454545454545402</v>
      </c>
    </row>
    <row r="9546" spans="1:30" x14ac:dyDescent="0.35">
      <c r="A9546">
        <v>642097385</v>
      </c>
      <c r="B9546">
        <v>1</v>
      </c>
      <c r="C9546" t="s">
        <v>122</v>
      </c>
      <c r="D9546" t="s">
        <v>68</v>
      </c>
      <c r="E9546" t="s">
        <v>10062</v>
      </c>
      <c r="F9546" t="s">
        <v>9667</v>
      </c>
      <c r="G9546">
        <v>2018</v>
      </c>
      <c r="H9546">
        <v>12</v>
      </c>
      <c r="I9546" t="s">
        <v>70</v>
      </c>
      <c r="J9546" t="s">
        <v>34</v>
      </c>
      <c r="K9546" t="s">
        <v>9668</v>
      </c>
      <c r="AD9546">
        <v>0.23379251700680201</v>
      </c>
    </row>
    <row r="9547" spans="1:30" x14ac:dyDescent="0.35">
      <c r="A9547">
        <v>642069251</v>
      </c>
      <c r="B9547">
        <v>3</v>
      </c>
      <c r="C9547" t="s">
        <v>97</v>
      </c>
      <c r="D9547" t="s">
        <v>71</v>
      </c>
      <c r="E9547" t="s">
        <v>10063</v>
      </c>
      <c r="F9547" t="s">
        <v>9667</v>
      </c>
      <c r="G9547">
        <v>2018</v>
      </c>
      <c r="H9547">
        <v>11</v>
      </c>
      <c r="I9547" t="s">
        <v>33</v>
      </c>
      <c r="J9547" t="s">
        <v>34</v>
      </c>
      <c r="K9547" t="s">
        <v>9668</v>
      </c>
      <c r="AD9547">
        <v>5.1020408163265198E-3</v>
      </c>
    </row>
    <row r="9548" spans="1:30" x14ac:dyDescent="0.35">
      <c r="A9548">
        <v>641988847</v>
      </c>
      <c r="B9548">
        <v>3</v>
      </c>
      <c r="C9548" t="s">
        <v>122</v>
      </c>
      <c r="D9548" t="s">
        <v>68</v>
      </c>
      <c r="E9548" t="s">
        <v>10064</v>
      </c>
      <c r="F9548" t="s">
        <v>9667</v>
      </c>
      <c r="G9548">
        <v>2018</v>
      </c>
      <c r="H9548">
        <v>12</v>
      </c>
      <c r="I9548" t="s">
        <v>33</v>
      </c>
      <c r="J9548" t="s">
        <v>34</v>
      </c>
      <c r="K9548" t="s">
        <v>9668</v>
      </c>
      <c r="AD9548">
        <v>0.265625</v>
      </c>
    </row>
    <row r="9549" spans="1:30" x14ac:dyDescent="0.35">
      <c r="A9549">
        <v>641906301</v>
      </c>
      <c r="B9549">
        <v>1</v>
      </c>
      <c r="C9549" t="s">
        <v>122</v>
      </c>
      <c r="D9549" t="s">
        <v>980</v>
      </c>
      <c r="E9549" t="s">
        <v>10065</v>
      </c>
      <c r="F9549" t="s">
        <v>9667</v>
      </c>
      <c r="G9549">
        <v>2018</v>
      </c>
      <c r="H9549">
        <v>12</v>
      </c>
      <c r="I9549" t="s">
        <v>70</v>
      </c>
      <c r="J9549" t="s">
        <v>34</v>
      </c>
      <c r="K9549" t="s">
        <v>9668</v>
      </c>
      <c r="AD9549">
        <v>0.37708333333333299</v>
      </c>
    </row>
    <row r="9550" spans="1:30" x14ac:dyDescent="0.35">
      <c r="A9550">
        <v>641903983</v>
      </c>
      <c r="B9550">
        <v>5</v>
      </c>
      <c r="C9550" t="s">
        <v>122</v>
      </c>
      <c r="D9550" t="s">
        <v>30</v>
      </c>
      <c r="E9550" t="s">
        <v>10066</v>
      </c>
      <c r="F9550" t="s">
        <v>9667</v>
      </c>
      <c r="G9550">
        <v>2018</v>
      </c>
      <c r="H9550">
        <v>12</v>
      </c>
      <c r="I9550" t="s">
        <v>33</v>
      </c>
      <c r="J9550" t="s">
        <v>34</v>
      </c>
      <c r="K9550" t="s">
        <v>9668</v>
      </c>
      <c r="AD9550">
        <v>0.133333333333333</v>
      </c>
    </row>
    <row r="9551" spans="1:30" x14ac:dyDescent="0.35">
      <c r="A9551">
        <v>641901270</v>
      </c>
      <c r="B9551">
        <v>2</v>
      </c>
      <c r="C9551" t="s">
        <v>149</v>
      </c>
      <c r="D9551" t="s">
        <v>68</v>
      </c>
      <c r="E9551" t="s">
        <v>10067</v>
      </c>
      <c r="F9551" t="s">
        <v>9667</v>
      </c>
      <c r="G9551">
        <v>2018</v>
      </c>
      <c r="H9551">
        <v>6</v>
      </c>
      <c r="I9551" t="s">
        <v>33</v>
      </c>
      <c r="J9551" t="s">
        <v>34</v>
      </c>
      <c r="K9551" t="s">
        <v>9668</v>
      </c>
      <c r="AD9551">
        <v>-0.21875</v>
      </c>
    </row>
    <row r="9552" spans="1:30" x14ac:dyDescent="0.35">
      <c r="A9552">
        <v>641833138</v>
      </c>
      <c r="B9552">
        <v>3</v>
      </c>
      <c r="C9552" t="s">
        <v>122</v>
      </c>
      <c r="D9552" t="s">
        <v>68</v>
      </c>
      <c r="E9552" t="s">
        <v>10068</v>
      </c>
      <c r="F9552" t="s">
        <v>9667</v>
      </c>
      <c r="G9552">
        <v>2018</v>
      </c>
      <c r="H9552">
        <v>12</v>
      </c>
      <c r="I9552" t="s">
        <v>33</v>
      </c>
      <c r="J9552" t="s">
        <v>34</v>
      </c>
      <c r="K9552" t="s">
        <v>9668</v>
      </c>
      <c r="AD9552">
        <v>0.125087719298245</v>
      </c>
    </row>
    <row r="9553" spans="1:30" x14ac:dyDescent="0.35">
      <c r="A9553">
        <v>641689195</v>
      </c>
      <c r="B9553">
        <v>5</v>
      </c>
      <c r="C9553" t="s">
        <v>122</v>
      </c>
      <c r="D9553" t="s">
        <v>68</v>
      </c>
      <c r="E9553" t="s">
        <v>10069</v>
      </c>
      <c r="F9553" t="s">
        <v>9667</v>
      </c>
      <c r="G9553">
        <v>2018</v>
      </c>
      <c r="H9553">
        <v>12</v>
      </c>
      <c r="I9553" t="s">
        <v>33</v>
      </c>
      <c r="J9553" t="s">
        <v>34</v>
      </c>
      <c r="K9553" t="s">
        <v>9668</v>
      </c>
      <c r="AD9553">
        <v>0.25997474747474703</v>
      </c>
    </row>
    <row r="9554" spans="1:30" x14ac:dyDescent="0.35">
      <c r="A9554">
        <v>641659768</v>
      </c>
      <c r="B9554">
        <v>4</v>
      </c>
      <c r="C9554" t="s">
        <v>122</v>
      </c>
      <c r="D9554" t="s">
        <v>71</v>
      </c>
      <c r="E9554" t="s">
        <v>10070</v>
      </c>
      <c r="F9554" t="s">
        <v>9667</v>
      </c>
      <c r="G9554">
        <v>2018</v>
      </c>
      <c r="H9554">
        <v>12</v>
      </c>
      <c r="I9554" t="s">
        <v>33</v>
      </c>
      <c r="J9554" t="s">
        <v>34</v>
      </c>
      <c r="K9554" t="s">
        <v>9668</v>
      </c>
      <c r="AD9554">
        <v>0.16851851851851801</v>
      </c>
    </row>
    <row r="9555" spans="1:30" x14ac:dyDescent="0.35">
      <c r="A9555">
        <v>641616628</v>
      </c>
      <c r="B9555">
        <v>5</v>
      </c>
      <c r="C9555" t="s">
        <v>122</v>
      </c>
      <c r="D9555" t="s">
        <v>68</v>
      </c>
      <c r="E9555" t="s">
        <v>10071</v>
      </c>
      <c r="F9555" t="s">
        <v>9667</v>
      </c>
      <c r="G9555">
        <v>2018</v>
      </c>
      <c r="H9555">
        <v>12</v>
      </c>
      <c r="I9555" t="s">
        <v>33</v>
      </c>
      <c r="J9555" t="s">
        <v>34</v>
      </c>
      <c r="K9555" t="s">
        <v>9668</v>
      </c>
      <c r="AD9555">
        <v>0.15735119047619001</v>
      </c>
    </row>
    <row r="9556" spans="1:30" x14ac:dyDescent="0.35">
      <c r="A9556">
        <v>641460283</v>
      </c>
      <c r="B9556">
        <v>2</v>
      </c>
      <c r="C9556" t="s">
        <v>122</v>
      </c>
      <c r="D9556" t="s">
        <v>68</v>
      </c>
      <c r="E9556" t="s">
        <v>10072</v>
      </c>
      <c r="F9556" t="s">
        <v>9667</v>
      </c>
      <c r="G9556">
        <v>2018</v>
      </c>
      <c r="H9556">
        <v>12</v>
      </c>
      <c r="I9556" t="s">
        <v>70</v>
      </c>
      <c r="J9556" t="s">
        <v>34</v>
      </c>
      <c r="K9556" t="s">
        <v>9668</v>
      </c>
      <c r="AD9556">
        <v>0.18553030303030299</v>
      </c>
    </row>
    <row r="9557" spans="1:30" x14ac:dyDescent="0.35">
      <c r="A9557">
        <v>641285611</v>
      </c>
      <c r="B9557">
        <v>5</v>
      </c>
      <c r="C9557" t="s">
        <v>122</v>
      </c>
      <c r="D9557" t="s">
        <v>68</v>
      </c>
      <c r="E9557" t="s">
        <v>10073</v>
      </c>
      <c r="F9557" t="s">
        <v>9667</v>
      </c>
      <c r="G9557">
        <v>2018</v>
      </c>
      <c r="H9557">
        <v>12</v>
      </c>
      <c r="I9557" t="s">
        <v>33</v>
      </c>
      <c r="J9557" t="s">
        <v>34</v>
      </c>
      <c r="K9557" t="s">
        <v>9668</v>
      </c>
      <c r="AD9557">
        <v>9.6031746031745996E-2</v>
      </c>
    </row>
    <row r="9558" spans="1:30" x14ac:dyDescent="0.35">
      <c r="A9558">
        <v>641194220</v>
      </c>
      <c r="B9558">
        <v>4</v>
      </c>
      <c r="C9558" t="s">
        <v>122</v>
      </c>
      <c r="D9558" t="s">
        <v>68</v>
      </c>
      <c r="E9558" t="s">
        <v>10074</v>
      </c>
      <c r="F9558" t="s">
        <v>9667</v>
      </c>
      <c r="G9558">
        <v>2018</v>
      </c>
      <c r="H9558">
        <v>12</v>
      </c>
      <c r="I9558" t="s">
        <v>148</v>
      </c>
      <c r="J9558" t="s">
        <v>34</v>
      </c>
      <c r="K9558" t="s">
        <v>9668</v>
      </c>
      <c r="AD9558">
        <v>0.18187500000000001</v>
      </c>
    </row>
    <row r="9559" spans="1:30" x14ac:dyDescent="0.35">
      <c r="A9559">
        <v>641144988</v>
      </c>
      <c r="B9559">
        <v>4</v>
      </c>
      <c r="C9559" t="s">
        <v>122</v>
      </c>
      <c r="D9559" t="s">
        <v>68</v>
      </c>
      <c r="E9559" t="s">
        <v>10075</v>
      </c>
      <c r="F9559" t="s">
        <v>9667</v>
      </c>
      <c r="G9559">
        <v>2018</v>
      </c>
      <c r="H9559">
        <v>12</v>
      </c>
      <c r="I9559" t="s">
        <v>70</v>
      </c>
      <c r="J9559" t="s">
        <v>34</v>
      </c>
      <c r="K9559" t="s">
        <v>9668</v>
      </c>
      <c r="AD9559">
        <v>0.24295238095238</v>
      </c>
    </row>
    <row r="9560" spans="1:30" x14ac:dyDescent="0.35">
      <c r="A9560">
        <v>641053143</v>
      </c>
      <c r="B9560">
        <v>1</v>
      </c>
      <c r="C9560" t="s">
        <v>122</v>
      </c>
      <c r="D9560" t="s">
        <v>71</v>
      </c>
      <c r="E9560" t="s">
        <v>10076</v>
      </c>
      <c r="F9560" t="s">
        <v>9667</v>
      </c>
      <c r="G9560">
        <v>2018</v>
      </c>
      <c r="H9560">
        <v>12</v>
      </c>
      <c r="I9560" t="s">
        <v>70</v>
      </c>
      <c r="J9560" t="s">
        <v>34</v>
      </c>
      <c r="K9560" t="s">
        <v>9668</v>
      </c>
      <c r="AD9560">
        <v>0.13</v>
      </c>
    </row>
    <row r="9561" spans="1:30" x14ac:dyDescent="0.35">
      <c r="A9561">
        <v>640997735</v>
      </c>
      <c r="B9561">
        <v>5</v>
      </c>
      <c r="C9561" t="s">
        <v>122</v>
      </c>
      <c r="D9561" t="s">
        <v>30</v>
      </c>
      <c r="E9561" t="s">
        <v>10077</v>
      </c>
      <c r="F9561" t="s">
        <v>9667</v>
      </c>
      <c r="G9561">
        <v>2018</v>
      </c>
      <c r="H9561">
        <v>12</v>
      </c>
      <c r="I9561" t="s">
        <v>33</v>
      </c>
      <c r="J9561" t="s">
        <v>34</v>
      </c>
      <c r="K9561" t="s">
        <v>9668</v>
      </c>
      <c r="AD9561">
        <v>0.128145292207792</v>
      </c>
    </row>
    <row r="9562" spans="1:30" x14ac:dyDescent="0.35">
      <c r="A9562">
        <v>640933049</v>
      </c>
      <c r="B9562">
        <v>5</v>
      </c>
      <c r="C9562" t="s">
        <v>691</v>
      </c>
      <c r="D9562" t="s">
        <v>30</v>
      </c>
      <c r="E9562" t="s">
        <v>10078</v>
      </c>
      <c r="F9562" t="s">
        <v>9667</v>
      </c>
      <c r="G9562">
        <v>2018</v>
      </c>
      <c r="H9562">
        <v>1</v>
      </c>
      <c r="I9562" t="s">
        <v>33</v>
      </c>
      <c r="J9562" t="s">
        <v>34</v>
      </c>
      <c r="K9562" t="s">
        <v>9668</v>
      </c>
      <c r="AD9562">
        <v>0.36787878787878697</v>
      </c>
    </row>
    <row r="9563" spans="1:30" x14ac:dyDescent="0.35">
      <c r="A9563">
        <v>640853801</v>
      </c>
      <c r="B9563">
        <v>5</v>
      </c>
      <c r="C9563" t="s">
        <v>97</v>
      </c>
      <c r="D9563" t="s">
        <v>48</v>
      </c>
      <c r="E9563" t="s">
        <v>10079</v>
      </c>
      <c r="F9563" t="s">
        <v>9667</v>
      </c>
      <c r="G9563">
        <v>2018</v>
      </c>
      <c r="H9563">
        <v>11</v>
      </c>
      <c r="I9563" t="s">
        <v>33</v>
      </c>
      <c r="J9563" t="s">
        <v>34</v>
      </c>
      <c r="K9563" t="s">
        <v>9668</v>
      </c>
      <c r="AD9563">
        <v>6.81818181818181E-3</v>
      </c>
    </row>
    <row r="9564" spans="1:30" x14ac:dyDescent="0.35">
      <c r="A9564">
        <v>640741774</v>
      </c>
      <c r="B9564">
        <v>5</v>
      </c>
      <c r="C9564" t="s">
        <v>122</v>
      </c>
      <c r="D9564" t="s">
        <v>68</v>
      </c>
      <c r="E9564" t="s">
        <v>10080</v>
      </c>
      <c r="F9564" t="s">
        <v>9667</v>
      </c>
      <c r="G9564">
        <v>2018</v>
      </c>
      <c r="H9564">
        <v>12</v>
      </c>
      <c r="I9564" t="s">
        <v>33</v>
      </c>
      <c r="J9564" t="s">
        <v>34</v>
      </c>
      <c r="K9564" t="s">
        <v>9668</v>
      </c>
      <c r="AD9564">
        <v>9.0582997311827895E-2</v>
      </c>
    </row>
    <row r="9565" spans="1:30" x14ac:dyDescent="0.35">
      <c r="A9565">
        <v>640715262</v>
      </c>
      <c r="B9565">
        <v>5</v>
      </c>
      <c r="C9565" t="s">
        <v>122</v>
      </c>
      <c r="D9565" t="s">
        <v>68</v>
      </c>
      <c r="E9565" t="s">
        <v>10081</v>
      </c>
      <c r="F9565" t="s">
        <v>9667</v>
      </c>
      <c r="G9565">
        <v>2018</v>
      </c>
      <c r="H9565">
        <v>12</v>
      </c>
      <c r="I9565" t="s">
        <v>33</v>
      </c>
      <c r="J9565" t="s">
        <v>34</v>
      </c>
      <c r="K9565" t="s">
        <v>9668</v>
      </c>
      <c r="AD9565">
        <v>0.133777777777777</v>
      </c>
    </row>
    <row r="9566" spans="1:30" x14ac:dyDescent="0.35">
      <c r="A9566">
        <v>640706969</v>
      </c>
      <c r="B9566">
        <v>5</v>
      </c>
      <c r="C9566" t="s">
        <v>122</v>
      </c>
      <c r="D9566" t="s">
        <v>346</v>
      </c>
      <c r="E9566" t="s">
        <v>10082</v>
      </c>
      <c r="F9566" t="s">
        <v>9667</v>
      </c>
      <c r="G9566">
        <v>2018</v>
      </c>
      <c r="H9566">
        <v>12</v>
      </c>
      <c r="I9566" t="s">
        <v>33</v>
      </c>
      <c r="J9566" t="s">
        <v>34</v>
      </c>
      <c r="K9566" t="s">
        <v>9668</v>
      </c>
      <c r="AD9566">
        <v>0.19546062869592201</v>
      </c>
    </row>
    <row r="9567" spans="1:30" x14ac:dyDescent="0.35">
      <c r="A9567">
        <v>640635364</v>
      </c>
      <c r="B9567">
        <v>5</v>
      </c>
      <c r="C9567" t="s">
        <v>97</v>
      </c>
      <c r="D9567" t="s">
        <v>68</v>
      </c>
      <c r="E9567" t="s">
        <v>10083</v>
      </c>
      <c r="F9567" t="s">
        <v>9667</v>
      </c>
      <c r="G9567">
        <v>2018</v>
      </c>
      <c r="H9567">
        <v>11</v>
      </c>
      <c r="I9567" t="s">
        <v>33</v>
      </c>
      <c r="J9567" t="s">
        <v>34</v>
      </c>
      <c r="K9567" t="s">
        <v>9668</v>
      </c>
      <c r="AD9567">
        <v>0.21426445578231201</v>
      </c>
    </row>
    <row r="9568" spans="1:30" x14ac:dyDescent="0.35">
      <c r="A9568">
        <v>640618233</v>
      </c>
      <c r="B9568">
        <v>5</v>
      </c>
      <c r="C9568" t="s">
        <v>122</v>
      </c>
      <c r="D9568" t="s">
        <v>68</v>
      </c>
      <c r="E9568" t="s">
        <v>10084</v>
      </c>
      <c r="F9568" t="s">
        <v>9667</v>
      </c>
      <c r="G9568">
        <v>2018</v>
      </c>
      <c r="H9568">
        <v>12</v>
      </c>
      <c r="I9568" t="s">
        <v>33</v>
      </c>
      <c r="J9568" t="s">
        <v>34</v>
      </c>
      <c r="K9568" t="s">
        <v>9668</v>
      </c>
      <c r="AD9568">
        <v>0.17897435897435801</v>
      </c>
    </row>
    <row r="9569" spans="1:30" x14ac:dyDescent="0.35">
      <c r="A9569">
        <v>640404291</v>
      </c>
      <c r="B9569">
        <v>5</v>
      </c>
      <c r="C9569" t="s">
        <v>122</v>
      </c>
      <c r="D9569" t="s">
        <v>30</v>
      </c>
      <c r="E9569" t="s">
        <v>10085</v>
      </c>
      <c r="F9569" t="s">
        <v>9667</v>
      </c>
      <c r="G9569">
        <v>2018</v>
      </c>
      <c r="H9569">
        <v>12</v>
      </c>
      <c r="I9569" t="s">
        <v>33</v>
      </c>
      <c r="J9569" t="s">
        <v>34</v>
      </c>
      <c r="K9569" t="s">
        <v>9668</v>
      </c>
      <c r="AD9569">
        <v>0.26818181818181802</v>
      </c>
    </row>
    <row r="9570" spans="1:30" x14ac:dyDescent="0.35">
      <c r="A9570">
        <v>640271148</v>
      </c>
      <c r="B9570">
        <v>4</v>
      </c>
      <c r="C9570" t="s">
        <v>97</v>
      </c>
      <c r="D9570" t="s">
        <v>30</v>
      </c>
      <c r="E9570" t="s">
        <v>10086</v>
      </c>
      <c r="F9570" t="s">
        <v>9667</v>
      </c>
      <c r="G9570">
        <v>2018</v>
      </c>
      <c r="H9570">
        <v>11</v>
      </c>
      <c r="I9570" t="s">
        <v>70</v>
      </c>
      <c r="J9570" t="s">
        <v>34</v>
      </c>
      <c r="K9570" t="s">
        <v>9668</v>
      </c>
      <c r="AD9570">
        <v>0.34013392857142799</v>
      </c>
    </row>
    <row r="9571" spans="1:30" x14ac:dyDescent="0.35">
      <c r="A9571">
        <v>640248502</v>
      </c>
      <c r="B9571">
        <v>1</v>
      </c>
      <c r="C9571" t="s">
        <v>122</v>
      </c>
      <c r="D9571" t="s">
        <v>71</v>
      </c>
      <c r="E9571" t="s">
        <v>10087</v>
      </c>
      <c r="F9571" t="s">
        <v>9667</v>
      </c>
      <c r="G9571">
        <v>2018</v>
      </c>
      <c r="H9571">
        <v>12</v>
      </c>
      <c r="I9571" t="s">
        <v>33</v>
      </c>
      <c r="J9571" t="s">
        <v>34</v>
      </c>
      <c r="K9571" t="s">
        <v>9668</v>
      </c>
      <c r="AD9571">
        <v>0.30180555555555499</v>
      </c>
    </row>
    <row r="9572" spans="1:30" x14ac:dyDescent="0.35">
      <c r="A9572">
        <v>640225334</v>
      </c>
      <c r="B9572">
        <v>4</v>
      </c>
      <c r="C9572" t="s">
        <v>97</v>
      </c>
      <c r="D9572" t="s">
        <v>30</v>
      </c>
      <c r="E9572" t="s">
        <v>10088</v>
      </c>
      <c r="F9572" t="s">
        <v>9667</v>
      </c>
      <c r="G9572">
        <v>2018</v>
      </c>
      <c r="H9572">
        <v>11</v>
      </c>
      <c r="I9572" t="s">
        <v>33</v>
      </c>
      <c r="J9572" t="s">
        <v>34</v>
      </c>
      <c r="K9572" t="s">
        <v>9668</v>
      </c>
      <c r="AD9572">
        <v>0.19453781512605001</v>
      </c>
    </row>
    <row r="9573" spans="1:30" x14ac:dyDescent="0.35">
      <c r="A9573">
        <v>640223639</v>
      </c>
      <c r="B9573">
        <v>5</v>
      </c>
      <c r="C9573" t="s">
        <v>122</v>
      </c>
      <c r="D9573" t="s">
        <v>71</v>
      </c>
      <c r="E9573" t="s">
        <v>10089</v>
      </c>
      <c r="F9573" t="s">
        <v>9667</v>
      </c>
      <c r="G9573">
        <v>2018</v>
      </c>
      <c r="H9573">
        <v>12</v>
      </c>
      <c r="I9573" t="s">
        <v>33</v>
      </c>
      <c r="J9573" t="s">
        <v>34</v>
      </c>
      <c r="K9573" t="s">
        <v>9668</v>
      </c>
      <c r="AD9573">
        <v>0.35021645021644998</v>
      </c>
    </row>
    <row r="9574" spans="1:30" x14ac:dyDescent="0.35">
      <c r="A9574">
        <v>640198165</v>
      </c>
      <c r="B9574">
        <v>5</v>
      </c>
      <c r="C9574" t="s">
        <v>499</v>
      </c>
      <c r="D9574" t="s">
        <v>68</v>
      </c>
      <c r="E9574" t="s">
        <v>10090</v>
      </c>
      <c r="F9574" t="s">
        <v>9667</v>
      </c>
      <c r="G9574">
        <v>2018</v>
      </c>
      <c r="H9574">
        <v>3</v>
      </c>
      <c r="I9574" t="s">
        <v>33</v>
      </c>
      <c r="J9574" t="s">
        <v>34</v>
      </c>
      <c r="K9574" t="s">
        <v>9668</v>
      </c>
      <c r="AD9574">
        <v>0.216282051282051</v>
      </c>
    </row>
    <row r="9575" spans="1:30" x14ac:dyDescent="0.35">
      <c r="A9575">
        <v>640158611</v>
      </c>
      <c r="B9575">
        <v>5</v>
      </c>
      <c r="C9575" t="s">
        <v>122</v>
      </c>
      <c r="D9575" t="s">
        <v>68</v>
      </c>
      <c r="E9575" t="s">
        <v>10091</v>
      </c>
      <c r="F9575" t="s">
        <v>9667</v>
      </c>
      <c r="G9575">
        <v>2018</v>
      </c>
      <c r="H9575">
        <v>12</v>
      </c>
      <c r="I9575" t="s">
        <v>33</v>
      </c>
      <c r="J9575" t="s">
        <v>34</v>
      </c>
      <c r="K9575" t="s">
        <v>9668</v>
      </c>
      <c r="AD9575">
        <v>0.25624999999999998</v>
      </c>
    </row>
    <row r="9576" spans="1:30" x14ac:dyDescent="0.35">
      <c r="A9576">
        <v>640021590</v>
      </c>
      <c r="B9576">
        <v>3</v>
      </c>
      <c r="C9576" t="s">
        <v>122</v>
      </c>
      <c r="D9576" t="s">
        <v>68</v>
      </c>
      <c r="E9576" t="s">
        <v>10092</v>
      </c>
      <c r="F9576" t="s">
        <v>9667</v>
      </c>
      <c r="G9576">
        <v>2018</v>
      </c>
      <c r="H9576">
        <v>12</v>
      </c>
      <c r="I9576" t="s">
        <v>33</v>
      </c>
      <c r="J9576" t="s">
        <v>34</v>
      </c>
      <c r="K9576" t="s">
        <v>9668</v>
      </c>
      <c r="AD9576">
        <v>0.22361572535991101</v>
      </c>
    </row>
    <row r="9577" spans="1:30" x14ac:dyDescent="0.35">
      <c r="A9577">
        <v>639967973</v>
      </c>
      <c r="B9577">
        <v>5</v>
      </c>
      <c r="C9577" t="s">
        <v>399</v>
      </c>
      <c r="D9577" t="s">
        <v>68</v>
      </c>
      <c r="E9577" t="s">
        <v>10093</v>
      </c>
      <c r="F9577" t="s">
        <v>9667</v>
      </c>
      <c r="G9577">
        <v>2018</v>
      </c>
      <c r="H9577">
        <v>4</v>
      </c>
      <c r="I9577" t="s">
        <v>33</v>
      </c>
      <c r="J9577" t="s">
        <v>34</v>
      </c>
      <c r="K9577" t="s">
        <v>9668</v>
      </c>
      <c r="AD9577">
        <v>-0.01</v>
      </c>
    </row>
    <row r="9578" spans="1:30" x14ac:dyDescent="0.35">
      <c r="A9578">
        <v>639936644</v>
      </c>
      <c r="B9578">
        <v>5</v>
      </c>
      <c r="C9578" t="s">
        <v>122</v>
      </c>
      <c r="D9578" t="s">
        <v>68</v>
      </c>
      <c r="E9578" t="s">
        <v>10094</v>
      </c>
      <c r="F9578" t="s">
        <v>9667</v>
      </c>
      <c r="G9578">
        <v>2018</v>
      </c>
      <c r="H9578">
        <v>12</v>
      </c>
      <c r="I9578" t="s">
        <v>33</v>
      </c>
      <c r="J9578" t="s">
        <v>34</v>
      </c>
      <c r="K9578" t="s">
        <v>9668</v>
      </c>
      <c r="AD9578">
        <v>6.6089123998606697E-2</v>
      </c>
    </row>
    <row r="9579" spans="1:30" x14ac:dyDescent="0.35">
      <c r="A9579">
        <v>639817511</v>
      </c>
      <c r="B9579">
        <v>4</v>
      </c>
      <c r="C9579" t="s">
        <v>122</v>
      </c>
      <c r="D9579" t="s">
        <v>71</v>
      </c>
      <c r="E9579" t="s">
        <v>10095</v>
      </c>
      <c r="F9579" t="s">
        <v>9667</v>
      </c>
      <c r="G9579">
        <v>2018</v>
      </c>
      <c r="H9579">
        <v>12</v>
      </c>
      <c r="I9579" t="s">
        <v>33</v>
      </c>
      <c r="J9579" t="s">
        <v>34</v>
      </c>
      <c r="K9579" t="s">
        <v>9668</v>
      </c>
      <c r="AD9579">
        <v>0.214618406285073</v>
      </c>
    </row>
    <row r="9580" spans="1:30" x14ac:dyDescent="0.35">
      <c r="A9580">
        <v>639814220</v>
      </c>
      <c r="B9580">
        <v>5</v>
      </c>
      <c r="C9580" t="s">
        <v>122</v>
      </c>
      <c r="D9580" t="s">
        <v>30</v>
      </c>
      <c r="E9580" t="s">
        <v>10096</v>
      </c>
      <c r="F9580" t="s">
        <v>9667</v>
      </c>
      <c r="G9580">
        <v>2018</v>
      </c>
      <c r="H9580">
        <v>12</v>
      </c>
      <c r="I9580" t="s">
        <v>70</v>
      </c>
      <c r="J9580" t="s">
        <v>34</v>
      </c>
      <c r="K9580" t="s">
        <v>9668</v>
      </c>
      <c r="AD9580">
        <v>0.18161904761904701</v>
      </c>
    </row>
    <row r="9581" spans="1:30" x14ac:dyDescent="0.35">
      <c r="A9581">
        <v>639803595</v>
      </c>
      <c r="B9581">
        <v>5</v>
      </c>
      <c r="C9581" t="s">
        <v>122</v>
      </c>
      <c r="D9581" t="s">
        <v>30</v>
      </c>
      <c r="E9581" t="s">
        <v>10097</v>
      </c>
      <c r="F9581" t="s">
        <v>9667</v>
      </c>
      <c r="G9581">
        <v>2018</v>
      </c>
      <c r="H9581">
        <v>12</v>
      </c>
      <c r="I9581" t="s">
        <v>33</v>
      </c>
      <c r="J9581" t="s">
        <v>34</v>
      </c>
      <c r="K9581" t="s">
        <v>9668</v>
      </c>
      <c r="AD9581">
        <v>0.20041666666666599</v>
      </c>
    </row>
    <row r="9582" spans="1:30" x14ac:dyDescent="0.35">
      <c r="A9582">
        <v>639668806</v>
      </c>
      <c r="B9582">
        <v>4</v>
      </c>
      <c r="C9582" t="s">
        <v>122</v>
      </c>
      <c r="D9582" t="s">
        <v>30</v>
      </c>
      <c r="E9582" t="s">
        <v>10098</v>
      </c>
      <c r="F9582" t="s">
        <v>9667</v>
      </c>
      <c r="G9582">
        <v>2018</v>
      </c>
      <c r="H9582">
        <v>12</v>
      </c>
      <c r="I9582" t="s">
        <v>33</v>
      </c>
      <c r="J9582" t="s">
        <v>34</v>
      </c>
      <c r="K9582" t="s">
        <v>9668</v>
      </c>
      <c r="AD9582">
        <v>0.191693121693121</v>
      </c>
    </row>
    <row r="9583" spans="1:30" x14ac:dyDescent="0.35">
      <c r="A9583">
        <v>639435029</v>
      </c>
      <c r="B9583">
        <v>5</v>
      </c>
      <c r="C9583" t="s">
        <v>122</v>
      </c>
      <c r="D9583" t="s">
        <v>68</v>
      </c>
      <c r="E9583" t="s">
        <v>10099</v>
      </c>
      <c r="F9583" t="s">
        <v>9667</v>
      </c>
      <c r="G9583">
        <v>2018</v>
      </c>
      <c r="H9583">
        <v>12</v>
      </c>
      <c r="I9583" t="s">
        <v>33</v>
      </c>
      <c r="J9583" t="s">
        <v>34</v>
      </c>
      <c r="K9583" t="s">
        <v>9668</v>
      </c>
      <c r="AD9583">
        <v>0.14374999999999999</v>
      </c>
    </row>
    <row r="9584" spans="1:30" x14ac:dyDescent="0.35">
      <c r="A9584">
        <v>639300612</v>
      </c>
      <c r="B9584">
        <v>5</v>
      </c>
      <c r="C9584" t="s">
        <v>122</v>
      </c>
      <c r="D9584" t="s">
        <v>50</v>
      </c>
      <c r="E9584" t="s">
        <v>10100</v>
      </c>
      <c r="F9584" t="s">
        <v>9667</v>
      </c>
      <c r="G9584">
        <v>2018</v>
      </c>
      <c r="H9584">
        <v>12</v>
      </c>
      <c r="I9584" t="s">
        <v>33</v>
      </c>
      <c r="J9584" t="s">
        <v>34</v>
      </c>
      <c r="K9584" t="s">
        <v>9668</v>
      </c>
      <c r="AD9584">
        <v>0.26710437710437701</v>
      </c>
    </row>
    <row r="9585" spans="1:30" x14ac:dyDescent="0.35">
      <c r="A9585">
        <v>639292947</v>
      </c>
      <c r="B9585">
        <v>5</v>
      </c>
      <c r="C9585" t="s">
        <v>122</v>
      </c>
      <c r="D9585" t="s">
        <v>68</v>
      </c>
      <c r="E9585" t="s">
        <v>10101</v>
      </c>
      <c r="F9585" t="s">
        <v>9667</v>
      </c>
      <c r="G9585">
        <v>2018</v>
      </c>
      <c r="H9585">
        <v>12</v>
      </c>
      <c r="I9585" t="s">
        <v>33</v>
      </c>
      <c r="J9585" t="s">
        <v>34</v>
      </c>
      <c r="K9585" t="s">
        <v>9668</v>
      </c>
      <c r="AD9585">
        <v>0.17249999999999999</v>
      </c>
    </row>
    <row r="9586" spans="1:30" x14ac:dyDescent="0.35">
      <c r="A9586">
        <v>639272449</v>
      </c>
      <c r="B9586">
        <v>5</v>
      </c>
      <c r="C9586" t="s">
        <v>122</v>
      </c>
      <c r="D9586" t="s">
        <v>30</v>
      </c>
      <c r="E9586" t="s">
        <v>10102</v>
      </c>
      <c r="F9586" t="s">
        <v>9667</v>
      </c>
      <c r="G9586">
        <v>2018</v>
      </c>
      <c r="H9586">
        <v>12</v>
      </c>
      <c r="I9586" t="s">
        <v>33</v>
      </c>
      <c r="J9586" t="s">
        <v>34</v>
      </c>
      <c r="K9586" t="s">
        <v>9668</v>
      </c>
      <c r="AD9586">
        <v>0.18437500000000001</v>
      </c>
    </row>
    <row r="9587" spans="1:30" x14ac:dyDescent="0.35">
      <c r="A9587">
        <v>639089318</v>
      </c>
      <c r="B9587">
        <v>4</v>
      </c>
      <c r="C9587" t="s">
        <v>122</v>
      </c>
      <c r="D9587" t="s">
        <v>1556</v>
      </c>
      <c r="E9587" t="s">
        <v>10103</v>
      </c>
      <c r="F9587" t="s">
        <v>9667</v>
      </c>
      <c r="G9587">
        <v>2018</v>
      </c>
      <c r="H9587">
        <v>12</v>
      </c>
      <c r="I9587" t="s">
        <v>33</v>
      </c>
      <c r="J9587" t="s">
        <v>34</v>
      </c>
      <c r="K9587" t="s">
        <v>9668</v>
      </c>
      <c r="AD9587">
        <v>0.17164052287581699</v>
      </c>
    </row>
    <row r="9588" spans="1:30" x14ac:dyDescent="0.35">
      <c r="A9588">
        <v>639046709</v>
      </c>
      <c r="B9588">
        <v>5</v>
      </c>
      <c r="C9588" t="s">
        <v>122</v>
      </c>
      <c r="D9588" t="s">
        <v>392</v>
      </c>
      <c r="E9588" t="s">
        <v>10104</v>
      </c>
      <c r="F9588" t="s">
        <v>9667</v>
      </c>
      <c r="G9588">
        <v>2018</v>
      </c>
      <c r="H9588">
        <v>12</v>
      </c>
      <c r="I9588" t="s">
        <v>33</v>
      </c>
      <c r="J9588" t="s">
        <v>34</v>
      </c>
      <c r="K9588" t="s">
        <v>9668</v>
      </c>
      <c r="AD9588">
        <v>4.1666666666666602E-2</v>
      </c>
    </row>
    <row r="9589" spans="1:30" x14ac:dyDescent="0.35">
      <c r="A9589">
        <v>639035976</v>
      </c>
      <c r="B9589">
        <v>5</v>
      </c>
      <c r="C9589" t="s">
        <v>122</v>
      </c>
      <c r="D9589" t="s">
        <v>68</v>
      </c>
      <c r="E9589" t="s">
        <v>10105</v>
      </c>
      <c r="F9589" t="s">
        <v>9667</v>
      </c>
      <c r="G9589">
        <v>2018</v>
      </c>
      <c r="H9589">
        <v>12</v>
      </c>
      <c r="I9589" t="s">
        <v>33</v>
      </c>
      <c r="J9589" t="s">
        <v>34</v>
      </c>
      <c r="K9589" t="s">
        <v>9668</v>
      </c>
      <c r="AD9589">
        <v>0.181791395951552</v>
      </c>
    </row>
    <row r="9590" spans="1:30" x14ac:dyDescent="0.35">
      <c r="A9590">
        <v>639026443</v>
      </c>
      <c r="B9590">
        <v>4</v>
      </c>
      <c r="C9590" t="s">
        <v>122</v>
      </c>
      <c r="D9590" t="s">
        <v>68</v>
      </c>
      <c r="E9590" t="s">
        <v>10106</v>
      </c>
      <c r="F9590" t="s">
        <v>9667</v>
      </c>
      <c r="G9590">
        <v>2018</v>
      </c>
      <c r="H9590">
        <v>12</v>
      </c>
      <c r="I9590" t="s">
        <v>33</v>
      </c>
      <c r="J9590" t="s">
        <v>34</v>
      </c>
      <c r="K9590" t="s">
        <v>9668</v>
      </c>
      <c r="AD9590">
        <v>-0.14298295454545401</v>
      </c>
    </row>
    <row r="9591" spans="1:30" x14ac:dyDescent="0.35">
      <c r="A9591">
        <v>638977428</v>
      </c>
      <c r="B9591">
        <v>5</v>
      </c>
      <c r="C9591" t="s">
        <v>97</v>
      </c>
      <c r="D9591" t="s">
        <v>68</v>
      </c>
      <c r="E9591" t="s">
        <v>10107</v>
      </c>
      <c r="F9591" t="s">
        <v>9667</v>
      </c>
      <c r="G9591">
        <v>2018</v>
      </c>
      <c r="H9591">
        <v>11</v>
      </c>
      <c r="I9591" t="s">
        <v>33</v>
      </c>
      <c r="J9591" t="s">
        <v>34</v>
      </c>
      <c r="K9591" t="s">
        <v>9668</v>
      </c>
      <c r="AD9591">
        <v>8.2608843537414905E-2</v>
      </c>
    </row>
    <row r="9592" spans="1:30" x14ac:dyDescent="0.35">
      <c r="A9592">
        <v>638974099</v>
      </c>
      <c r="B9592">
        <v>5</v>
      </c>
      <c r="C9592" t="s">
        <v>399</v>
      </c>
      <c r="D9592" t="s">
        <v>68</v>
      </c>
      <c r="E9592" t="s">
        <v>10108</v>
      </c>
      <c r="F9592" t="s">
        <v>9667</v>
      </c>
      <c r="G9592">
        <v>2018</v>
      </c>
      <c r="H9592">
        <v>4</v>
      </c>
      <c r="I9592" t="s">
        <v>33</v>
      </c>
      <c r="J9592" t="s">
        <v>34</v>
      </c>
      <c r="K9592" t="s">
        <v>9668</v>
      </c>
      <c r="AD9592">
        <v>9.7857142857142795E-2</v>
      </c>
    </row>
    <row r="9593" spans="1:30" x14ac:dyDescent="0.35">
      <c r="A9593">
        <v>638919715</v>
      </c>
      <c r="B9593">
        <v>5</v>
      </c>
      <c r="C9593" t="s">
        <v>163</v>
      </c>
      <c r="D9593" t="s">
        <v>68</v>
      </c>
      <c r="E9593" t="s">
        <v>10109</v>
      </c>
      <c r="F9593" t="s">
        <v>9667</v>
      </c>
      <c r="G9593">
        <v>2018</v>
      </c>
      <c r="H9593">
        <v>10</v>
      </c>
      <c r="I9593" t="s">
        <v>33</v>
      </c>
      <c r="J9593" t="s">
        <v>34</v>
      </c>
      <c r="K9593" t="s">
        <v>9668</v>
      </c>
      <c r="AD9593">
        <v>-1.7777777777777701E-2</v>
      </c>
    </row>
    <row r="9594" spans="1:30" x14ac:dyDescent="0.35">
      <c r="A9594">
        <v>638824415</v>
      </c>
      <c r="B9594">
        <v>5</v>
      </c>
      <c r="C9594" t="s">
        <v>605</v>
      </c>
      <c r="D9594" t="s">
        <v>68</v>
      </c>
      <c r="E9594" t="s">
        <v>10110</v>
      </c>
      <c r="F9594" t="s">
        <v>9667</v>
      </c>
      <c r="G9594">
        <v>2018</v>
      </c>
      <c r="H9594">
        <v>2</v>
      </c>
      <c r="I9594" t="s">
        <v>33</v>
      </c>
      <c r="J9594" t="s">
        <v>34</v>
      </c>
      <c r="K9594" t="s">
        <v>9668</v>
      </c>
      <c r="AD9594">
        <v>3.6730028741671202E-2</v>
      </c>
    </row>
    <row r="9595" spans="1:30" x14ac:dyDescent="0.35">
      <c r="A9595">
        <v>638704985</v>
      </c>
      <c r="B9595">
        <v>3</v>
      </c>
      <c r="C9595" t="s">
        <v>122</v>
      </c>
      <c r="D9595" t="s">
        <v>68</v>
      </c>
      <c r="E9595" t="s">
        <v>10111</v>
      </c>
      <c r="F9595" t="s">
        <v>9667</v>
      </c>
      <c r="G9595">
        <v>2018</v>
      </c>
      <c r="H9595">
        <v>12</v>
      </c>
      <c r="I9595" t="s">
        <v>33</v>
      </c>
      <c r="J9595" t="s">
        <v>34</v>
      </c>
      <c r="K9595" t="s">
        <v>9668</v>
      </c>
      <c r="AD9595">
        <v>0.189318181818181</v>
      </c>
    </row>
    <row r="9596" spans="1:30" x14ac:dyDescent="0.35">
      <c r="A9596">
        <v>638686969</v>
      </c>
      <c r="B9596">
        <v>5</v>
      </c>
      <c r="C9596" t="s">
        <v>97</v>
      </c>
      <c r="D9596" t="s">
        <v>30</v>
      </c>
      <c r="E9596" t="s">
        <v>10112</v>
      </c>
      <c r="F9596" t="s">
        <v>9667</v>
      </c>
      <c r="G9596">
        <v>2018</v>
      </c>
      <c r="H9596">
        <v>11</v>
      </c>
      <c r="I9596" t="s">
        <v>33</v>
      </c>
      <c r="J9596" t="s">
        <v>34</v>
      </c>
      <c r="K9596" t="s">
        <v>9668</v>
      </c>
      <c r="AD9596">
        <v>0.11046875</v>
      </c>
    </row>
    <row r="9597" spans="1:30" x14ac:dyDescent="0.35">
      <c r="A9597">
        <v>638583788</v>
      </c>
      <c r="B9597">
        <v>5</v>
      </c>
      <c r="C9597" t="s">
        <v>122</v>
      </c>
      <c r="D9597" t="s">
        <v>68</v>
      </c>
      <c r="E9597" t="s">
        <v>10113</v>
      </c>
      <c r="F9597" t="s">
        <v>9667</v>
      </c>
      <c r="G9597">
        <v>2018</v>
      </c>
      <c r="H9597">
        <v>12</v>
      </c>
      <c r="I9597" t="s">
        <v>33</v>
      </c>
      <c r="J9597" t="s">
        <v>34</v>
      </c>
      <c r="K9597" t="s">
        <v>9668</v>
      </c>
      <c r="AD9597">
        <v>-9.4270833333333304E-2</v>
      </c>
    </row>
    <row r="9598" spans="1:30" x14ac:dyDescent="0.35">
      <c r="A9598">
        <v>638449208</v>
      </c>
      <c r="B9598">
        <v>4</v>
      </c>
      <c r="C9598" t="s">
        <v>97</v>
      </c>
      <c r="D9598" t="s">
        <v>68</v>
      </c>
      <c r="E9598" t="s">
        <v>10114</v>
      </c>
      <c r="F9598" t="s">
        <v>9667</v>
      </c>
      <c r="G9598">
        <v>2018</v>
      </c>
      <c r="H9598">
        <v>11</v>
      </c>
      <c r="I9598" t="s">
        <v>33</v>
      </c>
      <c r="J9598" t="s">
        <v>34</v>
      </c>
      <c r="K9598" t="s">
        <v>9668</v>
      </c>
      <c r="AD9598">
        <v>0.125069966583124</v>
      </c>
    </row>
    <row r="9599" spans="1:30" x14ac:dyDescent="0.35">
      <c r="A9599">
        <v>638445646</v>
      </c>
      <c r="B9599">
        <v>5</v>
      </c>
      <c r="C9599" t="s">
        <v>122</v>
      </c>
      <c r="D9599" t="s">
        <v>30</v>
      </c>
      <c r="E9599" t="s">
        <v>10115</v>
      </c>
      <c r="F9599" t="s">
        <v>9667</v>
      </c>
      <c r="G9599">
        <v>2018</v>
      </c>
      <c r="H9599">
        <v>12</v>
      </c>
      <c r="I9599" t="s">
        <v>33</v>
      </c>
      <c r="J9599" t="s">
        <v>34</v>
      </c>
      <c r="K9599" t="s">
        <v>9668</v>
      </c>
      <c r="AD9599">
        <v>0.28371130952380902</v>
      </c>
    </row>
    <row r="9600" spans="1:30" x14ac:dyDescent="0.35">
      <c r="A9600">
        <v>638427846</v>
      </c>
      <c r="B9600">
        <v>5</v>
      </c>
      <c r="C9600" t="s">
        <v>122</v>
      </c>
      <c r="D9600" t="s">
        <v>68</v>
      </c>
      <c r="E9600" t="s">
        <v>10116</v>
      </c>
      <c r="F9600" t="s">
        <v>9667</v>
      </c>
      <c r="G9600">
        <v>2018</v>
      </c>
      <c r="H9600">
        <v>12</v>
      </c>
      <c r="I9600" t="s">
        <v>33</v>
      </c>
      <c r="J9600" t="s">
        <v>34</v>
      </c>
      <c r="K9600" t="s">
        <v>9668</v>
      </c>
      <c r="AD9600">
        <v>0.21161283891547</v>
      </c>
    </row>
    <row r="9601" spans="1:30" x14ac:dyDescent="0.35">
      <c r="A9601">
        <v>638196243</v>
      </c>
      <c r="B9601">
        <v>3</v>
      </c>
      <c r="C9601" t="s">
        <v>97</v>
      </c>
      <c r="D9601" t="s">
        <v>30</v>
      </c>
      <c r="E9601" t="s">
        <v>10117</v>
      </c>
      <c r="F9601" t="s">
        <v>9667</v>
      </c>
      <c r="G9601">
        <v>2018</v>
      </c>
      <c r="H9601">
        <v>11</v>
      </c>
      <c r="I9601" t="s">
        <v>33</v>
      </c>
      <c r="J9601" t="s">
        <v>34</v>
      </c>
      <c r="K9601" t="s">
        <v>9668</v>
      </c>
      <c r="AD9601">
        <v>8.8333333333333305E-2</v>
      </c>
    </row>
    <row r="9602" spans="1:30" x14ac:dyDescent="0.35">
      <c r="A9602">
        <v>638052755</v>
      </c>
      <c r="B9602">
        <v>5</v>
      </c>
      <c r="C9602" t="s">
        <v>97</v>
      </c>
      <c r="D9602" t="s">
        <v>68</v>
      </c>
      <c r="E9602" t="s">
        <v>10118</v>
      </c>
      <c r="F9602" t="s">
        <v>9667</v>
      </c>
      <c r="G9602">
        <v>2018</v>
      </c>
      <c r="H9602">
        <v>11</v>
      </c>
      <c r="I9602" t="s">
        <v>33</v>
      </c>
      <c r="J9602" t="s">
        <v>34</v>
      </c>
      <c r="K9602" t="s">
        <v>9668</v>
      </c>
      <c r="AD9602">
        <v>0.124816849816849</v>
      </c>
    </row>
    <row r="9603" spans="1:30" x14ac:dyDescent="0.35">
      <c r="A9603">
        <v>637997208</v>
      </c>
      <c r="B9603">
        <v>5</v>
      </c>
      <c r="C9603" t="s">
        <v>436</v>
      </c>
      <c r="D9603" t="s">
        <v>48</v>
      </c>
      <c r="E9603" t="s">
        <v>10119</v>
      </c>
      <c r="F9603" t="s">
        <v>9667</v>
      </c>
      <c r="G9603">
        <v>2018</v>
      </c>
      <c r="H9603">
        <v>7</v>
      </c>
      <c r="I9603" t="s">
        <v>33</v>
      </c>
      <c r="J9603" t="s">
        <v>34</v>
      </c>
      <c r="K9603" t="s">
        <v>9668</v>
      </c>
      <c r="AD9603">
        <v>2.4999999999999901E-2</v>
      </c>
    </row>
    <row r="9604" spans="1:30" x14ac:dyDescent="0.35">
      <c r="A9604">
        <v>637927592</v>
      </c>
      <c r="B9604">
        <v>5</v>
      </c>
      <c r="C9604" t="s">
        <v>97</v>
      </c>
      <c r="D9604" t="s">
        <v>68</v>
      </c>
      <c r="E9604" t="s">
        <v>10120</v>
      </c>
      <c r="F9604" t="s">
        <v>9667</v>
      </c>
      <c r="G9604">
        <v>2018</v>
      </c>
      <c r="H9604">
        <v>11</v>
      </c>
      <c r="I9604" t="s">
        <v>33</v>
      </c>
      <c r="J9604" t="s">
        <v>34</v>
      </c>
      <c r="K9604" t="s">
        <v>9668</v>
      </c>
      <c r="AD9604">
        <v>0.35783834586466101</v>
      </c>
    </row>
    <row r="9605" spans="1:30" x14ac:dyDescent="0.35">
      <c r="A9605">
        <v>637747758</v>
      </c>
      <c r="B9605">
        <v>5</v>
      </c>
      <c r="C9605" t="s">
        <v>97</v>
      </c>
      <c r="D9605" t="s">
        <v>30</v>
      </c>
      <c r="E9605" t="s">
        <v>10121</v>
      </c>
      <c r="F9605" t="s">
        <v>9667</v>
      </c>
      <c r="G9605">
        <v>2018</v>
      </c>
      <c r="H9605">
        <v>11</v>
      </c>
      <c r="I9605" t="s">
        <v>33</v>
      </c>
      <c r="J9605" t="s">
        <v>34</v>
      </c>
      <c r="K9605" t="s">
        <v>9668</v>
      </c>
      <c r="AD9605">
        <v>0.227107438016528</v>
      </c>
    </row>
    <row r="9606" spans="1:30" x14ac:dyDescent="0.35">
      <c r="A9606">
        <v>637741805</v>
      </c>
      <c r="B9606">
        <v>5</v>
      </c>
      <c r="C9606" t="s">
        <v>122</v>
      </c>
      <c r="D9606" t="s">
        <v>30</v>
      </c>
      <c r="E9606" t="s">
        <v>10122</v>
      </c>
      <c r="F9606" t="s">
        <v>9667</v>
      </c>
      <c r="G9606">
        <v>2018</v>
      </c>
      <c r="H9606">
        <v>12</v>
      </c>
      <c r="I9606" t="s">
        <v>33</v>
      </c>
      <c r="J9606" t="s">
        <v>34</v>
      </c>
      <c r="K9606" t="s">
        <v>9668</v>
      </c>
      <c r="AD9606">
        <v>-1</v>
      </c>
    </row>
    <row r="9607" spans="1:30" x14ac:dyDescent="0.35">
      <c r="A9607">
        <v>637737518</v>
      </c>
      <c r="B9607">
        <v>5</v>
      </c>
      <c r="C9607" t="s">
        <v>97</v>
      </c>
      <c r="D9607" t="s">
        <v>68</v>
      </c>
      <c r="E9607" t="s">
        <v>10123</v>
      </c>
      <c r="F9607" t="s">
        <v>9667</v>
      </c>
      <c r="G9607">
        <v>2018</v>
      </c>
      <c r="H9607">
        <v>11</v>
      </c>
      <c r="I9607" t="s">
        <v>33</v>
      </c>
      <c r="J9607" t="s">
        <v>34</v>
      </c>
      <c r="K9607" t="s">
        <v>9668</v>
      </c>
      <c r="AD9607">
        <v>0.19</v>
      </c>
    </row>
    <row r="9608" spans="1:30" x14ac:dyDescent="0.35">
      <c r="A9608">
        <v>637730001</v>
      </c>
      <c r="B9608">
        <v>3</v>
      </c>
      <c r="C9608" t="s">
        <v>81</v>
      </c>
      <c r="D9608" t="s">
        <v>68</v>
      </c>
      <c r="E9608" t="s">
        <v>10124</v>
      </c>
      <c r="F9608" t="s">
        <v>9667</v>
      </c>
      <c r="G9608">
        <v>2018</v>
      </c>
      <c r="H9608">
        <v>9</v>
      </c>
      <c r="I9608" t="s">
        <v>33</v>
      </c>
      <c r="J9608" t="s">
        <v>34</v>
      </c>
      <c r="K9608" t="s">
        <v>9668</v>
      </c>
      <c r="AD9608">
        <v>0.14764492753623101</v>
      </c>
    </row>
    <row r="9609" spans="1:30" x14ac:dyDescent="0.35">
      <c r="A9609">
        <v>637656744</v>
      </c>
      <c r="B9609">
        <v>5</v>
      </c>
      <c r="C9609" t="s">
        <v>122</v>
      </c>
      <c r="D9609" t="s">
        <v>68</v>
      </c>
      <c r="E9609" t="s">
        <v>10125</v>
      </c>
      <c r="F9609" t="s">
        <v>9667</v>
      </c>
      <c r="G9609">
        <v>2018</v>
      </c>
      <c r="H9609">
        <v>12</v>
      </c>
      <c r="I9609" t="s">
        <v>33</v>
      </c>
      <c r="J9609" t="s">
        <v>34</v>
      </c>
      <c r="K9609" t="s">
        <v>9668</v>
      </c>
      <c r="AD9609">
        <v>0.27037499999999998</v>
      </c>
    </row>
    <row r="9610" spans="1:30" x14ac:dyDescent="0.35">
      <c r="A9610">
        <v>637485661</v>
      </c>
      <c r="B9610">
        <v>5</v>
      </c>
      <c r="C9610" t="s">
        <v>97</v>
      </c>
      <c r="D9610" t="s">
        <v>71</v>
      </c>
      <c r="E9610" t="s">
        <v>10126</v>
      </c>
      <c r="F9610" t="s">
        <v>9667</v>
      </c>
      <c r="G9610">
        <v>2018</v>
      </c>
      <c r="H9610">
        <v>11</v>
      </c>
      <c r="I9610" t="s">
        <v>33</v>
      </c>
      <c r="J9610" t="s">
        <v>34</v>
      </c>
      <c r="K9610" t="s">
        <v>9668</v>
      </c>
      <c r="AD9610">
        <v>-7.6734061393152295E-2</v>
      </c>
    </row>
    <row r="9611" spans="1:30" x14ac:dyDescent="0.35">
      <c r="A9611">
        <v>637342970</v>
      </c>
      <c r="B9611">
        <v>4</v>
      </c>
      <c r="C9611" t="s">
        <v>97</v>
      </c>
      <c r="D9611" t="s">
        <v>68</v>
      </c>
      <c r="E9611" t="s">
        <v>10127</v>
      </c>
      <c r="F9611" t="s">
        <v>9667</v>
      </c>
      <c r="G9611">
        <v>2018</v>
      </c>
      <c r="H9611">
        <v>11</v>
      </c>
      <c r="I9611" t="s">
        <v>33</v>
      </c>
      <c r="J9611" t="s">
        <v>34</v>
      </c>
      <c r="K9611" t="s">
        <v>9668</v>
      </c>
      <c r="AD9611">
        <v>0.32425595238095201</v>
      </c>
    </row>
    <row r="9612" spans="1:30" x14ac:dyDescent="0.35">
      <c r="A9612">
        <v>637117848</v>
      </c>
      <c r="B9612">
        <v>4</v>
      </c>
      <c r="C9612" t="s">
        <v>122</v>
      </c>
      <c r="D9612" t="s">
        <v>68</v>
      </c>
      <c r="E9612" t="s">
        <v>10128</v>
      </c>
      <c r="F9612" t="s">
        <v>9667</v>
      </c>
      <c r="G9612">
        <v>2018</v>
      </c>
      <c r="H9612">
        <v>12</v>
      </c>
      <c r="I9612" t="s">
        <v>33</v>
      </c>
      <c r="J9612" t="s">
        <v>34</v>
      </c>
      <c r="K9612" t="s">
        <v>9668</v>
      </c>
      <c r="AD9612">
        <v>2.19871794871794E-2</v>
      </c>
    </row>
    <row r="9613" spans="1:30" x14ac:dyDescent="0.35">
      <c r="A9613">
        <v>637093000</v>
      </c>
      <c r="B9613">
        <v>5</v>
      </c>
      <c r="C9613" t="s">
        <v>97</v>
      </c>
      <c r="D9613" t="s">
        <v>71</v>
      </c>
      <c r="E9613" t="s">
        <v>10129</v>
      </c>
      <c r="F9613" t="s">
        <v>9667</v>
      </c>
      <c r="G9613">
        <v>2018</v>
      </c>
      <c r="H9613">
        <v>11</v>
      </c>
      <c r="I9613" t="s">
        <v>33</v>
      </c>
      <c r="J9613" t="s">
        <v>34</v>
      </c>
      <c r="K9613" t="s">
        <v>9668</v>
      </c>
      <c r="AD9613">
        <v>-0.46666666666666601</v>
      </c>
    </row>
    <row r="9614" spans="1:30" x14ac:dyDescent="0.35">
      <c r="A9614">
        <v>636930020</v>
      </c>
      <c r="B9614">
        <v>5</v>
      </c>
      <c r="C9614" t="s">
        <v>97</v>
      </c>
      <c r="D9614" t="s">
        <v>71</v>
      </c>
      <c r="E9614" t="s">
        <v>10130</v>
      </c>
      <c r="F9614" t="s">
        <v>9667</v>
      </c>
      <c r="G9614">
        <v>2018</v>
      </c>
      <c r="H9614">
        <v>11</v>
      </c>
      <c r="I9614" t="s">
        <v>33</v>
      </c>
      <c r="J9614" t="s">
        <v>34</v>
      </c>
      <c r="K9614" t="s">
        <v>9668</v>
      </c>
      <c r="AD9614">
        <v>0.27614583333333298</v>
      </c>
    </row>
    <row r="9615" spans="1:30" x14ac:dyDescent="0.35">
      <c r="A9615">
        <v>636896099</v>
      </c>
      <c r="B9615">
        <v>5</v>
      </c>
      <c r="C9615" t="s">
        <v>163</v>
      </c>
      <c r="D9615" t="s">
        <v>697</v>
      </c>
      <c r="E9615" t="s">
        <v>10131</v>
      </c>
      <c r="F9615" t="s">
        <v>9667</v>
      </c>
      <c r="G9615">
        <v>2018</v>
      </c>
      <c r="H9615">
        <v>10</v>
      </c>
      <c r="I9615" t="s">
        <v>33</v>
      </c>
      <c r="J9615" t="s">
        <v>34</v>
      </c>
      <c r="K9615" t="s">
        <v>9668</v>
      </c>
      <c r="AD9615">
        <v>0.29491171749598699</v>
      </c>
    </row>
    <row r="9616" spans="1:30" x14ac:dyDescent="0.35">
      <c r="A9616">
        <v>636878752</v>
      </c>
      <c r="B9616">
        <v>3</v>
      </c>
      <c r="C9616" t="s">
        <v>122</v>
      </c>
      <c r="D9616" t="s">
        <v>68</v>
      </c>
      <c r="E9616" t="s">
        <v>10132</v>
      </c>
      <c r="F9616" t="s">
        <v>9667</v>
      </c>
      <c r="G9616">
        <v>2018</v>
      </c>
      <c r="H9616">
        <v>12</v>
      </c>
      <c r="I9616" t="s">
        <v>33</v>
      </c>
      <c r="J9616" t="s">
        <v>34</v>
      </c>
      <c r="K9616" t="s">
        <v>9668</v>
      </c>
      <c r="AD9616">
        <v>0.35819790569790499</v>
      </c>
    </row>
    <row r="9617" spans="1:30" x14ac:dyDescent="0.35">
      <c r="A9617">
        <v>636862975</v>
      </c>
      <c r="B9617">
        <v>5</v>
      </c>
      <c r="C9617" t="s">
        <v>97</v>
      </c>
      <c r="D9617" t="s">
        <v>68</v>
      </c>
      <c r="E9617" t="s">
        <v>10133</v>
      </c>
      <c r="F9617" t="s">
        <v>9667</v>
      </c>
      <c r="G9617">
        <v>2018</v>
      </c>
      <c r="H9617">
        <v>11</v>
      </c>
      <c r="I9617" t="s">
        <v>70</v>
      </c>
      <c r="J9617" t="s">
        <v>34</v>
      </c>
      <c r="K9617" t="s">
        <v>9668</v>
      </c>
      <c r="AD9617">
        <v>-3.5174005681818103E-2</v>
      </c>
    </row>
    <row r="9618" spans="1:30" x14ac:dyDescent="0.35">
      <c r="A9618">
        <v>636750114</v>
      </c>
      <c r="B9618">
        <v>3</v>
      </c>
      <c r="C9618" t="s">
        <v>97</v>
      </c>
      <c r="D9618" t="s">
        <v>68</v>
      </c>
      <c r="E9618" t="s">
        <v>10134</v>
      </c>
      <c r="F9618" t="s">
        <v>9667</v>
      </c>
      <c r="G9618">
        <v>2018</v>
      </c>
      <c r="H9618">
        <v>11</v>
      </c>
      <c r="I9618" t="s">
        <v>33</v>
      </c>
      <c r="J9618" t="s">
        <v>34</v>
      </c>
      <c r="K9618" t="s">
        <v>9668</v>
      </c>
      <c r="AD9618">
        <v>0.192297979797979</v>
      </c>
    </row>
    <row r="9619" spans="1:30" x14ac:dyDescent="0.35">
      <c r="A9619">
        <v>636735359</v>
      </c>
      <c r="B9619">
        <v>5</v>
      </c>
      <c r="C9619" t="s">
        <v>97</v>
      </c>
      <c r="D9619" t="s">
        <v>71</v>
      </c>
      <c r="E9619" t="s">
        <v>10135</v>
      </c>
      <c r="F9619" t="s">
        <v>9667</v>
      </c>
      <c r="G9619">
        <v>2018</v>
      </c>
      <c r="H9619">
        <v>11</v>
      </c>
      <c r="I9619" t="s">
        <v>33</v>
      </c>
      <c r="J9619" t="s">
        <v>34</v>
      </c>
      <c r="K9619" t="s">
        <v>9668</v>
      </c>
      <c r="AD9619">
        <v>0.18530625519261801</v>
      </c>
    </row>
    <row r="9620" spans="1:30" x14ac:dyDescent="0.35">
      <c r="A9620">
        <v>636622973</v>
      </c>
      <c r="B9620">
        <v>5</v>
      </c>
      <c r="C9620" t="s">
        <v>163</v>
      </c>
      <c r="D9620" t="s">
        <v>48</v>
      </c>
      <c r="E9620" t="s">
        <v>10136</v>
      </c>
      <c r="F9620" t="s">
        <v>9667</v>
      </c>
      <c r="G9620">
        <v>2018</v>
      </c>
      <c r="H9620">
        <v>10</v>
      </c>
      <c r="I9620" t="s">
        <v>33</v>
      </c>
      <c r="J9620" t="s">
        <v>34</v>
      </c>
      <c r="K9620" t="s">
        <v>9668</v>
      </c>
      <c r="AD9620">
        <v>0.26944444444444399</v>
      </c>
    </row>
    <row r="9621" spans="1:30" x14ac:dyDescent="0.35">
      <c r="A9621">
        <v>636591464</v>
      </c>
      <c r="B9621">
        <v>5</v>
      </c>
      <c r="C9621" t="s">
        <v>163</v>
      </c>
      <c r="D9621" t="s">
        <v>68</v>
      </c>
      <c r="E9621" t="s">
        <v>10137</v>
      </c>
      <c r="F9621" t="s">
        <v>9667</v>
      </c>
      <c r="G9621">
        <v>2018</v>
      </c>
      <c r="H9621">
        <v>10</v>
      </c>
      <c r="I9621" t="s">
        <v>33</v>
      </c>
      <c r="J9621" t="s">
        <v>34</v>
      </c>
      <c r="K9621" t="s">
        <v>9668</v>
      </c>
      <c r="AD9621">
        <v>4.8833333333333298E-2</v>
      </c>
    </row>
    <row r="9622" spans="1:30" x14ac:dyDescent="0.35">
      <c r="A9622">
        <v>636558545</v>
      </c>
      <c r="B9622">
        <v>5</v>
      </c>
      <c r="C9622" t="s">
        <v>97</v>
      </c>
      <c r="D9622" t="s">
        <v>627</v>
      </c>
      <c r="E9622" t="s">
        <v>10138</v>
      </c>
      <c r="F9622" t="s">
        <v>9667</v>
      </c>
      <c r="G9622">
        <v>2018</v>
      </c>
      <c r="H9622">
        <v>11</v>
      </c>
      <c r="I9622" t="s">
        <v>33</v>
      </c>
      <c r="J9622" t="s">
        <v>34</v>
      </c>
      <c r="K9622" t="s">
        <v>9668</v>
      </c>
      <c r="AD9622">
        <v>0.311428571428571</v>
      </c>
    </row>
    <row r="9623" spans="1:30" x14ac:dyDescent="0.35">
      <c r="A9623">
        <v>636389772</v>
      </c>
      <c r="B9623">
        <v>5</v>
      </c>
      <c r="C9623" t="s">
        <v>97</v>
      </c>
      <c r="D9623" t="s">
        <v>68</v>
      </c>
      <c r="E9623" t="s">
        <v>10139</v>
      </c>
      <c r="F9623" t="s">
        <v>9667</v>
      </c>
      <c r="G9623">
        <v>2018</v>
      </c>
      <c r="H9623">
        <v>11</v>
      </c>
      <c r="I9623" t="s">
        <v>33</v>
      </c>
      <c r="J9623" t="s">
        <v>34</v>
      </c>
      <c r="K9623" t="s">
        <v>9668</v>
      </c>
      <c r="AD9623">
        <v>0.39722222222222198</v>
      </c>
    </row>
    <row r="9624" spans="1:30" x14ac:dyDescent="0.35">
      <c r="A9624">
        <v>636375020</v>
      </c>
      <c r="B9624">
        <v>5</v>
      </c>
      <c r="C9624" t="s">
        <v>97</v>
      </c>
      <c r="D9624" t="s">
        <v>68</v>
      </c>
      <c r="E9624" t="s">
        <v>10140</v>
      </c>
      <c r="F9624" t="s">
        <v>9667</v>
      </c>
      <c r="G9624">
        <v>2018</v>
      </c>
      <c r="H9624">
        <v>11</v>
      </c>
      <c r="I9624" t="s">
        <v>33</v>
      </c>
      <c r="J9624" t="s">
        <v>34</v>
      </c>
      <c r="K9624" t="s">
        <v>9668</v>
      </c>
      <c r="AD9624">
        <v>0.153571428571428</v>
      </c>
    </row>
    <row r="9625" spans="1:30" x14ac:dyDescent="0.35">
      <c r="A9625">
        <v>635972926</v>
      </c>
      <c r="B9625">
        <v>5</v>
      </c>
      <c r="C9625" t="s">
        <v>97</v>
      </c>
      <c r="D9625" t="s">
        <v>50</v>
      </c>
      <c r="E9625" t="s">
        <v>10141</v>
      </c>
      <c r="F9625" t="s">
        <v>9667</v>
      </c>
      <c r="G9625">
        <v>2018</v>
      </c>
      <c r="H9625">
        <v>11</v>
      </c>
      <c r="I9625" t="s">
        <v>33</v>
      </c>
      <c r="J9625" t="s">
        <v>34</v>
      </c>
      <c r="K9625" t="s">
        <v>9668</v>
      </c>
      <c r="AD9625">
        <v>0.225694444444444</v>
      </c>
    </row>
    <row r="9626" spans="1:30" x14ac:dyDescent="0.35">
      <c r="A9626">
        <v>635839870</v>
      </c>
      <c r="B9626">
        <v>4</v>
      </c>
      <c r="C9626" t="s">
        <v>97</v>
      </c>
      <c r="D9626" t="s">
        <v>68</v>
      </c>
      <c r="E9626" t="s">
        <v>10142</v>
      </c>
      <c r="F9626" t="s">
        <v>9667</v>
      </c>
      <c r="G9626">
        <v>2018</v>
      </c>
      <c r="H9626">
        <v>11</v>
      </c>
      <c r="I9626" t="s">
        <v>33</v>
      </c>
      <c r="J9626" t="s">
        <v>34</v>
      </c>
      <c r="K9626" t="s">
        <v>9668</v>
      </c>
      <c r="AD9626">
        <v>0.34</v>
      </c>
    </row>
    <row r="9627" spans="1:30" x14ac:dyDescent="0.35">
      <c r="A9627">
        <v>635669115</v>
      </c>
      <c r="B9627">
        <v>5</v>
      </c>
      <c r="C9627" t="s">
        <v>97</v>
      </c>
      <c r="D9627" t="s">
        <v>68</v>
      </c>
      <c r="E9627" t="s">
        <v>10143</v>
      </c>
      <c r="F9627" t="s">
        <v>9667</v>
      </c>
      <c r="G9627">
        <v>2018</v>
      </c>
      <c r="H9627">
        <v>11</v>
      </c>
      <c r="I9627" t="s">
        <v>33</v>
      </c>
      <c r="J9627" t="s">
        <v>34</v>
      </c>
      <c r="K9627" t="s">
        <v>9668</v>
      </c>
      <c r="AD9627">
        <v>0.32500000000000001</v>
      </c>
    </row>
    <row r="9628" spans="1:30" x14ac:dyDescent="0.35">
      <c r="A9628">
        <v>635644888</v>
      </c>
      <c r="B9628">
        <v>5</v>
      </c>
      <c r="C9628" t="s">
        <v>97</v>
      </c>
      <c r="D9628" t="s">
        <v>68</v>
      </c>
      <c r="E9628" t="s">
        <v>10144</v>
      </c>
      <c r="F9628" t="s">
        <v>9667</v>
      </c>
      <c r="G9628">
        <v>2018</v>
      </c>
      <c r="H9628">
        <v>11</v>
      </c>
      <c r="I9628" t="s">
        <v>33</v>
      </c>
      <c r="J9628" t="s">
        <v>34</v>
      </c>
      <c r="K9628" t="s">
        <v>9668</v>
      </c>
      <c r="AD9628">
        <v>0.25555555555555498</v>
      </c>
    </row>
    <row r="9629" spans="1:30" x14ac:dyDescent="0.35">
      <c r="A9629">
        <v>635623115</v>
      </c>
      <c r="B9629">
        <v>5</v>
      </c>
      <c r="C9629" t="s">
        <v>97</v>
      </c>
      <c r="D9629" t="s">
        <v>68</v>
      </c>
      <c r="E9629" t="s">
        <v>10145</v>
      </c>
      <c r="F9629" t="s">
        <v>9667</v>
      </c>
      <c r="G9629">
        <v>2018</v>
      </c>
      <c r="H9629">
        <v>11</v>
      </c>
      <c r="I9629" t="s">
        <v>33</v>
      </c>
      <c r="J9629" t="s">
        <v>34</v>
      </c>
      <c r="K9629" t="s">
        <v>9668</v>
      </c>
      <c r="AD9629">
        <v>9.7500000000000003E-2</v>
      </c>
    </row>
    <row r="9630" spans="1:30" x14ac:dyDescent="0.35">
      <c r="A9630">
        <v>635500492</v>
      </c>
      <c r="B9630">
        <v>4</v>
      </c>
      <c r="C9630" t="s">
        <v>97</v>
      </c>
      <c r="D9630" t="s">
        <v>68</v>
      </c>
      <c r="E9630" t="s">
        <v>10146</v>
      </c>
      <c r="F9630" t="s">
        <v>9667</v>
      </c>
      <c r="G9630">
        <v>2018</v>
      </c>
      <c r="H9630">
        <v>11</v>
      </c>
      <c r="I9630" t="s">
        <v>33</v>
      </c>
      <c r="J9630" t="s">
        <v>34</v>
      </c>
      <c r="K9630" t="s">
        <v>9668</v>
      </c>
      <c r="AD9630">
        <v>0.17037037037037001</v>
      </c>
    </row>
    <row r="9631" spans="1:30" x14ac:dyDescent="0.35">
      <c r="A9631">
        <v>635435966</v>
      </c>
      <c r="B9631">
        <v>5</v>
      </c>
      <c r="C9631" t="s">
        <v>436</v>
      </c>
      <c r="D9631" t="s">
        <v>71</v>
      </c>
      <c r="E9631" t="s">
        <v>10147</v>
      </c>
      <c r="F9631" t="s">
        <v>9667</v>
      </c>
      <c r="G9631">
        <v>2018</v>
      </c>
      <c r="H9631">
        <v>7</v>
      </c>
      <c r="I9631" t="s">
        <v>33</v>
      </c>
      <c r="J9631" t="s">
        <v>34</v>
      </c>
      <c r="K9631" t="s">
        <v>9668</v>
      </c>
      <c r="AD9631">
        <v>0.212253968253968</v>
      </c>
    </row>
    <row r="9632" spans="1:30" x14ac:dyDescent="0.35">
      <c r="A9632">
        <v>635279753</v>
      </c>
      <c r="B9632">
        <v>5</v>
      </c>
      <c r="C9632" t="s">
        <v>97</v>
      </c>
      <c r="D9632" t="s">
        <v>68</v>
      </c>
      <c r="E9632" t="s">
        <v>10148</v>
      </c>
      <c r="F9632" t="s">
        <v>9667</v>
      </c>
      <c r="G9632">
        <v>2018</v>
      </c>
      <c r="H9632">
        <v>11</v>
      </c>
      <c r="I9632" t="s">
        <v>33</v>
      </c>
      <c r="J9632" t="s">
        <v>34</v>
      </c>
      <c r="K9632" t="s">
        <v>9668</v>
      </c>
      <c r="AD9632">
        <v>0.19487179487179401</v>
      </c>
    </row>
    <row r="9633" spans="1:30" x14ac:dyDescent="0.35">
      <c r="A9633">
        <v>635269392</v>
      </c>
      <c r="B9633">
        <v>3</v>
      </c>
      <c r="C9633" t="s">
        <v>97</v>
      </c>
      <c r="D9633" t="s">
        <v>68</v>
      </c>
      <c r="E9633" t="s">
        <v>10149</v>
      </c>
      <c r="F9633" t="s">
        <v>9667</v>
      </c>
      <c r="G9633">
        <v>2018</v>
      </c>
      <c r="H9633">
        <v>11</v>
      </c>
      <c r="I9633" t="s">
        <v>33</v>
      </c>
      <c r="J9633" t="s">
        <v>34</v>
      </c>
      <c r="K9633" t="s">
        <v>9668</v>
      </c>
      <c r="AD9633">
        <v>0.118061224489795</v>
      </c>
    </row>
    <row r="9634" spans="1:30" x14ac:dyDescent="0.35">
      <c r="A9634">
        <v>635253664</v>
      </c>
      <c r="B9634">
        <v>5</v>
      </c>
      <c r="C9634" t="s">
        <v>97</v>
      </c>
      <c r="D9634" t="s">
        <v>68</v>
      </c>
      <c r="E9634" t="s">
        <v>10150</v>
      </c>
      <c r="F9634" t="s">
        <v>9667</v>
      </c>
      <c r="G9634">
        <v>2018</v>
      </c>
      <c r="H9634">
        <v>11</v>
      </c>
      <c r="I9634" t="s">
        <v>33</v>
      </c>
      <c r="J9634" t="s">
        <v>34</v>
      </c>
      <c r="K9634" t="s">
        <v>9668</v>
      </c>
      <c r="AD9634">
        <v>0.120621838478981</v>
      </c>
    </row>
    <row r="9635" spans="1:30" x14ac:dyDescent="0.35">
      <c r="A9635">
        <v>635073055</v>
      </c>
      <c r="B9635">
        <v>4</v>
      </c>
      <c r="C9635" t="s">
        <v>97</v>
      </c>
      <c r="D9635" t="s">
        <v>68</v>
      </c>
      <c r="E9635" t="s">
        <v>10151</v>
      </c>
      <c r="F9635" t="s">
        <v>9667</v>
      </c>
      <c r="G9635">
        <v>2018</v>
      </c>
      <c r="H9635">
        <v>11</v>
      </c>
      <c r="I9635" t="s">
        <v>33</v>
      </c>
      <c r="J9635" t="s">
        <v>34</v>
      </c>
      <c r="K9635" t="s">
        <v>9668</v>
      </c>
      <c r="AD9635">
        <v>0.28253968253968198</v>
      </c>
    </row>
    <row r="9636" spans="1:30" x14ac:dyDescent="0.35">
      <c r="A9636">
        <v>634931243</v>
      </c>
      <c r="B9636">
        <v>5</v>
      </c>
      <c r="C9636" t="s">
        <v>149</v>
      </c>
      <c r="D9636" t="s">
        <v>30</v>
      </c>
      <c r="E9636" t="s">
        <v>10152</v>
      </c>
      <c r="F9636" t="s">
        <v>9667</v>
      </c>
      <c r="G9636">
        <v>2018</v>
      </c>
      <c r="H9636">
        <v>6</v>
      </c>
      <c r="I9636" t="s">
        <v>33</v>
      </c>
      <c r="J9636" t="s">
        <v>34</v>
      </c>
      <c r="K9636" t="s">
        <v>9668</v>
      </c>
      <c r="AD9636">
        <v>0.5</v>
      </c>
    </row>
    <row r="9637" spans="1:30" x14ac:dyDescent="0.35">
      <c r="A9637">
        <v>634661299</v>
      </c>
      <c r="B9637">
        <v>5</v>
      </c>
      <c r="C9637" t="s">
        <v>97</v>
      </c>
      <c r="D9637" t="s">
        <v>210</v>
      </c>
      <c r="E9637" t="s">
        <v>10153</v>
      </c>
      <c r="F9637" t="s">
        <v>9667</v>
      </c>
      <c r="G9637">
        <v>2018</v>
      </c>
      <c r="H9637">
        <v>11</v>
      </c>
      <c r="I9637" t="s">
        <v>33</v>
      </c>
      <c r="J9637" t="s">
        <v>34</v>
      </c>
      <c r="K9637" t="s">
        <v>9668</v>
      </c>
      <c r="AD9637">
        <v>0.51</v>
      </c>
    </row>
    <row r="9638" spans="1:30" x14ac:dyDescent="0.35">
      <c r="A9638">
        <v>634521474</v>
      </c>
      <c r="B9638">
        <v>5</v>
      </c>
      <c r="C9638" t="s">
        <v>97</v>
      </c>
      <c r="D9638" t="s">
        <v>68</v>
      </c>
      <c r="E9638" t="s">
        <v>10154</v>
      </c>
      <c r="F9638" t="s">
        <v>9667</v>
      </c>
      <c r="G9638">
        <v>2018</v>
      </c>
      <c r="H9638">
        <v>11</v>
      </c>
      <c r="I9638" t="s">
        <v>33</v>
      </c>
      <c r="J9638" t="s">
        <v>34</v>
      </c>
      <c r="K9638" t="s">
        <v>9668</v>
      </c>
      <c r="AD9638">
        <v>-8.0877976190476195E-2</v>
      </c>
    </row>
    <row r="9639" spans="1:30" x14ac:dyDescent="0.35">
      <c r="A9639">
        <v>634463638</v>
      </c>
      <c r="B9639">
        <v>1</v>
      </c>
      <c r="C9639" t="s">
        <v>97</v>
      </c>
      <c r="D9639" t="s">
        <v>68</v>
      </c>
      <c r="E9639" t="s">
        <v>10155</v>
      </c>
      <c r="F9639" t="s">
        <v>9667</v>
      </c>
      <c r="G9639">
        <v>2018</v>
      </c>
      <c r="H9639">
        <v>11</v>
      </c>
      <c r="I9639" t="s">
        <v>33</v>
      </c>
      <c r="J9639" t="s">
        <v>34</v>
      </c>
      <c r="K9639" t="s">
        <v>9668</v>
      </c>
      <c r="AD9639">
        <v>0.25</v>
      </c>
    </row>
    <row r="9640" spans="1:30" x14ac:dyDescent="0.35">
      <c r="A9640">
        <v>634240201</v>
      </c>
      <c r="B9640">
        <v>5</v>
      </c>
      <c r="C9640" t="s">
        <v>844</v>
      </c>
      <c r="D9640" t="s">
        <v>30</v>
      </c>
      <c r="E9640" t="s">
        <v>10156</v>
      </c>
      <c r="F9640" t="s">
        <v>9667</v>
      </c>
      <c r="G9640">
        <v>2017</v>
      </c>
      <c r="H9640">
        <v>12</v>
      </c>
      <c r="I9640" t="s">
        <v>70</v>
      </c>
      <c r="J9640" t="s">
        <v>34</v>
      </c>
      <c r="K9640" t="s">
        <v>9668</v>
      </c>
      <c r="AD9640">
        <v>8.6623376623376602E-2</v>
      </c>
    </row>
    <row r="9641" spans="1:30" x14ac:dyDescent="0.35">
      <c r="A9641">
        <v>634167802</v>
      </c>
      <c r="B9641">
        <v>4</v>
      </c>
      <c r="C9641" t="s">
        <v>97</v>
      </c>
      <c r="D9641" t="s">
        <v>30</v>
      </c>
      <c r="E9641" t="s">
        <v>10157</v>
      </c>
      <c r="F9641" t="s">
        <v>9667</v>
      </c>
      <c r="G9641">
        <v>2018</v>
      </c>
      <c r="H9641">
        <v>11</v>
      </c>
      <c r="I9641" t="s">
        <v>33</v>
      </c>
      <c r="J9641" t="s">
        <v>34</v>
      </c>
      <c r="K9641" t="s">
        <v>9668</v>
      </c>
      <c r="AD9641">
        <v>0.22519841269841201</v>
      </c>
    </row>
    <row r="9642" spans="1:30" x14ac:dyDescent="0.35">
      <c r="A9642">
        <v>634083460</v>
      </c>
      <c r="B9642">
        <v>5</v>
      </c>
      <c r="C9642" t="s">
        <v>97</v>
      </c>
      <c r="D9642" t="s">
        <v>68</v>
      </c>
      <c r="E9642" t="s">
        <v>10158</v>
      </c>
      <c r="F9642" t="s">
        <v>9667</v>
      </c>
      <c r="G9642">
        <v>2018</v>
      </c>
      <c r="H9642">
        <v>11</v>
      </c>
      <c r="I9642" t="s">
        <v>33</v>
      </c>
      <c r="J9642" t="s">
        <v>34</v>
      </c>
      <c r="K9642" t="s">
        <v>9668</v>
      </c>
      <c r="AD9642">
        <v>0.233333333333333</v>
      </c>
    </row>
    <row r="9643" spans="1:30" x14ac:dyDescent="0.35">
      <c r="A9643">
        <v>634067923</v>
      </c>
      <c r="B9643">
        <v>4</v>
      </c>
      <c r="C9643" t="s">
        <v>97</v>
      </c>
      <c r="D9643" t="s">
        <v>68</v>
      </c>
      <c r="E9643" t="s">
        <v>10159</v>
      </c>
      <c r="F9643" t="s">
        <v>9667</v>
      </c>
      <c r="G9643">
        <v>2018</v>
      </c>
      <c r="H9643">
        <v>11</v>
      </c>
      <c r="I9643" t="s">
        <v>33</v>
      </c>
      <c r="J9643" t="s">
        <v>34</v>
      </c>
      <c r="K9643" t="s">
        <v>9668</v>
      </c>
      <c r="AD9643">
        <v>0.2</v>
      </c>
    </row>
    <row r="9644" spans="1:30" x14ac:dyDescent="0.35">
      <c r="A9644">
        <v>633913835</v>
      </c>
      <c r="B9644">
        <v>4</v>
      </c>
      <c r="C9644" t="s">
        <v>163</v>
      </c>
      <c r="D9644" t="s">
        <v>30</v>
      </c>
      <c r="E9644" t="s">
        <v>10160</v>
      </c>
      <c r="F9644" t="s">
        <v>9667</v>
      </c>
      <c r="G9644">
        <v>2018</v>
      </c>
      <c r="H9644">
        <v>10</v>
      </c>
      <c r="I9644" t="s">
        <v>33</v>
      </c>
      <c r="J9644" t="s">
        <v>34</v>
      </c>
      <c r="K9644" t="s">
        <v>9668</v>
      </c>
      <c r="AD9644">
        <v>-1.2500000000000001E-2</v>
      </c>
    </row>
    <row r="9645" spans="1:30" x14ac:dyDescent="0.35">
      <c r="A9645">
        <v>633907663</v>
      </c>
      <c r="B9645">
        <v>2</v>
      </c>
      <c r="C9645" t="s">
        <v>81</v>
      </c>
      <c r="D9645" t="s">
        <v>520</v>
      </c>
      <c r="E9645" t="s">
        <v>10161</v>
      </c>
      <c r="F9645" t="s">
        <v>9667</v>
      </c>
      <c r="G9645">
        <v>2018</v>
      </c>
      <c r="H9645">
        <v>9</v>
      </c>
      <c r="I9645" t="s">
        <v>33</v>
      </c>
      <c r="J9645" t="s">
        <v>34</v>
      </c>
      <c r="K9645" t="s">
        <v>9668</v>
      </c>
      <c r="AD9645">
        <v>0.625</v>
      </c>
    </row>
    <row r="9646" spans="1:30" x14ac:dyDescent="0.35">
      <c r="A9646">
        <v>633813361</v>
      </c>
      <c r="B9646">
        <v>5</v>
      </c>
      <c r="C9646" t="s">
        <v>163</v>
      </c>
      <c r="D9646" t="s">
        <v>71</v>
      </c>
      <c r="E9646" t="s">
        <v>10162</v>
      </c>
      <c r="F9646" t="s">
        <v>9667</v>
      </c>
      <c r="G9646">
        <v>2018</v>
      </c>
      <c r="H9646">
        <v>10</v>
      </c>
      <c r="I9646" t="s">
        <v>33</v>
      </c>
      <c r="J9646" t="s">
        <v>34</v>
      </c>
      <c r="K9646" t="s">
        <v>9668</v>
      </c>
      <c r="AD9646">
        <v>0.23547008547008499</v>
      </c>
    </row>
    <row r="9647" spans="1:30" x14ac:dyDescent="0.35">
      <c r="A9647">
        <v>633702674</v>
      </c>
      <c r="B9647">
        <v>4</v>
      </c>
      <c r="C9647" t="s">
        <v>163</v>
      </c>
      <c r="D9647" t="s">
        <v>30</v>
      </c>
      <c r="E9647" t="s">
        <v>10163</v>
      </c>
      <c r="F9647" t="s">
        <v>9667</v>
      </c>
      <c r="G9647">
        <v>2018</v>
      </c>
      <c r="H9647">
        <v>10</v>
      </c>
      <c r="I9647" t="s">
        <v>33</v>
      </c>
      <c r="J9647" t="s">
        <v>34</v>
      </c>
      <c r="K9647" t="s">
        <v>9668</v>
      </c>
      <c r="AD9647">
        <v>0.187373737373737</v>
      </c>
    </row>
    <row r="9648" spans="1:30" x14ac:dyDescent="0.35">
      <c r="A9648">
        <v>633522155</v>
      </c>
      <c r="B9648">
        <v>3</v>
      </c>
      <c r="C9648" t="s">
        <v>163</v>
      </c>
      <c r="D9648" t="s">
        <v>30</v>
      </c>
      <c r="E9648" t="s">
        <v>10164</v>
      </c>
      <c r="F9648" t="s">
        <v>9667</v>
      </c>
      <c r="G9648">
        <v>2018</v>
      </c>
      <c r="H9648">
        <v>10</v>
      </c>
      <c r="I9648" t="s">
        <v>33</v>
      </c>
      <c r="J9648" t="s">
        <v>34</v>
      </c>
      <c r="K9648" t="s">
        <v>9668</v>
      </c>
      <c r="AD9648">
        <v>0.6</v>
      </c>
    </row>
    <row r="9649" spans="1:30" x14ac:dyDescent="0.35">
      <c r="A9649">
        <v>633508854</v>
      </c>
      <c r="B9649">
        <v>5</v>
      </c>
      <c r="C9649" t="s">
        <v>97</v>
      </c>
      <c r="D9649" t="s">
        <v>68</v>
      </c>
      <c r="E9649" t="s">
        <v>10165</v>
      </c>
      <c r="F9649" t="s">
        <v>9667</v>
      </c>
      <c r="G9649">
        <v>2018</v>
      </c>
      <c r="H9649">
        <v>11</v>
      </c>
      <c r="I9649" t="s">
        <v>33</v>
      </c>
      <c r="J9649" t="s">
        <v>34</v>
      </c>
      <c r="K9649" t="s">
        <v>9668</v>
      </c>
      <c r="AD9649">
        <v>0.30535714285714199</v>
      </c>
    </row>
    <row r="9650" spans="1:30" x14ac:dyDescent="0.35">
      <c r="A9650">
        <v>633496224</v>
      </c>
      <c r="B9650">
        <v>4</v>
      </c>
      <c r="C9650" t="s">
        <v>97</v>
      </c>
      <c r="D9650" t="s">
        <v>68</v>
      </c>
      <c r="E9650" t="s">
        <v>10166</v>
      </c>
      <c r="F9650" t="s">
        <v>9667</v>
      </c>
      <c r="G9650">
        <v>2018</v>
      </c>
      <c r="H9650">
        <v>11</v>
      </c>
      <c r="I9650" t="s">
        <v>33</v>
      </c>
      <c r="J9650" t="s">
        <v>34</v>
      </c>
      <c r="K9650" t="s">
        <v>9668</v>
      </c>
      <c r="AD9650">
        <v>0.19768518518518499</v>
      </c>
    </row>
    <row r="9651" spans="1:30" x14ac:dyDescent="0.35">
      <c r="A9651">
        <v>633375055</v>
      </c>
      <c r="B9651">
        <v>5</v>
      </c>
      <c r="C9651" t="s">
        <v>97</v>
      </c>
      <c r="D9651" t="s">
        <v>68</v>
      </c>
      <c r="E9651" t="s">
        <v>10167</v>
      </c>
      <c r="F9651" t="s">
        <v>9667</v>
      </c>
      <c r="G9651">
        <v>2018</v>
      </c>
      <c r="H9651">
        <v>11</v>
      </c>
      <c r="I9651" t="s">
        <v>33</v>
      </c>
      <c r="J9651" t="s">
        <v>34</v>
      </c>
      <c r="K9651" t="s">
        <v>9668</v>
      </c>
      <c r="AD9651">
        <v>0.9</v>
      </c>
    </row>
    <row r="9652" spans="1:30" x14ac:dyDescent="0.35">
      <c r="A9652">
        <v>633278031</v>
      </c>
      <c r="B9652">
        <v>5</v>
      </c>
      <c r="C9652" t="s">
        <v>163</v>
      </c>
      <c r="D9652" t="s">
        <v>68</v>
      </c>
      <c r="E9652" t="s">
        <v>10168</v>
      </c>
      <c r="F9652" t="s">
        <v>9667</v>
      </c>
      <c r="G9652">
        <v>2018</v>
      </c>
      <c r="H9652">
        <v>10</v>
      </c>
      <c r="I9652" t="s">
        <v>33</v>
      </c>
      <c r="J9652" t="s">
        <v>34</v>
      </c>
      <c r="K9652" t="s">
        <v>9668</v>
      </c>
      <c r="AD9652">
        <v>7.3433583959899698E-2</v>
      </c>
    </row>
    <row r="9653" spans="1:30" x14ac:dyDescent="0.35">
      <c r="A9653">
        <v>633235931</v>
      </c>
      <c r="B9653">
        <v>5</v>
      </c>
      <c r="C9653" t="s">
        <v>163</v>
      </c>
      <c r="D9653" t="s">
        <v>68</v>
      </c>
      <c r="E9653" t="s">
        <v>10169</v>
      </c>
      <c r="F9653" t="s">
        <v>9667</v>
      </c>
      <c r="G9653">
        <v>2018</v>
      </c>
      <c r="H9653">
        <v>10</v>
      </c>
      <c r="I9653" t="s">
        <v>33</v>
      </c>
      <c r="J9653" t="s">
        <v>34</v>
      </c>
      <c r="K9653" t="s">
        <v>9668</v>
      </c>
      <c r="AD9653">
        <v>0.48452380952380902</v>
      </c>
    </row>
    <row r="9654" spans="1:30" x14ac:dyDescent="0.35">
      <c r="A9654">
        <v>633221928</v>
      </c>
      <c r="B9654">
        <v>5</v>
      </c>
      <c r="C9654" t="s">
        <v>499</v>
      </c>
      <c r="D9654" t="s">
        <v>71</v>
      </c>
      <c r="E9654" t="s">
        <v>10170</v>
      </c>
      <c r="F9654" t="s">
        <v>9667</v>
      </c>
      <c r="G9654">
        <v>2018</v>
      </c>
      <c r="H9654">
        <v>3</v>
      </c>
      <c r="I9654" t="s">
        <v>33</v>
      </c>
      <c r="J9654" t="s">
        <v>34</v>
      </c>
      <c r="K9654" t="s">
        <v>9668</v>
      </c>
      <c r="AD9654">
        <v>0.21249999999999999</v>
      </c>
    </row>
    <row r="9655" spans="1:30" x14ac:dyDescent="0.35">
      <c r="A9655">
        <v>632972872</v>
      </c>
      <c r="B9655">
        <v>5</v>
      </c>
      <c r="C9655" t="s">
        <v>97</v>
      </c>
      <c r="D9655" t="s">
        <v>68</v>
      </c>
      <c r="E9655" t="s">
        <v>10171</v>
      </c>
      <c r="F9655" t="s">
        <v>9667</v>
      </c>
      <c r="G9655">
        <v>2018</v>
      </c>
      <c r="H9655">
        <v>11</v>
      </c>
      <c r="I9655" t="s">
        <v>33</v>
      </c>
      <c r="J9655" t="s">
        <v>34</v>
      </c>
      <c r="K9655" t="s">
        <v>9668</v>
      </c>
      <c r="AD9655">
        <v>0.4</v>
      </c>
    </row>
    <row r="9656" spans="1:30" x14ac:dyDescent="0.35">
      <c r="A9656">
        <v>632784272</v>
      </c>
      <c r="B9656">
        <v>4</v>
      </c>
      <c r="C9656" t="s">
        <v>97</v>
      </c>
      <c r="D9656" t="s">
        <v>581</v>
      </c>
      <c r="E9656" t="s">
        <v>10172</v>
      </c>
      <c r="F9656" t="s">
        <v>9667</v>
      </c>
      <c r="G9656">
        <v>2018</v>
      </c>
      <c r="H9656">
        <v>11</v>
      </c>
      <c r="I9656" t="s">
        <v>33</v>
      </c>
      <c r="J9656" t="s">
        <v>34</v>
      </c>
      <c r="K9656" t="s">
        <v>9668</v>
      </c>
      <c r="AD9656">
        <v>0.23630681818181801</v>
      </c>
    </row>
    <row r="9657" spans="1:30" x14ac:dyDescent="0.35">
      <c r="A9657">
        <v>632674356</v>
      </c>
      <c r="B9657">
        <v>2</v>
      </c>
      <c r="C9657" t="s">
        <v>97</v>
      </c>
      <c r="D9657" t="s">
        <v>68</v>
      </c>
      <c r="E9657" t="s">
        <v>10173</v>
      </c>
      <c r="F9657" t="s">
        <v>9667</v>
      </c>
      <c r="G9657">
        <v>2018</v>
      </c>
      <c r="H9657">
        <v>11</v>
      </c>
      <c r="I9657" t="s">
        <v>33</v>
      </c>
      <c r="J9657" t="s">
        <v>34</v>
      </c>
      <c r="K9657" t="s">
        <v>9668</v>
      </c>
      <c r="AD9657">
        <v>0.25908385093167702</v>
      </c>
    </row>
    <row r="9658" spans="1:30" x14ac:dyDescent="0.35">
      <c r="A9658">
        <v>632647311</v>
      </c>
      <c r="B9658">
        <v>5</v>
      </c>
      <c r="C9658" t="s">
        <v>81</v>
      </c>
      <c r="D9658" t="s">
        <v>68</v>
      </c>
      <c r="E9658" t="s">
        <v>10174</v>
      </c>
      <c r="F9658" t="s">
        <v>9667</v>
      </c>
      <c r="G9658">
        <v>2018</v>
      </c>
      <c r="H9658">
        <v>9</v>
      </c>
      <c r="I9658" t="s">
        <v>33</v>
      </c>
      <c r="J9658" t="s">
        <v>34</v>
      </c>
      <c r="K9658" t="s">
        <v>9668</v>
      </c>
      <c r="AD9658">
        <v>0.40119047619047599</v>
      </c>
    </row>
    <row r="9659" spans="1:30" x14ac:dyDescent="0.35">
      <c r="A9659">
        <v>632465465</v>
      </c>
      <c r="B9659">
        <v>5</v>
      </c>
      <c r="C9659" t="s">
        <v>163</v>
      </c>
      <c r="D9659" t="s">
        <v>68</v>
      </c>
      <c r="E9659" t="s">
        <v>10175</v>
      </c>
      <c r="F9659" t="s">
        <v>9667</v>
      </c>
      <c r="G9659">
        <v>2018</v>
      </c>
      <c r="H9659">
        <v>10</v>
      </c>
      <c r="I9659" t="s">
        <v>33</v>
      </c>
      <c r="J9659" t="s">
        <v>34</v>
      </c>
      <c r="K9659" t="s">
        <v>9668</v>
      </c>
      <c r="AD9659">
        <v>0.185714285714285</v>
      </c>
    </row>
    <row r="9660" spans="1:30" x14ac:dyDescent="0.35">
      <c r="A9660">
        <v>632460163</v>
      </c>
      <c r="B9660">
        <v>4</v>
      </c>
      <c r="C9660" t="s">
        <v>97</v>
      </c>
      <c r="D9660" t="s">
        <v>68</v>
      </c>
      <c r="E9660" t="s">
        <v>10176</v>
      </c>
      <c r="F9660" t="s">
        <v>9667</v>
      </c>
      <c r="G9660">
        <v>2018</v>
      </c>
      <c r="H9660">
        <v>11</v>
      </c>
      <c r="I9660" t="s">
        <v>33</v>
      </c>
      <c r="J9660" t="s">
        <v>34</v>
      </c>
      <c r="K9660" t="s">
        <v>9668</v>
      </c>
      <c r="AD9660">
        <v>0.53142857142857103</v>
      </c>
    </row>
    <row r="9661" spans="1:30" x14ac:dyDescent="0.35">
      <c r="A9661">
        <v>632456005</v>
      </c>
      <c r="B9661">
        <v>1</v>
      </c>
      <c r="C9661" t="s">
        <v>163</v>
      </c>
      <c r="D9661" t="s">
        <v>68</v>
      </c>
      <c r="E9661" t="s">
        <v>10177</v>
      </c>
      <c r="F9661" t="s">
        <v>9667</v>
      </c>
      <c r="G9661">
        <v>2018</v>
      </c>
      <c r="H9661">
        <v>10</v>
      </c>
      <c r="I9661" t="s">
        <v>33</v>
      </c>
      <c r="J9661" t="s">
        <v>34</v>
      </c>
      <c r="K9661" t="s">
        <v>9668</v>
      </c>
      <c r="AD9661">
        <v>0.27973484848484798</v>
      </c>
    </row>
    <row r="9662" spans="1:30" x14ac:dyDescent="0.35">
      <c r="A9662">
        <v>632450413</v>
      </c>
      <c r="B9662">
        <v>5</v>
      </c>
      <c r="C9662" t="s">
        <v>163</v>
      </c>
      <c r="D9662" t="s">
        <v>68</v>
      </c>
      <c r="E9662" t="s">
        <v>10178</v>
      </c>
      <c r="F9662" t="s">
        <v>9667</v>
      </c>
      <c r="G9662">
        <v>2018</v>
      </c>
      <c r="H9662">
        <v>10</v>
      </c>
      <c r="I9662" t="s">
        <v>33</v>
      </c>
      <c r="J9662" t="s">
        <v>34</v>
      </c>
      <c r="K9662" t="s">
        <v>9668</v>
      </c>
      <c r="AD9662">
        <v>0.3125</v>
      </c>
    </row>
    <row r="9663" spans="1:30" x14ac:dyDescent="0.35">
      <c r="A9663">
        <v>632444680</v>
      </c>
      <c r="B9663">
        <v>5</v>
      </c>
      <c r="C9663" t="s">
        <v>97</v>
      </c>
      <c r="D9663" t="s">
        <v>68</v>
      </c>
      <c r="E9663" t="s">
        <v>10179</v>
      </c>
      <c r="F9663" t="s">
        <v>9667</v>
      </c>
      <c r="G9663">
        <v>2018</v>
      </c>
      <c r="H9663">
        <v>11</v>
      </c>
      <c r="I9663" t="s">
        <v>33</v>
      </c>
      <c r="J9663" t="s">
        <v>34</v>
      </c>
      <c r="K9663" t="s">
        <v>9668</v>
      </c>
      <c r="AD9663">
        <v>0.18233333333333299</v>
      </c>
    </row>
    <row r="9664" spans="1:30" x14ac:dyDescent="0.35">
      <c r="A9664">
        <v>632431523</v>
      </c>
      <c r="B9664">
        <v>5</v>
      </c>
      <c r="C9664" t="s">
        <v>163</v>
      </c>
      <c r="D9664" t="s">
        <v>30</v>
      </c>
      <c r="E9664" t="s">
        <v>10180</v>
      </c>
      <c r="F9664" t="s">
        <v>9667</v>
      </c>
      <c r="G9664">
        <v>2018</v>
      </c>
      <c r="H9664">
        <v>10</v>
      </c>
      <c r="I9664" t="s">
        <v>33</v>
      </c>
      <c r="J9664" t="s">
        <v>34</v>
      </c>
      <c r="K9664" t="s">
        <v>9668</v>
      </c>
      <c r="AD9664">
        <v>0.39374999999999999</v>
      </c>
    </row>
    <row r="9665" spans="1:30" x14ac:dyDescent="0.35">
      <c r="A9665">
        <v>632341058</v>
      </c>
      <c r="B9665">
        <v>5</v>
      </c>
      <c r="C9665" t="s">
        <v>163</v>
      </c>
      <c r="D9665" t="s">
        <v>48</v>
      </c>
      <c r="E9665" t="s">
        <v>10181</v>
      </c>
      <c r="F9665" t="s">
        <v>9667</v>
      </c>
      <c r="G9665">
        <v>2018</v>
      </c>
      <c r="H9665">
        <v>10</v>
      </c>
      <c r="I9665" t="s">
        <v>33</v>
      </c>
      <c r="J9665" t="s">
        <v>34</v>
      </c>
      <c r="K9665" t="s">
        <v>9668</v>
      </c>
      <c r="AD9665">
        <v>0.12583333333333299</v>
      </c>
    </row>
    <row r="9666" spans="1:30" x14ac:dyDescent="0.35">
      <c r="A9666">
        <v>632193953</v>
      </c>
      <c r="B9666">
        <v>4</v>
      </c>
      <c r="C9666" t="s">
        <v>163</v>
      </c>
      <c r="D9666" t="s">
        <v>30</v>
      </c>
      <c r="E9666" t="s">
        <v>10182</v>
      </c>
      <c r="F9666" t="s">
        <v>9667</v>
      </c>
      <c r="G9666">
        <v>2018</v>
      </c>
      <c r="H9666">
        <v>10</v>
      </c>
      <c r="I9666" t="s">
        <v>33</v>
      </c>
      <c r="J9666" t="s">
        <v>34</v>
      </c>
      <c r="K9666" t="s">
        <v>9668</v>
      </c>
      <c r="AD9666">
        <v>0.34166666666666601</v>
      </c>
    </row>
    <row r="9667" spans="1:30" x14ac:dyDescent="0.35">
      <c r="A9667">
        <v>632183825</v>
      </c>
      <c r="B9667">
        <v>4</v>
      </c>
      <c r="C9667" t="s">
        <v>436</v>
      </c>
      <c r="D9667" t="s">
        <v>68</v>
      </c>
      <c r="E9667" t="s">
        <v>10183</v>
      </c>
      <c r="F9667" t="s">
        <v>9667</v>
      </c>
      <c r="G9667">
        <v>2018</v>
      </c>
      <c r="H9667">
        <v>7</v>
      </c>
      <c r="I9667" t="s">
        <v>33</v>
      </c>
      <c r="J9667" t="s">
        <v>34</v>
      </c>
      <c r="K9667" t="s">
        <v>9668</v>
      </c>
      <c r="AD9667">
        <v>0.39411764705882302</v>
      </c>
    </row>
    <row r="9668" spans="1:30" x14ac:dyDescent="0.35">
      <c r="A9668">
        <v>632083144</v>
      </c>
      <c r="B9668">
        <v>5</v>
      </c>
      <c r="C9668" t="s">
        <v>97</v>
      </c>
      <c r="D9668" t="s">
        <v>68</v>
      </c>
      <c r="E9668" t="s">
        <v>10184</v>
      </c>
      <c r="F9668" t="s">
        <v>9667</v>
      </c>
      <c r="G9668">
        <v>2018</v>
      </c>
      <c r="H9668">
        <v>11</v>
      </c>
      <c r="I9668" t="s">
        <v>33</v>
      </c>
      <c r="J9668" t="s">
        <v>34</v>
      </c>
      <c r="K9668" t="s">
        <v>9668</v>
      </c>
      <c r="AD9668">
        <v>0.51640624999999996</v>
      </c>
    </row>
    <row r="9669" spans="1:30" x14ac:dyDescent="0.35">
      <c r="A9669">
        <v>631945759</v>
      </c>
      <c r="B9669">
        <v>5</v>
      </c>
      <c r="C9669" t="s">
        <v>97</v>
      </c>
      <c r="D9669" t="s">
        <v>68</v>
      </c>
      <c r="E9669" t="s">
        <v>10185</v>
      </c>
      <c r="F9669" t="s">
        <v>9667</v>
      </c>
      <c r="G9669">
        <v>2018</v>
      </c>
      <c r="H9669">
        <v>11</v>
      </c>
      <c r="I9669" t="s">
        <v>33</v>
      </c>
      <c r="J9669" t="s">
        <v>34</v>
      </c>
      <c r="K9669" t="s">
        <v>9668</v>
      </c>
      <c r="AD9669">
        <v>0.23125000000000001</v>
      </c>
    </row>
    <row r="9670" spans="1:30" x14ac:dyDescent="0.35">
      <c r="A9670">
        <v>631816914</v>
      </c>
      <c r="B9670">
        <v>5</v>
      </c>
      <c r="C9670" t="s">
        <v>97</v>
      </c>
      <c r="D9670" t="s">
        <v>68</v>
      </c>
      <c r="E9670" t="s">
        <v>10186</v>
      </c>
      <c r="F9670" t="s">
        <v>9667</v>
      </c>
      <c r="G9670">
        <v>2018</v>
      </c>
      <c r="H9670">
        <v>11</v>
      </c>
      <c r="I9670" t="s">
        <v>70</v>
      </c>
      <c r="J9670" t="s">
        <v>34</v>
      </c>
      <c r="K9670" t="s">
        <v>9668</v>
      </c>
      <c r="AD9670">
        <v>0.17478174603174601</v>
      </c>
    </row>
    <row r="9671" spans="1:30" x14ac:dyDescent="0.35">
      <c r="A9671">
        <v>631751156</v>
      </c>
      <c r="B9671">
        <v>5</v>
      </c>
      <c r="C9671" t="s">
        <v>163</v>
      </c>
      <c r="D9671" t="s">
        <v>68</v>
      </c>
      <c r="E9671" t="s">
        <v>10187</v>
      </c>
      <c r="F9671" t="s">
        <v>9667</v>
      </c>
      <c r="G9671">
        <v>2018</v>
      </c>
      <c r="H9671">
        <v>10</v>
      </c>
      <c r="I9671" t="s">
        <v>33</v>
      </c>
      <c r="J9671" t="s">
        <v>34</v>
      </c>
      <c r="K9671" t="s">
        <v>9668</v>
      </c>
      <c r="AD9671">
        <v>0.39194444444444398</v>
      </c>
    </row>
    <row r="9672" spans="1:30" x14ac:dyDescent="0.35">
      <c r="A9672">
        <v>631732824</v>
      </c>
      <c r="B9672">
        <v>5</v>
      </c>
      <c r="C9672" t="s">
        <v>691</v>
      </c>
      <c r="D9672" t="s">
        <v>68</v>
      </c>
      <c r="E9672" t="s">
        <v>10188</v>
      </c>
      <c r="F9672" t="s">
        <v>9667</v>
      </c>
      <c r="G9672">
        <v>2018</v>
      </c>
      <c r="H9672">
        <v>1</v>
      </c>
      <c r="I9672" t="s">
        <v>33</v>
      </c>
      <c r="J9672" t="s">
        <v>34</v>
      </c>
      <c r="K9672" t="s">
        <v>9668</v>
      </c>
      <c r="AD9672">
        <v>0.194444444444444</v>
      </c>
    </row>
    <row r="9673" spans="1:30" x14ac:dyDescent="0.35">
      <c r="A9673">
        <v>631655245</v>
      </c>
      <c r="B9673">
        <v>5</v>
      </c>
      <c r="C9673" t="s">
        <v>97</v>
      </c>
      <c r="D9673" t="s">
        <v>68</v>
      </c>
      <c r="E9673" t="s">
        <v>10189</v>
      </c>
      <c r="F9673" t="s">
        <v>9667</v>
      </c>
      <c r="G9673">
        <v>2018</v>
      </c>
      <c r="H9673">
        <v>11</v>
      </c>
      <c r="I9673" t="s">
        <v>33</v>
      </c>
      <c r="J9673" t="s">
        <v>34</v>
      </c>
      <c r="K9673" t="s">
        <v>9668</v>
      </c>
      <c r="AD9673">
        <v>0.28499999999999998</v>
      </c>
    </row>
    <row r="9674" spans="1:30" x14ac:dyDescent="0.35">
      <c r="A9674">
        <v>631552052</v>
      </c>
      <c r="B9674">
        <v>5</v>
      </c>
      <c r="C9674" t="s">
        <v>163</v>
      </c>
      <c r="D9674" t="s">
        <v>210</v>
      </c>
      <c r="E9674" t="s">
        <v>10190</v>
      </c>
      <c r="F9674" t="s">
        <v>9667</v>
      </c>
      <c r="G9674">
        <v>2018</v>
      </c>
      <c r="H9674">
        <v>10</v>
      </c>
      <c r="I9674" t="s">
        <v>33</v>
      </c>
      <c r="J9674" t="s">
        <v>34</v>
      </c>
      <c r="K9674" t="s">
        <v>9668</v>
      </c>
      <c r="AD9674">
        <v>0.66666666666666596</v>
      </c>
    </row>
    <row r="9675" spans="1:30" x14ac:dyDescent="0.35">
      <c r="A9675">
        <v>631534853</v>
      </c>
      <c r="B9675">
        <v>3</v>
      </c>
      <c r="C9675" t="s">
        <v>97</v>
      </c>
      <c r="D9675" t="s">
        <v>30</v>
      </c>
      <c r="E9675" t="s">
        <v>10191</v>
      </c>
      <c r="F9675" t="s">
        <v>9667</v>
      </c>
      <c r="G9675">
        <v>2018</v>
      </c>
      <c r="H9675">
        <v>11</v>
      </c>
      <c r="I9675" t="s">
        <v>70</v>
      </c>
      <c r="J9675" t="s">
        <v>34</v>
      </c>
      <c r="K9675" t="s">
        <v>9668</v>
      </c>
      <c r="AD9675">
        <v>0.15833333333333299</v>
      </c>
    </row>
    <row r="9676" spans="1:30" x14ac:dyDescent="0.35">
      <c r="A9676">
        <v>631508787</v>
      </c>
      <c r="B9676">
        <v>5</v>
      </c>
      <c r="C9676" t="s">
        <v>97</v>
      </c>
      <c r="D9676" t="s">
        <v>68</v>
      </c>
      <c r="E9676" t="s">
        <v>10192</v>
      </c>
      <c r="F9676" t="s">
        <v>9667</v>
      </c>
      <c r="G9676">
        <v>2018</v>
      </c>
      <c r="H9676">
        <v>11</v>
      </c>
      <c r="I9676" t="s">
        <v>33</v>
      </c>
      <c r="J9676" t="s">
        <v>34</v>
      </c>
      <c r="K9676" t="s">
        <v>9668</v>
      </c>
      <c r="AD9676">
        <v>0.56499999999999995</v>
      </c>
    </row>
    <row r="9677" spans="1:30" x14ac:dyDescent="0.35">
      <c r="A9677">
        <v>631478534</v>
      </c>
      <c r="B9677">
        <v>5</v>
      </c>
      <c r="C9677" t="s">
        <v>81</v>
      </c>
      <c r="D9677" t="s">
        <v>68</v>
      </c>
      <c r="E9677" t="s">
        <v>10193</v>
      </c>
      <c r="F9677" t="s">
        <v>9667</v>
      </c>
      <c r="G9677">
        <v>2018</v>
      </c>
      <c r="H9677">
        <v>9</v>
      </c>
      <c r="I9677" t="s">
        <v>33</v>
      </c>
      <c r="J9677" t="s">
        <v>34</v>
      </c>
      <c r="K9677" t="s">
        <v>9668</v>
      </c>
      <c r="AD9677">
        <v>0.41666666666666602</v>
      </c>
    </row>
    <row r="9678" spans="1:30" x14ac:dyDescent="0.35">
      <c r="A9678">
        <v>631425678</v>
      </c>
      <c r="B9678">
        <v>4</v>
      </c>
      <c r="C9678" t="s">
        <v>149</v>
      </c>
      <c r="D9678" t="s">
        <v>30</v>
      </c>
      <c r="E9678" t="s">
        <v>10194</v>
      </c>
      <c r="F9678" t="s">
        <v>9667</v>
      </c>
      <c r="G9678">
        <v>2018</v>
      </c>
      <c r="H9678">
        <v>6</v>
      </c>
      <c r="I9678" t="s">
        <v>33</v>
      </c>
      <c r="J9678" t="s">
        <v>34</v>
      </c>
      <c r="K9678" t="s">
        <v>9668</v>
      </c>
      <c r="AD9678">
        <v>0.266166666666666</v>
      </c>
    </row>
    <row r="9679" spans="1:30" x14ac:dyDescent="0.35">
      <c r="A9679">
        <v>631416871</v>
      </c>
      <c r="B9679">
        <v>5</v>
      </c>
      <c r="C9679" t="s">
        <v>436</v>
      </c>
      <c r="D9679" t="s">
        <v>68</v>
      </c>
      <c r="E9679" t="s">
        <v>10195</v>
      </c>
      <c r="F9679" t="s">
        <v>9667</v>
      </c>
      <c r="G9679">
        <v>2018</v>
      </c>
      <c r="H9679">
        <v>7</v>
      </c>
      <c r="I9679" t="s">
        <v>33</v>
      </c>
      <c r="J9679" t="s">
        <v>34</v>
      </c>
      <c r="K9679" t="s">
        <v>9668</v>
      </c>
      <c r="AD9679">
        <v>4.5238095238095202E-2</v>
      </c>
    </row>
    <row r="9680" spans="1:30" x14ac:dyDescent="0.35">
      <c r="A9680">
        <v>631409987</v>
      </c>
      <c r="B9680">
        <v>4</v>
      </c>
      <c r="C9680" t="s">
        <v>163</v>
      </c>
      <c r="D9680" t="s">
        <v>68</v>
      </c>
      <c r="E9680" t="s">
        <v>10196</v>
      </c>
      <c r="F9680" t="s">
        <v>9667</v>
      </c>
      <c r="G9680">
        <v>2018</v>
      </c>
      <c r="H9680">
        <v>10</v>
      </c>
      <c r="I9680" t="s">
        <v>33</v>
      </c>
      <c r="J9680" t="s">
        <v>34</v>
      </c>
      <c r="K9680" t="s">
        <v>9668</v>
      </c>
      <c r="AD9680">
        <v>0.37303240740740701</v>
      </c>
    </row>
    <row r="9681" spans="1:30" x14ac:dyDescent="0.35">
      <c r="A9681">
        <v>631396625</v>
      </c>
      <c r="B9681">
        <v>4</v>
      </c>
      <c r="C9681" t="s">
        <v>163</v>
      </c>
      <c r="D9681" t="s">
        <v>68</v>
      </c>
      <c r="E9681" t="s">
        <v>10197</v>
      </c>
      <c r="F9681" t="s">
        <v>9667</v>
      </c>
      <c r="G9681">
        <v>2018</v>
      </c>
      <c r="H9681">
        <v>10</v>
      </c>
      <c r="I9681" t="s">
        <v>33</v>
      </c>
      <c r="J9681" t="s">
        <v>34</v>
      </c>
      <c r="K9681" t="s">
        <v>9668</v>
      </c>
      <c r="AD9681">
        <v>0.32751623376623301</v>
      </c>
    </row>
    <row r="9682" spans="1:30" x14ac:dyDescent="0.35">
      <c r="A9682">
        <v>631312191</v>
      </c>
      <c r="B9682">
        <v>5</v>
      </c>
      <c r="C9682" t="s">
        <v>81</v>
      </c>
      <c r="D9682" t="s">
        <v>30</v>
      </c>
      <c r="E9682" t="s">
        <v>10198</v>
      </c>
      <c r="F9682" t="s">
        <v>9667</v>
      </c>
      <c r="G9682">
        <v>2018</v>
      </c>
      <c r="H9682">
        <v>9</v>
      </c>
      <c r="I9682" t="s">
        <v>33</v>
      </c>
      <c r="J9682" t="s">
        <v>34</v>
      </c>
      <c r="K9682" t="s">
        <v>9668</v>
      </c>
      <c r="AD9682">
        <v>0.46666666666666601</v>
      </c>
    </row>
    <row r="9683" spans="1:30" x14ac:dyDescent="0.35">
      <c r="A9683">
        <v>631220916</v>
      </c>
      <c r="B9683">
        <v>2</v>
      </c>
      <c r="C9683" t="s">
        <v>97</v>
      </c>
      <c r="D9683" t="s">
        <v>30</v>
      </c>
      <c r="E9683" t="s">
        <v>10199</v>
      </c>
      <c r="F9683" t="s">
        <v>9667</v>
      </c>
      <c r="G9683">
        <v>2018</v>
      </c>
      <c r="H9683">
        <v>11</v>
      </c>
      <c r="I9683" t="s">
        <v>70</v>
      </c>
      <c r="J9683" t="s">
        <v>34</v>
      </c>
      <c r="K9683" t="s">
        <v>9668</v>
      </c>
      <c r="AD9683">
        <v>0.47187499999999999</v>
      </c>
    </row>
    <row r="9684" spans="1:30" x14ac:dyDescent="0.35">
      <c r="A9684">
        <v>631219016</v>
      </c>
      <c r="B9684">
        <v>1</v>
      </c>
      <c r="C9684" t="s">
        <v>97</v>
      </c>
      <c r="D9684" t="s">
        <v>71</v>
      </c>
      <c r="E9684" t="s">
        <v>10200</v>
      </c>
      <c r="F9684" t="s">
        <v>9667</v>
      </c>
      <c r="G9684">
        <v>2018</v>
      </c>
      <c r="H9684">
        <v>11</v>
      </c>
      <c r="I9684" t="s">
        <v>33</v>
      </c>
      <c r="J9684" t="s">
        <v>34</v>
      </c>
      <c r="K9684" t="s">
        <v>9668</v>
      </c>
      <c r="AD9684">
        <v>0.36666666666666597</v>
      </c>
    </row>
    <row r="9685" spans="1:30" x14ac:dyDescent="0.35">
      <c r="A9685">
        <v>631116540</v>
      </c>
      <c r="B9685">
        <v>2</v>
      </c>
      <c r="C9685" t="s">
        <v>163</v>
      </c>
      <c r="D9685" t="s">
        <v>71</v>
      </c>
      <c r="E9685" t="s">
        <v>10201</v>
      </c>
      <c r="F9685" t="s">
        <v>9667</v>
      </c>
      <c r="G9685">
        <v>2018</v>
      </c>
      <c r="H9685">
        <v>10</v>
      </c>
      <c r="I9685" t="s">
        <v>33</v>
      </c>
      <c r="J9685" t="s">
        <v>34</v>
      </c>
      <c r="K9685" t="s">
        <v>9668</v>
      </c>
      <c r="AD9685">
        <v>0.13</v>
      </c>
    </row>
    <row r="9686" spans="1:30" x14ac:dyDescent="0.35">
      <c r="A9686">
        <v>631094477</v>
      </c>
      <c r="B9686">
        <v>5</v>
      </c>
      <c r="C9686" t="s">
        <v>97</v>
      </c>
      <c r="D9686" t="s">
        <v>68</v>
      </c>
      <c r="E9686" t="s">
        <v>10202</v>
      </c>
      <c r="F9686" t="s">
        <v>9667</v>
      </c>
      <c r="G9686">
        <v>2018</v>
      </c>
      <c r="H9686">
        <v>11</v>
      </c>
      <c r="I9686" t="s">
        <v>33</v>
      </c>
      <c r="J9686" t="s">
        <v>34</v>
      </c>
      <c r="K9686" t="s">
        <v>9668</v>
      </c>
      <c r="AD9686">
        <v>0.159464285714285</v>
      </c>
    </row>
    <row r="9687" spans="1:30" x14ac:dyDescent="0.35">
      <c r="A9687">
        <v>631088142</v>
      </c>
      <c r="B9687">
        <v>5</v>
      </c>
      <c r="C9687" t="s">
        <v>163</v>
      </c>
      <c r="D9687" t="s">
        <v>68</v>
      </c>
      <c r="E9687" t="s">
        <v>10203</v>
      </c>
      <c r="F9687" t="s">
        <v>9667</v>
      </c>
      <c r="G9687">
        <v>2018</v>
      </c>
      <c r="H9687">
        <v>10</v>
      </c>
      <c r="I9687" t="s">
        <v>33</v>
      </c>
      <c r="J9687" t="s">
        <v>34</v>
      </c>
      <c r="K9687" t="s">
        <v>9668</v>
      </c>
      <c r="AD9687">
        <v>0.39999999999999902</v>
      </c>
    </row>
    <row r="9688" spans="1:30" x14ac:dyDescent="0.35">
      <c r="A9688">
        <v>631085207</v>
      </c>
      <c r="B9688">
        <v>5</v>
      </c>
      <c r="C9688" t="s">
        <v>97</v>
      </c>
      <c r="D9688" t="s">
        <v>30</v>
      </c>
      <c r="E9688" t="s">
        <v>10204</v>
      </c>
      <c r="F9688" t="s">
        <v>9667</v>
      </c>
      <c r="G9688">
        <v>2018</v>
      </c>
      <c r="H9688">
        <v>11</v>
      </c>
      <c r="I9688" t="s">
        <v>33</v>
      </c>
      <c r="J9688" t="s">
        <v>34</v>
      </c>
      <c r="K9688" t="s">
        <v>9668</v>
      </c>
      <c r="AD9688">
        <v>0.55714285714285705</v>
      </c>
    </row>
    <row r="9689" spans="1:30" x14ac:dyDescent="0.35">
      <c r="A9689">
        <v>631067427</v>
      </c>
      <c r="B9689">
        <v>1</v>
      </c>
      <c r="C9689" t="s">
        <v>163</v>
      </c>
      <c r="D9689" t="s">
        <v>68</v>
      </c>
      <c r="E9689" t="s">
        <v>10205</v>
      </c>
      <c r="F9689" t="s">
        <v>9667</v>
      </c>
      <c r="G9689">
        <v>2018</v>
      </c>
      <c r="H9689">
        <v>10</v>
      </c>
      <c r="I9689" t="s">
        <v>70</v>
      </c>
      <c r="J9689" t="s">
        <v>34</v>
      </c>
      <c r="K9689" t="s">
        <v>9668</v>
      </c>
      <c r="AD9689">
        <v>-4.0686274509803902E-2</v>
      </c>
    </row>
    <row r="9690" spans="1:30" x14ac:dyDescent="0.35">
      <c r="A9690">
        <v>630884593</v>
      </c>
      <c r="B9690">
        <v>5</v>
      </c>
      <c r="C9690" t="s">
        <v>97</v>
      </c>
      <c r="D9690" t="s">
        <v>30</v>
      </c>
      <c r="E9690" t="s">
        <v>10206</v>
      </c>
      <c r="F9690" t="s">
        <v>9667</v>
      </c>
      <c r="G9690">
        <v>2018</v>
      </c>
      <c r="H9690">
        <v>11</v>
      </c>
      <c r="I9690" t="s">
        <v>33</v>
      </c>
      <c r="J9690" t="s">
        <v>34</v>
      </c>
      <c r="K9690" t="s">
        <v>9668</v>
      </c>
      <c r="AD9690">
        <v>0.43062499999999998</v>
      </c>
    </row>
    <row r="9691" spans="1:30" x14ac:dyDescent="0.35">
      <c r="A9691">
        <v>630858929</v>
      </c>
      <c r="B9691">
        <v>4</v>
      </c>
      <c r="C9691" t="s">
        <v>97</v>
      </c>
      <c r="D9691" t="s">
        <v>71</v>
      </c>
      <c r="E9691" t="s">
        <v>10207</v>
      </c>
      <c r="F9691" t="s">
        <v>9667</v>
      </c>
      <c r="G9691">
        <v>2018</v>
      </c>
      <c r="H9691">
        <v>11</v>
      </c>
      <c r="I9691" t="s">
        <v>70</v>
      </c>
      <c r="J9691" t="s">
        <v>34</v>
      </c>
      <c r="K9691" t="s">
        <v>9668</v>
      </c>
      <c r="AD9691">
        <v>0.384583333333333</v>
      </c>
    </row>
    <row r="9692" spans="1:30" x14ac:dyDescent="0.35">
      <c r="A9692">
        <v>630855008</v>
      </c>
      <c r="B9692">
        <v>3</v>
      </c>
      <c r="C9692" t="s">
        <v>97</v>
      </c>
      <c r="D9692" t="s">
        <v>71</v>
      </c>
      <c r="E9692" t="s">
        <v>10208</v>
      </c>
      <c r="F9692" t="s">
        <v>9667</v>
      </c>
      <c r="G9692">
        <v>2018</v>
      </c>
      <c r="H9692">
        <v>11</v>
      </c>
      <c r="I9692" t="s">
        <v>33</v>
      </c>
      <c r="J9692" t="s">
        <v>34</v>
      </c>
      <c r="K9692" t="s">
        <v>9668</v>
      </c>
      <c r="AD9692">
        <v>0.5</v>
      </c>
    </row>
    <row r="9693" spans="1:30" x14ac:dyDescent="0.35">
      <c r="A9693">
        <v>630734855</v>
      </c>
      <c r="B9693">
        <v>5</v>
      </c>
      <c r="C9693" t="s">
        <v>163</v>
      </c>
      <c r="D9693" t="s">
        <v>627</v>
      </c>
      <c r="E9693" t="s">
        <v>10209</v>
      </c>
      <c r="F9693" t="s">
        <v>9667</v>
      </c>
      <c r="G9693">
        <v>2018</v>
      </c>
      <c r="H9693">
        <v>10</v>
      </c>
      <c r="I9693" t="s">
        <v>33</v>
      </c>
      <c r="J9693" t="s">
        <v>34</v>
      </c>
      <c r="K9693" t="s">
        <v>9668</v>
      </c>
      <c r="AD9693">
        <v>0.11558390022675701</v>
      </c>
    </row>
    <row r="9694" spans="1:30" x14ac:dyDescent="0.35">
      <c r="A9694">
        <v>630698961</v>
      </c>
      <c r="B9694">
        <v>4</v>
      </c>
      <c r="C9694" t="s">
        <v>163</v>
      </c>
      <c r="D9694" t="s">
        <v>48</v>
      </c>
      <c r="E9694" t="s">
        <v>10210</v>
      </c>
      <c r="F9694" t="s">
        <v>9667</v>
      </c>
      <c r="G9694">
        <v>2018</v>
      </c>
      <c r="H9694">
        <v>10</v>
      </c>
      <c r="I9694" t="s">
        <v>33</v>
      </c>
      <c r="J9694" t="s">
        <v>34</v>
      </c>
      <c r="K9694" t="s">
        <v>9668</v>
      </c>
      <c r="AD9694">
        <v>0.19479938271604899</v>
      </c>
    </row>
    <row r="9695" spans="1:30" x14ac:dyDescent="0.35">
      <c r="A9695">
        <v>630656960</v>
      </c>
      <c r="B9695">
        <v>5</v>
      </c>
      <c r="C9695" t="s">
        <v>163</v>
      </c>
      <c r="D9695" t="s">
        <v>48</v>
      </c>
      <c r="E9695" t="s">
        <v>10211</v>
      </c>
      <c r="F9695" t="s">
        <v>9667</v>
      </c>
      <c r="G9695">
        <v>2018</v>
      </c>
      <c r="H9695">
        <v>10</v>
      </c>
      <c r="I9695" t="s">
        <v>33</v>
      </c>
      <c r="J9695" t="s">
        <v>34</v>
      </c>
      <c r="K9695" t="s">
        <v>9668</v>
      </c>
      <c r="AD9695">
        <v>0.62138888888888799</v>
      </c>
    </row>
    <row r="9696" spans="1:30" x14ac:dyDescent="0.35">
      <c r="A9696">
        <v>630640859</v>
      </c>
      <c r="B9696">
        <v>1</v>
      </c>
      <c r="C9696" t="s">
        <v>97</v>
      </c>
      <c r="D9696" t="s">
        <v>39</v>
      </c>
      <c r="E9696" t="s">
        <v>10212</v>
      </c>
      <c r="F9696" t="s">
        <v>9667</v>
      </c>
      <c r="G9696">
        <v>2018</v>
      </c>
      <c r="H9696">
        <v>11</v>
      </c>
      <c r="I9696" t="s">
        <v>33</v>
      </c>
      <c r="J9696" t="s">
        <v>34</v>
      </c>
      <c r="K9696" t="s">
        <v>9668</v>
      </c>
      <c r="AD9696">
        <v>0.10852272727272699</v>
      </c>
    </row>
    <row r="9697" spans="1:30" x14ac:dyDescent="0.35">
      <c r="A9697">
        <v>630509388</v>
      </c>
      <c r="B9697">
        <v>5</v>
      </c>
      <c r="C9697" t="s">
        <v>163</v>
      </c>
      <c r="D9697" t="s">
        <v>68</v>
      </c>
      <c r="E9697" t="s">
        <v>10213</v>
      </c>
      <c r="F9697" t="s">
        <v>9667</v>
      </c>
      <c r="G9697">
        <v>2018</v>
      </c>
      <c r="H9697">
        <v>10</v>
      </c>
      <c r="I9697" t="s">
        <v>33</v>
      </c>
      <c r="J9697" t="s">
        <v>34</v>
      </c>
      <c r="K9697" t="s">
        <v>9668</v>
      </c>
      <c r="AD9697">
        <v>0.36249999999999999</v>
      </c>
    </row>
    <row r="9698" spans="1:30" x14ac:dyDescent="0.35">
      <c r="A9698">
        <v>630395399</v>
      </c>
      <c r="B9698">
        <v>5</v>
      </c>
      <c r="C9698" t="s">
        <v>163</v>
      </c>
      <c r="D9698" t="s">
        <v>71</v>
      </c>
      <c r="E9698" t="s">
        <v>10214</v>
      </c>
      <c r="F9698" t="s">
        <v>9667</v>
      </c>
      <c r="G9698">
        <v>2018</v>
      </c>
      <c r="H9698">
        <v>10</v>
      </c>
      <c r="I9698" t="s">
        <v>33</v>
      </c>
      <c r="J9698" t="s">
        <v>34</v>
      </c>
      <c r="K9698" t="s">
        <v>9668</v>
      </c>
      <c r="AD9698">
        <v>0.18963001867413601</v>
      </c>
    </row>
    <row r="9699" spans="1:30" x14ac:dyDescent="0.35">
      <c r="A9699">
        <v>630362792</v>
      </c>
      <c r="B9699">
        <v>5</v>
      </c>
      <c r="C9699" t="s">
        <v>97</v>
      </c>
      <c r="D9699" t="s">
        <v>48</v>
      </c>
      <c r="E9699" t="s">
        <v>10215</v>
      </c>
      <c r="F9699" t="s">
        <v>9667</v>
      </c>
      <c r="G9699">
        <v>2018</v>
      </c>
      <c r="H9699">
        <v>11</v>
      </c>
      <c r="I9699" t="s">
        <v>33</v>
      </c>
      <c r="J9699" t="s">
        <v>34</v>
      </c>
      <c r="K9699" t="s">
        <v>9668</v>
      </c>
      <c r="AD9699">
        <v>0.28000000000000003</v>
      </c>
    </row>
    <row r="9700" spans="1:30" x14ac:dyDescent="0.35">
      <c r="A9700">
        <v>630187990</v>
      </c>
      <c r="B9700">
        <v>1</v>
      </c>
      <c r="C9700" t="s">
        <v>163</v>
      </c>
      <c r="D9700" t="s">
        <v>210</v>
      </c>
      <c r="E9700" t="s">
        <v>10216</v>
      </c>
      <c r="F9700" t="s">
        <v>9667</v>
      </c>
      <c r="G9700">
        <v>2018</v>
      </c>
      <c r="H9700">
        <v>10</v>
      </c>
      <c r="I9700" t="s">
        <v>70</v>
      </c>
      <c r="J9700" t="s">
        <v>34</v>
      </c>
      <c r="K9700" t="s">
        <v>9668</v>
      </c>
      <c r="AD9700">
        <v>0.29375000000000001</v>
      </c>
    </row>
    <row r="9701" spans="1:30" x14ac:dyDescent="0.35">
      <c r="A9701">
        <v>630154609</v>
      </c>
      <c r="B9701">
        <v>4</v>
      </c>
      <c r="C9701" t="s">
        <v>844</v>
      </c>
      <c r="D9701" t="s">
        <v>48</v>
      </c>
      <c r="E9701" t="s">
        <v>10217</v>
      </c>
      <c r="F9701" t="s">
        <v>9667</v>
      </c>
      <c r="G9701">
        <v>2017</v>
      </c>
      <c r="H9701">
        <v>12</v>
      </c>
      <c r="I9701" t="s">
        <v>33</v>
      </c>
      <c r="J9701" t="s">
        <v>34</v>
      </c>
      <c r="K9701" t="s">
        <v>9668</v>
      </c>
      <c r="AD9701">
        <v>0.35555555555555501</v>
      </c>
    </row>
    <row r="9702" spans="1:30" x14ac:dyDescent="0.35">
      <c r="A9702">
        <v>630070895</v>
      </c>
      <c r="B9702">
        <v>5</v>
      </c>
      <c r="C9702" t="s">
        <v>81</v>
      </c>
      <c r="D9702" t="s">
        <v>71</v>
      </c>
      <c r="E9702" t="s">
        <v>10218</v>
      </c>
      <c r="F9702" t="s">
        <v>9667</v>
      </c>
      <c r="G9702">
        <v>2018</v>
      </c>
      <c r="H9702">
        <v>9</v>
      </c>
      <c r="I9702" t="s">
        <v>33</v>
      </c>
      <c r="J9702" t="s">
        <v>34</v>
      </c>
      <c r="K9702" t="s">
        <v>9668</v>
      </c>
      <c r="AD9702">
        <v>0.20682870370370299</v>
      </c>
    </row>
    <row r="9703" spans="1:30" x14ac:dyDescent="0.35">
      <c r="A9703">
        <v>629948801</v>
      </c>
      <c r="B9703">
        <v>3</v>
      </c>
      <c r="C9703" t="s">
        <v>163</v>
      </c>
      <c r="D9703" t="s">
        <v>1385</v>
      </c>
      <c r="E9703" t="s">
        <v>10219</v>
      </c>
      <c r="F9703" t="s">
        <v>9667</v>
      </c>
      <c r="G9703">
        <v>2018</v>
      </c>
      <c r="H9703">
        <v>10</v>
      </c>
      <c r="I9703" t="s">
        <v>70</v>
      </c>
      <c r="J9703" t="s">
        <v>34</v>
      </c>
      <c r="K9703" t="s">
        <v>9668</v>
      </c>
      <c r="AD9703">
        <v>-0.20253053695436499</v>
      </c>
    </row>
    <row r="9704" spans="1:30" x14ac:dyDescent="0.35">
      <c r="A9704">
        <v>629820952</v>
      </c>
      <c r="B9704">
        <v>4</v>
      </c>
      <c r="C9704" t="s">
        <v>399</v>
      </c>
      <c r="D9704" t="s">
        <v>68</v>
      </c>
      <c r="E9704" t="s">
        <v>10220</v>
      </c>
      <c r="F9704" t="s">
        <v>9667</v>
      </c>
      <c r="G9704">
        <v>2018</v>
      </c>
      <c r="H9704">
        <v>4</v>
      </c>
      <c r="I9704" t="s">
        <v>33</v>
      </c>
      <c r="J9704" t="s">
        <v>34</v>
      </c>
      <c r="K9704" t="s">
        <v>9668</v>
      </c>
      <c r="AD9704">
        <v>4.9247400109469E-2</v>
      </c>
    </row>
    <row r="9705" spans="1:30" x14ac:dyDescent="0.35">
      <c r="A9705">
        <v>629745282</v>
      </c>
      <c r="B9705">
        <v>5</v>
      </c>
      <c r="C9705" t="s">
        <v>163</v>
      </c>
      <c r="D9705" t="s">
        <v>68</v>
      </c>
      <c r="E9705" t="s">
        <v>10221</v>
      </c>
      <c r="F9705" t="s">
        <v>9667</v>
      </c>
      <c r="G9705">
        <v>2018</v>
      </c>
      <c r="H9705">
        <v>10</v>
      </c>
      <c r="I9705" t="s">
        <v>33</v>
      </c>
      <c r="J9705" t="s">
        <v>34</v>
      </c>
      <c r="K9705" t="s">
        <v>9668</v>
      </c>
      <c r="AD9705">
        <v>7.8124999999999801E-3</v>
      </c>
    </row>
    <row r="9706" spans="1:30" x14ac:dyDescent="0.35">
      <c r="A9706">
        <v>629699648</v>
      </c>
      <c r="B9706">
        <v>5</v>
      </c>
      <c r="C9706" t="s">
        <v>163</v>
      </c>
      <c r="D9706" t="s">
        <v>68</v>
      </c>
      <c r="E9706" t="s">
        <v>10222</v>
      </c>
      <c r="F9706" t="s">
        <v>9667</v>
      </c>
      <c r="G9706">
        <v>2018</v>
      </c>
      <c r="H9706">
        <v>10</v>
      </c>
      <c r="I9706" t="s">
        <v>33</v>
      </c>
      <c r="J9706" t="s">
        <v>34</v>
      </c>
      <c r="K9706" t="s">
        <v>9668</v>
      </c>
      <c r="AD9706">
        <v>0.1796875</v>
      </c>
    </row>
    <row r="9707" spans="1:30" x14ac:dyDescent="0.35">
      <c r="A9707">
        <v>629584226</v>
      </c>
      <c r="B9707">
        <v>3</v>
      </c>
      <c r="C9707" t="s">
        <v>81</v>
      </c>
      <c r="D9707" t="s">
        <v>48</v>
      </c>
      <c r="E9707" t="s">
        <v>10223</v>
      </c>
      <c r="F9707" t="s">
        <v>9667</v>
      </c>
      <c r="G9707">
        <v>2018</v>
      </c>
      <c r="H9707">
        <v>9</v>
      </c>
      <c r="I9707" t="s">
        <v>33</v>
      </c>
      <c r="J9707" t="s">
        <v>34</v>
      </c>
      <c r="K9707" t="s">
        <v>9668</v>
      </c>
      <c r="AD9707">
        <v>0.172023809523809</v>
      </c>
    </row>
    <row r="9708" spans="1:30" x14ac:dyDescent="0.35">
      <c r="A9708">
        <v>629544504</v>
      </c>
      <c r="B9708">
        <v>5</v>
      </c>
      <c r="C9708" t="s">
        <v>844</v>
      </c>
      <c r="D9708" t="s">
        <v>68</v>
      </c>
      <c r="E9708" t="s">
        <v>10224</v>
      </c>
      <c r="F9708" t="s">
        <v>9667</v>
      </c>
      <c r="G9708">
        <v>2017</v>
      </c>
      <c r="H9708">
        <v>12</v>
      </c>
      <c r="I9708" t="s">
        <v>33</v>
      </c>
      <c r="J9708" t="s">
        <v>34</v>
      </c>
      <c r="K9708" t="s">
        <v>9668</v>
      </c>
      <c r="AD9708">
        <v>0.43142857142857099</v>
      </c>
    </row>
    <row r="9709" spans="1:30" x14ac:dyDescent="0.35">
      <c r="A9709">
        <v>629514829</v>
      </c>
      <c r="B9709">
        <v>4</v>
      </c>
      <c r="C9709" t="s">
        <v>163</v>
      </c>
      <c r="D9709" t="s">
        <v>30</v>
      </c>
      <c r="E9709" t="s">
        <v>10225</v>
      </c>
      <c r="F9709" t="s">
        <v>9667</v>
      </c>
      <c r="G9709">
        <v>2018</v>
      </c>
      <c r="H9709">
        <v>10</v>
      </c>
      <c r="I9709" t="s">
        <v>33</v>
      </c>
      <c r="J9709" t="s">
        <v>34</v>
      </c>
      <c r="K9709" t="s">
        <v>9668</v>
      </c>
      <c r="AD9709">
        <v>0.28488839285714201</v>
      </c>
    </row>
    <row r="9710" spans="1:30" x14ac:dyDescent="0.35">
      <c r="A9710">
        <v>629446889</v>
      </c>
      <c r="B9710">
        <v>5</v>
      </c>
      <c r="C9710" t="s">
        <v>81</v>
      </c>
      <c r="D9710" t="s">
        <v>68</v>
      </c>
      <c r="E9710" t="s">
        <v>10226</v>
      </c>
      <c r="F9710" t="s">
        <v>9667</v>
      </c>
      <c r="G9710">
        <v>2018</v>
      </c>
      <c r="H9710">
        <v>9</v>
      </c>
      <c r="I9710" t="s">
        <v>33</v>
      </c>
      <c r="J9710" t="s">
        <v>34</v>
      </c>
      <c r="K9710" t="s">
        <v>9668</v>
      </c>
      <c r="AD9710">
        <v>0.165277777777777</v>
      </c>
    </row>
    <row r="9711" spans="1:30" x14ac:dyDescent="0.35">
      <c r="A9711">
        <v>629239595</v>
      </c>
      <c r="B9711">
        <v>5</v>
      </c>
      <c r="C9711" t="s">
        <v>163</v>
      </c>
      <c r="D9711" t="s">
        <v>68</v>
      </c>
      <c r="E9711" t="s">
        <v>10227</v>
      </c>
      <c r="F9711" t="s">
        <v>9667</v>
      </c>
      <c r="G9711">
        <v>2018</v>
      </c>
      <c r="H9711">
        <v>10</v>
      </c>
      <c r="I9711" t="s">
        <v>33</v>
      </c>
      <c r="J9711" t="s">
        <v>34</v>
      </c>
      <c r="K9711" t="s">
        <v>9668</v>
      </c>
      <c r="AD9711">
        <v>0.39999999999999902</v>
      </c>
    </row>
    <row r="9712" spans="1:30" x14ac:dyDescent="0.35">
      <c r="A9712">
        <v>629215489</v>
      </c>
      <c r="B9712">
        <v>5</v>
      </c>
      <c r="C9712" t="s">
        <v>890</v>
      </c>
      <c r="D9712" t="s">
        <v>68</v>
      </c>
      <c r="E9712" t="s">
        <v>10228</v>
      </c>
      <c r="F9712" t="s">
        <v>9667</v>
      </c>
      <c r="G9712">
        <v>2017</v>
      </c>
      <c r="H9712">
        <v>11</v>
      </c>
      <c r="I9712" t="s">
        <v>33</v>
      </c>
      <c r="J9712" t="s">
        <v>34</v>
      </c>
      <c r="K9712" t="s">
        <v>9668</v>
      </c>
      <c r="AD9712">
        <v>-0.10249999999999999</v>
      </c>
    </row>
    <row r="9713" spans="1:30" x14ac:dyDescent="0.35">
      <c r="A9713">
        <v>629107056</v>
      </c>
      <c r="B9713">
        <v>5</v>
      </c>
      <c r="C9713" t="s">
        <v>163</v>
      </c>
      <c r="D9713" t="s">
        <v>1132</v>
      </c>
      <c r="E9713" t="s">
        <v>10229</v>
      </c>
      <c r="F9713" t="s">
        <v>9667</v>
      </c>
      <c r="G9713">
        <v>2018</v>
      </c>
      <c r="H9713">
        <v>10</v>
      </c>
      <c r="I9713" t="s">
        <v>33</v>
      </c>
      <c r="J9713" t="s">
        <v>34</v>
      </c>
      <c r="K9713" t="s">
        <v>9668</v>
      </c>
      <c r="AD9713">
        <v>0.28749999999999998</v>
      </c>
    </row>
    <row r="9714" spans="1:30" x14ac:dyDescent="0.35">
      <c r="A9714">
        <v>628991286</v>
      </c>
      <c r="B9714">
        <v>5</v>
      </c>
      <c r="C9714" t="s">
        <v>81</v>
      </c>
      <c r="D9714" t="s">
        <v>30</v>
      </c>
      <c r="E9714" t="s">
        <v>10230</v>
      </c>
      <c r="F9714" t="s">
        <v>9667</v>
      </c>
      <c r="G9714">
        <v>2018</v>
      </c>
      <c r="H9714">
        <v>9</v>
      </c>
      <c r="I9714" t="s">
        <v>33</v>
      </c>
      <c r="J9714" t="s">
        <v>34</v>
      </c>
      <c r="K9714" t="s">
        <v>9668</v>
      </c>
      <c r="AD9714">
        <v>5.1041666666666603E-2</v>
      </c>
    </row>
    <row r="9715" spans="1:30" x14ac:dyDescent="0.35">
      <c r="A9715">
        <v>628623090</v>
      </c>
      <c r="B9715">
        <v>2</v>
      </c>
      <c r="C9715" t="s">
        <v>81</v>
      </c>
      <c r="D9715" t="s">
        <v>68</v>
      </c>
      <c r="E9715" t="s">
        <v>10231</v>
      </c>
      <c r="F9715" t="s">
        <v>9667</v>
      </c>
      <c r="G9715">
        <v>2018</v>
      </c>
      <c r="H9715">
        <v>9</v>
      </c>
      <c r="I9715" t="s">
        <v>33</v>
      </c>
      <c r="J9715" t="s">
        <v>34</v>
      </c>
      <c r="K9715" t="s">
        <v>9668</v>
      </c>
      <c r="AD9715">
        <v>0.23585858585858499</v>
      </c>
    </row>
    <row r="9716" spans="1:30" x14ac:dyDescent="0.35">
      <c r="A9716">
        <v>628566077</v>
      </c>
      <c r="B9716">
        <v>1</v>
      </c>
      <c r="C9716" t="s">
        <v>163</v>
      </c>
      <c r="D9716" t="s">
        <v>71</v>
      </c>
      <c r="E9716" t="s">
        <v>10232</v>
      </c>
      <c r="F9716" t="s">
        <v>9667</v>
      </c>
      <c r="G9716">
        <v>2018</v>
      </c>
      <c r="H9716">
        <v>10</v>
      </c>
      <c r="I9716" t="s">
        <v>33</v>
      </c>
      <c r="J9716" t="s">
        <v>34</v>
      </c>
      <c r="K9716" t="s">
        <v>9668</v>
      </c>
      <c r="AD9716">
        <v>0.18881578947368399</v>
      </c>
    </row>
    <row r="9717" spans="1:30" x14ac:dyDescent="0.35">
      <c r="A9717">
        <v>628487611</v>
      </c>
      <c r="B9717">
        <v>4</v>
      </c>
      <c r="C9717" t="s">
        <v>163</v>
      </c>
      <c r="D9717" t="s">
        <v>68</v>
      </c>
      <c r="E9717" t="s">
        <v>10233</v>
      </c>
      <c r="F9717" t="s">
        <v>9667</v>
      </c>
      <c r="G9717">
        <v>2018</v>
      </c>
      <c r="H9717">
        <v>10</v>
      </c>
      <c r="I9717" t="s">
        <v>33</v>
      </c>
      <c r="J9717" t="s">
        <v>34</v>
      </c>
      <c r="K9717" t="s">
        <v>9668</v>
      </c>
      <c r="AD9717">
        <v>8.8888888888888906E-3</v>
      </c>
    </row>
    <row r="9718" spans="1:30" x14ac:dyDescent="0.35">
      <c r="A9718">
        <v>628273519</v>
      </c>
      <c r="B9718">
        <v>5</v>
      </c>
      <c r="C9718" t="s">
        <v>81</v>
      </c>
      <c r="D9718" t="s">
        <v>30</v>
      </c>
      <c r="E9718" t="s">
        <v>10234</v>
      </c>
      <c r="F9718" t="s">
        <v>9667</v>
      </c>
      <c r="G9718">
        <v>2018</v>
      </c>
      <c r="H9718">
        <v>9</v>
      </c>
      <c r="I9718" t="s">
        <v>33</v>
      </c>
      <c r="J9718" t="s">
        <v>34</v>
      </c>
      <c r="K9718" t="s">
        <v>9668</v>
      </c>
      <c r="AD9718">
        <v>-6.7222222222222197E-2</v>
      </c>
    </row>
    <row r="9719" spans="1:30" x14ac:dyDescent="0.35">
      <c r="A9719">
        <v>628254746</v>
      </c>
      <c r="B9719">
        <v>4</v>
      </c>
      <c r="C9719" t="s">
        <v>163</v>
      </c>
      <c r="D9719" t="s">
        <v>30</v>
      </c>
      <c r="E9719" t="s">
        <v>10235</v>
      </c>
      <c r="F9719" t="s">
        <v>9667</v>
      </c>
      <c r="G9719">
        <v>2018</v>
      </c>
      <c r="H9719">
        <v>10</v>
      </c>
      <c r="I9719" t="s">
        <v>33</v>
      </c>
      <c r="J9719" t="s">
        <v>34</v>
      </c>
      <c r="K9719" t="s">
        <v>9668</v>
      </c>
      <c r="AD9719">
        <v>0.15664062500000001</v>
      </c>
    </row>
    <row r="9720" spans="1:30" x14ac:dyDescent="0.35">
      <c r="A9720">
        <v>628228047</v>
      </c>
      <c r="B9720">
        <v>5</v>
      </c>
      <c r="C9720" t="s">
        <v>163</v>
      </c>
      <c r="D9720" t="s">
        <v>48</v>
      </c>
      <c r="E9720" t="s">
        <v>10236</v>
      </c>
      <c r="F9720" t="s">
        <v>9667</v>
      </c>
      <c r="G9720">
        <v>2018</v>
      </c>
      <c r="H9720">
        <v>10</v>
      </c>
      <c r="I9720" t="s">
        <v>33</v>
      </c>
      <c r="J9720" t="s">
        <v>34</v>
      </c>
      <c r="K9720" t="s">
        <v>9668</v>
      </c>
      <c r="AD9720">
        <v>0.29166666666666602</v>
      </c>
    </row>
    <row r="9721" spans="1:30" x14ac:dyDescent="0.35">
      <c r="A9721">
        <v>628211628</v>
      </c>
      <c r="B9721">
        <v>5</v>
      </c>
      <c r="C9721" t="s">
        <v>163</v>
      </c>
      <c r="D9721" t="s">
        <v>68</v>
      </c>
      <c r="E9721" t="s">
        <v>10237</v>
      </c>
      <c r="F9721" t="s">
        <v>9667</v>
      </c>
      <c r="G9721">
        <v>2018</v>
      </c>
      <c r="H9721">
        <v>10</v>
      </c>
      <c r="I9721" t="s">
        <v>33</v>
      </c>
      <c r="J9721" t="s">
        <v>34</v>
      </c>
      <c r="K9721" t="s">
        <v>9668</v>
      </c>
      <c r="AD9721">
        <v>-1.7187499999999901E-2</v>
      </c>
    </row>
    <row r="9722" spans="1:30" x14ac:dyDescent="0.35">
      <c r="A9722">
        <v>628180153</v>
      </c>
      <c r="B9722">
        <v>5</v>
      </c>
      <c r="C9722" t="s">
        <v>691</v>
      </c>
      <c r="D9722" t="s">
        <v>68</v>
      </c>
      <c r="E9722" t="s">
        <v>10238</v>
      </c>
      <c r="F9722" t="s">
        <v>9667</v>
      </c>
      <c r="G9722">
        <v>2018</v>
      </c>
      <c r="H9722">
        <v>1</v>
      </c>
      <c r="I9722" t="s">
        <v>33</v>
      </c>
      <c r="J9722" t="s">
        <v>34</v>
      </c>
      <c r="K9722" t="s">
        <v>9668</v>
      </c>
      <c r="AD9722">
        <v>0.23571428571428499</v>
      </c>
    </row>
    <row r="9723" spans="1:30" x14ac:dyDescent="0.35">
      <c r="A9723">
        <v>628135461</v>
      </c>
      <c r="B9723">
        <v>4</v>
      </c>
      <c r="C9723" t="s">
        <v>163</v>
      </c>
      <c r="D9723" t="s">
        <v>48</v>
      </c>
      <c r="E9723" t="s">
        <v>10239</v>
      </c>
      <c r="F9723" t="s">
        <v>9667</v>
      </c>
      <c r="G9723">
        <v>2018</v>
      </c>
      <c r="H9723">
        <v>10</v>
      </c>
      <c r="I9723" t="s">
        <v>33</v>
      </c>
      <c r="J9723" t="s">
        <v>34</v>
      </c>
      <c r="K9723" t="s">
        <v>9668</v>
      </c>
      <c r="AD9723">
        <v>0.157142857142857</v>
      </c>
    </row>
    <row r="9724" spans="1:30" x14ac:dyDescent="0.35">
      <c r="A9724">
        <v>628109000</v>
      </c>
      <c r="B9724">
        <v>4</v>
      </c>
      <c r="C9724" t="s">
        <v>163</v>
      </c>
      <c r="D9724" t="s">
        <v>68</v>
      </c>
      <c r="E9724" t="s">
        <v>10240</v>
      </c>
      <c r="F9724" t="s">
        <v>9667</v>
      </c>
      <c r="G9724">
        <v>2018</v>
      </c>
      <c r="H9724">
        <v>10</v>
      </c>
      <c r="I9724" t="s">
        <v>33</v>
      </c>
      <c r="J9724" t="s">
        <v>34</v>
      </c>
      <c r="K9724" t="s">
        <v>9668</v>
      </c>
      <c r="AD9724">
        <v>5.3817941317941299E-2</v>
      </c>
    </row>
    <row r="9725" spans="1:30" x14ac:dyDescent="0.35">
      <c r="A9725">
        <v>627920873</v>
      </c>
      <c r="B9725">
        <v>5</v>
      </c>
      <c r="C9725" t="s">
        <v>163</v>
      </c>
      <c r="D9725" t="s">
        <v>68</v>
      </c>
      <c r="E9725" t="s">
        <v>10241</v>
      </c>
      <c r="F9725" t="s">
        <v>9667</v>
      </c>
      <c r="G9725">
        <v>2018</v>
      </c>
      <c r="H9725">
        <v>10</v>
      </c>
      <c r="I9725" t="s">
        <v>33</v>
      </c>
      <c r="J9725" t="s">
        <v>34</v>
      </c>
      <c r="K9725" t="s">
        <v>9668</v>
      </c>
      <c r="AD9725">
        <v>0.28703703703703698</v>
      </c>
    </row>
    <row r="9726" spans="1:30" x14ac:dyDescent="0.35">
      <c r="A9726">
        <v>627835628</v>
      </c>
      <c r="B9726">
        <v>3</v>
      </c>
      <c r="C9726" t="s">
        <v>163</v>
      </c>
      <c r="D9726" t="s">
        <v>68</v>
      </c>
      <c r="E9726" t="s">
        <v>10242</v>
      </c>
      <c r="F9726" t="s">
        <v>9667</v>
      </c>
      <c r="G9726">
        <v>2018</v>
      </c>
      <c r="H9726">
        <v>10</v>
      </c>
      <c r="I9726" t="s">
        <v>33</v>
      </c>
      <c r="J9726" t="s">
        <v>34</v>
      </c>
      <c r="K9726" t="s">
        <v>9668</v>
      </c>
      <c r="AD9726">
        <v>0.22576923076923</v>
      </c>
    </row>
    <row r="9727" spans="1:30" x14ac:dyDescent="0.35">
      <c r="A9727">
        <v>627572314</v>
      </c>
      <c r="B9727">
        <v>5</v>
      </c>
      <c r="C9727" t="s">
        <v>1693</v>
      </c>
      <c r="D9727" t="s">
        <v>9673</v>
      </c>
      <c r="E9727" t="s">
        <v>10243</v>
      </c>
      <c r="F9727" t="s">
        <v>9667</v>
      </c>
      <c r="G9727">
        <v>2017</v>
      </c>
      <c r="H9727">
        <v>3</v>
      </c>
      <c r="I9727" t="s">
        <v>33</v>
      </c>
      <c r="J9727" t="s">
        <v>34</v>
      </c>
      <c r="K9727" t="s">
        <v>9668</v>
      </c>
      <c r="AD9727">
        <v>4.54365079365079E-2</v>
      </c>
    </row>
    <row r="9728" spans="1:30" x14ac:dyDescent="0.35">
      <c r="A9728">
        <v>627442076</v>
      </c>
      <c r="B9728">
        <v>5</v>
      </c>
      <c r="C9728" t="s">
        <v>163</v>
      </c>
      <c r="D9728" t="s">
        <v>68</v>
      </c>
      <c r="E9728" t="s">
        <v>10244</v>
      </c>
      <c r="F9728" t="s">
        <v>9667</v>
      </c>
      <c r="G9728">
        <v>2018</v>
      </c>
      <c r="H9728">
        <v>10</v>
      </c>
      <c r="I9728" t="s">
        <v>33</v>
      </c>
      <c r="J9728" t="s">
        <v>34</v>
      </c>
      <c r="K9728" t="s">
        <v>9668</v>
      </c>
      <c r="AD9728">
        <v>0.34747023809523803</v>
      </c>
    </row>
    <row r="9729" spans="1:30" x14ac:dyDescent="0.35">
      <c r="A9729">
        <v>627377832</v>
      </c>
      <c r="B9729">
        <v>5</v>
      </c>
      <c r="C9729" t="s">
        <v>890</v>
      </c>
      <c r="D9729" t="s">
        <v>68</v>
      </c>
      <c r="E9729" t="s">
        <v>10245</v>
      </c>
      <c r="F9729" t="s">
        <v>9667</v>
      </c>
      <c r="G9729">
        <v>2017</v>
      </c>
      <c r="H9729">
        <v>11</v>
      </c>
      <c r="I9729" t="s">
        <v>33</v>
      </c>
      <c r="J9729" t="s">
        <v>34</v>
      </c>
      <c r="K9729" t="s">
        <v>9668</v>
      </c>
      <c r="AD9729">
        <v>0.483333333333333</v>
      </c>
    </row>
    <row r="9730" spans="1:30" x14ac:dyDescent="0.35">
      <c r="A9730">
        <v>627353793</v>
      </c>
      <c r="B9730">
        <v>3</v>
      </c>
      <c r="C9730" t="s">
        <v>163</v>
      </c>
      <c r="D9730" t="s">
        <v>68</v>
      </c>
      <c r="E9730" t="s">
        <v>10246</v>
      </c>
      <c r="F9730" t="s">
        <v>9667</v>
      </c>
      <c r="G9730">
        <v>2018</v>
      </c>
      <c r="H9730">
        <v>10</v>
      </c>
      <c r="I9730" t="s">
        <v>33</v>
      </c>
      <c r="J9730" t="s">
        <v>34</v>
      </c>
      <c r="K9730" t="s">
        <v>9668</v>
      </c>
      <c r="AD9730">
        <v>0</v>
      </c>
    </row>
    <row r="9731" spans="1:30" x14ac:dyDescent="0.35">
      <c r="A9731">
        <v>627348866</v>
      </c>
      <c r="B9731">
        <v>5</v>
      </c>
      <c r="C9731" t="s">
        <v>163</v>
      </c>
      <c r="D9731" t="s">
        <v>68</v>
      </c>
      <c r="E9731" t="s">
        <v>10247</v>
      </c>
      <c r="F9731" t="s">
        <v>9667</v>
      </c>
      <c r="G9731">
        <v>2018</v>
      </c>
      <c r="H9731">
        <v>10</v>
      </c>
      <c r="I9731" t="s">
        <v>33</v>
      </c>
      <c r="J9731" t="s">
        <v>34</v>
      </c>
      <c r="K9731" t="s">
        <v>9668</v>
      </c>
      <c r="AD9731">
        <v>0.29130952380952302</v>
      </c>
    </row>
    <row r="9732" spans="1:30" x14ac:dyDescent="0.35">
      <c r="A9732">
        <v>627336232</v>
      </c>
      <c r="B9732">
        <v>5</v>
      </c>
      <c r="C9732" t="s">
        <v>163</v>
      </c>
      <c r="D9732" t="s">
        <v>68</v>
      </c>
      <c r="E9732" t="s">
        <v>10248</v>
      </c>
      <c r="F9732" t="s">
        <v>9667</v>
      </c>
      <c r="G9732">
        <v>2018</v>
      </c>
      <c r="H9732">
        <v>10</v>
      </c>
      <c r="I9732" t="s">
        <v>33</v>
      </c>
      <c r="J9732" t="s">
        <v>34</v>
      </c>
      <c r="K9732" t="s">
        <v>9668</v>
      </c>
      <c r="AD9732">
        <v>0.3</v>
      </c>
    </row>
    <row r="9733" spans="1:30" x14ac:dyDescent="0.35">
      <c r="A9733">
        <v>627272423</v>
      </c>
      <c r="B9733">
        <v>3</v>
      </c>
      <c r="C9733" t="s">
        <v>163</v>
      </c>
      <c r="D9733" t="s">
        <v>346</v>
      </c>
      <c r="E9733" t="s">
        <v>10249</v>
      </c>
      <c r="F9733" t="s">
        <v>9667</v>
      </c>
      <c r="G9733">
        <v>2018</v>
      </c>
      <c r="H9733">
        <v>10</v>
      </c>
      <c r="I9733" t="s">
        <v>70</v>
      </c>
      <c r="J9733" t="s">
        <v>34</v>
      </c>
      <c r="K9733" t="s">
        <v>9668</v>
      </c>
      <c r="AD9733">
        <v>0.54531249999999998</v>
      </c>
    </row>
    <row r="9734" spans="1:30" x14ac:dyDescent="0.35">
      <c r="A9734">
        <v>627231450</v>
      </c>
      <c r="B9734">
        <v>5</v>
      </c>
      <c r="C9734" t="s">
        <v>163</v>
      </c>
      <c r="D9734" t="s">
        <v>68</v>
      </c>
      <c r="E9734" t="s">
        <v>10250</v>
      </c>
      <c r="F9734" t="s">
        <v>9667</v>
      </c>
      <c r="G9734">
        <v>2018</v>
      </c>
      <c r="H9734">
        <v>10</v>
      </c>
      <c r="I9734" t="s">
        <v>33</v>
      </c>
      <c r="J9734" t="s">
        <v>34</v>
      </c>
      <c r="K9734" t="s">
        <v>9668</v>
      </c>
      <c r="AD9734">
        <v>0.24344444444444399</v>
      </c>
    </row>
    <row r="9735" spans="1:30" x14ac:dyDescent="0.35">
      <c r="A9735">
        <v>627072491</v>
      </c>
      <c r="B9735">
        <v>5</v>
      </c>
      <c r="C9735" t="s">
        <v>203</v>
      </c>
      <c r="D9735" t="s">
        <v>68</v>
      </c>
      <c r="E9735" t="s">
        <v>10251</v>
      </c>
      <c r="F9735" t="s">
        <v>9667</v>
      </c>
      <c r="G9735">
        <v>2018</v>
      </c>
      <c r="H9735">
        <v>8</v>
      </c>
      <c r="I9735" t="s">
        <v>33</v>
      </c>
      <c r="J9735" t="s">
        <v>34</v>
      </c>
      <c r="K9735" t="s">
        <v>9668</v>
      </c>
      <c r="AD9735">
        <v>0.11771284271284201</v>
      </c>
    </row>
    <row r="9736" spans="1:30" x14ac:dyDescent="0.35">
      <c r="A9736">
        <v>627057741</v>
      </c>
      <c r="B9736">
        <v>5</v>
      </c>
      <c r="C9736" t="s">
        <v>203</v>
      </c>
      <c r="D9736" t="s">
        <v>2302</v>
      </c>
      <c r="E9736" t="s">
        <v>10252</v>
      </c>
      <c r="F9736" t="s">
        <v>9667</v>
      </c>
      <c r="G9736">
        <v>2018</v>
      </c>
      <c r="H9736">
        <v>8</v>
      </c>
      <c r="I9736" t="s">
        <v>33</v>
      </c>
      <c r="J9736" t="s">
        <v>34</v>
      </c>
      <c r="K9736" t="s">
        <v>9668</v>
      </c>
      <c r="AD9736">
        <v>0.20219298245614001</v>
      </c>
    </row>
    <row r="9737" spans="1:30" x14ac:dyDescent="0.35">
      <c r="A9737">
        <v>627045042</v>
      </c>
      <c r="B9737">
        <v>5</v>
      </c>
      <c r="C9737" t="s">
        <v>163</v>
      </c>
      <c r="D9737" t="s">
        <v>68</v>
      </c>
      <c r="E9737" t="s">
        <v>10253</v>
      </c>
      <c r="F9737" t="s">
        <v>9667</v>
      </c>
      <c r="G9737">
        <v>2018</v>
      </c>
      <c r="H9737">
        <v>10</v>
      </c>
      <c r="I9737" t="s">
        <v>33</v>
      </c>
      <c r="J9737" t="s">
        <v>34</v>
      </c>
      <c r="K9737" t="s">
        <v>9668</v>
      </c>
      <c r="AD9737">
        <v>0.235069444444444</v>
      </c>
    </row>
    <row r="9738" spans="1:30" x14ac:dyDescent="0.35">
      <c r="A9738">
        <v>627043360</v>
      </c>
      <c r="B9738">
        <v>1</v>
      </c>
      <c r="C9738" t="s">
        <v>163</v>
      </c>
      <c r="D9738" t="s">
        <v>71</v>
      </c>
      <c r="E9738" t="s">
        <v>10254</v>
      </c>
      <c r="F9738" t="s">
        <v>9667</v>
      </c>
      <c r="G9738">
        <v>2018</v>
      </c>
      <c r="H9738">
        <v>10</v>
      </c>
      <c r="I9738" t="s">
        <v>70</v>
      </c>
      <c r="J9738" t="s">
        <v>34</v>
      </c>
      <c r="K9738" t="s">
        <v>9668</v>
      </c>
      <c r="AD9738">
        <v>0.125</v>
      </c>
    </row>
    <row r="9739" spans="1:30" x14ac:dyDescent="0.35">
      <c r="A9739">
        <v>627035813</v>
      </c>
      <c r="B9739">
        <v>4</v>
      </c>
      <c r="C9739" t="s">
        <v>163</v>
      </c>
      <c r="D9739" t="s">
        <v>71</v>
      </c>
      <c r="E9739" t="s">
        <v>10255</v>
      </c>
      <c r="F9739" t="s">
        <v>9667</v>
      </c>
      <c r="G9739">
        <v>2018</v>
      </c>
      <c r="H9739">
        <v>10</v>
      </c>
      <c r="I9739" t="s">
        <v>33</v>
      </c>
      <c r="J9739" t="s">
        <v>34</v>
      </c>
      <c r="K9739" t="s">
        <v>9668</v>
      </c>
      <c r="AD9739">
        <v>0.26937229437229399</v>
      </c>
    </row>
    <row r="9740" spans="1:30" x14ac:dyDescent="0.35">
      <c r="A9740">
        <v>627028236</v>
      </c>
      <c r="B9740">
        <v>5</v>
      </c>
      <c r="C9740" t="s">
        <v>203</v>
      </c>
      <c r="D9740" t="s">
        <v>48</v>
      </c>
      <c r="E9740" t="s">
        <v>10256</v>
      </c>
      <c r="F9740" t="s">
        <v>9667</v>
      </c>
      <c r="G9740">
        <v>2018</v>
      </c>
      <c r="H9740">
        <v>8</v>
      </c>
      <c r="I9740" t="s">
        <v>33</v>
      </c>
      <c r="J9740" t="s">
        <v>34</v>
      </c>
      <c r="K9740" t="s">
        <v>9668</v>
      </c>
      <c r="AD9740">
        <v>0.6</v>
      </c>
    </row>
    <row r="9741" spans="1:30" x14ac:dyDescent="0.35">
      <c r="A9741">
        <v>627019769</v>
      </c>
      <c r="B9741">
        <v>4</v>
      </c>
      <c r="C9741" t="s">
        <v>163</v>
      </c>
      <c r="D9741" t="s">
        <v>68</v>
      </c>
      <c r="E9741" t="s">
        <v>10257</v>
      </c>
      <c r="F9741" t="s">
        <v>9667</v>
      </c>
      <c r="G9741">
        <v>2018</v>
      </c>
      <c r="H9741">
        <v>10</v>
      </c>
      <c r="I9741" t="s">
        <v>33</v>
      </c>
      <c r="J9741" t="s">
        <v>34</v>
      </c>
      <c r="K9741" t="s">
        <v>9668</v>
      </c>
      <c r="AD9741">
        <v>0.37216666666666598</v>
      </c>
    </row>
    <row r="9742" spans="1:30" x14ac:dyDescent="0.35">
      <c r="A9742">
        <v>626806163</v>
      </c>
      <c r="B9742">
        <v>2</v>
      </c>
      <c r="C9742" t="s">
        <v>163</v>
      </c>
      <c r="D9742" t="s">
        <v>68</v>
      </c>
      <c r="E9742" t="s">
        <v>10258</v>
      </c>
      <c r="F9742" t="s">
        <v>9667</v>
      </c>
      <c r="G9742">
        <v>2018</v>
      </c>
      <c r="H9742">
        <v>10</v>
      </c>
      <c r="I9742" t="s">
        <v>33</v>
      </c>
      <c r="J9742" t="s">
        <v>34</v>
      </c>
      <c r="K9742" t="s">
        <v>9668</v>
      </c>
      <c r="AD9742">
        <v>0.45803571428571399</v>
      </c>
    </row>
    <row r="9743" spans="1:30" x14ac:dyDescent="0.35">
      <c r="A9743">
        <v>626770978</v>
      </c>
      <c r="B9743">
        <v>4</v>
      </c>
      <c r="C9743" t="s">
        <v>163</v>
      </c>
      <c r="D9743" t="s">
        <v>1599</v>
      </c>
      <c r="E9743" t="s">
        <v>10259</v>
      </c>
      <c r="F9743" t="s">
        <v>9667</v>
      </c>
      <c r="G9743">
        <v>2018</v>
      </c>
      <c r="H9743">
        <v>10</v>
      </c>
      <c r="I9743" t="s">
        <v>33</v>
      </c>
      <c r="J9743" t="s">
        <v>34</v>
      </c>
      <c r="K9743" t="s">
        <v>9668</v>
      </c>
      <c r="AD9743">
        <v>-4.74965277777777E-2</v>
      </c>
    </row>
    <row r="9744" spans="1:30" x14ac:dyDescent="0.35">
      <c r="A9744">
        <v>626682018</v>
      </c>
      <c r="B9744">
        <v>5</v>
      </c>
      <c r="C9744" t="s">
        <v>163</v>
      </c>
      <c r="D9744" t="s">
        <v>30</v>
      </c>
      <c r="E9744" t="s">
        <v>10260</v>
      </c>
      <c r="F9744" t="s">
        <v>9667</v>
      </c>
      <c r="G9744">
        <v>2018</v>
      </c>
      <c r="H9744">
        <v>10</v>
      </c>
      <c r="I9744" t="s">
        <v>33</v>
      </c>
      <c r="J9744" t="s">
        <v>34</v>
      </c>
      <c r="K9744" t="s">
        <v>9668</v>
      </c>
      <c r="AD9744">
        <v>0.43333333333333302</v>
      </c>
    </row>
    <row r="9745" spans="1:30" x14ac:dyDescent="0.35">
      <c r="A9745">
        <v>626485366</v>
      </c>
      <c r="B9745">
        <v>5</v>
      </c>
      <c r="C9745" t="s">
        <v>163</v>
      </c>
      <c r="D9745" t="s">
        <v>50</v>
      </c>
      <c r="E9745" t="s">
        <v>10261</v>
      </c>
      <c r="F9745" t="s">
        <v>9667</v>
      </c>
      <c r="G9745">
        <v>2018</v>
      </c>
      <c r="H9745">
        <v>10</v>
      </c>
      <c r="I9745" t="s">
        <v>33</v>
      </c>
      <c r="J9745" t="s">
        <v>34</v>
      </c>
      <c r="K9745" t="s">
        <v>9668</v>
      </c>
      <c r="AD9745">
        <v>0.23571428571428499</v>
      </c>
    </row>
    <row r="9746" spans="1:30" x14ac:dyDescent="0.35">
      <c r="A9746">
        <v>626423492</v>
      </c>
      <c r="B9746">
        <v>3</v>
      </c>
      <c r="C9746" t="s">
        <v>163</v>
      </c>
      <c r="D9746" t="s">
        <v>68</v>
      </c>
      <c r="E9746" t="s">
        <v>10262</v>
      </c>
      <c r="F9746" t="s">
        <v>9667</v>
      </c>
      <c r="G9746">
        <v>2018</v>
      </c>
      <c r="H9746">
        <v>10</v>
      </c>
      <c r="I9746" t="s">
        <v>33</v>
      </c>
      <c r="J9746" t="s">
        <v>34</v>
      </c>
      <c r="K9746" t="s">
        <v>9668</v>
      </c>
      <c r="AD9746">
        <v>9.9999999999999895E-2</v>
      </c>
    </row>
    <row r="9747" spans="1:30" x14ac:dyDescent="0.35">
      <c r="A9747">
        <v>626280949</v>
      </c>
      <c r="B9747">
        <v>5</v>
      </c>
      <c r="C9747" t="s">
        <v>163</v>
      </c>
      <c r="D9747" t="s">
        <v>30</v>
      </c>
      <c r="E9747" t="s">
        <v>10263</v>
      </c>
      <c r="F9747" t="s">
        <v>9667</v>
      </c>
      <c r="G9747">
        <v>2018</v>
      </c>
      <c r="H9747">
        <v>10</v>
      </c>
      <c r="I9747" t="s">
        <v>33</v>
      </c>
      <c r="J9747" t="s">
        <v>34</v>
      </c>
      <c r="K9747" t="s">
        <v>9668</v>
      </c>
      <c r="AD9747">
        <v>0.35666666666666602</v>
      </c>
    </row>
    <row r="9748" spans="1:30" x14ac:dyDescent="0.35">
      <c r="A9748">
        <v>626252801</v>
      </c>
      <c r="B9748">
        <v>4</v>
      </c>
      <c r="C9748" t="s">
        <v>163</v>
      </c>
      <c r="D9748" t="s">
        <v>48</v>
      </c>
      <c r="E9748" t="s">
        <v>10264</v>
      </c>
      <c r="F9748" t="s">
        <v>9667</v>
      </c>
      <c r="G9748">
        <v>2018</v>
      </c>
      <c r="H9748">
        <v>10</v>
      </c>
      <c r="I9748" t="s">
        <v>70</v>
      </c>
      <c r="J9748" t="s">
        <v>34</v>
      </c>
      <c r="K9748" t="s">
        <v>9668</v>
      </c>
      <c r="AD9748">
        <v>0.35178571428571398</v>
      </c>
    </row>
    <row r="9749" spans="1:30" x14ac:dyDescent="0.35">
      <c r="A9749">
        <v>626236299</v>
      </c>
      <c r="B9749">
        <v>5</v>
      </c>
      <c r="C9749" t="s">
        <v>163</v>
      </c>
      <c r="D9749" t="s">
        <v>68</v>
      </c>
      <c r="E9749" t="s">
        <v>10265</v>
      </c>
      <c r="F9749" t="s">
        <v>9667</v>
      </c>
      <c r="G9749">
        <v>2018</v>
      </c>
      <c r="H9749">
        <v>10</v>
      </c>
      <c r="I9749" t="s">
        <v>33</v>
      </c>
      <c r="J9749" t="s">
        <v>34</v>
      </c>
      <c r="K9749" t="s">
        <v>9668</v>
      </c>
      <c r="AD9749">
        <v>0.40416666666666601</v>
      </c>
    </row>
    <row r="9750" spans="1:30" x14ac:dyDescent="0.35">
      <c r="A9750">
        <v>626222996</v>
      </c>
      <c r="B9750">
        <v>5</v>
      </c>
      <c r="C9750" t="s">
        <v>81</v>
      </c>
      <c r="D9750" t="s">
        <v>52</v>
      </c>
      <c r="E9750" t="s">
        <v>10266</v>
      </c>
      <c r="F9750" t="s">
        <v>9667</v>
      </c>
      <c r="G9750">
        <v>2018</v>
      </c>
      <c r="H9750">
        <v>9</v>
      </c>
      <c r="I9750" t="s">
        <v>33</v>
      </c>
      <c r="J9750" t="s">
        <v>34</v>
      </c>
      <c r="K9750" t="s">
        <v>9668</v>
      </c>
      <c r="AD9750">
        <v>0.5</v>
      </c>
    </row>
    <row r="9751" spans="1:30" x14ac:dyDescent="0.35">
      <c r="A9751">
        <v>626160525</v>
      </c>
      <c r="B9751">
        <v>5</v>
      </c>
      <c r="C9751" t="s">
        <v>163</v>
      </c>
      <c r="D9751" t="s">
        <v>68</v>
      </c>
      <c r="E9751" t="s">
        <v>10267</v>
      </c>
      <c r="F9751" t="s">
        <v>9667</v>
      </c>
      <c r="G9751">
        <v>2018</v>
      </c>
      <c r="H9751">
        <v>10</v>
      </c>
      <c r="I9751" t="s">
        <v>33</v>
      </c>
      <c r="J9751" t="s">
        <v>34</v>
      </c>
      <c r="K9751" t="s">
        <v>9668</v>
      </c>
      <c r="AD9751">
        <v>3.7499999999999999E-2</v>
      </c>
    </row>
    <row r="9752" spans="1:30" x14ac:dyDescent="0.35">
      <c r="A9752">
        <v>626066007</v>
      </c>
      <c r="B9752">
        <v>1</v>
      </c>
      <c r="C9752" t="s">
        <v>163</v>
      </c>
      <c r="D9752" t="s">
        <v>48</v>
      </c>
      <c r="E9752" t="s">
        <v>10268</v>
      </c>
      <c r="F9752" t="s">
        <v>9667</v>
      </c>
      <c r="G9752">
        <v>2018</v>
      </c>
      <c r="H9752">
        <v>10</v>
      </c>
      <c r="I9752" t="s">
        <v>33</v>
      </c>
      <c r="J9752" t="s">
        <v>34</v>
      </c>
      <c r="K9752" t="s">
        <v>9668</v>
      </c>
      <c r="AD9752">
        <v>0.18148148148148099</v>
      </c>
    </row>
    <row r="9753" spans="1:30" x14ac:dyDescent="0.35">
      <c r="A9753">
        <v>626024313</v>
      </c>
      <c r="B9753">
        <v>4</v>
      </c>
      <c r="C9753" t="s">
        <v>81</v>
      </c>
      <c r="D9753" t="s">
        <v>30</v>
      </c>
      <c r="E9753" t="s">
        <v>10269</v>
      </c>
      <c r="F9753" t="s">
        <v>9667</v>
      </c>
      <c r="G9753">
        <v>2018</v>
      </c>
      <c r="H9753">
        <v>9</v>
      </c>
      <c r="I9753" t="s">
        <v>33</v>
      </c>
      <c r="J9753" t="s">
        <v>34</v>
      </c>
      <c r="K9753" t="s">
        <v>9668</v>
      </c>
      <c r="AD9753">
        <v>0.256410256410256</v>
      </c>
    </row>
    <row r="9754" spans="1:30" x14ac:dyDescent="0.35">
      <c r="A9754">
        <v>625988391</v>
      </c>
      <c r="B9754">
        <v>4</v>
      </c>
      <c r="C9754" t="s">
        <v>163</v>
      </c>
      <c r="D9754" t="s">
        <v>68</v>
      </c>
      <c r="E9754" t="s">
        <v>10270</v>
      </c>
      <c r="F9754" t="s">
        <v>9667</v>
      </c>
      <c r="G9754">
        <v>2018</v>
      </c>
      <c r="H9754">
        <v>10</v>
      </c>
      <c r="I9754" t="s">
        <v>33</v>
      </c>
      <c r="J9754" t="s">
        <v>34</v>
      </c>
      <c r="K9754" t="s">
        <v>9668</v>
      </c>
      <c r="AD9754">
        <v>0.25003968253968201</v>
      </c>
    </row>
    <row r="9755" spans="1:30" x14ac:dyDescent="0.35">
      <c r="A9755">
        <v>625983717</v>
      </c>
      <c r="B9755">
        <v>3</v>
      </c>
      <c r="C9755" t="s">
        <v>163</v>
      </c>
      <c r="D9755" t="s">
        <v>48</v>
      </c>
      <c r="E9755" t="s">
        <v>10271</v>
      </c>
      <c r="F9755" t="s">
        <v>9667</v>
      </c>
      <c r="G9755">
        <v>2018</v>
      </c>
      <c r="H9755">
        <v>10</v>
      </c>
      <c r="I9755" t="s">
        <v>33</v>
      </c>
      <c r="J9755" t="s">
        <v>34</v>
      </c>
      <c r="K9755" t="s">
        <v>9668</v>
      </c>
      <c r="AD9755">
        <v>-2.2387955182072799E-2</v>
      </c>
    </row>
    <row r="9756" spans="1:30" x14ac:dyDescent="0.35">
      <c r="A9756">
        <v>625879344</v>
      </c>
      <c r="B9756">
        <v>5</v>
      </c>
      <c r="C9756" t="s">
        <v>163</v>
      </c>
      <c r="D9756" t="s">
        <v>48</v>
      </c>
      <c r="E9756" t="s">
        <v>10272</v>
      </c>
      <c r="F9756" t="s">
        <v>9667</v>
      </c>
      <c r="G9756">
        <v>2018</v>
      </c>
      <c r="H9756">
        <v>10</v>
      </c>
      <c r="I9756" t="s">
        <v>33</v>
      </c>
      <c r="J9756" t="s">
        <v>34</v>
      </c>
      <c r="K9756" t="s">
        <v>9668</v>
      </c>
      <c r="AD9756">
        <v>0.31569264069264003</v>
      </c>
    </row>
    <row r="9757" spans="1:30" x14ac:dyDescent="0.35">
      <c r="A9757">
        <v>625617172</v>
      </c>
      <c r="B9757">
        <v>5</v>
      </c>
      <c r="C9757" t="s">
        <v>163</v>
      </c>
      <c r="D9757" t="s">
        <v>71</v>
      </c>
      <c r="E9757" t="s">
        <v>10273</v>
      </c>
      <c r="F9757" t="s">
        <v>9667</v>
      </c>
      <c r="G9757">
        <v>2018</v>
      </c>
      <c r="H9757">
        <v>10</v>
      </c>
      <c r="I9757" t="s">
        <v>33</v>
      </c>
      <c r="J9757" t="s">
        <v>34</v>
      </c>
      <c r="K9757" t="s">
        <v>9668</v>
      </c>
      <c r="AD9757">
        <v>0.148737373737373</v>
      </c>
    </row>
    <row r="9758" spans="1:30" x14ac:dyDescent="0.35">
      <c r="A9758">
        <v>625436845</v>
      </c>
      <c r="B9758">
        <v>4</v>
      </c>
      <c r="C9758" t="s">
        <v>81</v>
      </c>
      <c r="D9758" t="s">
        <v>210</v>
      </c>
      <c r="E9758" t="s">
        <v>10274</v>
      </c>
      <c r="F9758" t="s">
        <v>9667</v>
      </c>
      <c r="G9758">
        <v>2018</v>
      </c>
      <c r="H9758">
        <v>9</v>
      </c>
      <c r="I9758" t="s">
        <v>33</v>
      </c>
      <c r="J9758" t="s">
        <v>34</v>
      </c>
      <c r="K9758" t="s">
        <v>9668</v>
      </c>
      <c r="AD9758">
        <v>0.29166666666666602</v>
      </c>
    </row>
    <row r="9759" spans="1:30" x14ac:dyDescent="0.35">
      <c r="A9759">
        <v>625349656</v>
      </c>
      <c r="B9759">
        <v>5</v>
      </c>
      <c r="C9759" t="s">
        <v>81</v>
      </c>
      <c r="D9759" t="s">
        <v>68</v>
      </c>
      <c r="E9759" t="s">
        <v>10275</v>
      </c>
      <c r="F9759" t="s">
        <v>9667</v>
      </c>
      <c r="G9759">
        <v>2018</v>
      </c>
      <c r="H9759">
        <v>9</v>
      </c>
      <c r="I9759" t="s">
        <v>33</v>
      </c>
      <c r="J9759" t="s">
        <v>34</v>
      </c>
      <c r="K9759" t="s">
        <v>9668</v>
      </c>
      <c r="AD9759">
        <v>-0.1825</v>
      </c>
    </row>
    <row r="9760" spans="1:30" x14ac:dyDescent="0.35">
      <c r="A9760">
        <v>625298215</v>
      </c>
      <c r="B9760">
        <v>4</v>
      </c>
      <c r="C9760" t="s">
        <v>213</v>
      </c>
      <c r="D9760" t="s">
        <v>48</v>
      </c>
      <c r="E9760" t="s">
        <v>10276</v>
      </c>
      <c r="F9760" t="s">
        <v>9667</v>
      </c>
      <c r="G9760">
        <v>2018</v>
      </c>
      <c r="H9760">
        <v>5</v>
      </c>
      <c r="I9760" t="s">
        <v>33</v>
      </c>
      <c r="J9760" t="s">
        <v>34</v>
      </c>
      <c r="K9760" t="s">
        <v>9668</v>
      </c>
      <c r="AD9760">
        <v>0.21433015873015801</v>
      </c>
    </row>
    <row r="9761" spans="1:30" x14ac:dyDescent="0.35">
      <c r="A9761">
        <v>625280388</v>
      </c>
      <c r="B9761">
        <v>4</v>
      </c>
      <c r="C9761" t="s">
        <v>436</v>
      </c>
      <c r="D9761" t="s">
        <v>9673</v>
      </c>
      <c r="E9761" t="s">
        <v>10277</v>
      </c>
      <c r="F9761" t="s">
        <v>9667</v>
      </c>
      <c r="G9761">
        <v>2018</v>
      </c>
      <c r="H9761">
        <v>7</v>
      </c>
      <c r="I9761" t="s">
        <v>33</v>
      </c>
      <c r="J9761" t="s">
        <v>34</v>
      </c>
      <c r="K9761" t="s">
        <v>9668</v>
      </c>
      <c r="AD9761">
        <v>0.110070762570762</v>
      </c>
    </row>
    <row r="9762" spans="1:30" x14ac:dyDescent="0.35">
      <c r="A9762">
        <v>625226482</v>
      </c>
      <c r="B9762">
        <v>5</v>
      </c>
      <c r="C9762" t="s">
        <v>163</v>
      </c>
      <c r="D9762" t="s">
        <v>48</v>
      </c>
      <c r="E9762" t="s">
        <v>10278</v>
      </c>
      <c r="F9762" t="s">
        <v>9667</v>
      </c>
      <c r="G9762">
        <v>2018</v>
      </c>
      <c r="H9762">
        <v>10</v>
      </c>
      <c r="I9762" t="s">
        <v>33</v>
      </c>
      <c r="J9762" t="s">
        <v>34</v>
      </c>
      <c r="K9762" t="s">
        <v>9668</v>
      </c>
      <c r="AD9762">
        <v>0.318855218855218</v>
      </c>
    </row>
    <row r="9763" spans="1:30" x14ac:dyDescent="0.35">
      <c r="A9763">
        <v>625073374</v>
      </c>
      <c r="B9763">
        <v>1</v>
      </c>
      <c r="C9763" t="s">
        <v>163</v>
      </c>
      <c r="D9763" t="s">
        <v>68</v>
      </c>
      <c r="E9763" t="s">
        <v>10279</v>
      </c>
      <c r="F9763" t="s">
        <v>9667</v>
      </c>
      <c r="G9763">
        <v>2018</v>
      </c>
      <c r="H9763">
        <v>10</v>
      </c>
      <c r="I9763" t="s">
        <v>33</v>
      </c>
      <c r="J9763" t="s">
        <v>34</v>
      </c>
      <c r="K9763" t="s">
        <v>9668</v>
      </c>
      <c r="AD9763">
        <v>5.60939566798941E-2</v>
      </c>
    </row>
    <row r="9764" spans="1:30" x14ac:dyDescent="0.35">
      <c r="A9764">
        <v>625038916</v>
      </c>
      <c r="B9764">
        <v>4</v>
      </c>
      <c r="C9764" t="s">
        <v>163</v>
      </c>
      <c r="D9764" t="s">
        <v>68</v>
      </c>
      <c r="E9764" t="s">
        <v>10280</v>
      </c>
      <c r="F9764" t="s">
        <v>9667</v>
      </c>
      <c r="G9764">
        <v>2018</v>
      </c>
      <c r="H9764">
        <v>10</v>
      </c>
      <c r="I9764" t="s">
        <v>148</v>
      </c>
      <c r="J9764" t="s">
        <v>34</v>
      </c>
      <c r="K9764" t="s">
        <v>9668</v>
      </c>
      <c r="AD9764">
        <v>0.20694444444444399</v>
      </c>
    </row>
    <row r="9765" spans="1:30" x14ac:dyDescent="0.35">
      <c r="A9765">
        <v>625029092</v>
      </c>
      <c r="B9765">
        <v>3</v>
      </c>
      <c r="C9765" t="s">
        <v>163</v>
      </c>
      <c r="D9765" t="s">
        <v>71</v>
      </c>
      <c r="E9765" t="s">
        <v>10281</v>
      </c>
      <c r="F9765" t="s">
        <v>9667</v>
      </c>
      <c r="G9765">
        <v>2018</v>
      </c>
      <c r="H9765">
        <v>10</v>
      </c>
      <c r="I9765" t="s">
        <v>33</v>
      </c>
      <c r="J9765" t="s">
        <v>34</v>
      </c>
      <c r="K9765" t="s">
        <v>9668</v>
      </c>
      <c r="AD9765">
        <v>0.201190476190476</v>
      </c>
    </row>
    <row r="9766" spans="1:30" x14ac:dyDescent="0.35">
      <c r="A9766">
        <v>624949013</v>
      </c>
      <c r="B9766">
        <v>5</v>
      </c>
      <c r="C9766" t="s">
        <v>81</v>
      </c>
      <c r="D9766" t="s">
        <v>30</v>
      </c>
      <c r="E9766" t="s">
        <v>10282</v>
      </c>
      <c r="F9766" t="s">
        <v>9667</v>
      </c>
      <c r="G9766">
        <v>2018</v>
      </c>
      <c r="H9766">
        <v>9</v>
      </c>
      <c r="I9766" t="s">
        <v>33</v>
      </c>
      <c r="J9766" t="s">
        <v>34</v>
      </c>
      <c r="K9766" t="s">
        <v>9668</v>
      </c>
      <c r="AD9766">
        <v>0.32080769230769202</v>
      </c>
    </row>
    <row r="9767" spans="1:30" x14ac:dyDescent="0.35">
      <c r="A9767">
        <v>624856465</v>
      </c>
      <c r="B9767">
        <v>5</v>
      </c>
      <c r="C9767" t="s">
        <v>163</v>
      </c>
      <c r="D9767" t="s">
        <v>68</v>
      </c>
      <c r="E9767" t="s">
        <v>10283</v>
      </c>
      <c r="F9767" t="s">
        <v>9667</v>
      </c>
      <c r="G9767">
        <v>2018</v>
      </c>
      <c r="H9767">
        <v>10</v>
      </c>
      <c r="I9767" t="s">
        <v>33</v>
      </c>
      <c r="J9767" t="s">
        <v>34</v>
      </c>
      <c r="K9767" t="s">
        <v>9668</v>
      </c>
      <c r="AD9767">
        <v>0.53333333333333299</v>
      </c>
    </row>
    <row r="9768" spans="1:30" x14ac:dyDescent="0.35">
      <c r="A9768">
        <v>624854496</v>
      </c>
      <c r="B9768">
        <v>2</v>
      </c>
      <c r="C9768" t="s">
        <v>499</v>
      </c>
      <c r="D9768" t="s">
        <v>68</v>
      </c>
      <c r="E9768" t="s">
        <v>10284</v>
      </c>
      <c r="F9768" t="s">
        <v>9667</v>
      </c>
      <c r="G9768">
        <v>2018</v>
      </c>
      <c r="H9768">
        <v>3</v>
      </c>
      <c r="I9768" t="s">
        <v>70</v>
      </c>
      <c r="J9768" t="s">
        <v>34</v>
      </c>
      <c r="K9768" t="s">
        <v>9668</v>
      </c>
      <c r="AD9768">
        <v>0.43</v>
      </c>
    </row>
    <row r="9769" spans="1:30" x14ac:dyDescent="0.35">
      <c r="A9769">
        <v>624835598</v>
      </c>
      <c r="B9769">
        <v>4</v>
      </c>
      <c r="C9769" t="s">
        <v>81</v>
      </c>
      <c r="D9769" t="s">
        <v>30</v>
      </c>
      <c r="E9769" t="s">
        <v>10285</v>
      </c>
      <c r="F9769" t="s">
        <v>9667</v>
      </c>
      <c r="G9769">
        <v>2018</v>
      </c>
      <c r="H9769">
        <v>9</v>
      </c>
      <c r="I9769" t="s">
        <v>33</v>
      </c>
      <c r="J9769" t="s">
        <v>34</v>
      </c>
      <c r="K9769" t="s">
        <v>9668</v>
      </c>
      <c r="AD9769">
        <v>0.37063492063491998</v>
      </c>
    </row>
    <row r="9770" spans="1:30" x14ac:dyDescent="0.35">
      <c r="A9770">
        <v>624787061</v>
      </c>
      <c r="B9770">
        <v>4</v>
      </c>
      <c r="C9770" t="s">
        <v>81</v>
      </c>
      <c r="D9770" t="s">
        <v>30</v>
      </c>
      <c r="E9770" t="s">
        <v>10286</v>
      </c>
      <c r="F9770" t="s">
        <v>9667</v>
      </c>
      <c r="G9770">
        <v>2018</v>
      </c>
      <c r="H9770">
        <v>9</v>
      </c>
      <c r="I9770" t="s">
        <v>33</v>
      </c>
      <c r="J9770" t="s">
        <v>34</v>
      </c>
      <c r="K9770" t="s">
        <v>9668</v>
      </c>
      <c r="AD9770">
        <v>0.25625960061443898</v>
      </c>
    </row>
    <row r="9771" spans="1:30" x14ac:dyDescent="0.35">
      <c r="A9771">
        <v>624767837</v>
      </c>
      <c r="B9771">
        <v>3</v>
      </c>
      <c r="C9771" t="s">
        <v>163</v>
      </c>
      <c r="D9771" t="s">
        <v>68</v>
      </c>
      <c r="E9771" t="s">
        <v>10287</v>
      </c>
      <c r="F9771" t="s">
        <v>9667</v>
      </c>
      <c r="G9771">
        <v>2018</v>
      </c>
      <c r="H9771">
        <v>10</v>
      </c>
      <c r="I9771" t="s">
        <v>70</v>
      </c>
      <c r="J9771" t="s">
        <v>34</v>
      </c>
      <c r="K9771" t="s">
        <v>9668</v>
      </c>
      <c r="AD9771">
        <v>0.16820833333333299</v>
      </c>
    </row>
    <row r="9772" spans="1:30" x14ac:dyDescent="0.35">
      <c r="A9772">
        <v>624725120</v>
      </c>
      <c r="B9772">
        <v>5</v>
      </c>
      <c r="C9772" t="s">
        <v>163</v>
      </c>
      <c r="D9772" t="s">
        <v>68</v>
      </c>
      <c r="E9772" t="s">
        <v>10288</v>
      </c>
      <c r="F9772" t="s">
        <v>9667</v>
      </c>
      <c r="G9772">
        <v>2018</v>
      </c>
      <c r="H9772">
        <v>10</v>
      </c>
      <c r="I9772" t="s">
        <v>33</v>
      </c>
      <c r="J9772" t="s">
        <v>34</v>
      </c>
      <c r="K9772" t="s">
        <v>9668</v>
      </c>
      <c r="AD9772">
        <v>0.40178571428571402</v>
      </c>
    </row>
    <row r="9773" spans="1:30" x14ac:dyDescent="0.35">
      <c r="A9773">
        <v>624684421</v>
      </c>
      <c r="B9773">
        <v>3</v>
      </c>
      <c r="C9773" t="s">
        <v>163</v>
      </c>
      <c r="D9773" t="s">
        <v>68</v>
      </c>
      <c r="E9773" t="s">
        <v>10289</v>
      </c>
      <c r="F9773" t="s">
        <v>9667</v>
      </c>
      <c r="G9773">
        <v>2018</v>
      </c>
      <c r="H9773">
        <v>10</v>
      </c>
      <c r="I9773" t="s">
        <v>33</v>
      </c>
      <c r="J9773" t="s">
        <v>34</v>
      </c>
      <c r="K9773" t="s">
        <v>9668</v>
      </c>
      <c r="AD9773">
        <v>0.206666666666666</v>
      </c>
    </row>
    <row r="9774" spans="1:30" x14ac:dyDescent="0.35">
      <c r="A9774">
        <v>624563950</v>
      </c>
      <c r="B9774">
        <v>4</v>
      </c>
      <c r="C9774" t="s">
        <v>163</v>
      </c>
      <c r="D9774" t="s">
        <v>68</v>
      </c>
      <c r="E9774" t="s">
        <v>10290</v>
      </c>
      <c r="F9774" t="s">
        <v>9667</v>
      </c>
      <c r="G9774">
        <v>2018</v>
      </c>
      <c r="H9774">
        <v>10</v>
      </c>
      <c r="I9774" t="s">
        <v>33</v>
      </c>
      <c r="J9774" t="s">
        <v>34</v>
      </c>
      <c r="K9774" t="s">
        <v>9668</v>
      </c>
      <c r="AD9774">
        <v>0</v>
      </c>
    </row>
    <row r="9775" spans="1:30" x14ac:dyDescent="0.35">
      <c r="A9775">
        <v>624551238</v>
      </c>
      <c r="B9775">
        <v>5</v>
      </c>
      <c r="C9775" t="s">
        <v>691</v>
      </c>
      <c r="D9775" t="s">
        <v>52</v>
      </c>
      <c r="E9775" t="s">
        <v>10291</v>
      </c>
      <c r="F9775" t="s">
        <v>9667</v>
      </c>
      <c r="G9775">
        <v>2018</v>
      </c>
      <c r="H9775">
        <v>1</v>
      </c>
      <c r="I9775" t="s">
        <v>33</v>
      </c>
      <c r="J9775" t="s">
        <v>34</v>
      </c>
      <c r="K9775" t="s">
        <v>9668</v>
      </c>
      <c r="AD9775">
        <v>0.221428571428571</v>
      </c>
    </row>
    <row r="9776" spans="1:30" x14ac:dyDescent="0.35">
      <c r="A9776">
        <v>624510660</v>
      </c>
      <c r="B9776">
        <v>3</v>
      </c>
      <c r="C9776" t="s">
        <v>163</v>
      </c>
      <c r="D9776" t="s">
        <v>71</v>
      </c>
      <c r="E9776" t="s">
        <v>10292</v>
      </c>
      <c r="F9776" t="s">
        <v>9667</v>
      </c>
      <c r="G9776">
        <v>2018</v>
      </c>
      <c r="H9776">
        <v>10</v>
      </c>
      <c r="I9776" t="s">
        <v>33</v>
      </c>
      <c r="J9776" t="s">
        <v>34</v>
      </c>
      <c r="K9776" t="s">
        <v>9668</v>
      </c>
      <c r="AD9776">
        <v>0.32727272727272699</v>
      </c>
    </row>
    <row r="9777" spans="1:30" x14ac:dyDescent="0.35">
      <c r="A9777">
        <v>624505634</v>
      </c>
      <c r="B9777">
        <v>5</v>
      </c>
      <c r="C9777" t="s">
        <v>81</v>
      </c>
      <c r="D9777" t="s">
        <v>68</v>
      </c>
      <c r="E9777" t="s">
        <v>10293</v>
      </c>
      <c r="F9777" t="s">
        <v>9667</v>
      </c>
      <c r="G9777">
        <v>2018</v>
      </c>
      <c r="H9777">
        <v>9</v>
      </c>
      <c r="I9777" t="s">
        <v>33</v>
      </c>
      <c r="J9777" t="s">
        <v>34</v>
      </c>
      <c r="K9777" t="s">
        <v>9668</v>
      </c>
      <c r="AD9777">
        <v>0.36574074074073998</v>
      </c>
    </row>
    <row r="9778" spans="1:30" x14ac:dyDescent="0.35">
      <c r="A9778">
        <v>624436219</v>
      </c>
      <c r="B9778">
        <v>4</v>
      </c>
      <c r="C9778" t="s">
        <v>163</v>
      </c>
      <c r="D9778" t="s">
        <v>68</v>
      </c>
      <c r="E9778" t="s">
        <v>10294</v>
      </c>
      <c r="F9778" t="s">
        <v>9667</v>
      </c>
      <c r="G9778">
        <v>2018</v>
      </c>
      <c r="H9778">
        <v>10</v>
      </c>
      <c r="I9778" t="s">
        <v>33</v>
      </c>
      <c r="J9778" t="s">
        <v>34</v>
      </c>
      <c r="K9778" t="s">
        <v>9668</v>
      </c>
      <c r="AD9778">
        <v>0.21062169312169299</v>
      </c>
    </row>
    <row r="9779" spans="1:30" x14ac:dyDescent="0.35">
      <c r="A9779">
        <v>624334729</v>
      </c>
      <c r="B9779">
        <v>4</v>
      </c>
      <c r="C9779" t="s">
        <v>163</v>
      </c>
      <c r="D9779" t="s">
        <v>68</v>
      </c>
      <c r="E9779" t="s">
        <v>10295</v>
      </c>
      <c r="F9779" t="s">
        <v>9667</v>
      </c>
      <c r="G9779">
        <v>2018</v>
      </c>
      <c r="H9779">
        <v>10</v>
      </c>
      <c r="I9779" t="s">
        <v>33</v>
      </c>
      <c r="J9779" t="s">
        <v>34</v>
      </c>
      <c r="K9779" t="s">
        <v>9668</v>
      </c>
      <c r="AD9779">
        <v>-0.16666666666666599</v>
      </c>
    </row>
    <row r="9780" spans="1:30" x14ac:dyDescent="0.35">
      <c r="A9780">
        <v>624316819</v>
      </c>
      <c r="B9780">
        <v>5</v>
      </c>
      <c r="C9780" t="s">
        <v>163</v>
      </c>
      <c r="D9780" t="s">
        <v>68</v>
      </c>
      <c r="E9780" t="s">
        <v>10296</v>
      </c>
      <c r="F9780" t="s">
        <v>9667</v>
      </c>
      <c r="G9780">
        <v>2018</v>
      </c>
      <c r="H9780">
        <v>10</v>
      </c>
      <c r="I9780" t="s">
        <v>33</v>
      </c>
      <c r="J9780" t="s">
        <v>34</v>
      </c>
      <c r="K9780" t="s">
        <v>9668</v>
      </c>
      <c r="AD9780">
        <v>0.1125</v>
      </c>
    </row>
    <row r="9781" spans="1:30" x14ac:dyDescent="0.35">
      <c r="A9781">
        <v>624259209</v>
      </c>
      <c r="B9781">
        <v>5</v>
      </c>
      <c r="C9781" t="s">
        <v>163</v>
      </c>
      <c r="D9781" t="s">
        <v>71</v>
      </c>
      <c r="E9781" t="s">
        <v>10297</v>
      </c>
      <c r="F9781" t="s">
        <v>9667</v>
      </c>
      <c r="G9781">
        <v>2018</v>
      </c>
      <c r="H9781">
        <v>10</v>
      </c>
      <c r="I9781" t="s">
        <v>33</v>
      </c>
      <c r="J9781" t="s">
        <v>34</v>
      </c>
      <c r="K9781" t="s">
        <v>9668</v>
      </c>
      <c r="AD9781">
        <v>0.30937500000000001</v>
      </c>
    </row>
    <row r="9782" spans="1:30" x14ac:dyDescent="0.35">
      <c r="A9782">
        <v>624248478</v>
      </c>
      <c r="B9782">
        <v>5</v>
      </c>
      <c r="C9782" t="s">
        <v>149</v>
      </c>
      <c r="D9782" t="s">
        <v>68</v>
      </c>
      <c r="E9782" t="s">
        <v>10298</v>
      </c>
      <c r="F9782" t="s">
        <v>9667</v>
      </c>
      <c r="G9782">
        <v>2018</v>
      </c>
      <c r="H9782">
        <v>6</v>
      </c>
      <c r="I9782" t="s">
        <v>33</v>
      </c>
      <c r="J9782" t="s">
        <v>34</v>
      </c>
      <c r="K9782" t="s">
        <v>9668</v>
      </c>
      <c r="AD9782">
        <v>0.26633333333333298</v>
      </c>
    </row>
    <row r="9783" spans="1:30" x14ac:dyDescent="0.35">
      <c r="A9783">
        <v>624130865</v>
      </c>
      <c r="B9783">
        <v>5</v>
      </c>
      <c r="C9783" t="s">
        <v>81</v>
      </c>
      <c r="D9783" t="s">
        <v>71</v>
      </c>
      <c r="E9783" t="s">
        <v>10299</v>
      </c>
      <c r="F9783" t="s">
        <v>9667</v>
      </c>
      <c r="G9783">
        <v>2018</v>
      </c>
      <c r="H9783">
        <v>9</v>
      </c>
      <c r="I9783" t="s">
        <v>33</v>
      </c>
      <c r="J9783" t="s">
        <v>34</v>
      </c>
      <c r="K9783" t="s">
        <v>9668</v>
      </c>
      <c r="AD9783">
        <v>0.33964285714285702</v>
      </c>
    </row>
    <row r="9784" spans="1:30" x14ac:dyDescent="0.35">
      <c r="A9784">
        <v>624116749</v>
      </c>
      <c r="B9784">
        <v>4</v>
      </c>
      <c r="C9784" t="s">
        <v>163</v>
      </c>
      <c r="D9784" t="s">
        <v>68</v>
      </c>
      <c r="E9784" t="s">
        <v>10300</v>
      </c>
      <c r="F9784" t="s">
        <v>9667</v>
      </c>
      <c r="G9784">
        <v>2018</v>
      </c>
      <c r="H9784">
        <v>10</v>
      </c>
      <c r="I9784" t="s">
        <v>33</v>
      </c>
      <c r="J9784" t="s">
        <v>34</v>
      </c>
      <c r="K9784" t="s">
        <v>9668</v>
      </c>
      <c r="AD9784">
        <v>4.8444638694638699E-2</v>
      </c>
    </row>
    <row r="9785" spans="1:30" x14ac:dyDescent="0.35">
      <c r="A9785">
        <v>624074139</v>
      </c>
      <c r="B9785">
        <v>4</v>
      </c>
      <c r="C9785" t="s">
        <v>605</v>
      </c>
      <c r="D9785" t="s">
        <v>71</v>
      </c>
      <c r="E9785" t="s">
        <v>10301</v>
      </c>
      <c r="F9785" t="s">
        <v>9667</v>
      </c>
      <c r="G9785">
        <v>2018</v>
      </c>
      <c r="H9785">
        <v>2</v>
      </c>
      <c r="I9785" t="s">
        <v>33</v>
      </c>
      <c r="J9785" t="s">
        <v>34</v>
      </c>
      <c r="K9785" t="s">
        <v>9668</v>
      </c>
      <c r="AD9785">
        <v>0.1125</v>
      </c>
    </row>
    <row r="9786" spans="1:30" x14ac:dyDescent="0.35">
      <c r="A9786">
        <v>623908588</v>
      </c>
      <c r="B9786">
        <v>5</v>
      </c>
      <c r="C9786" t="s">
        <v>163</v>
      </c>
      <c r="D9786" t="s">
        <v>30</v>
      </c>
      <c r="E9786" t="s">
        <v>10302</v>
      </c>
      <c r="F9786" t="s">
        <v>9667</v>
      </c>
      <c r="G9786">
        <v>2018</v>
      </c>
      <c r="H9786">
        <v>10</v>
      </c>
      <c r="I9786" t="s">
        <v>33</v>
      </c>
      <c r="J9786" t="s">
        <v>34</v>
      </c>
      <c r="K9786" t="s">
        <v>9668</v>
      </c>
      <c r="AD9786">
        <v>0.39469328703703699</v>
      </c>
    </row>
    <row r="9787" spans="1:30" x14ac:dyDescent="0.35">
      <c r="A9787">
        <v>623908109</v>
      </c>
      <c r="B9787">
        <v>5</v>
      </c>
      <c r="C9787" t="s">
        <v>81</v>
      </c>
      <c r="D9787" t="s">
        <v>30</v>
      </c>
      <c r="E9787" t="s">
        <v>10303</v>
      </c>
      <c r="F9787" t="s">
        <v>9667</v>
      </c>
      <c r="G9787">
        <v>2018</v>
      </c>
      <c r="H9787">
        <v>9</v>
      </c>
      <c r="I9787" t="s">
        <v>33</v>
      </c>
      <c r="J9787" t="s">
        <v>34</v>
      </c>
      <c r="K9787" t="s">
        <v>9668</v>
      </c>
      <c r="AD9787">
        <v>0.46666666666666601</v>
      </c>
    </row>
    <row r="9788" spans="1:30" x14ac:dyDescent="0.35">
      <c r="A9788">
        <v>623904717</v>
      </c>
      <c r="B9788">
        <v>3</v>
      </c>
      <c r="C9788" t="s">
        <v>163</v>
      </c>
      <c r="D9788" t="s">
        <v>71</v>
      </c>
      <c r="E9788" t="s">
        <v>10304</v>
      </c>
      <c r="F9788" t="s">
        <v>9667</v>
      </c>
      <c r="G9788">
        <v>2018</v>
      </c>
      <c r="H9788">
        <v>10</v>
      </c>
      <c r="I9788" t="s">
        <v>33</v>
      </c>
      <c r="J9788" t="s">
        <v>34</v>
      </c>
      <c r="K9788" t="s">
        <v>9668</v>
      </c>
      <c r="AD9788">
        <v>-3.07272727272726E-2</v>
      </c>
    </row>
    <row r="9789" spans="1:30" x14ac:dyDescent="0.35">
      <c r="A9789">
        <v>623887426</v>
      </c>
      <c r="B9789">
        <v>5</v>
      </c>
      <c r="C9789" t="s">
        <v>844</v>
      </c>
      <c r="D9789" t="s">
        <v>30</v>
      </c>
      <c r="E9789" t="s">
        <v>10305</v>
      </c>
      <c r="F9789" t="s">
        <v>9667</v>
      </c>
      <c r="G9789">
        <v>2017</v>
      </c>
      <c r="H9789">
        <v>12</v>
      </c>
      <c r="I9789" t="s">
        <v>33</v>
      </c>
      <c r="J9789" t="s">
        <v>34</v>
      </c>
      <c r="K9789" t="s">
        <v>9668</v>
      </c>
      <c r="AD9789">
        <v>0.43375000000000002</v>
      </c>
    </row>
    <row r="9790" spans="1:30" x14ac:dyDescent="0.35">
      <c r="A9790">
        <v>623821864</v>
      </c>
      <c r="B9790">
        <v>5</v>
      </c>
      <c r="C9790" t="s">
        <v>81</v>
      </c>
      <c r="D9790" t="s">
        <v>68</v>
      </c>
      <c r="E9790" t="s">
        <v>10306</v>
      </c>
      <c r="F9790" t="s">
        <v>9667</v>
      </c>
      <c r="G9790">
        <v>2018</v>
      </c>
      <c r="H9790">
        <v>9</v>
      </c>
      <c r="I9790" t="s">
        <v>33</v>
      </c>
      <c r="J9790" t="s">
        <v>34</v>
      </c>
      <c r="K9790" t="s">
        <v>9668</v>
      </c>
      <c r="AD9790">
        <v>0.25833333333333303</v>
      </c>
    </row>
    <row r="9791" spans="1:30" x14ac:dyDescent="0.35">
      <c r="A9791">
        <v>623551468</v>
      </c>
      <c r="B9791">
        <v>4</v>
      </c>
      <c r="C9791" t="s">
        <v>81</v>
      </c>
      <c r="D9791" t="s">
        <v>68</v>
      </c>
      <c r="E9791" t="s">
        <v>10307</v>
      </c>
      <c r="F9791" t="s">
        <v>9667</v>
      </c>
      <c r="G9791">
        <v>2018</v>
      </c>
      <c r="H9791">
        <v>9</v>
      </c>
      <c r="I9791" t="s">
        <v>33</v>
      </c>
      <c r="J9791" t="s">
        <v>34</v>
      </c>
      <c r="K9791" t="s">
        <v>9668</v>
      </c>
      <c r="AD9791">
        <v>0.246785714285714</v>
      </c>
    </row>
    <row r="9792" spans="1:30" x14ac:dyDescent="0.35">
      <c r="A9792">
        <v>623537853</v>
      </c>
      <c r="B9792">
        <v>5</v>
      </c>
      <c r="C9792" t="s">
        <v>163</v>
      </c>
      <c r="D9792" t="s">
        <v>68</v>
      </c>
      <c r="E9792" t="s">
        <v>10308</v>
      </c>
      <c r="F9792" t="s">
        <v>9667</v>
      </c>
      <c r="G9792">
        <v>2018</v>
      </c>
      <c r="H9792">
        <v>10</v>
      </c>
      <c r="I9792" t="s">
        <v>33</v>
      </c>
      <c r="J9792" t="s">
        <v>34</v>
      </c>
      <c r="K9792" t="s">
        <v>9668</v>
      </c>
      <c r="AD9792">
        <v>-0.14444444444444399</v>
      </c>
    </row>
    <row r="9793" spans="1:30" x14ac:dyDescent="0.35">
      <c r="A9793">
        <v>623434918</v>
      </c>
      <c r="B9793">
        <v>5</v>
      </c>
      <c r="C9793" t="s">
        <v>436</v>
      </c>
      <c r="D9793" t="s">
        <v>48</v>
      </c>
      <c r="E9793" t="s">
        <v>10309</v>
      </c>
      <c r="F9793" t="s">
        <v>9667</v>
      </c>
      <c r="G9793">
        <v>2018</v>
      </c>
      <c r="H9793">
        <v>7</v>
      </c>
      <c r="I9793" t="s">
        <v>33</v>
      </c>
      <c r="J9793" t="s">
        <v>34</v>
      </c>
      <c r="K9793" t="s">
        <v>9668</v>
      </c>
      <c r="AD9793">
        <v>0.36785714285714199</v>
      </c>
    </row>
    <row r="9794" spans="1:30" x14ac:dyDescent="0.35">
      <c r="A9794">
        <v>623375626</v>
      </c>
      <c r="B9794">
        <v>5</v>
      </c>
      <c r="C9794" t="s">
        <v>81</v>
      </c>
      <c r="D9794" t="s">
        <v>68</v>
      </c>
      <c r="E9794" t="s">
        <v>10310</v>
      </c>
      <c r="F9794" t="s">
        <v>9667</v>
      </c>
      <c r="G9794">
        <v>2018</v>
      </c>
      <c r="H9794">
        <v>9</v>
      </c>
      <c r="I9794" t="s">
        <v>33</v>
      </c>
      <c r="J9794" t="s">
        <v>34</v>
      </c>
      <c r="K9794" t="s">
        <v>9668</v>
      </c>
      <c r="AD9794">
        <v>0.41916666666666602</v>
      </c>
    </row>
    <row r="9795" spans="1:30" x14ac:dyDescent="0.35">
      <c r="A9795">
        <v>623314045</v>
      </c>
      <c r="B9795">
        <v>5</v>
      </c>
      <c r="C9795" t="s">
        <v>163</v>
      </c>
      <c r="D9795" t="s">
        <v>68</v>
      </c>
      <c r="E9795" t="s">
        <v>10311</v>
      </c>
      <c r="F9795" t="s">
        <v>9667</v>
      </c>
      <c r="G9795">
        <v>2018</v>
      </c>
      <c r="H9795">
        <v>10</v>
      </c>
      <c r="I9795" t="s">
        <v>33</v>
      </c>
      <c r="J9795" t="s">
        <v>34</v>
      </c>
      <c r="K9795" t="s">
        <v>9668</v>
      </c>
      <c r="AD9795">
        <v>1.2500000000000001E-2</v>
      </c>
    </row>
    <row r="9796" spans="1:30" x14ac:dyDescent="0.35">
      <c r="A9796">
        <v>623285483</v>
      </c>
      <c r="B9796">
        <v>5</v>
      </c>
      <c r="C9796" t="s">
        <v>213</v>
      </c>
      <c r="D9796" t="s">
        <v>68</v>
      </c>
      <c r="E9796" t="s">
        <v>10312</v>
      </c>
      <c r="F9796" t="s">
        <v>9667</v>
      </c>
      <c r="G9796">
        <v>2018</v>
      </c>
      <c r="H9796">
        <v>5</v>
      </c>
      <c r="I9796" t="s">
        <v>33</v>
      </c>
      <c r="J9796" t="s">
        <v>34</v>
      </c>
      <c r="K9796" t="s">
        <v>9668</v>
      </c>
      <c r="AD9796">
        <v>0.46666666666666601</v>
      </c>
    </row>
    <row r="9797" spans="1:30" x14ac:dyDescent="0.35">
      <c r="A9797">
        <v>623275986</v>
      </c>
      <c r="B9797">
        <v>1</v>
      </c>
      <c r="C9797" t="s">
        <v>163</v>
      </c>
      <c r="D9797" t="s">
        <v>30</v>
      </c>
      <c r="E9797" t="s">
        <v>10313</v>
      </c>
      <c r="F9797" t="s">
        <v>9667</v>
      </c>
      <c r="G9797">
        <v>2018</v>
      </c>
      <c r="H9797">
        <v>10</v>
      </c>
      <c r="I9797" t="s">
        <v>70</v>
      </c>
      <c r="J9797" t="s">
        <v>34</v>
      </c>
      <c r="K9797" t="s">
        <v>9668</v>
      </c>
      <c r="AD9797">
        <v>0.14607142857142799</v>
      </c>
    </row>
    <row r="9798" spans="1:30" x14ac:dyDescent="0.35">
      <c r="A9798">
        <v>622974588</v>
      </c>
      <c r="B9798">
        <v>5</v>
      </c>
      <c r="C9798" t="s">
        <v>81</v>
      </c>
      <c r="D9798" t="s">
        <v>68</v>
      </c>
      <c r="E9798" t="s">
        <v>10314</v>
      </c>
      <c r="F9798" t="s">
        <v>9667</v>
      </c>
      <c r="G9798">
        <v>2018</v>
      </c>
      <c r="H9798">
        <v>9</v>
      </c>
      <c r="I9798" t="s">
        <v>33</v>
      </c>
      <c r="J9798" t="s">
        <v>34</v>
      </c>
      <c r="K9798" t="s">
        <v>9668</v>
      </c>
      <c r="AD9798">
        <v>0.9765625</v>
      </c>
    </row>
    <row r="9799" spans="1:30" x14ac:dyDescent="0.35">
      <c r="A9799">
        <v>622950085</v>
      </c>
      <c r="B9799">
        <v>2</v>
      </c>
      <c r="C9799" t="s">
        <v>163</v>
      </c>
      <c r="D9799" t="s">
        <v>48</v>
      </c>
      <c r="E9799" t="s">
        <v>10315</v>
      </c>
      <c r="F9799" t="s">
        <v>9667</v>
      </c>
      <c r="G9799">
        <v>2018</v>
      </c>
      <c r="H9799">
        <v>10</v>
      </c>
      <c r="I9799" t="s">
        <v>33</v>
      </c>
      <c r="J9799" t="s">
        <v>34</v>
      </c>
      <c r="K9799" t="s">
        <v>9668</v>
      </c>
      <c r="AD9799">
        <v>0.3</v>
      </c>
    </row>
    <row r="9800" spans="1:30" x14ac:dyDescent="0.35">
      <c r="A9800">
        <v>622832652</v>
      </c>
      <c r="B9800">
        <v>5</v>
      </c>
      <c r="C9800" t="s">
        <v>436</v>
      </c>
      <c r="D9800" t="s">
        <v>52</v>
      </c>
      <c r="E9800" t="s">
        <v>10316</v>
      </c>
      <c r="F9800" t="s">
        <v>9667</v>
      </c>
      <c r="G9800">
        <v>2018</v>
      </c>
      <c r="H9800">
        <v>7</v>
      </c>
      <c r="I9800" t="s">
        <v>33</v>
      </c>
      <c r="J9800" t="s">
        <v>34</v>
      </c>
      <c r="K9800" t="s">
        <v>9668</v>
      </c>
      <c r="AD9800">
        <v>0.36742424242424199</v>
      </c>
    </row>
    <row r="9801" spans="1:30" x14ac:dyDescent="0.35">
      <c r="A9801">
        <v>622808886</v>
      </c>
      <c r="B9801">
        <v>5</v>
      </c>
      <c r="C9801" t="s">
        <v>163</v>
      </c>
      <c r="D9801" t="s">
        <v>30</v>
      </c>
      <c r="E9801" t="s">
        <v>10317</v>
      </c>
      <c r="F9801" t="s">
        <v>9667</v>
      </c>
      <c r="G9801">
        <v>2018</v>
      </c>
      <c r="H9801">
        <v>10</v>
      </c>
      <c r="I9801" t="s">
        <v>33</v>
      </c>
      <c r="J9801" t="s">
        <v>34</v>
      </c>
      <c r="K9801" t="s">
        <v>9668</v>
      </c>
      <c r="AD9801">
        <v>0.15166666666666601</v>
      </c>
    </row>
    <row r="9802" spans="1:30" x14ac:dyDescent="0.35">
      <c r="A9802">
        <v>622769733</v>
      </c>
      <c r="B9802">
        <v>5</v>
      </c>
      <c r="C9802" t="s">
        <v>81</v>
      </c>
      <c r="D9802" t="s">
        <v>52</v>
      </c>
      <c r="E9802" t="s">
        <v>10318</v>
      </c>
      <c r="F9802" t="s">
        <v>9667</v>
      </c>
      <c r="G9802">
        <v>2018</v>
      </c>
      <c r="H9802">
        <v>9</v>
      </c>
      <c r="I9802" t="s">
        <v>33</v>
      </c>
      <c r="J9802" t="s">
        <v>34</v>
      </c>
      <c r="K9802" t="s">
        <v>9668</v>
      </c>
      <c r="AD9802">
        <v>0.44748376623376601</v>
      </c>
    </row>
    <row r="9803" spans="1:30" x14ac:dyDescent="0.35">
      <c r="A9803">
        <v>622763405</v>
      </c>
      <c r="B9803">
        <v>5</v>
      </c>
      <c r="C9803" t="s">
        <v>844</v>
      </c>
      <c r="D9803" t="s">
        <v>68</v>
      </c>
      <c r="E9803" t="s">
        <v>10319</v>
      </c>
      <c r="F9803" t="s">
        <v>9667</v>
      </c>
      <c r="G9803">
        <v>2017</v>
      </c>
      <c r="H9803">
        <v>12</v>
      </c>
      <c r="I9803" t="s">
        <v>33</v>
      </c>
      <c r="J9803" t="s">
        <v>34</v>
      </c>
      <c r="K9803" t="s">
        <v>9668</v>
      </c>
      <c r="AD9803">
        <v>0.17546296296296199</v>
      </c>
    </row>
    <row r="9804" spans="1:30" x14ac:dyDescent="0.35">
      <c r="A9804">
        <v>622748673</v>
      </c>
      <c r="B9804">
        <v>1</v>
      </c>
      <c r="C9804" t="s">
        <v>163</v>
      </c>
      <c r="D9804" t="s">
        <v>68</v>
      </c>
      <c r="E9804" t="s">
        <v>10320</v>
      </c>
      <c r="F9804" t="s">
        <v>9667</v>
      </c>
      <c r="G9804">
        <v>2018</v>
      </c>
      <c r="H9804">
        <v>10</v>
      </c>
      <c r="I9804" t="s">
        <v>70</v>
      </c>
      <c r="J9804" t="s">
        <v>34</v>
      </c>
      <c r="K9804" t="s">
        <v>9668</v>
      </c>
      <c r="AD9804">
        <v>0.41249999999999998</v>
      </c>
    </row>
    <row r="9805" spans="1:30" x14ac:dyDescent="0.35">
      <c r="A9805">
        <v>622725881</v>
      </c>
      <c r="B9805">
        <v>4</v>
      </c>
      <c r="C9805" t="s">
        <v>163</v>
      </c>
      <c r="D9805" t="s">
        <v>68</v>
      </c>
      <c r="E9805" t="s">
        <v>10321</v>
      </c>
      <c r="F9805" t="s">
        <v>9667</v>
      </c>
      <c r="G9805">
        <v>2018</v>
      </c>
      <c r="H9805">
        <v>10</v>
      </c>
      <c r="I9805" t="s">
        <v>33</v>
      </c>
      <c r="J9805" t="s">
        <v>34</v>
      </c>
      <c r="K9805" t="s">
        <v>9668</v>
      </c>
      <c r="AD9805">
        <v>0.17947653952499601</v>
      </c>
    </row>
    <row r="9806" spans="1:30" x14ac:dyDescent="0.35">
      <c r="A9806">
        <v>622543076</v>
      </c>
      <c r="B9806">
        <v>5</v>
      </c>
      <c r="C9806" t="s">
        <v>81</v>
      </c>
      <c r="D9806" t="s">
        <v>30</v>
      </c>
      <c r="E9806" t="s">
        <v>10322</v>
      </c>
      <c r="F9806" t="s">
        <v>9667</v>
      </c>
      <c r="G9806">
        <v>2018</v>
      </c>
      <c r="H9806">
        <v>9</v>
      </c>
      <c r="I9806" t="s">
        <v>33</v>
      </c>
      <c r="J9806" t="s">
        <v>34</v>
      </c>
      <c r="K9806" t="s">
        <v>9668</v>
      </c>
      <c r="AD9806">
        <v>0.20908564814814801</v>
      </c>
    </row>
    <row r="9807" spans="1:30" x14ac:dyDescent="0.35">
      <c r="A9807">
        <v>622496739</v>
      </c>
      <c r="B9807">
        <v>5</v>
      </c>
      <c r="C9807" t="s">
        <v>81</v>
      </c>
      <c r="D9807" t="s">
        <v>30</v>
      </c>
      <c r="E9807" t="s">
        <v>10323</v>
      </c>
      <c r="F9807" t="s">
        <v>9667</v>
      </c>
      <c r="G9807">
        <v>2018</v>
      </c>
      <c r="H9807">
        <v>9</v>
      </c>
      <c r="I9807" t="s">
        <v>33</v>
      </c>
      <c r="J9807" t="s">
        <v>34</v>
      </c>
      <c r="K9807" t="s">
        <v>9668</v>
      </c>
      <c r="AD9807">
        <v>0.40031249999999902</v>
      </c>
    </row>
    <row r="9808" spans="1:30" x14ac:dyDescent="0.35">
      <c r="A9808">
        <v>622489826</v>
      </c>
      <c r="B9808">
        <v>4</v>
      </c>
      <c r="C9808" t="s">
        <v>605</v>
      </c>
      <c r="D9808" t="s">
        <v>68</v>
      </c>
      <c r="E9808" t="s">
        <v>10324</v>
      </c>
      <c r="F9808" t="s">
        <v>9667</v>
      </c>
      <c r="G9808">
        <v>2018</v>
      </c>
      <c r="H9808">
        <v>2</v>
      </c>
      <c r="I9808" t="s">
        <v>33</v>
      </c>
      <c r="J9808" t="s">
        <v>34</v>
      </c>
      <c r="K9808" t="s">
        <v>9668</v>
      </c>
      <c r="AD9808">
        <v>-0.13666666666666599</v>
      </c>
    </row>
    <row r="9809" spans="1:30" x14ac:dyDescent="0.35">
      <c r="A9809">
        <v>622445881</v>
      </c>
      <c r="B9809">
        <v>1</v>
      </c>
      <c r="C9809" t="s">
        <v>163</v>
      </c>
      <c r="D9809" t="s">
        <v>1556</v>
      </c>
      <c r="E9809" t="s">
        <v>10325</v>
      </c>
      <c r="F9809" t="s">
        <v>9667</v>
      </c>
      <c r="G9809">
        <v>2018</v>
      </c>
      <c r="H9809">
        <v>10</v>
      </c>
      <c r="I9809" t="s">
        <v>70</v>
      </c>
      <c r="J9809" t="s">
        <v>34</v>
      </c>
      <c r="K9809" t="s">
        <v>9668</v>
      </c>
      <c r="AD9809">
        <v>0.21541587301587201</v>
      </c>
    </row>
    <row r="9810" spans="1:30" x14ac:dyDescent="0.35">
      <c r="A9810">
        <v>622442678</v>
      </c>
      <c r="B9810">
        <v>5</v>
      </c>
      <c r="C9810" t="s">
        <v>213</v>
      </c>
      <c r="D9810" t="s">
        <v>52</v>
      </c>
      <c r="E9810" t="s">
        <v>10326</v>
      </c>
      <c r="F9810" t="s">
        <v>9667</v>
      </c>
      <c r="G9810">
        <v>2018</v>
      </c>
      <c r="H9810">
        <v>5</v>
      </c>
      <c r="I9810" t="s">
        <v>33</v>
      </c>
      <c r="J9810" t="s">
        <v>34</v>
      </c>
      <c r="K9810" t="s">
        <v>9668</v>
      </c>
      <c r="AD9810">
        <v>0.36249999999999999</v>
      </c>
    </row>
    <row r="9811" spans="1:30" x14ac:dyDescent="0.35">
      <c r="A9811">
        <v>622147112</v>
      </c>
      <c r="B9811">
        <v>4</v>
      </c>
      <c r="C9811" t="s">
        <v>203</v>
      </c>
      <c r="D9811" t="s">
        <v>71</v>
      </c>
      <c r="E9811" t="s">
        <v>10327</v>
      </c>
      <c r="F9811" t="s">
        <v>9667</v>
      </c>
      <c r="G9811">
        <v>2018</v>
      </c>
      <c r="H9811">
        <v>8</v>
      </c>
      <c r="I9811" t="s">
        <v>33</v>
      </c>
      <c r="J9811" t="s">
        <v>34</v>
      </c>
      <c r="K9811" t="s">
        <v>9668</v>
      </c>
      <c r="AD9811">
        <v>0.39999999999999902</v>
      </c>
    </row>
    <row r="9812" spans="1:30" x14ac:dyDescent="0.35">
      <c r="A9812">
        <v>622012184</v>
      </c>
      <c r="B9812">
        <v>5</v>
      </c>
      <c r="C9812" t="s">
        <v>163</v>
      </c>
      <c r="D9812" t="s">
        <v>30</v>
      </c>
      <c r="E9812" t="s">
        <v>10328</v>
      </c>
      <c r="F9812" t="s">
        <v>9667</v>
      </c>
      <c r="G9812">
        <v>2018</v>
      </c>
      <c r="H9812">
        <v>10</v>
      </c>
      <c r="I9812" t="s">
        <v>33</v>
      </c>
      <c r="J9812" t="s">
        <v>34</v>
      </c>
      <c r="K9812" t="s">
        <v>9668</v>
      </c>
      <c r="AD9812">
        <v>0.6</v>
      </c>
    </row>
    <row r="9813" spans="1:30" x14ac:dyDescent="0.35">
      <c r="A9813">
        <v>621724235</v>
      </c>
      <c r="B9813">
        <v>5</v>
      </c>
      <c r="C9813" t="s">
        <v>149</v>
      </c>
      <c r="D9813" t="s">
        <v>68</v>
      </c>
      <c r="E9813" t="s">
        <v>10329</v>
      </c>
      <c r="F9813" t="s">
        <v>9667</v>
      </c>
      <c r="G9813">
        <v>2018</v>
      </c>
      <c r="H9813">
        <v>6</v>
      </c>
      <c r="I9813" t="s">
        <v>33</v>
      </c>
      <c r="J9813" t="s">
        <v>34</v>
      </c>
      <c r="K9813" t="s">
        <v>9668</v>
      </c>
      <c r="AD9813">
        <v>0.34499999999999997</v>
      </c>
    </row>
    <row r="9814" spans="1:30" x14ac:dyDescent="0.35">
      <c r="A9814">
        <v>621678165</v>
      </c>
      <c r="B9814">
        <v>5</v>
      </c>
      <c r="C9814" t="s">
        <v>81</v>
      </c>
      <c r="D9814" t="s">
        <v>30</v>
      </c>
      <c r="E9814" t="s">
        <v>10330</v>
      </c>
      <c r="F9814" t="s">
        <v>9667</v>
      </c>
      <c r="G9814">
        <v>2018</v>
      </c>
      <c r="H9814">
        <v>9</v>
      </c>
      <c r="I9814" t="s">
        <v>33</v>
      </c>
      <c r="J9814" t="s">
        <v>34</v>
      </c>
      <c r="K9814" t="s">
        <v>9668</v>
      </c>
      <c r="AD9814">
        <v>0.18425925925925901</v>
      </c>
    </row>
    <row r="9815" spans="1:30" x14ac:dyDescent="0.35">
      <c r="A9815">
        <v>621592483</v>
      </c>
      <c r="B9815">
        <v>4</v>
      </c>
      <c r="C9815" t="s">
        <v>163</v>
      </c>
      <c r="D9815" t="s">
        <v>68</v>
      </c>
      <c r="E9815" t="s">
        <v>10331</v>
      </c>
      <c r="F9815" t="s">
        <v>9667</v>
      </c>
      <c r="G9815">
        <v>2018</v>
      </c>
      <c r="H9815">
        <v>10</v>
      </c>
      <c r="I9815" t="s">
        <v>33</v>
      </c>
      <c r="J9815" t="s">
        <v>34</v>
      </c>
      <c r="K9815" t="s">
        <v>9668</v>
      </c>
      <c r="AD9815">
        <v>0.16701839826839801</v>
      </c>
    </row>
    <row r="9816" spans="1:30" x14ac:dyDescent="0.35">
      <c r="A9816">
        <v>621581146</v>
      </c>
      <c r="B9816">
        <v>5</v>
      </c>
      <c r="C9816" t="s">
        <v>203</v>
      </c>
      <c r="D9816" t="s">
        <v>48</v>
      </c>
      <c r="E9816" t="s">
        <v>10332</v>
      </c>
      <c r="F9816" t="s">
        <v>9667</v>
      </c>
      <c r="G9816">
        <v>2018</v>
      </c>
      <c r="H9816">
        <v>8</v>
      </c>
      <c r="I9816" t="s">
        <v>33</v>
      </c>
      <c r="J9816" t="s">
        <v>34</v>
      </c>
      <c r="K9816" t="s">
        <v>9668</v>
      </c>
      <c r="AD9816">
        <v>0.27587822671155998</v>
      </c>
    </row>
    <row r="9817" spans="1:30" x14ac:dyDescent="0.35">
      <c r="A9817">
        <v>621544347</v>
      </c>
      <c r="B9817">
        <v>3</v>
      </c>
      <c r="C9817" t="s">
        <v>203</v>
      </c>
      <c r="D9817" t="s">
        <v>68</v>
      </c>
      <c r="E9817" t="s">
        <v>10333</v>
      </c>
      <c r="F9817" t="s">
        <v>9667</v>
      </c>
      <c r="G9817">
        <v>2018</v>
      </c>
      <c r="H9817">
        <v>8</v>
      </c>
      <c r="I9817" t="s">
        <v>33</v>
      </c>
      <c r="J9817" t="s">
        <v>34</v>
      </c>
      <c r="K9817" t="s">
        <v>9668</v>
      </c>
      <c r="AD9817">
        <v>0.44166666666666599</v>
      </c>
    </row>
    <row r="9818" spans="1:30" x14ac:dyDescent="0.35">
      <c r="A9818">
        <v>621543234</v>
      </c>
      <c r="B9818">
        <v>5</v>
      </c>
      <c r="C9818" t="s">
        <v>203</v>
      </c>
      <c r="D9818" t="s">
        <v>68</v>
      </c>
      <c r="E9818" t="s">
        <v>10334</v>
      </c>
      <c r="F9818" t="s">
        <v>9667</v>
      </c>
      <c r="G9818">
        <v>2018</v>
      </c>
      <c r="H9818">
        <v>8</v>
      </c>
      <c r="I9818" t="s">
        <v>33</v>
      </c>
      <c r="J9818" t="s">
        <v>34</v>
      </c>
      <c r="K9818" t="s">
        <v>9668</v>
      </c>
      <c r="AD9818">
        <v>-8.3316498316498303E-2</v>
      </c>
    </row>
    <row r="9819" spans="1:30" x14ac:dyDescent="0.35">
      <c r="A9819">
        <v>621518161</v>
      </c>
      <c r="B9819">
        <v>5</v>
      </c>
      <c r="C9819" t="s">
        <v>81</v>
      </c>
      <c r="D9819" t="s">
        <v>68</v>
      </c>
      <c r="E9819" t="s">
        <v>10335</v>
      </c>
      <c r="F9819" t="s">
        <v>9667</v>
      </c>
      <c r="G9819">
        <v>2018</v>
      </c>
      <c r="H9819">
        <v>9</v>
      </c>
      <c r="I9819" t="s">
        <v>33</v>
      </c>
      <c r="J9819" t="s">
        <v>34</v>
      </c>
      <c r="K9819" t="s">
        <v>9668</v>
      </c>
      <c r="AD9819">
        <v>7.6623376623376593E-2</v>
      </c>
    </row>
    <row r="9820" spans="1:30" x14ac:dyDescent="0.35">
      <c r="A9820">
        <v>621492936</v>
      </c>
      <c r="B9820">
        <v>5</v>
      </c>
      <c r="C9820" t="s">
        <v>81</v>
      </c>
      <c r="D9820" t="s">
        <v>68</v>
      </c>
      <c r="E9820" t="s">
        <v>10336</v>
      </c>
      <c r="F9820" t="s">
        <v>9667</v>
      </c>
      <c r="G9820">
        <v>2018</v>
      </c>
      <c r="H9820">
        <v>9</v>
      </c>
      <c r="I9820" t="s">
        <v>33</v>
      </c>
      <c r="J9820" t="s">
        <v>34</v>
      </c>
      <c r="K9820" t="s">
        <v>9668</v>
      </c>
      <c r="AD9820">
        <v>9.9999999999999895E-2</v>
      </c>
    </row>
    <row r="9821" spans="1:30" x14ac:dyDescent="0.35">
      <c r="A9821">
        <v>621492192</v>
      </c>
      <c r="B9821">
        <v>5</v>
      </c>
      <c r="C9821" t="s">
        <v>213</v>
      </c>
      <c r="D9821" t="s">
        <v>68</v>
      </c>
      <c r="E9821" t="s">
        <v>10337</v>
      </c>
      <c r="F9821" t="s">
        <v>9667</v>
      </c>
      <c r="G9821">
        <v>2018</v>
      </c>
      <c r="H9821">
        <v>5</v>
      </c>
      <c r="I9821" t="s">
        <v>33</v>
      </c>
      <c r="J9821" t="s">
        <v>34</v>
      </c>
      <c r="K9821" t="s">
        <v>9668</v>
      </c>
      <c r="AD9821">
        <v>0.35625000000000001</v>
      </c>
    </row>
    <row r="9822" spans="1:30" x14ac:dyDescent="0.35">
      <c r="A9822">
        <v>621433849</v>
      </c>
      <c r="B9822">
        <v>4</v>
      </c>
      <c r="C9822" t="s">
        <v>213</v>
      </c>
      <c r="D9822" t="s">
        <v>68</v>
      </c>
      <c r="E9822" t="s">
        <v>10338</v>
      </c>
      <c r="F9822" t="s">
        <v>9667</v>
      </c>
      <c r="G9822">
        <v>2018</v>
      </c>
      <c r="H9822">
        <v>5</v>
      </c>
      <c r="I9822" t="s">
        <v>148</v>
      </c>
      <c r="J9822" t="s">
        <v>34</v>
      </c>
      <c r="K9822" t="s">
        <v>9668</v>
      </c>
      <c r="AD9822">
        <v>6.9984567901234501E-2</v>
      </c>
    </row>
    <row r="9823" spans="1:30" x14ac:dyDescent="0.35">
      <c r="A9823">
        <v>621426665</v>
      </c>
      <c r="B9823">
        <v>5</v>
      </c>
      <c r="C9823" t="s">
        <v>163</v>
      </c>
      <c r="D9823" t="s">
        <v>68</v>
      </c>
      <c r="E9823" t="s">
        <v>10339</v>
      </c>
      <c r="F9823" t="s">
        <v>9667</v>
      </c>
      <c r="G9823">
        <v>2018</v>
      </c>
      <c r="H9823">
        <v>10</v>
      </c>
      <c r="I9823" t="s">
        <v>33</v>
      </c>
      <c r="J9823" t="s">
        <v>34</v>
      </c>
      <c r="K9823" t="s">
        <v>9668</v>
      </c>
      <c r="AD9823">
        <v>0.31570512820512803</v>
      </c>
    </row>
    <row r="9824" spans="1:30" x14ac:dyDescent="0.35">
      <c r="A9824">
        <v>621416813</v>
      </c>
      <c r="B9824">
        <v>5</v>
      </c>
      <c r="C9824" t="s">
        <v>81</v>
      </c>
      <c r="D9824" t="s">
        <v>68</v>
      </c>
      <c r="E9824" t="s">
        <v>10340</v>
      </c>
      <c r="F9824" t="s">
        <v>9667</v>
      </c>
      <c r="G9824">
        <v>2018</v>
      </c>
      <c r="H9824">
        <v>9</v>
      </c>
      <c r="I9824" t="s">
        <v>33</v>
      </c>
      <c r="J9824" t="s">
        <v>34</v>
      </c>
      <c r="K9824" t="s">
        <v>9668</v>
      </c>
      <c r="AD9824">
        <v>0.280208333333333</v>
      </c>
    </row>
    <row r="9825" spans="1:30" x14ac:dyDescent="0.35">
      <c r="A9825">
        <v>621364524</v>
      </c>
      <c r="B9825">
        <v>5</v>
      </c>
      <c r="C9825" t="s">
        <v>163</v>
      </c>
      <c r="D9825" t="s">
        <v>68</v>
      </c>
      <c r="E9825" t="s">
        <v>10341</v>
      </c>
      <c r="F9825" t="s">
        <v>9667</v>
      </c>
      <c r="G9825">
        <v>2018</v>
      </c>
      <c r="H9825">
        <v>10</v>
      </c>
      <c r="I9825" t="s">
        <v>33</v>
      </c>
      <c r="J9825" t="s">
        <v>34</v>
      </c>
      <c r="K9825" t="s">
        <v>9668</v>
      </c>
      <c r="AD9825">
        <v>0.42</v>
      </c>
    </row>
    <row r="9826" spans="1:30" x14ac:dyDescent="0.35">
      <c r="A9826">
        <v>621349074</v>
      </c>
      <c r="B9826">
        <v>2</v>
      </c>
      <c r="C9826" t="s">
        <v>163</v>
      </c>
      <c r="D9826" t="s">
        <v>68</v>
      </c>
      <c r="E9826" t="s">
        <v>10342</v>
      </c>
      <c r="F9826" t="s">
        <v>9667</v>
      </c>
      <c r="G9826">
        <v>2018</v>
      </c>
      <c r="H9826">
        <v>10</v>
      </c>
      <c r="I9826" t="s">
        <v>33</v>
      </c>
      <c r="J9826" t="s">
        <v>34</v>
      </c>
      <c r="K9826" t="s">
        <v>9668</v>
      </c>
      <c r="AD9826">
        <v>2.7417027417027399E-2</v>
      </c>
    </row>
    <row r="9827" spans="1:30" x14ac:dyDescent="0.35">
      <c r="A9827">
        <v>621166799</v>
      </c>
      <c r="B9827">
        <v>5</v>
      </c>
      <c r="C9827" t="s">
        <v>149</v>
      </c>
      <c r="D9827" t="s">
        <v>30</v>
      </c>
      <c r="E9827" t="s">
        <v>10343</v>
      </c>
      <c r="F9827" t="s">
        <v>9667</v>
      </c>
      <c r="G9827">
        <v>2018</v>
      </c>
      <c r="H9827">
        <v>6</v>
      </c>
      <c r="I9827" t="s">
        <v>33</v>
      </c>
      <c r="J9827" t="s">
        <v>34</v>
      </c>
      <c r="K9827" t="s">
        <v>9668</v>
      </c>
      <c r="AD9827">
        <v>0.55000000000000004</v>
      </c>
    </row>
    <row r="9828" spans="1:30" x14ac:dyDescent="0.35">
      <c r="A9828">
        <v>621043622</v>
      </c>
      <c r="B9828">
        <v>5</v>
      </c>
      <c r="C9828" t="s">
        <v>890</v>
      </c>
      <c r="D9828" t="s">
        <v>30</v>
      </c>
      <c r="E9828" t="s">
        <v>10344</v>
      </c>
      <c r="F9828" t="s">
        <v>9667</v>
      </c>
      <c r="G9828">
        <v>2017</v>
      </c>
      <c r="H9828">
        <v>11</v>
      </c>
      <c r="I9828" t="s">
        <v>33</v>
      </c>
      <c r="J9828" t="s">
        <v>34</v>
      </c>
      <c r="K9828" t="s">
        <v>9668</v>
      </c>
      <c r="AD9828">
        <v>0.13869463869463799</v>
      </c>
    </row>
    <row r="9829" spans="1:30" x14ac:dyDescent="0.35">
      <c r="A9829">
        <v>620866931</v>
      </c>
      <c r="B9829">
        <v>1</v>
      </c>
      <c r="C9829" t="s">
        <v>81</v>
      </c>
      <c r="D9829" t="s">
        <v>68</v>
      </c>
      <c r="E9829" t="s">
        <v>10345</v>
      </c>
      <c r="F9829" t="s">
        <v>9667</v>
      </c>
      <c r="G9829">
        <v>2018</v>
      </c>
      <c r="H9829">
        <v>9</v>
      </c>
      <c r="I9829" t="s">
        <v>70</v>
      </c>
      <c r="J9829" t="s">
        <v>34</v>
      </c>
      <c r="K9829" t="s">
        <v>9668</v>
      </c>
      <c r="AD9829">
        <v>0.28888888888888797</v>
      </c>
    </row>
    <row r="9830" spans="1:30" x14ac:dyDescent="0.35">
      <c r="A9830">
        <v>620846439</v>
      </c>
      <c r="B9830">
        <v>5</v>
      </c>
      <c r="C9830" t="s">
        <v>81</v>
      </c>
      <c r="D9830" t="s">
        <v>210</v>
      </c>
      <c r="E9830" t="s">
        <v>10346</v>
      </c>
      <c r="F9830" t="s">
        <v>9667</v>
      </c>
      <c r="G9830">
        <v>2018</v>
      </c>
      <c r="H9830">
        <v>9</v>
      </c>
      <c r="I9830" t="s">
        <v>33</v>
      </c>
      <c r="J9830" t="s">
        <v>34</v>
      </c>
      <c r="K9830" t="s">
        <v>9668</v>
      </c>
      <c r="AD9830">
        <v>0.1875</v>
      </c>
    </row>
    <row r="9831" spans="1:30" x14ac:dyDescent="0.35">
      <c r="A9831">
        <v>620823157</v>
      </c>
      <c r="B9831">
        <v>5</v>
      </c>
      <c r="C9831" t="s">
        <v>993</v>
      </c>
      <c r="D9831" t="s">
        <v>30</v>
      </c>
      <c r="E9831" t="s">
        <v>10347</v>
      </c>
      <c r="F9831" t="s">
        <v>9667</v>
      </c>
      <c r="G9831">
        <v>2017</v>
      </c>
      <c r="H9831">
        <v>10</v>
      </c>
      <c r="I9831" t="s">
        <v>33</v>
      </c>
      <c r="J9831" t="s">
        <v>34</v>
      </c>
      <c r="K9831" t="s">
        <v>9668</v>
      </c>
      <c r="AD9831">
        <v>0.26936507936507897</v>
      </c>
    </row>
    <row r="9832" spans="1:30" x14ac:dyDescent="0.35">
      <c r="A9832">
        <v>620795904</v>
      </c>
      <c r="B9832">
        <v>5</v>
      </c>
      <c r="C9832" t="s">
        <v>81</v>
      </c>
      <c r="D9832" t="s">
        <v>68</v>
      </c>
      <c r="E9832" t="s">
        <v>10348</v>
      </c>
      <c r="F9832" t="s">
        <v>9667</v>
      </c>
      <c r="G9832">
        <v>2018</v>
      </c>
      <c r="H9832">
        <v>9</v>
      </c>
      <c r="I9832" t="s">
        <v>33</v>
      </c>
      <c r="J9832" t="s">
        <v>34</v>
      </c>
      <c r="K9832" t="s">
        <v>9668</v>
      </c>
      <c r="AD9832">
        <v>0.22416666666666599</v>
      </c>
    </row>
    <row r="9833" spans="1:30" x14ac:dyDescent="0.35">
      <c r="A9833">
        <v>620574886</v>
      </c>
      <c r="B9833">
        <v>4</v>
      </c>
      <c r="C9833" t="s">
        <v>81</v>
      </c>
      <c r="D9833" t="s">
        <v>68</v>
      </c>
      <c r="E9833" t="s">
        <v>10349</v>
      </c>
      <c r="F9833" t="s">
        <v>9667</v>
      </c>
      <c r="G9833">
        <v>2018</v>
      </c>
      <c r="H9833">
        <v>9</v>
      </c>
      <c r="I9833" t="s">
        <v>33</v>
      </c>
      <c r="J9833" t="s">
        <v>34</v>
      </c>
      <c r="K9833" t="s">
        <v>9668</v>
      </c>
      <c r="AD9833">
        <v>6.4999999999999905E-2</v>
      </c>
    </row>
    <row r="9834" spans="1:30" x14ac:dyDescent="0.35">
      <c r="A9834">
        <v>620535849</v>
      </c>
      <c r="B9834">
        <v>4</v>
      </c>
      <c r="C9834" t="s">
        <v>81</v>
      </c>
      <c r="D9834" t="s">
        <v>30</v>
      </c>
      <c r="E9834" t="s">
        <v>10350</v>
      </c>
      <c r="F9834" t="s">
        <v>9667</v>
      </c>
      <c r="G9834">
        <v>2018</v>
      </c>
      <c r="H9834">
        <v>9</v>
      </c>
      <c r="I9834" t="s">
        <v>33</v>
      </c>
      <c r="J9834" t="s">
        <v>34</v>
      </c>
      <c r="K9834" t="s">
        <v>9668</v>
      </c>
      <c r="AD9834">
        <v>0.19285714285714201</v>
      </c>
    </row>
    <row r="9835" spans="1:30" x14ac:dyDescent="0.35">
      <c r="A9835">
        <v>620456997</v>
      </c>
      <c r="B9835">
        <v>5</v>
      </c>
      <c r="C9835" t="s">
        <v>81</v>
      </c>
      <c r="D9835" t="s">
        <v>30</v>
      </c>
      <c r="E9835" t="s">
        <v>10351</v>
      </c>
      <c r="F9835" t="s">
        <v>9667</v>
      </c>
      <c r="G9835">
        <v>2018</v>
      </c>
      <c r="H9835">
        <v>9</v>
      </c>
      <c r="I9835" t="s">
        <v>33</v>
      </c>
      <c r="J9835" t="s">
        <v>34</v>
      </c>
      <c r="K9835" t="s">
        <v>9668</v>
      </c>
      <c r="AD9835">
        <v>-0.22192028985507201</v>
      </c>
    </row>
    <row r="9836" spans="1:30" x14ac:dyDescent="0.35">
      <c r="A9836">
        <v>620356181</v>
      </c>
      <c r="B9836">
        <v>4</v>
      </c>
      <c r="C9836" t="s">
        <v>81</v>
      </c>
      <c r="D9836" t="s">
        <v>30</v>
      </c>
      <c r="E9836" t="s">
        <v>10352</v>
      </c>
      <c r="F9836" t="s">
        <v>9667</v>
      </c>
      <c r="G9836">
        <v>2018</v>
      </c>
      <c r="H9836">
        <v>9</v>
      </c>
      <c r="I9836" t="s">
        <v>33</v>
      </c>
      <c r="J9836" t="s">
        <v>34</v>
      </c>
      <c r="K9836" t="s">
        <v>9668</v>
      </c>
      <c r="AD9836">
        <v>0.76666666666666605</v>
      </c>
    </row>
    <row r="9837" spans="1:30" x14ac:dyDescent="0.35">
      <c r="A9837">
        <v>620288998</v>
      </c>
      <c r="B9837">
        <v>5</v>
      </c>
      <c r="C9837" t="s">
        <v>81</v>
      </c>
      <c r="D9837" t="s">
        <v>68</v>
      </c>
      <c r="E9837" t="s">
        <v>10353</v>
      </c>
      <c r="F9837" t="s">
        <v>9667</v>
      </c>
      <c r="G9837">
        <v>2018</v>
      </c>
      <c r="H9837">
        <v>9</v>
      </c>
      <c r="I9837" t="s">
        <v>33</v>
      </c>
      <c r="J9837" t="s">
        <v>34</v>
      </c>
      <c r="K9837" t="s">
        <v>9668</v>
      </c>
      <c r="AD9837">
        <v>0.71666666666666601</v>
      </c>
    </row>
    <row r="9838" spans="1:30" x14ac:dyDescent="0.35">
      <c r="A9838">
        <v>620234087</v>
      </c>
      <c r="B9838">
        <v>4</v>
      </c>
      <c r="C9838" t="s">
        <v>81</v>
      </c>
      <c r="D9838" t="s">
        <v>50</v>
      </c>
      <c r="E9838" t="s">
        <v>10354</v>
      </c>
      <c r="F9838" t="s">
        <v>9667</v>
      </c>
      <c r="G9838">
        <v>2018</v>
      </c>
      <c r="H9838">
        <v>9</v>
      </c>
      <c r="I9838" t="s">
        <v>33</v>
      </c>
      <c r="J9838" t="s">
        <v>34</v>
      </c>
      <c r="K9838" t="s">
        <v>9668</v>
      </c>
      <c r="AD9838">
        <v>0.26785714285714202</v>
      </c>
    </row>
    <row r="9839" spans="1:30" x14ac:dyDescent="0.35">
      <c r="A9839">
        <v>620110775</v>
      </c>
      <c r="B9839">
        <v>2</v>
      </c>
      <c r="C9839" t="s">
        <v>81</v>
      </c>
      <c r="D9839" t="s">
        <v>41</v>
      </c>
      <c r="E9839" t="s">
        <v>10355</v>
      </c>
      <c r="F9839" t="s">
        <v>9667</v>
      </c>
      <c r="G9839">
        <v>2018</v>
      </c>
      <c r="H9839">
        <v>9</v>
      </c>
      <c r="I9839" t="s">
        <v>33</v>
      </c>
      <c r="J9839" t="s">
        <v>34</v>
      </c>
      <c r="K9839" t="s">
        <v>9668</v>
      </c>
      <c r="AD9839">
        <v>0.25916666666666599</v>
      </c>
    </row>
    <row r="9840" spans="1:30" x14ac:dyDescent="0.35">
      <c r="A9840">
        <v>620088793</v>
      </c>
      <c r="B9840">
        <v>5</v>
      </c>
      <c r="C9840" t="s">
        <v>149</v>
      </c>
      <c r="D9840" t="s">
        <v>68</v>
      </c>
      <c r="E9840" t="s">
        <v>10356</v>
      </c>
      <c r="F9840" t="s">
        <v>9667</v>
      </c>
      <c r="G9840">
        <v>2018</v>
      </c>
      <c r="H9840">
        <v>6</v>
      </c>
      <c r="I9840" t="s">
        <v>33</v>
      </c>
      <c r="J9840" t="s">
        <v>34</v>
      </c>
      <c r="K9840" t="s">
        <v>9668</v>
      </c>
      <c r="AD9840">
        <v>0.31111111111111101</v>
      </c>
    </row>
    <row r="9841" spans="1:30" x14ac:dyDescent="0.35">
      <c r="A9841">
        <v>620062113</v>
      </c>
      <c r="B9841">
        <v>4</v>
      </c>
      <c r="C9841" t="s">
        <v>81</v>
      </c>
      <c r="D9841" t="s">
        <v>68</v>
      </c>
      <c r="E9841" t="s">
        <v>10357</v>
      </c>
      <c r="F9841" t="s">
        <v>9667</v>
      </c>
      <c r="G9841">
        <v>2018</v>
      </c>
      <c r="H9841">
        <v>9</v>
      </c>
      <c r="I9841" t="s">
        <v>33</v>
      </c>
      <c r="J9841" t="s">
        <v>34</v>
      </c>
      <c r="K9841" t="s">
        <v>9668</v>
      </c>
      <c r="AD9841">
        <v>0.421527777777777</v>
      </c>
    </row>
    <row r="9842" spans="1:30" x14ac:dyDescent="0.35">
      <c r="A9842">
        <v>620030540</v>
      </c>
      <c r="B9842">
        <v>5</v>
      </c>
      <c r="C9842" t="s">
        <v>81</v>
      </c>
      <c r="D9842" t="s">
        <v>68</v>
      </c>
      <c r="E9842" t="s">
        <v>10358</v>
      </c>
      <c r="F9842" t="s">
        <v>9667</v>
      </c>
      <c r="G9842">
        <v>2018</v>
      </c>
      <c r="H9842">
        <v>9</v>
      </c>
      <c r="I9842" t="s">
        <v>33</v>
      </c>
      <c r="J9842" t="s">
        <v>34</v>
      </c>
      <c r="K9842" t="s">
        <v>9668</v>
      </c>
      <c r="AD9842">
        <v>0.1125</v>
      </c>
    </row>
    <row r="9843" spans="1:30" x14ac:dyDescent="0.35">
      <c r="A9843">
        <v>620028803</v>
      </c>
      <c r="B9843">
        <v>5</v>
      </c>
      <c r="C9843" t="s">
        <v>81</v>
      </c>
      <c r="D9843" t="s">
        <v>30</v>
      </c>
      <c r="E9843" t="s">
        <v>10359</v>
      </c>
      <c r="F9843" t="s">
        <v>9667</v>
      </c>
      <c r="G9843">
        <v>2018</v>
      </c>
      <c r="H9843">
        <v>9</v>
      </c>
      <c r="I9843" t="s">
        <v>33</v>
      </c>
      <c r="J9843" t="s">
        <v>34</v>
      </c>
      <c r="K9843" t="s">
        <v>9668</v>
      </c>
      <c r="AD9843">
        <v>0.26249793320105802</v>
      </c>
    </row>
    <row r="9844" spans="1:30" x14ac:dyDescent="0.35">
      <c r="A9844">
        <v>620004591</v>
      </c>
      <c r="B9844">
        <v>5</v>
      </c>
      <c r="C9844" t="s">
        <v>81</v>
      </c>
      <c r="D9844" t="s">
        <v>68</v>
      </c>
      <c r="E9844" t="s">
        <v>10360</v>
      </c>
      <c r="F9844" t="s">
        <v>9667</v>
      </c>
      <c r="G9844">
        <v>2018</v>
      </c>
      <c r="H9844">
        <v>9</v>
      </c>
      <c r="I9844" t="s">
        <v>33</v>
      </c>
      <c r="J9844" t="s">
        <v>34</v>
      </c>
      <c r="K9844" t="s">
        <v>9668</v>
      </c>
      <c r="AD9844">
        <v>0.26388888888888801</v>
      </c>
    </row>
    <row r="9845" spans="1:30" x14ac:dyDescent="0.35">
      <c r="A9845">
        <v>619893287</v>
      </c>
      <c r="B9845">
        <v>2</v>
      </c>
      <c r="C9845" t="s">
        <v>81</v>
      </c>
      <c r="D9845" t="s">
        <v>68</v>
      </c>
      <c r="E9845" t="s">
        <v>10361</v>
      </c>
      <c r="F9845" t="s">
        <v>9667</v>
      </c>
      <c r="G9845">
        <v>2018</v>
      </c>
      <c r="H9845">
        <v>9</v>
      </c>
      <c r="I9845" t="s">
        <v>33</v>
      </c>
      <c r="J9845" t="s">
        <v>34</v>
      </c>
      <c r="K9845" t="s">
        <v>9668</v>
      </c>
      <c r="AD9845">
        <v>0.26423445767195702</v>
      </c>
    </row>
    <row r="9846" spans="1:30" x14ac:dyDescent="0.35">
      <c r="A9846">
        <v>619878496</v>
      </c>
      <c r="B9846">
        <v>5</v>
      </c>
      <c r="C9846" t="s">
        <v>436</v>
      </c>
      <c r="D9846" t="s">
        <v>68</v>
      </c>
      <c r="E9846" t="s">
        <v>10362</v>
      </c>
      <c r="F9846" t="s">
        <v>9667</v>
      </c>
      <c r="G9846">
        <v>2018</v>
      </c>
      <c r="H9846">
        <v>7</v>
      </c>
      <c r="I9846" t="s">
        <v>33</v>
      </c>
      <c r="J9846" t="s">
        <v>34</v>
      </c>
      <c r="K9846" t="s">
        <v>9668</v>
      </c>
      <c r="AD9846">
        <v>0.35</v>
      </c>
    </row>
    <row r="9847" spans="1:30" x14ac:dyDescent="0.35">
      <c r="A9847">
        <v>619821190</v>
      </c>
      <c r="B9847">
        <v>5</v>
      </c>
      <c r="C9847" t="s">
        <v>81</v>
      </c>
      <c r="D9847" t="s">
        <v>68</v>
      </c>
      <c r="E9847" t="s">
        <v>10363</v>
      </c>
      <c r="F9847" t="s">
        <v>9667</v>
      </c>
      <c r="G9847">
        <v>2018</v>
      </c>
      <c r="H9847">
        <v>9</v>
      </c>
      <c r="I9847" t="s">
        <v>33</v>
      </c>
      <c r="J9847" t="s">
        <v>34</v>
      </c>
      <c r="K9847" t="s">
        <v>9668</v>
      </c>
      <c r="AD9847">
        <v>6.8378226711560006E-2</v>
      </c>
    </row>
    <row r="9848" spans="1:30" x14ac:dyDescent="0.35">
      <c r="A9848">
        <v>619760967</v>
      </c>
      <c r="B9848">
        <v>5</v>
      </c>
      <c r="C9848" t="s">
        <v>81</v>
      </c>
      <c r="D9848" t="s">
        <v>68</v>
      </c>
      <c r="E9848" t="s">
        <v>10364</v>
      </c>
      <c r="F9848" t="s">
        <v>9667</v>
      </c>
      <c r="G9848">
        <v>2018</v>
      </c>
      <c r="H9848">
        <v>9</v>
      </c>
      <c r="I9848" t="s">
        <v>33</v>
      </c>
      <c r="J9848" t="s">
        <v>34</v>
      </c>
      <c r="K9848" t="s">
        <v>9668</v>
      </c>
      <c r="AD9848">
        <v>0.63958333333333295</v>
      </c>
    </row>
    <row r="9849" spans="1:30" x14ac:dyDescent="0.35">
      <c r="A9849">
        <v>619662500</v>
      </c>
      <c r="B9849">
        <v>5</v>
      </c>
      <c r="C9849" t="s">
        <v>81</v>
      </c>
      <c r="D9849" t="s">
        <v>68</v>
      </c>
      <c r="E9849" t="s">
        <v>10365</v>
      </c>
      <c r="F9849" t="s">
        <v>9667</v>
      </c>
      <c r="G9849">
        <v>2018</v>
      </c>
      <c r="H9849">
        <v>9</v>
      </c>
      <c r="I9849" t="s">
        <v>33</v>
      </c>
      <c r="J9849" t="s">
        <v>34</v>
      </c>
      <c r="K9849" t="s">
        <v>9668</v>
      </c>
      <c r="AD9849">
        <v>0.45250000000000001</v>
      </c>
    </row>
    <row r="9850" spans="1:30" x14ac:dyDescent="0.35">
      <c r="A9850">
        <v>619549813</v>
      </c>
      <c r="B9850">
        <v>4</v>
      </c>
      <c r="C9850" t="s">
        <v>203</v>
      </c>
      <c r="D9850" t="s">
        <v>71</v>
      </c>
      <c r="E9850" t="s">
        <v>10366</v>
      </c>
      <c r="F9850" t="s">
        <v>9667</v>
      </c>
      <c r="G9850">
        <v>2018</v>
      </c>
      <c r="H9850">
        <v>8</v>
      </c>
      <c r="I9850" t="s">
        <v>33</v>
      </c>
      <c r="J9850" t="s">
        <v>34</v>
      </c>
      <c r="K9850" t="s">
        <v>9668</v>
      </c>
      <c r="AD9850">
        <v>0.222</v>
      </c>
    </row>
    <row r="9851" spans="1:30" x14ac:dyDescent="0.35">
      <c r="A9851">
        <v>619340303</v>
      </c>
      <c r="B9851">
        <v>5</v>
      </c>
      <c r="C9851" t="s">
        <v>203</v>
      </c>
      <c r="D9851" t="s">
        <v>10367</v>
      </c>
      <c r="E9851" t="s">
        <v>10368</v>
      </c>
      <c r="F9851" t="s">
        <v>9667</v>
      </c>
      <c r="G9851">
        <v>2018</v>
      </c>
      <c r="H9851">
        <v>8</v>
      </c>
      <c r="I9851" t="s">
        <v>33</v>
      </c>
      <c r="J9851" t="s">
        <v>34</v>
      </c>
      <c r="K9851" t="s">
        <v>9668</v>
      </c>
      <c r="AD9851">
        <v>0.109090909090909</v>
      </c>
    </row>
    <row r="9852" spans="1:30" x14ac:dyDescent="0.35">
      <c r="A9852">
        <v>619321456</v>
      </c>
      <c r="B9852">
        <v>5</v>
      </c>
      <c r="C9852" t="s">
        <v>81</v>
      </c>
      <c r="D9852" t="s">
        <v>68</v>
      </c>
      <c r="E9852" t="s">
        <v>10369</v>
      </c>
      <c r="F9852" t="s">
        <v>9667</v>
      </c>
      <c r="G9852">
        <v>2018</v>
      </c>
      <c r="H9852">
        <v>9</v>
      </c>
      <c r="I9852" t="s">
        <v>33</v>
      </c>
      <c r="J9852" t="s">
        <v>34</v>
      </c>
      <c r="K9852" t="s">
        <v>9668</v>
      </c>
      <c r="AD9852">
        <v>0.32500000000000001</v>
      </c>
    </row>
    <row r="9853" spans="1:30" x14ac:dyDescent="0.35">
      <c r="A9853">
        <v>619305739</v>
      </c>
      <c r="B9853">
        <v>5</v>
      </c>
      <c r="C9853" t="s">
        <v>81</v>
      </c>
      <c r="D9853" t="s">
        <v>48</v>
      </c>
      <c r="E9853" t="s">
        <v>10370</v>
      </c>
      <c r="F9853" t="s">
        <v>9667</v>
      </c>
      <c r="G9853">
        <v>2018</v>
      </c>
      <c r="H9853">
        <v>9</v>
      </c>
      <c r="I9853" t="s">
        <v>148</v>
      </c>
      <c r="J9853" t="s">
        <v>34</v>
      </c>
      <c r="K9853" t="s">
        <v>9668</v>
      </c>
      <c r="AD9853">
        <v>0.52500000000000002</v>
      </c>
    </row>
    <row r="9854" spans="1:30" x14ac:dyDescent="0.35">
      <c r="A9854">
        <v>619299691</v>
      </c>
      <c r="B9854">
        <v>5</v>
      </c>
      <c r="C9854" t="s">
        <v>81</v>
      </c>
      <c r="D9854" t="s">
        <v>210</v>
      </c>
      <c r="E9854" t="s">
        <v>10371</v>
      </c>
      <c r="F9854" t="s">
        <v>9667</v>
      </c>
      <c r="G9854">
        <v>2018</v>
      </c>
      <c r="H9854">
        <v>9</v>
      </c>
      <c r="I9854" t="s">
        <v>148</v>
      </c>
      <c r="J9854" t="s">
        <v>34</v>
      </c>
      <c r="K9854" t="s">
        <v>9668</v>
      </c>
      <c r="AD9854">
        <v>0.25636837121212103</v>
      </c>
    </row>
    <row r="9855" spans="1:30" x14ac:dyDescent="0.35">
      <c r="A9855">
        <v>619279181</v>
      </c>
      <c r="B9855">
        <v>1</v>
      </c>
      <c r="C9855" t="s">
        <v>81</v>
      </c>
      <c r="D9855" t="s">
        <v>68</v>
      </c>
      <c r="E9855" t="s">
        <v>10372</v>
      </c>
      <c r="F9855" t="s">
        <v>9667</v>
      </c>
      <c r="G9855">
        <v>2018</v>
      </c>
      <c r="H9855">
        <v>9</v>
      </c>
      <c r="I9855" t="s">
        <v>33</v>
      </c>
      <c r="J9855" t="s">
        <v>34</v>
      </c>
      <c r="K9855" t="s">
        <v>9668</v>
      </c>
      <c r="AD9855">
        <v>9.9999999999999898E-3</v>
      </c>
    </row>
    <row r="9856" spans="1:30" x14ac:dyDescent="0.35">
      <c r="A9856">
        <v>619238894</v>
      </c>
      <c r="B9856">
        <v>1</v>
      </c>
      <c r="C9856" t="s">
        <v>81</v>
      </c>
      <c r="D9856" t="s">
        <v>68</v>
      </c>
      <c r="E9856" t="s">
        <v>10373</v>
      </c>
      <c r="F9856" t="s">
        <v>9667</v>
      </c>
      <c r="G9856">
        <v>2018</v>
      </c>
      <c r="H9856">
        <v>9</v>
      </c>
      <c r="I9856" t="s">
        <v>70</v>
      </c>
      <c r="J9856" t="s">
        <v>34</v>
      </c>
      <c r="K9856" t="s">
        <v>9668</v>
      </c>
      <c r="AD9856">
        <v>0.25</v>
      </c>
    </row>
    <row r="9857" spans="1:30" x14ac:dyDescent="0.35">
      <c r="A9857">
        <v>619200947</v>
      </c>
      <c r="B9857">
        <v>5</v>
      </c>
      <c r="C9857" t="s">
        <v>81</v>
      </c>
      <c r="D9857" t="s">
        <v>71</v>
      </c>
      <c r="E9857" t="s">
        <v>10374</v>
      </c>
      <c r="F9857" t="s">
        <v>9667</v>
      </c>
      <c r="G9857">
        <v>2018</v>
      </c>
      <c r="H9857">
        <v>9</v>
      </c>
      <c r="I9857" t="s">
        <v>33</v>
      </c>
      <c r="J9857" t="s">
        <v>34</v>
      </c>
      <c r="K9857" t="s">
        <v>9668</v>
      </c>
      <c r="AD9857">
        <v>0.27493686868686801</v>
      </c>
    </row>
    <row r="9858" spans="1:30" x14ac:dyDescent="0.35">
      <c r="A9858">
        <v>619149101</v>
      </c>
      <c r="B9858">
        <v>5</v>
      </c>
      <c r="C9858" t="s">
        <v>81</v>
      </c>
      <c r="D9858" t="s">
        <v>30</v>
      </c>
      <c r="E9858" t="s">
        <v>10375</v>
      </c>
      <c r="F9858" t="s">
        <v>9667</v>
      </c>
      <c r="G9858">
        <v>2018</v>
      </c>
      <c r="H9858">
        <v>9</v>
      </c>
      <c r="I9858" t="s">
        <v>33</v>
      </c>
      <c r="J9858" t="s">
        <v>34</v>
      </c>
      <c r="K9858" t="s">
        <v>9668</v>
      </c>
      <c r="AD9858">
        <v>0.14737554112554099</v>
      </c>
    </row>
    <row r="9859" spans="1:30" x14ac:dyDescent="0.35">
      <c r="A9859">
        <v>619073895</v>
      </c>
      <c r="B9859">
        <v>5</v>
      </c>
      <c r="C9859" t="s">
        <v>203</v>
      </c>
      <c r="D9859" t="s">
        <v>30</v>
      </c>
      <c r="E9859" t="s">
        <v>10376</v>
      </c>
      <c r="F9859" t="s">
        <v>9667</v>
      </c>
      <c r="G9859">
        <v>2018</v>
      </c>
      <c r="H9859">
        <v>8</v>
      </c>
      <c r="I9859" t="s">
        <v>33</v>
      </c>
      <c r="J9859" t="s">
        <v>34</v>
      </c>
      <c r="K9859" t="s">
        <v>9668</v>
      </c>
      <c r="AD9859">
        <v>-0.142171717171717</v>
      </c>
    </row>
    <row r="9860" spans="1:30" x14ac:dyDescent="0.35">
      <c r="A9860">
        <v>619016305</v>
      </c>
      <c r="B9860">
        <v>5</v>
      </c>
      <c r="C9860" t="s">
        <v>399</v>
      </c>
      <c r="D9860" t="s">
        <v>68</v>
      </c>
      <c r="E9860" t="s">
        <v>10377</v>
      </c>
      <c r="F9860" t="s">
        <v>9667</v>
      </c>
      <c r="G9860">
        <v>2018</v>
      </c>
      <c r="H9860">
        <v>4</v>
      </c>
      <c r="I9860" t="s">
        <v>33</v>
      </c>
      <c r="J9860" t="s">
        <v>34</v>
      </c>
      <c r="K9860" t="s">
        <v>9668</v>
      </c>
      <c r="AD9860">
        <v>0.79374999999999996</v>
      </c>
    </row>
    <row r="9861" spans="1:30" x14ac:dyDescent="0.35">
      <c r="A9861">
        <v>619012193</v>
      </c>
      <c r="B9861">
        <v>5</v>
      </c>
      <c r="C9861" t="s">
        <v>844</v>
      </c>
      <c r="D9861" t="s">
        <v>30</v>
      </c>
      <c r="E9861" t="s">
        <v>10378</v>
      </c>
      <c r="F9861" t="s">
        <v>9667</v>
      </c>
      <c r="G9861">
        <v>2017</v>
      </c>
      <c r="H9861">
        <v>12</v>
      </c>
      <c r="I9861" t="s">
        <v>33</v>
      </c>
      <c r="J9861" t="s">
        <v>34</v>
      </c>
      <c r="K9861" t="s">
        <v>9668</v>
      </c>
      <c r="AD9861">
        <v>0.26190476190476097</v>
      </c>
    </row>
    <row r="9862" spans="1:30" x14ac:dyDescent="0.35">
      <c r="A9862">
        <v>618937876</v>
      </c>
      <c r="B9862">
        <v>3</v>
      </c>
      <c r="C9862" t="s">
        <v>81</v>
      </c>
      <c r="D9862" t="s">
        <v>68</v>
      </c>
      <c r="E9862" t="s">
        <v>10379</v>
      </c>
      <c r="F9862" t="s">
        <v>9667</v>
      </c>
      <c r="G9862">
        <v>2018</v>
      </c>
      <c r="H9862">
        <v>9</v>
      </c>
      <c r="I9862" t="s">
        <v>33</v>
      </c>
      <c r="J9862" t="s">
        <v>34</v>
      </c>
      <c r="K9862" t="s">
        <v>9668</v>
      </c>
      <c r="AD9862">
        <v>0.233333333333333</v>
      </c>
    </row>
    <row r="9863" spans="1:30" x14ac:dyDescent="0.35">
      <c r="A9863">
        <v>618749848</v>
      </c>
      <c r="B9863">
        <v>5</v>
      </c>
      <c r="C9863" t="s">
        <v>436</v>
      </c>
      <c r="D9863" t="s">
        <v>68</v>
      </c>
      <c r="E9863" t="s">
        <v>10380</v>
      </c>
      <c r="F9863" t="s">
        <v>9667</v>
      </c>
      <c r="G9863">
        <v>2018</v>
      </c>
      <c r="H9863">
        <v>7</v>
      </c>
      <c r="I9863" t="s">
        <v>33</v>
      </c>
      <c r="J9863" t="s">
        <v>34</v>
      </c>
      <c r="K9863" t="s">
        <v>9668</v>
      </c>
      <c r="AD9863">
        <v>0.4</v>
      </c>
    </row>
    <row r="9864" spans="1:30" x14ac:dyDescent="0.35">
      <c r="A9864">
        <v>618505655</v>
      </c>
      <c r="B9864">
        <v>5</v>
      </c>
      <c r="C9864" t="s">
        <v>399</v>
      </c>
      <c r="D9864" t="s">
        <v>68</v>
      </c>
      <c r="E9864" t="s">
        <v>10381</v>
      </c>
      <c r="F9864" t="s">
        <v>9667</v>
      </c>
      <c r="G9864">
        <v>2018</v>
      </c>
      <c r="H9864">
        <v>4</v>
      </c>
      <c r="I9864" t="s">
        <v>33</v>
      </c>
      <c r="J9864" t="s">
        <v>34</v>
      </c>
      <c r="K9864" t="s">
        <v>9668</v>
      </c>
      <c r="AD9864">
        <v>0.25347222222222199</v>
      </c>
    </row>
    <row r="9865" spans="1:30" x14ac:dyDescent="0.35">
      <c r="A9865">
        <v>618444609</v>
      </c>
      <c r="B9865">
        <v>5</v>
      </c>
      <c r="C9865" t="s">
        <v>81</v>
      </c>
      <c r="D9865" t="s">
        <v>71</v>
      </c>
      <c r="E9865" t="s">
        <v>10382</v>
      </c>
      <c r="F9865" t="s">
        <v>9667</v>
      </c>
      <c r="G9865">
        <v>2018</v>
      </c>
      <c r="H9865">
        <v>9</v>
      </c>
      <c r="I9865" t="s">
        <v>33</v>
      </c>
      <c r="J9865" t="s">
        <v>34</v>
      </c>
      <c r="K9865" t="s">
        <v>9668</v>
      </c>
      <c r="AD9865">
        <v>0.65</v>
      </c>
    </row>
    <row r="9866" spans="1:30" x14ac:dyDescent="0.35">
      <c r="A9866">
        <v>618430904</v>
      </c>
      <c r="B9866">
        <v>5</v>
      </c>
      <c r="C9866" t="s">
        <v>81</v>
      </c>
      <c r="D9866" t="s">
        <v>210</v>
      </c>
      <c r="E9866" t="s">
        <v>10383</v>
      </c>
      <c r="F9866" t="s">
        <v>9667</v>
      </c>
      <c r="G9866">
        <v>2018</v>
      </c>
      <c r="H9866">
        <v>9</v>
      </c>
      <c r="I9866" t="s">
        <v>33</v>
      </c>
      <c r="J9866" t="s">
        <v>34</v>
      </c>
      <c r="K9866" t="s">
        <v>9668</v>
      </c>
      <c r="AD9866">
        <v>0.24912840136054401</v>
      </c>
    </row>
    <row r="9867" spans="1:30" x14ac:dyDescent="0.35">
      <c r="A9867">
        <v>618331685</v>
      </c>
      <c r="B9867">
        <v>4</v>
      </c>
      <c r="C9867" t="s">
        <v>81</v>
      </c>
      <c r="D9867" t="s">
        <v>68</v>
      </c>
      <c r="E9867" t="s">
        <v>10384</v>
      </c>
      <c r="F9867" t="s">
        <v>9667</v>
      </c>
      <c r="G9867">
        <v>2018</v>
      </c>
      <c r="H9867">
        <v>9</v>
      </c>
      <c r="I9867" t="s">
        <v>70</v>
      </c>
      <c r="J9867" t="s">
        <v>34</v>
      </c>
      <c r="K9867" t="s">
        <v>9668</v>
      </c>
      <c r="AD9867">
        <v>-9.3541666666666606E-2</v>
      </c>
    </row>
    <row r="9868" spans="1:30" x14ac:dyDescent="0.35">
      <c r="A9868">
        <v>618298947</v>
      </c>
      <c r="B9868">
        <v>5</v>
      </c>
      <c r="C9868" t="s">
        <v>993</v>
      </c>
      <c r="D9868" t="s">
        <v>30</v>
      </c>
      <c r="E9868" t="s">
        <v>10385</v>
      </c>
      <c r="F9868" t="s">
        <v>9667</v>
      </c>
      <c r="G9868">
        <v>2017</v>
      </c>
      <c r="H9868">
        <v>10</v>
      </c>
      <c r="I9868" t="s">
        <v>33</v>
      </c>
      <c r="J9868" t="s">
        <v>34</v>
      </c>
      <c r="K9868" t="s">
        <v>9668</v>
      </c>
      <c r="AD9868">
        <v>0.19668402168402099</v>
      </c>
    </row>
    <row r="9869" spans="1:30" x14ac:dyDescent="0.35">
      <c r="A9869">
        <v>618295148</v>
      </c>
      <c r="B9869">
        <v>5</v>
      </c>
      <c r="C9869" t="s">
        <v>81</v>
      </c>
      <c r="D9869" t="s">
        <v>68</v>
      </c>
      <c r="E9869" t="s">
        <v>10386</v>
      </c>
      <c r="F9869" t="s">
        <v>9667</v>
      </c>
      <c r="G9869">
        <v>2018</v>
      </c>
      <c r="H9869">
        <v>9</v>
      </c>
      <c r="I9869" t="s">
        <v>33</v>
      </c>
      <c r="J9869" t="s">
        <v>34</v>
      </c>
      <c r="K9869" t="s">
        <v>9668</v>
      </c>
      <c r="AD9869">
        <v>0.422222222222222</v>
      </c>
    </row>
    <row r="9870" spans="1:30" x14ac:dyDescent="0.35">
      <c r="A9870">
        <v>618246295</v>
      </c>
      <c r="B9870">
        <v>1</v>
      </c>
      <c r="C9870" t="s">
        <v>81</v>
      </c>
      <c r="D9870" t="s">
        <v>68</v>
      </c>
      <c r="E9870" t="s">
        <v>10387</v>
      </c>
      <c r="F9870" t="s">
        <v>9667</v>
      </c>
      <c r="G9870">
        <v>2018</v>
      </c>
      <c r="H9870">
        <v>9</v>
      </c>
      <c r="I9870" t="s">
        <v>70</v>
      </c>
      <c r="J9870" t="s">
        <v>34</v>
      </c>
      <c r="K9870" t="s">
        <v>9668</v>
      </c>
      <c r="AD9870">
        <v>0.35648148148148101</v>
      </c>
    </row>
    <row r="9871" spans="1:30" x14ac:dyDescent="0.35">
      <c r="A9871">
        <v>618223039</v>
      </c>
      <c r="B9871">
        <v>3</v>
      </c>
      <c r="C9871" t="s">
        <v>890</v>
      </c>
      <c r="D9871" t="s">
        <v>68</v>
      </c>
      <c r="E9871" t="s">
        <v>10388</v>
      </c>
      <c r="F9871" t="s">
        <v>9667</v>
      </c>
      <c r="G9871">
        <v>2017</v>
      </c>
      <c r="H9871">
        <v>11</v>
      </c>
      <c r="I9871" t="s">
        <v>33</v>
      </c>
      <c r="J9871" t="s">
        <v>34</v>
      </c>
      <c r="K9871" t="s">
        <v>9668</v>
      </c>
      <c r="AD9871">
        <v>9.5833333333333298E-2</v>
      </c>
    </row>
    <row r="9872" spans="1:30" x14ac:dyDescent="0.35">
      <c r="A9872">
        <v>618186967</v>
      </c>
      <c r="B9872">
        <v>4</v>
      </c>
      <c r="C9872" t="s">
        <v>81</v>
      </c>
      <c r="D9872" t="s">
        <v>48</v>
      </c>
      <c r="E9872" t="s">
        <v>10389</v>
      </c>
      <c r="F9872" t="s">
        <v>9667</v>
      </c>
      <c r="G9872">
        <v>2018</v>
      </c>
      <c r="H9872">
        <v>9</v>
      </c>
      <c r="I9872" t="s">
        <v>33</v>
      </c>
      <c r="J9872" t="s">
        <v>34</v>
      </c>
      <c r="K9872" t="s">
        <v>9668</v>
      </c>
      <c r="AD9872">
        <v>0.24537037037036999</v>
      </c>
    </row>
    <row r="9873" spans="1:30" x14ac:dyDescent="0.35">
      <c r="A9873">
        <v>618172571</v>
      </c>
      <c r="B9873">
        <v>2</v>
      </c>
      <c r="C9873" t="s">
        <v>203</v>
      </c>
      <c r="D9873" t="s">
        <v>68</v>
      </c>
      <c r="E9873" t="s">
        <v>10390</v>
      </c>
      <c r="F9873" t="s">
        <v>9667</v>
      </c>
      <c r="G9873">
        <v>2018</v>
      </c>
      <c r="H9873">
        <v>8</v>
      </c>
      <c r="I9873" t="s">
        <v>33</v>
      </c>
      <c r="J9873" t="s">
        <v>34</v>
      </c>
      <c r="K9873" t="s">
        <v>9668</v>
      </c>
      <c r="AD9873">
        <v>0.33718749999999997</v>
      </c>
    </row>
    <row r="9874" spans="1:30" x14ac:dyDescent="0.35">
      <c r="A9874">
        <v>618121010</v>
      </c>
      <c r="B9874">
        <v>5</v>
      </c>
      <c r="C9874" t="s">
        <v>844</v>
      </c>
      <c r="D9874" t="s">
        <v>39</v>
      </c>
      <c r="E9874" t="s">
        <v>10391</v>
      </c>
      <c r="F9874" t="s">
        <v>9667</v>
      </c>
      <c r="G9874">
        <v>2017</v>
      </c>
      <c r="H9874">
        <v>12</v>
      </c>
      <c r="I9874" t="s">
        <v>33</v>
      </c>
      <c r="J9874" t="s">
        <v>34</v>
      </c>
      <c r="K9874" t="s">
        <v>9668</v>
      </c>
      <c r="AD9874">
        <v>3.6507936507936503E-2</v>
      </c>
    </row>
    <row r="9875" spans="1:30" x14ac:dyDescent="0.35">
      <c r="A9875">
        <v>617804353</v>
      </c>
      <c r="B9875">
        <v>5</v>
      </c>
      <c r="C9875" t="s">
        <v>399</v>
      </c>
      <c r="D9875" t="s">
        <v>30</v>
      </c>
      <c r="E9875" t="s">
        <v>10392</v>
      </c>
      <c r="F9875" t="s">
        <v>9667</v>
      </c>
      <c r="G9875">
        <v>2018</v>
      </c>
      <c r="H9875">
        <v>4</v>
      </c>
      <c r="I9875" t="s">
        <v>33</v>
      </c>
      <c r="J9875" t="s">
        <v>34</v>
      </c>
      <c r="K9875" t="s">
        <v>9668</v>
      </c>
      <c r="AD9875">
        <v>0.4375</v>
      </c>
    </row>
    <row r="9876" spans="1:30" x14ac:dyDescent="0.35">
      <c r="A9876">
        <v>617632404</v>
      </c>
      <c r="B9876">
        <v>3</v>
      </c>
      <c r="C9876" t="s">
        <v>203</v>
      </c>
      <c r="D9876" t="s">
        <v>2302</v>
      </c>
      <c r="E9876" t="s">
        <v>10393</v>
      </c>
      <c r="F9876" t="s">
        <v>9667</v>
      </c>
      <c r="G9876">
        <v>2018</v>
      </c>
      <c r="H9876">
        <v>8</v>
      </c>
      <c r="I9876" t="s">
        <v>33</v>
      </c>
      <c r="J9876" t="s">
        <v>34</v>
      </c>
      <c r="K9876" t="s">
        <v>9668</v>
      </c>
      <c r="AD9876">
        <v>1.7500000000000002E-2</v>
      </c>
    </row>
    <row r="9877" spans="1:30" x14ac:dyDescent="0.35">
      <c r="A9877">
        <v>617621487</v>
      </c>
      <c r="B9877">
        <v>5</v>
      </c>
      <c r="C9877" t="s">
        <v>993</v>
      </c>
      <c r="D9877" t="s">
        <v>68</v>
      </c>
      <c r="E9877" t="s">
        <v>10394</v>
      </c>
      <c r="F9877" t="s">
        <v>9667</v>
      </c>
      <c r="G9877">
        <v>2017</v>
      </c>
      <c r="H9877">
        <v>10</v>
      </c>
      <c r="I9877" t="s">
        <v>33</v>
      </c>
      <c r="J9877" t="s">
        <v>34</v>
      </c>
      <c r="K9877" t="s">
        <v>9668</v>
      </c>
      <c r="AD9877">
        <v>0.21666666666666601</v>
      </c>
    </row>
    <row r="9878" spans="1:30" x14ac:dyDescent="0.35">
      <c r="A9878">
        <v>617605641</v>
      </c>
      <c r="B9878">
        <v>5</v>
      </c>
      <c r="C9878" t="s">
        <v>399</v>
      </c>
      <c r="D9878" t="s">
        <v>30</v>
      </c>
      <c r="E9878" t="s">
        <v>10395</v>
      </c>
      <c r="F9878" t="s">
        <v>9667</v>
      </c>
      <c r="G9878">
        <v>2018</v>
      </c>
      <c r="H9878">
        <v>4</v>
      </c>
      <c r="I9878" t="s">
        <v>33</v>
      </c>
      <c r="J9878" t="s">
        <v>34</v>
      </c>
      <c r="K9878" t="s">
        <v>9668</v>
      </c>
      <c r="AD9878">
        <v>0.4</v>
      </c>
    </row>
    <row r="9879" spans="1:30" x14ac:dyDescent="0.35">
      <c r="A9879">
        <v>617503643</v>
      </c>
      <c r="B9879">
        <v>5</v>
      </c>
      <c r="C9879" t="s">
        <v>81</v>
      </c>
      <c r="D9879" t="s">
        <v>30</v>
      </c>
      <c r="E9879" t="s">
        <v>10396</v>
      </c>
      <c r="F9879" t="s">
        <v>9667</v>
      </c>
      <c r="G9879">
        <v>2018</v>
      </c>
      <c r="H9879">
        <v>9</v>
      </c>
      <c r="I9879" t="s">
        <v>33</v>
      </c>
      <c r="J9879" t="s">
        <v>34</v>
      </c>
      <c r="K9879" t="s">
        <v>9668</v>
      </c>
      <c r="AD9879">
        <v>2.64705882352941E-2</v>
      </c>
    </row>
    <row r="9880" spans="1:30" x14ac:dyDescent="0.35">
      <c r="A9880">
        <v>617503186</v>
      </c>
      <c r="B9880">
        <v>5</v>
      </c>
      <c r="C9880" t="s">
        <v>844</v>
      </c>
      <c r="D9880" t="s">
        <v>68</v>
      </c>
      <c r="E9880" t="s">
        <v>10397</v>
      </c>
      <c r="F9880" t="s">
        <v>9667</v>
      </c>
      <c r="G9880">
        <v>2017</v>
      </c>
      <c r="H9880">
        <v>12</v>
      </c>
      <c r="I9880" t="s">
        <v>33</v>
      </c>
      <c r="J9880" t="s">
        <v>34</v>
      </c>
      <c r="K9880" t="s">
        <v>9668</v>
      </c>
      <c r="AD9880">
        <v>0.4</v>
      </c>
    </row>
    <row r="9881" spans="1:30" x14ac:dyDescent="0.35">
      <c r="A9881">
        <v>617475370</v>
      </c>
      <c r="B9881">
        <v>5</v>
      </c>
      <c r="C9881" t="s">
        <v>499</v>
      </c>
      <c r="D9881" t="s">
        <v>30</v>
      </c>
      <c r="E9881" t="s">
        <v>10398</v>
      </c>
      <c r="F9881" t="s">
        <v>9667</v>
      </c>
      <c r="G9881">
        <v>2018</v>
      </c>
      <c r="H9881">
        <v>3</v>
      </c>
      <c r="I9881" t="s">
        <v>33</v>
      </c>
      <c r="J9881" t="s">
        <v>34</v>
      </c>
      <c r="K9881" t="s">
        <v>9668</v>
      </c>
      <c r="AD9881">
        <v>0.118772580300358</v>
      </c>
    </row>
    <row r="9882" spans="1:30" x14ac:dyDescent="0.35">
      <c r="A9882">
        <v>617363818</v>
      </c>
      <c r="B9882">
        <v>5</v>
      </c>
      <c r="C9882" t="s">
        <v>81</v>
      </c>
      <c r="D9882" t="s">
        <v>68</v>
      </c>
      <c r="E9882" t="s">
        <v>10399</v>
      </c>
      <c r="F9882" t="s">
        <v>9667</v>
      </c>
      <c r="G9882">
        <v>2018</v>
      </c>
      <c r="H9882">
        <v>9</v>
      </c>
      <c r="I9882" t="s">
        <v>33</v>
      </c>
      <c r="J9882" t="s">
        <v>34</v>
      </c>
      <c r="K9882" t="s">
        <v>9668</v>
      </c>
      <c r="AD9882">
        <v>4.0856481481481403E-2</v>
      </c>
    </row>
    <row r="9883" spans="1:30" x14ac:dyDescent="0.35">
      <c r="A9883">
        <v>617158854</v>
      </c>
      <c r="B9883">
        <v>3</v>
      </c>
      <c r="C9883" t="s">
        <v>81</v>
      </c>
      <c r="D9883" t="s">
        <v>68</v>
      </c>
      <c r="E9883" t="s">
        <v>10400</v>
      </c>
      <c r="F9883" t="s">
        <v>9667</v>
      </c>
      <c r="G9883">
        <v>2018</v>
      </c>
      <c r="H9883">
        <v>9</v>
      </c>
      <c r="I9883" t="s">
        <v>33</v>
      </c>
      <c r="J9883" t="s">
        <v>34</v>
      </c>
      <c r="K9883" t="s">
        <v>9668</v>
      </c>
      <c r="AD9883">
        <v>0.13125000000000001</v>
      </c>
    </row>
    <row r="9884" spans="1:30" x14ac:dyDescent="0.35">
      <c r="A9884">
        <v>617116434</v>
      </c>
      <c r="B9884">
        <v>5</v>
      </c>
      <c r="C9884" t="s">
        <v>81</v>
      </c>
      <c r="D9884" t="s">
        <v>68</v>
      </c>
      <c r="E9884" t="s">
        <v>10401</v>
      </c>
      <c r="F9884" t="s">
        <v>9667</v>
      </c>
      <c r="G9884">
        <v>2018</v>
      </c>
      <c r="H9884">
        <v>9</v>
      </c>
      <c r="I9884" t="s">
        <v>33</v>
      </c>
      <c r="J9884" t="s">
        <v>34</v>
      </c>
      <c r="K9884" t="s">
        <v>9668</v>
      </c>
      <c r="AD9884">
        <v>0.15192307692307599</v>
      </c>
    </row>
    <row r="9885" spans="1:30" x14ac:dyDescent="0.35">
      <c r="A9885">
        <v>617058901</v>
      </c>
      <c r="B9885">
        <v>5</v>
      </c>
      <c r="C9885" t="s">
        <v>81</v>
      </c>
      <c r="D9885" t="s">
        <v>68</v>
      </c>
      <c r="E9885" t="s">
        <v>10402</v>
      </c>
      <c r="F9885" t="s">
        <v>9667</v>
      </c>
      <c r="G9885">
        <v>2018</v>
      </c>
      <c r="H9885">
        <v>9</v>
      </c>
      <c r="I9885" t="s">
        <v>33</v>
      </c>
      <c r="J9885" t="s">
        <v>34</v>
      </c>
      <c r="K9885" t="s">
        <v>9668</v>
      </c>
      <c r="AD9885">
        <v>3.08641975308642E-3</v>
      </c>
    </row>
    <row r="9886" spans="1:30" x14ac:dyDescent="0.35">
      <c r="A9886">
        <v>617044827</v>
      </c>
      <c r="B9886">
        <v>5</v>
      </c>
      <c r="C9886" t="s">
        <v>436</v>
      </c>
      <c r="D9886" t="s">
        <v>1385</v>
      </c>
      <c r="E9886" t="s">
        <v>10403</v>
      </c>
      <c r="F9886" t="s">
        <v>9667</v>
      </c>
      <c r="G9886">
        <v>2018</v>
      </c>
      <c r="H9886">
        <v>7</v>
      </c>
      <c r="I9886" t="s">
        <v>33</v>
      </c>
      <c r="J9886" t="s">
        <v>34</v>
      </c>
      <c r="K9886" t="s">
        <v>9668</v>
      </c>
      <c r="AD9886">
        <v>0.22371848739495701</v>
      </c>
    </row>
    <row r="9887" spans="1:30" x14ac:dyDescent="0.35">
      <c r="A9887">
        <v>616811906</v>
      </c>
      <c r="B9887">
        <v>5</v>
      </c>
      <c r="C9887" t="s">
        <v>81</v>
      </c>
      <c r="D9887" t="s">
        <v>68</v>
      </c>
      <c r="E9887" t="s">
        <v>10404</v>
      </c>
      <c r="F9887" t="s">
        <v>9667</v>
      </c>
      <c r="G9887">
        <v>2018</v>
      </c>
      <c r="H9887">
        <v>9</v>
      </c>
      <c r="I9887" t="s">
        <v>33</v>
      </c>
      <c r="J9887" t="s">
        <v>34</v>
      </c>
      <c r="K9887" t="s">
        <v>9668</v>
      </c>
      <c r="AD9887">
        <v>6.19047619047619E-2</v>
      </c>
    </row>
    <row r="9888" spans="1:30" x14ac:dyDescent="0.35">
      <c r="A9888">
        <v>616572643</v>
      </c>
      <c r="B9888">
        <v>5</v>
      </c>
      <c r="C9888" t="s">
        <v>81</v>
      </c>
      <c r="D9888" t="s">
        <v>68</v>
      </c>
      <c r="E9888" t="s">
        <v>10405</v>
      </c>
      <c r="F9888" t="s">
        <v>9667</v>
      </c>
      <c r="G9888">
        <v>2018</v>
      </c>
      <c r="H9888">
        <v>9</v>
      </c>
      <c r="I9888" t="s">
        <v>33</v>
      </c>
      <c r="J9888" t="s">
        <v>34</v>
      </c>
      <c r="K9888" t="s">
        <v>9668</v>
      </c>
      <c r="AD9888">
        <v>6.6001899335232598E-3</v>
      </c>
    </row>
    <row r="9889" spans="1:30" x14ac:dyDescent="0.35">
      <c r="A9889">
        <v>616344279</v>
      </c>
      <c r="B9889">
        <v>5</v>
      </c>
      <c r="C9889" t="s">
        <v>81</v>
      </c>
      <c r="D9889" t="s">
        <v>52</v>
      </c>
      <c r="E9889" t="s">
        <v>10406</v>
      </c>
      <c r="F9889" t="s">
        <v>9667</v>
      </c>
      <c r="G9889">
        <v>2018</v>
      </c>
      <c r="H9889">
        <v>9</v>
      </c>
      <c r="I9889" t="s">
        <v>33</v>
      </c>
      <c r="J9889" t="s">
        <v>34</v>
      </c>
      <c r="K9889" t="s">
        <v>9668</v>
      </c>
      <c r="AD9889">
        <v>9.85351089588377E-2</v>
      </c>
    </row>
    <row r="9890" spans="1:30" x14ac:dyDescent="0.35">
      <c r="A9890">
        <v>616335588</v>
      </c>
      <c r="B9890">
        <v>5</v>
      </c>
      <c r="C9890" t="s">
        <v>81</v>
      </c>
      <c r="D9890" t="s">
        <v>68</v>
      </c>
      <c r="E9890" t="s">
        <v>10407</v>
      </c>
      <c r="F9890" t="s">
        <v>9667</v>
      </c>
      <c r="G9890">
        <v>2018</v>
      </c>
      <c r="H9890">
        <v>9</v>
      </c>
      <c r="I9890" t="s">
        <v>33</v>
      </c>
      <c r="J9890" t="s">
        <v>34</v>
      </c>
      <c r="K9890" t="s">
        <v>9668</v>
      </c>
      <c r="AD9890">
        <v>0.3</v>
      </c>
    </row>
    <row r="9891" spans="1:30" x14ac:dyDescent="0.35">
      <c r="A9891">
        <v>616325621</v>
      </c>
      <c r="B9891">
        <v>5</v>
      </c>
      <c r="C9891" t="s">
        <v>81</v>
      </c>
      <c r="D9891" t="s">
        <v>48</v>
      </c>
      <c r="E9891" t="s">
        <v>10408</v>
      </c>
      <c r="F9891" t="s">
        <v>9667</v>
      </c>
      <c r="G9891">
        <v>2018</v>
      </c>
      <c r="H9891">
        <v>9</v>
      </c>
      <c r="I9891" t="s">
        <v>33</v>
      </c>
      <c r="J9891" t="s">
        <v>34</v>
      </c>
      <c r="K9891" t="s">
        <v>9668</v>
      </c>
      <c r="AD9891">
        <v>0.18636363636363601</v>
      </c>
    </row>
    <row r="9892" spans="1:30" x14ac:dyDescent="0.35">
      <c r="A9892">
        <v>616282615</v>
      </c>
      <c r="B9892">
        <v>1</v>
      </c>
      <c r="C9892" t="s">
        <v>81</v>
      </c>
      <c r="D9892" t="s">
        <v>68</v>
      </c>
      <c r="E9892" t="s">
        <v>10409</v>
      </c>
      <c r="F9892" t="s">
        <v>9667</v>
      </c>
      <c r="G9892">
        <v>2018</v>
      </c>
      <c r="H9892">
        <v>9</v>
      </c>
      <c r="I9892" t="s">
        <v>33</v>
      </c>
      <c r="J9892" t="s">
        <v>34</v>
      </c>
      <c r="K9892" t="s">
        <v>9668</v>
      </c>
      <c r="AD9892">
        <v>2.9166666666666601E-2</v>
      </c>
    </row>
    <row r="9893" spans="1:30" x14ac:dyDescent="0.35">
      <c r="A9893">
        <v>616087859</v>
      </c>
      <c r="B9893">
        <v>5</v>
      </c>
      <c r="C9893" t="s">
        <v>81</v>
      </c>
      <c r="D9893" t="s">
        <v>68</v>
      </c>
      <c r="E9893" t="s">
        <v>10410</v>
      </c>
      <c r="F9893" t="s">
        <v>9667</v>
      </c>
      <c r="G9893">
        <v>2018</v>
      </c>
      <c r="H9893">
        <v>9</v>
      </c>
      <c r="I9893" t="s">
        <v>33</v>
      </c>
      <c r="J9893" t="s">
        <v>34</v>
      </c>
      <c r="K9893" t="s">
        <v>9668</v>
      </c>
      <c r="AD9893">
        <v>9.375E-2</v>
      </c>
    </row>
    <row r="9894" spans="1:30" x14ac:dyDescent="0.35">
      <c r="A9894">
        <v>616038030</v>
      </c>
      <c r="B9894">
        <v>5</v>
      </c>
      <c r="C9894" t="s">
        <v>81</v>
      </c>
      <c r="D9894" t="s">
        <v>30</v>
      </c>
      <c r="E9894" t="s">
        <v>10411</v>
      </c>
      <c r="F9894" t="s">
        <v>9667</v>
      </c>
      <c r="G9894">
        <v>2018</v>
      </c>
      <c r="H9894">
        <v>9</v>
      </c>
      <c r="I9894" t="s">
        <v>33</v>
      </c>
      <c r="J9894" t="s">
        <v>34</v>
      </c>
      <c r="K9894" t="s">
        <v>9668</v>
      </c>
      <c r="AD9894">
        <v>0.14907925407925399</v>
      </c>
    </row>
    <row r="9895" spans="1:30" x14ac:dyDescent="0.35">
      <c r="A9895">
        <v>616025653</v>
      </c>
      <c r="B9895">
        <v>5</v>
      </c>
      <c r="C9895" t="s">
        <v>81</v>
      </c>
      <c r="D9895" t="s">
        <v>68</v>
      </c>
      <c r="E9895" t="s">
        <v>10412</v>
      </c>
      <c r="F9895" t="s">
        <v>9667</v>
      </c>
      <c r="G9895">
        <v>2018</v>
      </c>
      <c r="H9895">
        <v>9</v>
      </c>
      <c r="I9895" t="s">
        <v>33</v>
      </c>
      <c r="J9895" t="s">
        <v>34</v>
      </c>
      <c r="K9895" t="s">
        <v>9668</v>
      </c>
      <c r="AD9895">
        <v>0.21923076923076901</v>
      </c>
    </row>
    <row r="9896" spans="1:30" x14ac:dyDescent="0.35">
      <c r="A9896">
        <v>616019929</v>
      </c>
      <c r="B9896">
        <v>5</v>
      </c>
      <c r="C9896" t="s">
        <v>81</v>
      </c>
      <c r="D9896" t="s">
        <v>68</v>
      </c>
      <c r="E9896" t="s">
        <v>10413</v>
      </c>
      <c r="F9896" t="s">
        <v>9667</v>
      </c>
      <c r="G9896">
        <v>2018</v>
      </c>
      <c r="H9896">
        <v>9</v>
      </c>
      <c r="I9896" t="s">
        <v>33</v>
      </c>
      <c r="J9896" t="s">
        <v>34</v>
      </c>
      <c r="K9896" t="s">
        <v>9668</v>
      </c>
      <c r="AD9896">
        <v>0.23571428571428499</v>
      </c>
    </row>
    <row r="9897" spans="1:30" x14ac:dyDescent="0.35">
      <c r="A9897">
        <v>615852209</v>
      </c>
      <c r="B9897">
        <v>5</v>
      </c>
      <c r="C9897" t="s">
        <v>81</v>
      </c>
      <c r="D9897" t="s">
        <v>210</v>
      </c>
      <c r="E9897" t="s">
        <v>10414</v>
      </c>
      <c r="F9897" t="s">
        <v>9667</v>
      </c>
      <c r="G9897">
        <v>2018</v>
      </c>
      <c r="H9897">
        <v>9</v>
      </c>
      <c r="I9897" t="s">
        <v>33</v>
      </c>
      <c r="J9897" t="s">
        <v>34</v>
      </c>
      <c r="K9897" t="s">
        <v>9668</v>
      </c>
      <c r="AD9897">
        <v>9.4017094017093995E-3</v>
      </c>
    </row>
    <row r="9898" spans="1:30" x14ac:dyDescent="0.35">
      <c r="A9898">
        <v>615460211</v>
      </c>
      <c r="B9898">
        <v>5</v>
      </c>
      <c r="C9898" t="s">
        <v>81</v>
      </c>
      <c r="D9898" t="s">
        <v>68</v>
      </c>
      <c r="E9898" t="s">
        <v>10415</v>
      </c>
      <c r="F9898" t="s">
        <v>9667</v>
      </c>
      <c r="G9898">
        <v>2018</v>
      </c>
      <c r="H9898">
        <v>9</v>
      </c>
      <c r="I9898" t="s">
        <v>33</v>
      </c>
      <c r="J9898" t="s">
        <v>34</v>
      </c>
      <c r="K9898" t="s">
        <v>9668</v>
      </c>
      <c r="AD9898">
        <v>0.163888888888888</v>
      </c>
    </row>
    <row r="9899" spans="1:30" x14ac:dyDescent="0.35">
      <c r="A9899">
        <v>615451159</v>
      </c>
      <c r="B9899">
        <v>4</v>
      </c>
      <c r="C9899" t="s">
        <v>81</v>
      </c>
      <c r="D9899" t="s">
        <v>30</v>
      </c>
      <c r="E9899" t="s">
        <v>10416</v>
      </c>
      <c r="F9899" t="s">
        <v>9667</v>
      </c>
      <c r="G9899">
        <v>2018</v>
      </c>
      <c r="H9899">
        <v>9</v>
      </c>
      <c r="I9899" t="s">
        <v>33</v>
      </c>
      <c r="J9899" t="s">
        <v>34</v>
      </c>
      <c r="K9899" t="s">
        <v>9668</v>
      </c>
      <c r="AD9899">
        <v>3.9999999999999897E-3</v>
      </c>
    </row>
    <row r="9900" spans="1:30" x14ac:dyDescent="0.35">
      <c r="A9900">
        <v>615010171</v>
      </c>
      <c r="B9900">
        <v>4</v>
      </c>
      <c r="C9900" t="s">
        <v>203</v>
      </c>
      <c r="D9900" t="s">
        <v>68</v>
      </c>
      <c r="E9900" t="s">
        <v>10417</v>
      </c>
      <c r="F9900" t="s">
        <v>9667</v>
      </c>
      <c r="G9900">
        <v>2018</v>
      </c>
      <c r="H9900">
        <v>8</v>
      </c>
      <c r="I9900" t="s">
        <v>33</v>
      </c>
      <c r="J9900" t="s">
        <v>34</v>
      </c>
      <c r="K9900" t="s">
        <v>9668</v>
      </c>
      <c r="AD9900">
        <v>0.28214285714285697</v>
      </c>
    </row>
    <row r="9901" spans="1:30" x14ac:dyDescent="0.35">
      <c r="A9901">
        <v>614946528</v>
      </c>
      <c r="B9901">
        <v>5</v>
      </c>
      <c r="C9901" t="s">
        <v>149</v>
      </c>
      <c r="D9901" t="s">
        <v>68</v>
      </c>
      <c r="E9901" t="s">
        <v>10418</v>
      </c>
      <c r="F9901" t="s">
        <v>9667</v>
      </c>
      <c r="G9901">
        <v>2018</v>
      </c>
      <c r="H9901">
        <v>6</v>
      </c>
      <c r="I9901" t="s">
        <v>33</v>
      </c>
      <c r="J9901" t="s">
        <v>34</v>
      </c>
      <c r="K9901" t="s">
        <v>9668</v>
      </c>
      <c r="AD9901">
        <v>0.3</v>
      </c>
    </row>
    <row r="9902" spans="1:30" x14ac:dyDescent="0.35">
      <c r="A9902">
        <v>614711864</v>
      </c>
      <c r="B9902">
        <v>5</v>
      </c>
      <c r="C9902" t="s">
        <v>203</v>
      </c>
      <c r="D9902" t="s">
        <v>68</v>
      </c>
      <c r="E9902" t="s">
        <v>10419</v>
      </c>
      <c r="F9902" t="s">
        <v>9667</v>
      </c>
      <c r="G9902">
        <v>2018</v>
      </c>
      <c r="H9902">
        <v>8</v>
      </c>
      <c r="I9902" t="s">
        <v>33</v>
      </c>
      <c r="J9902" t="s">
        <v>34</v>
      </c>
      <c r="K9902" t="s">
        <v>9668</v>
      </c>
      <c r="AD9902">
        <v>0.26187500000000002</v>
      </c>
    </row>
    <row r="9903" spans="1:30" x14ac:dyDescent="0.35">
      <c r="A9903">
        <v>614707606</v>
      </c>
      <c r="B9903">
        <v>5</v>
      </c>
      <c r="C9903" t="s">
        <v>81</v>
      </c>
      <c r="D9903" t="s">
        <v>30</v>
      </c>
      <c r="E9903" t="s">
        <v>10420</v>
      </c>
      <c r="F9903" t="s">
        <v>9667</v>
      </c>
      <c r="G9903">
        <v>2018</v>
      </c>
      <c r="H9903">
        <v>9</v>
      </c>
      <c r="I9903" t="s">
        <v>33</v>
      </c>
      <c r="J9903" t="s">
        <v>34</v>
      </c>
      <c r="K9903" t="s">
        <v>9668</v>
      </c>
      <c r="AD9903">
        <v>0.3125</v>
      </c>
    </row>
    <row r="9904" spans="1:30" x14ac:dyDescent="0.35">
      <c r="A9904">
        <v>614678408</v>
      </c>
      <c r="B9904">
        <v>3</v>
      </c>
      <c r="C9904" t="s">
        <v>81</v>
      </c>
      <c r="D9904" t="s">
        <v>68</v>
      </c>
      <c r="E9904" t="s">
        <v>10421</v>
      </c>
      <c r="F9904" t="s">
        <v>9667</v>
      </c>
      <c r="G9904">
        <v>2018</v>
      </c>
      <c r="H9904">
        <v>9</v>
      </c>
      <c r="I9904" t="s">
        <v>33</v>
      </c>
      <c r="J9904" t="s">
        <v>34</v>
      </c>
      <c r="K9904" t="s">
        <v>9668</v>
      </c>
      <c r="AD9904">
        <v>0.25</v>
      </c>
    </row>
    <row r="9905" spans="1:30" x14ac:dyDescent="0.35">
      <c r="A9905">
        <v>614445444</v>
      </c>
      <c r="B9905">
        <v>3</v>
      </c>
      <c r="C9905" t="s">
        <v>203</v>
      </c>
      <c r="D9905" t="s">
        <v>48</v>
      </c>
      <c r="E9905" t="s">
        <v>10422</v>
      </c>
      <c r="F9905" t="s">
        <v>9667</v>
      </c>
      <c r="G9905">
        <v>2018</v>
      </c>
      <c r="H9905">
        <v>8</v>
      </c>
      <c r="I9905" t="s">
        <v>33</v>
      </c>
      <c r="J9905" t="s">
        <v>34</v>
      </c>
      <c r="K9905" t="s">
        <v>9668</v>
      </c>
      <c r="AD9905">
        <v>0.26317727411477398</v>
      </c>
    </row>
    <row r="9906" spans="1:30" x14ac:dyDescent="0.35">
      <c r="A9906">
        <v>614438536</v>
      </c>
      <c r="B9906">
        <v>5</v>
      </c>
      <c r="C9906" t="s">
        <v>203</v>
      </c>
      <c r="D9906" t="s">
        <v>48</v>
      </c>
      <c r="E9906" t="s">
        <v>10423</v>
      </c>
      <c r="F9906" t="s">
        <v>9667</v>
      </c>
      <c r="G9906">
        <v>2018</v>
      </c>
      <c r="H9906">
        <v>8</v>
      </c>
      <c r="I9906" t="s">
        <v>33</v>
      </c>
      <c r="J9906" t="s">
        <v>34</v>
      </c>
      <c r="K9906" t="s">
        <v>9668</v>
      </c>
      <c r="AD9906">
        <v>-0.25</v>
      </c>
    </row>
    <row r="9907" spans="1:30" x14ac:dyDescent="0.35">
      <c r="A9907">
        <v>614233839</v>
      </c>
      <c r="B9907">
        <v>5</v>
      </c>
      <c r="C9907" t="s">
        <v>993</v>
      </c>
      <c r="D9907" t="s">
        <v>30</v>
      </c>
      <c r="E9907" t="s">
        <v>10424</v>
      </c>
      <c r="F9907" t="s">
        <v>9667</v>
      </c>
      <c r="G9907">
        <v>2017</v>
      </c>
      <c r="H9907">
        <v>10</v>
      </c>
      <c r="I9907" t="s">
        <v>33</v>
      </c>
      <c r="J9907" t="s">
        <v>34</v>
      </c>
      <c r="K9907" t="s">
        <v>9668</v>
      </c>
      <c r="AD9907">
        <v>6.0694444444444398E-2</v>
      </c>
    </row>
    <row r="9908" spans="1:30" x14ac:dyDescent="0.35">
      <c r="A9908">
        <v>613927744</v>
      </c>
      <c r="B9908">
        <v>5</v>
      </c>
      <c r="C9908" t="s">
        <v>81</v>
      </c>
      <c r="D9908" t="s">
        <v>214</v>
      </c>
      <c r="E9908" t="s">
        <v>10425</v>
      </c>
      <c r="F9908" t="s">
        <v>9667</v>
      </c>
      <c r="G9908">
        <v>2018</v>
      </c>
      <c r="H9908">
        <v>9</v>
      </c>
      <c r="I9908" t="s">
        <v>33</v>
      </c>
      <c r="J9908" t="s">
        <v>34</v>
      </c>
      <c r="K9908" t="s">
        <v>9668</v>
      </c>
      <c r="AD9908">
        <v>-0.11785714285714199</v>
      </c>
    </row>
    <row r="9909" spans="1:30" x14ac:dyDescent="0.35">
      <c r="A9909">
        <v>613882503</v>
      </c>
      <c r="B9909">
        <v>5</v>
      </c>
      <c r="C9909" t="s">
        <v>81</v>
      </c>
      <c r="D9909" t="s">
        <v>68</v>
      </c>
      <c r="E9909" t="s">
        <v>10426</v>
      </c>
      <c r="F9909" t="s">
        <v>9667</v>
      </c>
      <c r="G9909">
        <v>2018</v>
      </c>
      <c r="H9909">
        <v>9</v>
      </c>
      <c r="I9909" t="s">
        <v>33</v>
      </c>
      <c r="J9909" t="s">
        <v>34</v>
      </c>
      <c r="K9909" t="s">
        <v>9668</v>
      </c>
      <c r="AD9909">
        <v>8.1250000000000003E-2</v>
      </c>
    </row>
    <row r="9910" spans="1:30" x14ac:dyDescent="0.35">
      <c r="A9910">
        <v>613870841</v>
      </c>
      <c r="B9910">
        <v>1</v>
      </c>
      <c r="C9910" t="s">
        <v>203</v>
      </c>
      <c r="D9910" t="s">
        <v>48</v>
      </c>
      <c r="E9910" t="s">
        <v>10427</v>
      </c>
      <c r="F9910" t="s">
        <v>9667</v>
      </c>
      <c r="G9910">
        <v>2018</v>
      </c>
      <c r="H9910">
        <v>8</v>
      </c>
      <c r="I9910" t="s">
        <v>33</v>
      </c>
      <c r="J9910" t="s">
        <v>34</v>
      </c>
      <c r="K9910" t="s">
        <v>9668</v>
      </c>
      <c r="AD9910">
        <v>0.55500000000000005</v>
      </c>
    </row>
    <row r="9911" spans="1:30" x14ac:dyDescent="0.35">
      <c r="A9911">
        <v>613828280</v>
      </c>
      <c r="B9911">
        <v>4</v>
      </c>
      <c r="C9911" t="s">
        <v>81</v>
      </c>
      <c r="D9911" t="s">
        <v>68</v>
      </c>
      <c r="E9911" t="s">
        <v>10428</v>
      </c>
      <c r="F9911" t="s">
        <v>9667</v>
      </c>
      <c r="G9911">
        <v>2018</v>
      </c>
      <c r="H9911">
        <v>9</v>
      </c>
      <c r="I9911" t="s">
        <v>33</v>
      </c>
      <c r="J9911" t="s">
        <v>34</v>
      </c>
      <c r="K9911" t="s">
        <v>9668</v>
      </c>
      <c r="AD9911">
        <v>0.33374999999999999</v>
      </c>
    </row>
    <row r="9912" spans="1:30" x14ac:dyDescent="0.35">
      <c r="A9912">
        <v>613692604</v>
      </c>
      <c r="B9912">
        <v>5</v>
      </c>
      <c r="C9912" t="s">
        <v>844</v>
      </c>
      <c r="D9912" t="s">
        <v>68</v>
      </c>
      <c r="E9912" t="s">
        <v>10429</v>
      </c>
      <c r="F9912" t="s">
        <v>9667</v>
      </c>
      <c r="G9912">
        <v>2017</v>
      </c>
      <c r="H9912">
        <v>12</v>
      </c>
      <c r="I9912" t="s">
        <v>70</v>
      </c>
      <c r="J9912" t="s">
        <v>34</v>
      </c>
      <c r="K9912" t="s">
        <v>9668</v>
      </c>
      <c r="AD9912">
        <v>0.152272727272727</v>
      </c>
    </row>
    <row r="9913" spans="1:30" x14ac:dyDescent="0.35">
      <c r="A9913">
        <v>613687070</v>
      </c>
      <c r="B9913">
        <v>5</v>
      </c>
      <c r="C9913" t="s">
        <v>203</v>
      </c>
      <c r="D9913" t="s">
        <v>68</v>
      </c>
      <c r="E9913" t="s">
        <v>10430</v>
      </c>
      <c r="F9913" t="s">
        <v>9667</v>
      </c>
      <c r="G9913">
        <v>2018</v>
      </c>
      <c r="H9913">
        <v>8</v>
      </c>
      <c r="I9913" t="s">
        <v>33</v>
      </c>
      <c r="J9913" t="s">
        <v>34</v>
      </c>
      <c r="K9913" t="s">
        <v>9668</v>
      </c>
      <c r="AD9913">
        <v>1.6666666666666601E-2</v>
      </c>
    </row>
    <row r="9914" spans="1:30" x14ac:dyDescent="0.35">
      <c r="A9914">
        <v>613681011</v>
      </c>
      <c r="B9914">
        <v>3</v>
      </c>
      <c r="C9914" t="s">
        <v>81</v>
      </c>
      <c r="D9914" t="s">
        <v>68</v>
      </c>
      <c r="E9914" t="s">
        <v>10431</v>
      </c>
      <c r="F9914" t="s">
        <v>9667</v>
      </c>
      <c r="G9914">
        <v>2018</v>
      </c>
      <c r="H9914">
        <v>9</v>
      </c>
      <c r="I9914" t="s">
        <v>33</v>
      </c>
      <c r="J9914" t="s">
        <v>34</v>
      </c>
      <c r="K9914" t="s">
        <v>9668</v>
      </c>
      <c r="AD9914">
        <v>0.3637060546875</v>
      </c>
    </row>
    <row r="9915" spans="1:30" x14ac:dyDescent="0.35">
      <c r="A9915">
        <v>613671514</v>
      </c>
      <c r="B9915">
        <v>5</v>
      </c>
      <c r="C9915" t="s">
        <v>993</v>
      </c>
      <c r="D9915" t="s">
        <v>68</v>
      </c>
      <c r="E9915" t="s">
        <v>10432</v>
      </c>
      <c r="F9915" t="s">
        <v>9667</v>
      </c>
      <c r="G9915">
        <v>2017</v>
      </c>
      <c r="H9915">
        <v>10</v>
      </c>
      <c r="I9915" t="s">
        <v>33</v>
      </c>
      <c r="J9915" t="s">
        <v>34</v>
      </c>
      <c r="K9915" t="s">
        <v>9668</v>
      </c>
      <c r="AD9915">
        <v>6.9253246753246706E-2</v>
      </c>
    </row>
    <row r="9916" spans="1:30" x14ac:dyDescent="0.35">
      <c r="A9916">
        <v>613666827</v>
      </c>
      <c r="B9916">
        <v>3</v>
      </c>
      <c r="C9916" t="s">
        <v>203</v>
      </c>
      <c r="D9916" t="s">
        <v>68</v>
      </c>
      <c r="E9916" t="s">
        <v>10433</v>
      </c>
      <c r="F9916" t="s">
        <v>9667</v>
      </c>
      <c r="G9916">
        <v>2018</v>
      </c>
      <c r="H9916">
        <v>8</v>
      </c>
      <c r="I9916" t="s">
        <v>33</v>
      </c>
      <c r="J9916" t="s">
        <v>34</v>
      </c>
      <c r="K9916" t="s">
        <v>9668</v>
      </c>
      <c r="AD9916">
        <v>0.46249999999999902</v>
      </c>
    </row>
    <row r="9917" spans="1:30" x14ac:dyDescent="0.35">
      <c r="A9917">
        <v>613647309</v>
      </c>
      <c r="B9917">
        <v>4</v>
      </c>
      <c r="C9917" t="s">
        <v>203</v>
      </c>
      <c r="D9917" t="s">
        <v>68</v>
      </c>
      <c r="E9917" t="s">
        <v>10434</v>
      </c>
      <c r="F9917" t="s">
        <v>9667</v>
      </c>
      <c r="G9917">
        <v>2018</v>
      </c>
      <c r="H9917">
        <v>8</v>
      </c>
      <c r="I9917" t="s">
        <v>33</v>
      </c>
      <c r="J9917" t="s">
        <v>34</v>
      </c>
      <c r="K9917" t="s">
        <v>9668</v>
      </c>
      <c r="AD9917">
        <v>0.31352813852813799</v>
      </c>
    </row>
    <row r="9918" spans="1:30" x14ac:dyDescent="0.35">
      <c r="A9918">
        <v>613583543</v>
      </c>
      <c r="B9918">
        <v>5</v>
      </c>
      <c r="C9918" t="s">
        <v>993</v>
      </c>
      <c r="D9918" t="s">
        <v>68</v>
      </c>
      <c r="E9918" t="s">
        <v>10435</v>
      </c>
      <c r="F9918" t="s">
        <v>9667</v>
      </c>
      <c r="G9918">
        <v>2017</v>
      </c>
      <c r="H9918">
        <v>10</v>
      </c>
      <c r="I9918" t="s">
        <v>33</v>
      </c>
      <c r="J9918" t="s">
        <v>34</v>
      </c>
      <c r="K9918" t="s">
        <v>9668</v>
      </c>
      <c r="AD9918">
        <v>0.248919753086419</v>
      </c>
    </row>
    <row r="9919" spans="1:30" x14ac:dyDescent="0.35">
      <c r="A9919">
        <v>613540560</v>
      </c>
      <c r="B9919">
        <v>4</v>
      </c>
      <c r="C9919" t="s">
        <v>203</v>
      </c>
      <c r="D9919" t="s">
        <v>71</v>
      </c>
      <c r="E9919" t="s">
        <v>10436</v>
      </c>
      <c r="F9919" t="s">
        <v>9667</v>
      </c>
      <c r="G9919">
        <v>2018</v>
      </c>
      <c r="H9919">
        <v>8</v>
      </c>
      <c r="I9919" t="s">
        <v>33</v>
      </c>
      <c r="J9919" t="s">
        <v>34</v>
      </c>
      <c r="K9919" t="s">
        <v>9668</v>
      </c>
      <c r="AD9919">
        <v>-0.13555555555555501</v>
      </c>
    </row>
    <row r="9920" spans="1:30" x14ac:dyDescent="0.35">
      <c r="A9920">
        <v>613330166</v>
      </c>
      <c r="B9920">
        <v>5</v>
      </c>
      <c r="C9920" t="s">
        <v>81</v>
      </c>
      <c r="D9920" t="s">
        <v>30</v>
      </c>
      <c r="E9920" t="s">
        <v>10437</v>
      </c>
      <c r="F9920" t="s">
        <v>9667</v>
      </c>
      <c r="G9920">
        <v>2018</v>
      </c>
      <c r="H9920">
        <v>9</v>
      </c>
      <c r="I9920" t="s">
        <v>33</v>
      </c>
      <c r="J9920" t="s">
        <v>34</v>
      </c>
      <c r="K9920" t="s">
        <v>9668</v>
      </c>
      <c r="AD9920">
        <v>0.17499999999999999</v>
      </c>
    </row>
    <row r="9921" spans="1:30" x14ac:dyDescent="0.35">
      <c r="A9921">
        <v>613328914</v>
      </c>
      <c r="B9921">
        <v>4</v>
      </c>
      <c r="C9921" t="s">
        <v>203</v>
      </c>
      <c r="D9921" t="s">
        <v>30</v>
      </c>
      <c r="E9921" t="s">
        <v>10438</v>
      </c>
      <c r="F9921" t="s">
        <v>9667</v>
      </c>
      <c r="G9921">
        <v>2018</v>
      </c>
      <c r="H9921">
        <v>8</v>
      </c>
      <c r="I9921" t="s">
        <v>33</v>
      </c>
      <c r="J9921" t="s">
        <v>34</v>
      </c>
      <c r="K9921" t="s">
        <v>9668</v>
      </c>
      <c r="AD9921">
        <v>7.9090909090909101E-2</v>
      </c>
    </row>
    <row r="9922" spans="1:30" x14ac:dyDescent="0.35">
      <c r="A9922">
        <v>613229590</v>
      </c>
      <c r="B9922">
        <v>5</v>
      </c>
      <c r="C9922" t="s">
        <v>203</v>
      </c>
      <c r="D9922" t="s">
        <v>68</v>
      </c>
      <c r="E9922" t="s">
        <v>10439</v>
      </c>
      <c r="F9922" t="s">
        <v>9667</v>
      </c>
      <c r="G9922">
        <v>2018</v>
      </c>
      <c r="H9922">
        <v>8</v>
      </c>
      <c r="I9922" t="s">
        <v>33</v>
      </c>
      <c r="J9922" t="s">
        <v>34</v>
      </c>
      <c r="K9922" t="s">
        <v>9668</v>
      </c>
      <c r="AD9922">
        <v>0.34633928571428502</v>
      </c>
    </row>
    <row r="9923" spans="1:30" x14ac:dyDescent="0.35">
      <c r="A9923">
        <v>613208111</v>
      </c>
      <c r="B9923">
        <v>4</v>
      </c>
      <c r="C9923" t="s">
        <v>81</v>
      </c>
      <c r="D9923" t="s">
        <v>68</v>
      </c>
      <c r="E9923" t="s">
        <v>10440</v>
      </c>
      <c r="F9923" t="s">
        <v>9667</v>
      </c>
      <c r="G9923">
        <v>2018</v>
      </c>
      <c r="H9923">
        <v>9</v>
      </c>
      <c r="I9923" t="s">
        <v>33</v>
      </c>
      <c r="J9923" t="s">
        <v>34</v>
      </c>
      <c r="K9923" t="s">
        <v>9668</v>
      </c>
      <c r="AD9923">
        <v>0.13484555984555899</v>
      </c>
    </row>
    <row r="9924" spans="1:30" x14ac:dyDescent="0.35">
      <c r="A9924">
        <v>613183155</v>
      </c>
      <c r="B9924">
        <v>2</v>
      </c>
      <c r="C9924" t="s">
        <v>81</v>
      </c>
      <c r="D9924" t="s">
        <v>3724</v>
      </c>
      <c r="E9924" t="s">
        <v>10441</v>
      </c>
      <c r="F9924" t="s">
        <v>9667</v>
      </c>
      <c r="G9924">
        <v>2018</v>
      </c>
      <c r="H9924">
        <v>9</v>
      </c>
      <c r="I9924" t="s">
        <v>33</v>
      </c>
      <c r="J9924" t="s">
        <v>34</v>
      </c>
      <c r="K9924" t="s">
        <v>9668</v>
      </c>
      <c r="AD9924">
        <v>0.47499999999999998</v>
      </c>
    </row>
    <row r="9925" spans="1:30" x14ac:dyDescent="0.35">
      <c r="A9925">
        <v>613174875</v>
      </c>
      <c r="B9925">
        <v>5</v>
      </c>
      <c r="C9925" t="s">
        <v>203</v>
      </c>
      <c r="D9925" t="s">
        <v>68</v>
      </c>
      <c r="E9925" t="s">
        <v>10442</v>
      </c>
      <c r="F9925" t="s">
        <v>9667</v>
      </c>
      <c r="G9925">
        <v>2018</v>
      </c>
      <c r="H9925">
        <v>8</v>
      </c>
      <c r="I9925" t="s">
        <v>33</v>
      </c>
      <c r="J9925" t="s">
        <v>34</v>
      </c>
      <c r="K9925" t="s">
        <v>9668</v>
      </c>
      <c r="AD9925">
        <v>7.2499999999999995E-2</v>
      </c>
    </row>
    <row r="9926" spans="1:30" x14ac:dyDescent="0.35">
      <c r="A9926">
        <v>613079314</v>
      </c>
      <c r="B9926">
        <v>5</v>
      </c>
      <c r="C9926" t="s">
        <v>81</v>
      </c>
      <c r="D9926" t="s">
        <v>68</v>
      </c>
      <c r="E9926" t="s">
        <v>10443</v>
      </c>
      <c r="F9926" t="s">
        <v>9667</v>
      </c>
      <c r="G9926">
        <v>2018</v>
      </c>
      <c r="H9926">
        <v>9</v>
      </c>
      <c r="I9926" t="s">
        <v>70</v>
      </c>
      <c r="J9926" t="s">
        <v>34</v>
      </c>
      <c r="K9926" t="s">
        <v>9668</v>
      </c>
      <c r="AD9926">
        <v>0.32857142857142801</v>
      </c>
    </row>
    <row r="9927" spans="1:30" x14ac:dyDescent="0.35">
      <c r="A9927">
        <v>613015041</v>
      </c>
      <c r="B9927">
        <v>5</v>
      </c>
      <c r="C9927" t="s">
        <v>203</v>
      </c>
      <c r="D9927" t="s">
        <v>68</v>
      </c>
      <c r="E9927" t="s">
        <v>10444</v>
      </c>
      <c r="F9927" t="s">
        <v>9667</v>
      </c>
      <c r="G9927">
        <v>2018</v>
      </c>
      <c r="H9927">
        <v>8</v>
      </c>
      <c r="I9927" t="s">
        <v>33</v>
      </c>
      <c r="J9927" t="s">
        <v>34</v>
      </c>
      <c r="K9927" t="s">
        <v>9668</v>
      </c>
      <c r="AD9927">
        <v>0.144010416666666</v>
      </c>
    </row>
    <row r="9928" spans="1:30" x14ac:dyDescent="0.35">
      <c r="A9928">
        <v>612987891</v>
      </c>
      <c r="B9928">
        <v>3</v>
      </c>
      <c r="C9928" t="s">
        <v>81</v>
      </c>
      <c r="D9928" t="s">
        <v>68</v>
      </c>
      <c r="E9928" t="s">
        <v>10445</v>
      </c>
      <c r="F9928" t="s">
        <v>9667</v>
      </c>
      <c r="G9928">
        <v>2018</v>
      </c>
      <c r="H9928">
        <v>9</v>
      </c>
      <c r="I9928" t="s">
        <v>33</v>
      </c>
      <c r="J9928" t="s">
        <v>34</v>
      </c>
      <c r="K9928" t="s">
        <v>9668</v>
      </c>
      <c r="AD9928">
        <v>0.15456597222222199</v>
      </c>
    </row>
    <row r="9929" spans="1:30" x14ac:dyDescent="0.35">
      <c r="A9929">
        <v>612987131</v>
      </c>
      <c r="B9929">
        <v>5</v>
      </c>
      <c r="C9929" t="s">
        <v>203</v>
      </c>
      <c r="D9929" t="s">
        <v>68</v>
      </c>
      <c r="E9929" t="s">
        <v>10446</v>
      </c>
      <c r="F9929" t="s">
        <v>9667</v>
      </c>
      <c r="G9929">
        <v>2018</v>
      </c>
      <c r="H9929">
        <v>8</v>
      </c>
      <c r="I9929" t="s">
        <v>33</v>
      </c>
      <c r="J9929" t="s">
        <v>34</v>
      </c>
      <c r="K9929" t="s">
        <v>9668</v>
      </c>
      <c r="AD9929">
        <v>0.189285714285714</v>
      </c>
    </row>
    <row r="9930" spans="1:30" x14ac:dyDescent="0.35">
      <c r="A9930">
        <v>612973590</v>
      </c>
      <c r="B9930">
        <v>5</v>
      </c>
      <c r="C9930" t="s">
        <v>890</v>
      </c>
      <c r="D9930" t="s">
        <v>71</v>
      </c>
      <c r="E9930" t="s">
        <v>10447</v>
      </c>
      <c r="F9930" t="s">
        <v>9667</v>
      </c>
      <c r="G9930">
        <v>2017</v>
      </c>
      <c r="H9930">
        <v>11</v>
      </c>
      <c r="I9930" t="s">
        <v>33</v>
      </c>
      <c r="J9930" t="s">
        <v>34</v>
      </c>
      <c r="K9930" t="s">
        <v>9668</v>
      </c>
      <c r="AD9930">
        <v>0.15937499999999999</v>
      </c>
    </row>
    <row r="9931" spans="1:30" x14ac:dyDescent="0.35">
      <c r="A9931">
        <v>612961135</v>
      </c>
      <c r="B9931">
        <v>5</v>
      </c>
      <c r="C9931" t="s">
        <v>203</v>
      </c>
      <c r="D9931" t="s">
        <v>48</v>
      </c>
      <c r="E9931" t="s">
        <v>10448</v>
      </c>
      <c r="F9931" t="s">
        <v>9667</v>
      </c>
      <c r="G9931">
        <v>2018</v>
      </c>
      <c r="H9931">
        <v>8</v>
      </c>
      <c r="I9931" t="s">
        <v>33</v>
      </c>
      <c r="J9931" t="s">
        <v>34</v>
      </c>
      <c r="K9931" t="s">
        <v>9668</v>
      </c>
      <c r="AD9931">
        <v>0.5625</v>
      </c>
    </row>
    <row r="9932" spans="1:30" x14ac:dyDescent="0.35">
      <c r="A9932">
        <v>612947878</v>
      </c>
      <c r="B9932">
        <v>5</v>
      </c>
      <c r="C9932" t="s">
        <v>203</v>
      </c>
      <c r="D9932" t="s">
        <v>1556</v>
      </c>
      <c r="E9932" t="s">
        <v>10449</v>
      </c>
      <c r="F9932" t="s">
        <v>9667</v>
      </c>
      <c r="G9932">
        <v>2018</v>
      </c>
      <c r="H9932">
        <v>8</v>
      </c>
      <c r="I9932" t="s">
        <v>33</v>
      </c>
      <c r="J9932" t="s">
        <v>34</v>
      </c>
      <c r="K9932" t="s">
        <v>9668</v>
      </c>
      <c r="AD9932">
        <v>0.4</v>
      </c>
    </row>
    <row r="9933" spans="1:30" x14ac:dyDescent="0.35">
      <c r="A9933">
        <v>612856622</v>
      </c>
      <c r="B9933">
        <v>5</v>
      </c>
      <c r="C9933" t="s">
        <v>890</v>
      </c>
      <c r="D9933" t="s">
        <v>68</v>
      </c>
      <c r="E9933" t="s">
        <v>10450</v>
      </c>
      <c r="F9933" t="s">
        <v>9667</v>
      </c>
      <c r="G9933">
        <v>2017</v>
      </c>
      <c r="H9933">
        <v>11</v>
      </c>
      <c r="I9933" t="s">
        <v>33</v>
      </c>
      <c r="J9933" t="s">
        <v>34</v>
      </c>
      <c r="K9933" t="s">
        <v>9668</v>
      </c>
      <c r="AD9933">
        <v>0.69166666666666599</v>
      </c>
    </row>
    <row r="9934" spans="1:30" x14ac:dyDescent="0.35">
      <c r="A9934">
        <v>612747519</v>
      </c>
      <c r="B9934">
        <v>5</v>
      </c>
      <c r="C9934" t="s">
        <v>993</v>
      </c>
      <c r="D9934" t="s">
        <v>30</v>
      </c>
      <c r="E9934" t="s">
        <v>10451</v>
      </c>
      <c r="F9934" t="s">
        <v>9667</v>
      </c>
      <c r="G9934">
        <v>2017</v>
      </c>
      <c r="H9934">
        <v>10</v>
      </c>
      <c r="I9934" t="s">
        <v>33</v>
      </c>
      <c r="J9934" t="s">
        <v>34</v>
      </c>
      <c r="K9934" t="s">
        <v>9668</v>
      </c>
      <c r="AD9934">
        <v>0.439285714285714</v>
      </c>
    </row>
    <row r="9935" spans="1:30" x14ac:dyDescent="0.35">
      <c r="A9935">
        <v>612740371</v>
      </c>
      <c r="B9935">
        <v>5</v>
      </c>
      <c r="C9935" t="s">
        <v>203</v>
      </c>
      <c r="D9935" t="s">
        <v>68</v>
      </c>
      <c r="E9935" t="s">
        <v>10452</v>
      </c>
      <c r="F9935" t="s">
        <v>9667</v>
      </c>
      <c r="G9935">
        <v>2018</v>
      </c>
      <c r="H9935">
        <v>8</v>
      </c>
      <c r="I9935" t="s">
        <v>33</v>
      </c>
      <c r="J9935" t="s">
        <v>34</v>
      </c>
      <c r="K9935" t="s">
        <v>9668</v>
      </c>
      <c r="AD9935">
        <v>0.209722222222222</v>
      </c>
    </row>
    <row r="9936" spans="1:30" x14ac:dyDescent="0.35">
      <c r="A9936">
        <v>612442037</v>
      </c>
      <c r="B9936">
        <v>1</v>
      </c>
      <c r="C9936" t="s">
        <v>203</v>
      </c>
      <c r="D9936" t="s">
        <v>68</v>
      </c>
      <c r="E9936" t="s">
        <v>10453</v>
      </c>
      <c r="F9936" t="s">
        <v>9667</v>
      </c>
      <c r="G9936">
        <v>2018</v>
      </c>
      <c r="H9936">
        <v>8</v>
      </c>
      <c r="I9936" t="s">
        <v>33</v>
      </c>
      <c r="J9936" t="s">
        <v>34</v>
      </c>
      <c r="K9936" t="s">
        <v>9668</v>
      </c>
      <c r="AD9936">
        <v>0.4</v>
      </c>
    </row>
    <row r="9937" spans="1:30" x14ac:dyDescent="0.35">
      <c r="A9937">
        <v>612439503</v>
      </c>
      <c r="B9937">
        <v>4</v>
      </c>
      <c r="C9937" t="s">
        <v>203</v>
      </c>
      <c r="D9937" t="s">
        <v>68</v>
      </c>
      <c r="E9937" t="s">
        <v>10454</v>
      </c>
      <c r="F9937" t="s">
        <v>9667</v>
      </c>
      <c r="G9937">
        <v>2018</v>
      </c>
      <c r="H9937">
        <v>8</v>
      </c>
      <c r="I9937" t="s">
        <v>33</v>
      </c>
      <c r="J9937" t="s">
        <v>34</v>
      </c>
      <c r="K9937" t="s">
        <v>9668</v>
      </c>
      <c r="AD9937">
        <v>0.625</v>
      </c>
    </row>
    <row r="9938" spans="1:30" x14ac:dyDescent="0.35">
      <c r="A9938">
        <v>612117559</v>
      </c>
      <c r="B9938">
        <v>5</v>
      </c>
      <c r="C9938" t="s">
        <v>203</v>
      </c>
      <c r="D9938" t="s">
        <v>68</v>
      </c>
      <c r="E9938" t="s">
        <v>10455</v>
      </c>
      <c r="F9938" t="s">
        <v>9667</v>
      </c>
      <c r="G9938">
        <v>2018</v>
      </c>
      <c r="H9938">
        <v>8</v>
      </c>
      <c r="I9938" t="s">
        <v>33</v>
      </c>
      <c r="J9938" t="s">
        <v>34</v>
      </c>
      <c r="K9938" t="s">
        <v>9668</v>
      </c>
      <c r="AD9938">
        <v>0.51333333333333298</v>
      </c>
    </row>
    <row r="9939" spans="1:30" x14ac:dyDescent="0.35">
      <c r="A9939">
        <v>612104262</v>
      </c>
      <c r="B9939">
        <v>4</v>
      </c>
      <c r="C9939" t="s">
        <v>203</v>
      </c>
      <c r="D9939" t="s">
        <v>68</v>
      </c>
      <c r="E9939" t="s">
        <v>10456</v>
      </c>
      <c r="F9939" t="s">
        <v>9667</v>
      </c>
      <c r="G9939">
        <v>2018</v>
      </c>
      <c r="H9939">
        <v>8</v>
      </c>
      <c r="I9939" t="s">
        <v>33</v>
      </c>
      <c r="J9939" t="s">
        <v>34</v>
      </c>
      <c r="K9939" t="s">
        <v>9668</v>
      </c>
      <c r="AD9939">
        <v>0.23</v>
      </c>
    </row>
    <row r="9940" spans="1:30" x14ac:dyDescent="0.35">
      <c r="A9940">
        <v>612050118</v>
      </c>
      <c r="B9940">
        <v>5</v>
      </c>
      <c r="C9940" t="s">
        <v>399</v>
      </c>
      <c r="D9940" t="s">
        <v>68</v>
      </c>
      <c r="E9940" t="s">
        <v>10457</v>
      </c>
      <c r="F9940" t="s">
        <v>9667</v>
      </c>
      <c r="G9940">
        <v>2018</v>
      </c>
      <c r="H9940">
        <v>4</v>
      </c>
      <c r="I9940" t="s">
        <v>33</v>
      </c>
      <c r="J9940" t="s">
        <v>34</v>
      </c>
      <c r="K9940" t="s">
        <v>9668</v>
      </c>
      <c r="AD9940">
        <v>9.1836734693877507E-3</v>
      </c>
    </row>
    <row r="9941" spans="1:30" x14ac:dyDescent="0.35">
      <c r="A9941">
        <v>612033773</v>
      </c>
      <c r="B9941">
        <v>5</v>
      </c>
      <c r="C9941" t="s">
        <v>203</v>
      </c>
      <c r="D9941" t="s">
        <v>68</v>
      </c>
      <c r="E9941" t="s">
        <v>10458</v>
      </c>
      <c r="F9941" t="s">
        <v>9667</v>
      </c>
      <c r="G9941">
        <v>2018</v>
      </c>
      <c r="H9941">
        <v>8</v>
      </c>
      <c r="I9941" t="s">
        <v>33</v>
      </c>
      <c r="J9941" t="s">
        <v>34</v>
      </c>
      <c r="K9941" t="s">
        <v>9668</v>
      </c>
      <c r="AD9941">
        <v>0.4</v>
      </c>
    </row>
    <row r="9942" spans="1:30" x14ac:dyDescent="0.35">
      <c r="A9942">
        <v>612006715</v>
      </c>
      <c r="B9942">
        <v>5</v>
      </c>
      <c r="C9942" t="s">
        <v>203</v>
      </c>
      <c r="D9942" t="s">
        <v>68</v>
      </c>
      <c r="E9942" t="s">
        <v>10459</v>
      </c>
      <c r="F9942" t="s">
        <v>9667</v>
      </c>
      <c r="G9942">
        <v>2018</v>
      </c>
      <c r="H9942">
        <v>8</v>
      </c>
      <c r="I9942" t="s">
        <v>33</v>
      </c>
      <c r="J9942" t="s">
        <v>34</v>
      </c>
      <c r="K9942" t="s">
        <v>9668</v>
      </c>
      <c r="AD9942">
        <v>0.9</v>
      </c>
    </row>
    <row r="9943" spans="1:30" x14ac:dyDescent="0.35">
      <c r="A9943">
        <v>611998362</v>
      </c>
      <c r="B9943">
        <v>5</v>
      </c>
      <c r="C9943" t="s">
        <v>203</v>
      </c>
      <c r="D9943" t="s">
        <v>68</v>
      </c>
      <c r="E9943" t="s">
        <v>10460</v>
      </c>
      <c r="F9943" t="s">
        <v>9667</v>
      </c>
      <c r="G9943">
        <v>2018</v>
      </c>
      <c r="H9943">
        <v>8</v>
      </c>
      <c r="I9943" t="s">
        <v>33</v>
      </c>
      <c r="J9943" t="s">
        <v>34</v>
      </c>
      <c r="K9943" t="s">
        <v>9668</v>
      </c>
      <c r="AD9943">
        <v>0.48611111111111099</v>
      </c>
    </row>
    <row r="9944" spans="1:30" x14ac:dyDescent="0.35">
      <c r="A9944">
        <v>611941224</v>
      </c>
      <c r="B9944">
        <v>2</v>
      </c>
      <c r="C9944" t="s">
        <v>203</v>
      </c>
      <c r="D9944" t="s">
        <v>68</v>
      </c>
      <c r="E9944" t="s">
        <v>10461</v>
      </c>
      <c r="F9944" t="s">
        <v>9667</v>
      </c>
      <c r="G9944">
        <v>2018</v>
      </c>
      <c r="H9944">
        <v>8</v>
      </c>
      <c r="I9944" t="s">
        <v>33</v>
      </c>
      <c r="J9944" t="s">
        <v>34</v>
      </c>
      <c r="K9944" t="s">
        <v>9668</v>
      </c>
      <c r="AD9944">
        <v>0.218814599483204</v>
      </c>
    </row>
    <row r="9945" spans="1:30" x14ac:dyDescent="0.35">
      <c r="A9945">
        <v>611759116</v>
      </c>
      <c r="B9945">
        <v>5</v>
      </c>
      <c r="C9945" t="s">
        <v>203</v>
      </c>
      <c r="D9945" t="s">
        <v>68</v>
      </c>
      <c r="E9945" t="s">
        <v>10462</v>
      </c>
      <c r="F9945" t="s">
        <v>9667</v>
      </c>
      <c r="G9945">
        <v>2018</v>
      </c>
      <c r="H9945">
        <v>8</v>
      </c>
      <c r="I9945" t="s">
        <v>70</v>
      </c>
      <c r="J9945" t="s">
        <v>34</v>
      </c>
      <c r="K9945" t="s">
        <v>9668</v>
      </c>
      <c r="AD9945">
        <v>0.434999999999999</v>
      </c>
    </row>
    <row r="9946" spans="1:30" x14ac:dyDescent="0.35">
      <c r="A9946">
        <v>611756743</v>
      </c>
      <c r="B9946">
        <v>5</v>
      </c>
      <c r="C9946" t="s">
        <v>203</v>
      </c>
      <c r="D9946" t="s">
        <v>68</v>
      </c>
      <c r="E9946" t="s">
        <v>10463</v>
      </c>
      <c r="F9946" t="s">
        <v>9667</v>
      </c>
      <c r="G9946">
        <v>2018</v>
      </c>
      <c r="H9946">
        <v>8</v>
      </c>
      <c r="I9946" t="s">
        <v>33</v>
      </c>
      <c r="J9946" t="s">
        <v>34</v>
      </c>
      <c r="K9946" t="s">
        <v>9668</v>
      </c>
      <c r="AD9946">
        <v>0.70833333333333304</v>
      </c>
    </row>
    <row r="9947" spans="1:30" x14ac:dyDescent="0.35">
      <c r="A9947">
        <v>611714780</v>
      </c>
      <c r="B9947">
        <v>3</v>
      </c>
      <c r="C9947" t="s">
        <v>203</v>
      </c>
      <c r="D9947" t="s">
        <v>68</v>
      </c>
      <c r="E9947" t="s">
        <v>10464</v>
      </c>
      <c r="F9947" t="s">
        <v>9667</v>
      </c>
      <c r="G9947">
        <v>2018</v>
      </c>
      <c r="H9947">
        <v>8</v>
      </c>
      <c r="I9947" t="s">
        <v>33</v>
      </c>
      <c r="J9947" t="s">
        <v>34</v>
      </c>
      <c r="K9947" t="s">
        <v>9668</v>
      </c>
      <c r="AD9947">
        <v>0.35666666666666602</v>
      </c>
    </row>
    <row r="9948" spans="1:30" x14ac:dyDescent="0.35">
      <c r="A9948">
        <v>611625920</v>
      </c>
      <c r="B9948">
        <v>5</v>
      </c>
      <c r="C9948" t="s">
        <v>203</v>
      </c>
      <c r="D9948" t="s">
        <v>48</v>
      </c>
      <c r="E9948" t="s">
        <v>10465</v>
      </c>
      <c r="F9948" t="s">
        <v>9667</v>
      </c>
      <c r="G9948">
        <v>2018</v>
      </c>
      <c r="H9948">
        <v>8</v>
      </c>
      <c r="I9948" t="s">
        <v>33</v>
      </c>
      <c r="J9948" t="s">
        <v>34</v>
      </c>
      <c r="K9948" t="s">
        <v>9668</v>
      </c>
      <c r="AD9948">
        <v>0.36666666666666597</v>
      </c>
    </row>
    <row r="9949" spans="1:30" x14ac:dyDescent="0.35">
      <c r="A9949">
        <v>611615811</v>
      </c>
      <c r="B9949">
        <v>5</v>
      </c>
      <c r="C9949" t="s">
        <v>436</v>
      </c>
      <c r="D9949" t="s">
        <v>68</v>
      </c>
      <c r="E9949" t="s">
        <v>10466</v>
      </c>
      <c r="F9949" t="s">
        <v>9667</v>
      </c>
      <c r="G9949">
        <v>2018</v>
      </c>
      <c r="H9949">
        <v>7</v>
      </c>
      <c r="I9949" t="s">
        <v>33</v>
      </c>
      <c r="J9949" t="s">
        <v>34</v>
      </c>
      <c r="K9949" t="s">
        <v>9668</v>
      </c>
      <c r="AD9949">
        <v>0.28266666666666601</v>
      </c>
    </row>
    <row r="9950" spans="1:30" x14ac:dyDescent="0.35">
      <c r="A9950">
        <v>611608048</v>
      </c>
      <c r="B9950">
        <v>3</v>
      </c>
      <c r="C9950" t="s">
        <v>203</v>
      </c>
      <c r="D9950" t="s">
        <v>68</v>
      </c>
      <c r="E9950" t="s">
        <v>10467</v>
      </c>
      <c r="F9950" t="s">
        <v>9667</v>
      </c>
      <c r="G9950">
        <v>2018</v>
      </c>
      <c r="H9950">
        <v>8</v>
      </c>
      <c r="I9950" t="s">
        <v>33</v>
      </c>
      <c r="J9950" t="s">
        <v>34</v>
      </c>
      <c r="K9950" t="s">
        <v>9668</v>
      </c>
      <c r="AD9950">
        <v>0.210416666666666</v>
      </c>
    </row>
    <row r="9951" spans="1:30" x14ac:dyDescent="0.35">
      <c r="A9951">
        <v>611547378</v>
      </c>
      <c r="B9951">
        <v>5</v>
      </c>
      <c r="C9951" t="s">
        <v>436</v>
      </c>
      <c r="D9951" t="s">
        <v>68</v>
      </c>
      <c r="E9951" t="s">
        <v>10468</v>
      </c>
      <c r="F9951" t="s">
        <v>9667</v>
      </c>
      <c r="G9951">
        <v>2018</v>
      </c>
      <c r="H9951">
        <v>7</v>
      </c>
      <c r="I9951" t="s">
        <v>33</v>
      </c>
      <c r="J9951" t="s">
        <v>34</v>
      </c>
      <c r="K9951" t="s">
        <v>9668</v>
      </c>
      <c r="AD9951">
        <v>-7.4539682539682503E-2</v>
      </c>
    </row>
    <row r="9952" spans="1:30" x14ac:dyDescent="0.35">
      <c r="A9952">
        <v>611283739</v>
      </c>
      <c r="B9952">
        <v>5</v>
      </c>
      <c r="C9952" t="s">
        <v>149</v>
      </c>
      <c r="D9952" t="s">
        <v>68</v>
      </c>
      <c r="E9952" t="s">
        <v>10469</v>
      </c>
      <c r="F9952" t="s">
        <v>9667</v>
      </c>
      <c r="G9952">
        <v>2018</v>
      </c>
      <c r="H9952">
        <v>6</v>
      </c>
      <c r="I9952" t="s">
        <v>33</v>
      </c>
      <c r="J9952" t="s">
        <v>34</v>
      </c>
      <c r="K9952" t="s">
        <v>9668</v>
      </c>
      <c r="AD9952">
        <v>0.234413580246913</v>
      </c>
    </row>
    <row r="9953" spans="1:30" x14ac:dyDescent="0.35">
      <c r="A9953">
        <v>611279540</v>
      </c>
      <c r="B9953">
        <v>5</v>
      </c>
      <c r="C9953" t="s">
        <v>436</v>
      </c>
      <c r="D9953" t="s">
        <v>68</v>
      </c>
      <c r="E9953" t="s">
        <v>10470</v>
      </c>
      <c r="F9953" t="s">
        <v>9667</v>
      </c>
      <c r="G9953">
        <v>2018</v>
      </c>
      <c r="H9953">
        <v>7</v>
      </c>
      <c r="I9953" t="s">
        <v>33</v>
      </c>
      <c r="J9953" t="s">
        <v>34</v>
      </c>
      <c r="K9953" t="s">
        <v>9668</v>
      </c>
      <c r="AD9953">
        <v>0.33611111111111103</v>
      </c>
    </row>
    <row r="9954" spans="1:30" x14ac:dyDescent="0.35">
      <c r="A9954">
        <v>611272766</v>
      </c>
      <c r="B9954">
        <v>5</v>
      </c>
      <c r="C9954" t="s">
        <v>213</v>
      </c>
      <c r="D9954" t="s">
        <v>68</v>
      </c>
      <c r="E9954" t="s">
        <v>10471</v>
      </c>
      <c r="F9954" t="s">
        <v>9667</v>
      </c>
      <c r="G9954">
        <v>2018</v>
      </c>
      <c r="H9954">
        <v>5</v>
      </c>
      <c r="I9954" t="s">
        <v>33</v>
      </c>
      <c r="J9954" t="s">
        <v>34</v>
      </c>
      <c r="K9954" t="s">
        <v>9668</v>
      </c>
      <c r="AD9954">
        <v>0.53888888888888797</v>
      </c>
    </row>
    <row r="9955" spans="1:30" x14ac:dyDescent="0.35">
      <c r="A9955">
        <v>611246894</v>
      </c>
      <c r="B9955">
        <v>5</v>
      </c>
      <c r="C9955" t="s">
        <v>890</v>
      </c>
      <c r="D9955" t="s">
        <v>68</v>
      </c>
      <c r="E9955" t="s">
        <v>10472</v>
      </c>
      <c r="F9955" t="s">
        <v>9667</v>
      </c>
      <c r="G9955">
        <v>2017</v>
      </c>
      <c r="H9955">
        <v>11</v>
      </c>
      <c r="I9955" t="s">
        <v>33</v>
      </c>
      <c r="J9955" t="s">
        <v>34</v>
      </c>
      <c r="K9955" t="s">
        <v>9668</v>
      </c>
      <c r="AD9955">
        <v>7.3703703703703702E-2</v>
      </c>
    </row>
    <row r="9956" spans="1:30" x14ac:dyDescent="0.35">
      <c r="A9956">
        <v>611214083</v>
      </c>
      <c r="B9956">
        <v>1</v>
      </c>
      <c r="C9956" t="s">
        <v>1066</v>
      </c>
      <c r="D9956" t="s">
        <v>68</v>
      </c>
      <c r="E9956" t="s">
        <v>10473</v>
      </c>
      <c r="F9956" t="s">
        <v>9667</v>
      </c>
      <c r="G9956">
        <v>2017</v>
      </c>
      <c r="H9956">
        <v>9</v>
      </c>
      <c r="I9956" t="s">
        <v>70</v>
      </c>
      <c r="J9956" t="s">
        <v>34</v>
      </c>
      <c r="K9956" t="s">
        <v>9668</v>
      </c>
      <c r="AD9956">
        <v>0.52500000000000002</v>
      </c>
    </row>
    <row r="9957" spans="1:30" x14ac:dyDescent="0.35">
      <c r="A9957">
        <v>611210552</v>
      </c>
      <c r="B9957">
        <v>5</v>
      </c>
      <c r="C9957" t="s">
        <v>890</v>
      </c>
      <c r="D9957" t="s">
        <v>68</v>
      </c>
      <c r="E9957" t="s">
        <v>10474</v>
      </c>
      <c r="F9957" t="s">
        <v>9667</v>
      </c>
      <c r="G9957">
        <v>2017</v>
      </c>
      <c r="H9957">
        <v>11</v>
      </c>
      <c r="I9957" t="s">
        <v>33</v>
      </c>
      <c r="J9957" t="s">
        <v>34</v>
      </c>
      <c r="K9957" t="s">
        <v>9668</v>
      </c>
      <c r="AD9957">
        <v>7.3434343434343394E-2</v>
      </c>
    </row>
    <row r="9958" spans="1:30" x14ac:dyDescent="0.35">
      <c r="A9958">
        <v>611204424</v>
      </c>
      <c r="B9958">
        <v>5</v>
      </c>
      <c r="C9958" t="s">
        <v>203</v>
      </c>
      <c r="D9958" t="s">
        <v>48</v>
      </c>
      <c r="E9958" t="s">
        <v>10475</v>
      </c>
      <c r="F9958" t="s">
        <v>9667</v>
      </c>
      <c r="G9958">
        <v>2018</v>
      </c>
      <c r="H9958">
        <v>8</v>
      </c>
      <c r="I9958" t="s">
        <v>33</v>
      </c>
      <c r="J9958" t="s">
        <v>34</v>
      </c>
      <c r="K9958" t="s">
        <v>9668</v>
      </c>
      <c r="AD9958">
        <v>0</v>
      </c>
    </row>
    <row r="9959" spans="1:30" x14ac:dyDescent="0.35">
      <c r="A9959">
        <v>611153427</v>
      </c>
      <c r="B9959">
        <v>5</v>
      </c>
      <c r="C9959" t="s">
        <v>203</v>
      </c>
      <c r="D9959" t="s">
        <v>68</v>
      </c>
      <c r="E9959" t="s">
        <v>10476</v>
      </c>
      <c r="F9959" t="s">
        <v>9667</v>
      </c>
      <c r="G9959">
        <v>2018</v>
      </c>
      <c r="H9959">
        <v>8</v>
      </c>
      <c r="I9959" t="s">
        <v>33</v>
      </c>
      <c r="J9959" t="s">
        <v>34</v>
      </c>
      <c r="K9959" t="s">
        <v>9668</v>
      </c>
      <c r="AD9959">
        <v>-0.12666666666666601</v>
      </c>
    </row>
    <row r="9960" spans="1:30" x14ac:dyDescent="0.35">
      <c r="A9960">
        <v>611140172</v>
      </c>
      <c r="B9960">
        <v>5</v>
      </c>
      <c r="C9960" t="s">
        <v>203</v>
      </c>
      <c r="D9960" t="s">
        <v>68</v>
      </c>
      <c r="E9960" t="s">
        <v>10477</v>
      </c>
      <c r="F9960" t="s">
        <v>9667</v>
      </c>
      <c r="G9960">
        <v>2018</v>
      </c>
      <c r="H9960">
        <v>8</v>
      </c>
      <c r="I9960" t="s">
        <v>33</v>
      </c>
      <c r="J9960" t="s">
        <v>34</v>
      </c>
      <c r="K9960" t="s">
        <v>9668</v>
      </c>
      <c r="AD9960">
        <v>0.27500000000000002</v>
      </c>
    </row>
    <row r="9961" spans="1:30" x14ac:dyDescent="0.35">
      <c r="A9961">
        <v>611106294</v>
      </c>
      <c r="B9961">
        <v>5</v>
      </c>
      <c r="C9961" t="s">
        <v>203</v>
      </c>
      <c r="D9961" t="s">
        <v>68</v>
      </c>
      <c r="E9961" t="s">
        <v>10478</v>
      </c>
      <c r="F9961" t="s">
        <v>9667</v>
      </c>
      <c r="G9961">
        <v>2018</v>
      </c>
      <c r="H9961">
        <v>8</v>
      </c>
      <c r="I9961" t="s">
        <v>33</v>
      </c>
      <c r="J9961" t="s">
        <v>34</v>
      </c>
      <c r="K9961" t="s">
        <v>9668</v>
      </c>
      <c r="AD9961">
        <v>0.25377604166666601</v>
      </c>
    </row>
    <row r="9962" spans="1:30" x14ac:dyDescent="0.35">
      <c r="A9962">
        <v>611029647</v>
      </c>
      <c r="B9962">
        <v>4</v>
      </c>
      <c r="C9962" t="s">
        <v>436</v>
      </c>
      <c r="D9962" t="s">
        <v>68</v>
      </c>
      <c r="E9962" t="s">
        <v>10479</v>
      </c>
      <c r="F9962" t="s">
        <v>9667</v>
      </c>
      <c r="G9962">
        <v>2018</v>
      </c>
      <c r="H9962">
        <v>7</v>
      </c>
      <c r="I9962" t="s">
        <v>33</v>
      </c>
      <c r="J9962" t="s">
        <v>34</v>
      </c>
      <c r="K9962" t="s">
        <v>9668</v>
      </c>
      <c r="AD9962">
        <v>-0.126388888888888</v>
      </c>
    </row>
    <row r="9963" spans="1:30" x14ac:dyDescent="0.35">
      <c r="A9963">
        <v>611025637</v>
      </c>
      <c r="B9963">
        <v>5</v>
      </c>
      <c r="C9963" t="s">
        <v>203</v>
      </c>
      <c r="D9963" t="s">
        <v>68</v>
      </c>
      <c r="E9963" t="s">
        <v>10480</v>
      </c>
      <c r="F9963" t="s">
        <v>9667</v>
      </c>
      <c r="G9963">
        <v>2018</v>
      </c>
      <c r="H9963">
        <v>8</v>
      </c>
      <c r="I9963" t="s">
        <v>33</v>
      </c>
      <c r="J9963" t="s">
        <v>34</v>
      </c>
      <c r="K9963" t="s">
        <v>9668</v>
      </c>
      <c r="AD9963">
        <v>0.35109126984126898</v>
      </c>
    </row>
    <row r="9964" spans="1:30" x14ac:dyDescent="0.35">
      <c r="A9964">
        <v>611016620</v>
      </c>
      <c r="B9964">
        <v>2</v>
      </c>
      <c r="C9964" t="s">
        <v>203</v>
      </c>
      <c r="D9964" t="s">
        <v>1139</v>
      </c>
      <c r="E9964" t="s">
        <v>10481</v>
      </c>
      <c r="F9964" t="s">
        <v>9667</v>
      </c>
      <c r="G9964">
        <v>2018</v>
      </c>
      <c r="H9964">
        <v>8</v>
      </c>
      <c r="I9964" t="s">
        <v>70</v>
      </c>
      <c r="J9964" t="s">
        <v>34</v>
      </c>
      <c r="K9964" t="s">
        <v>9668</v>
      </c>
      <c r="AD9964">
        <v>0.25</v>
      </c>
    </row>
    <row r="9965" spans="1:30" x14ac:dyDescent="0.35">
      <c r="A9965">
        <v>610988959</v>
      </c>
      <c r="B9965">
        <v>5</v>
      </c>
      <c r="C9965" t="s">
        <v>203</v>
      </c>
      <c r="D9965" t="s">
        <v>68</v>
      </c>
      <c r="E9965" t="s">
        <v>10482</v>
      </c>
      <c r="F9965" t="s">
        <v>9667</v>
      </c>
      <c r="G9965">
        <v>2018</v>
      </c>
      <c r="H9965">
        <v>8</v>
      </c>
      <c r="I9965" t="s">
        <v>70</v>
      </c>
      <c r="J9965" t="s">
        <v>34</v>
      </c>
      <c r="K9965" t="s">
        <v>9668</v>
      </c>
      <c r="AD9965">
        <v>0.23262175324675299</v>
      </c>
    </row>
    <row r="9966" spans="1:30" x14ac:dyDescent="0.35">
      <c r="A9966">
        <v>610741790</v>
      </c>
      <c r="B9966">
        <v>5</v>
      </c>
      <c r="C9966" t="s">
        <v>203</v>
      </c>
      <c r="D9966" t="s">
        <v>30</v>
      </c>
      <c r="E9966" t="s">
        <v>10483</v>
      </c>
      <c r="F9966" t="s">
        <v>9667</v>
      </c>
      <c r="G9966">
        <v>2018</v>
      </c>
      <c r="H9966">
        <v>8</v>
      </c>
      <c r="I9966" t="s">
        <v>33</v>
      </c>
      <c r="J9966" t="s">
        <v>34</v>
      </c>
      <c r="K9966" t="s">
        <v>9668</v>
      </c>
      <c r="AD9966">
        <v>0.29984848484848398</v>
      </c>
    </row>
    <row r="9967" spans="1:30" x14ac:dyDescent="0.35">
      <c r="A9967">
        <v>610724350</v>
      </c>
      <c r="B9967">
        <v>5</v>
      </c>
      <c r="C9967" t="s">
        <v>436</v>
      </c>
      <c r="D9967" t="s">
        <v>48</v>
      </c>
      <c r="E9967" t="s">
        <v>10484</v>
      </c>
      <c r="F9967" t="s">
        <v>9667</v>
      </c>
      <c r="G9967">
        <v>2018</v>
      </c>
      <c r="H9967">
        <v>7</v>
      </c>
      <c r="I9967" t="s">
        <v>33</v>
      </c>
      <c r="J9967" t="s">
        <v>34</v>
      </c>
      <c r="K9967" t="s">
        <v>9668</v>
      </c>
      <c r="AD9967">
        <v>-7.1309523809523795E-2</v>
      </c>
    </row>
    <row r="9968" spans="1:30" x14ac:dyDescent="0.35">
      <c r="A9968">
        <v>610692446</v>
      </c>
      <c r="B9968">
        <v>4</v>
      </c>
      <c r="C9968" t="s">
        <v>203</v>
      </c>
      <c r="D9968" t="s">
        <v>68</v>
      </c>
      <c r="E9968" t="s">
        <v>10485</v>
      </c>
      <c r="F9968" t="s">
        <v>9667</v>
      </c>
      <c r="G9968">
        <v>2018</v>
      </c>
      <c r="H9968">
        <v>8</v>
      </c>
      <c r="I9968" t="s">
        <v>33</v>
      </c>
      <c r="J9968" t="s">
        <v>34</v>
      </c>
      <c r="K9968" t="s">
        <v>9668</v>
      </c>
      <c r="AD9968">
        <v>0.55909090909090897</v>
      </c>
    </row>
    <row r="9969" spans="1:30" x14ac:dyDescent="0.35">
      <c r="A9969">
        <v>610681101</v>
      </c>
      <c r="B9969">
        <v>4</v>
      </c>
      <c r="C9969" t="s">
        <v>203</v>
      </c>
      <c r="D9969" t="s">
        <v>68</v>
      </c>
      <c r="E9969" t="s">
        <v>10486</v>
      </c>
      <c r="F9969" t="s">
        <v>9667</v>
      </c>
      <c r="G9969">
        <v>2018</v>
      </c>
      <c r="H9969">
        <v>8</v>
      </c>
      <c r="I9969" t="s">
        <v>148</v>
      </c>
      <c r="J9969" t="s">
        <v>34</v>
      </c>
      <c r="K9969" t="s">
        <v>9668</v>
      </c>
      <c r="AD9969">
        <v>3.1960227272727203E-2</v>
      </c>
    </row>
    <row r="9970" spans="1:30" x14ac:dyDescent="0.35">
      <c r="A9970">
        <v>610579087</v>
      </c>
      <c r="B9970">
        <v>5</v>
      </c>
      <c r="C9970" t="s">
        <v>203</v>
      </c>
      <c r="D9970" t="s">
        <v>71</v>
      </c>
      <c r="E9970" t="s">
        <v>10487</v>
      </c>
      <c r="F9970" t="s">
        <v>9667</v>
      </c>
      <c r="G9970">
        <v>2018</v>
      </c>
      <c r="H9970">
        <v>8</v>
      </c>
      <c r="I9970" t="s">
        <v>33</v>
      </c>
      <c r="J9970" t="s">
        <v>34</v>
      </c>
      <c r="K9970" t="s">
        <v>9668</v>
      </c>
      <c r="AD9970">
        <v>7.4999999999999997E-2</v>
      </c>
    </row>
    <row r="9971" spans="1:30" x14ac:dyDescent="0.35">
      <c r="A9971">
        <v>610547304</v>
      </c>
      <c r="B9971">
        <v>4</v>
      </c>
      <c r="C9971" t="s">
        <v>499</v>
      </c>
      <c r="D9971" t="s">
        <v>48</v>
      </c>
      <c r="E9971" t="s">
        <v>10488</v>
      </c>
      <c r="F9971" t="s">
        <v>9667</v>
      </c>
      <c r="G9971">
        <v>2018</v>
      </c>
      <c r="H9971">
        <v>3</v>
      </c>
      <c r="I9971" t="s">
        <v>33</v>
      </c>
      <c r="J9971" t="s">
        <v>34</v>
      </c>
      <c r="K9971" t="s">
        <v>9668</v>
      </c>
      <c r="AD9971">
        <v>-2.2619047619047601E-2</v>
      </c>
    </row>
    <row r="9972" spans="1:30" x14ac:dyDescent="0.35">
      <c r="A9972">
        <v>610307223</v>
      </c>
      <c r="B9972">
        <v>4</v>
      </c>
      <c r="C9972" t="s">
        <v>203</v>
      </c>
      <c r="D9972" t="s">
        <v>48</v>
      </c>
      <c r="E9972" t="s">
        <v>10489</v>
      </c>
      <c r="F9972" t="s">
        <v>9667</v>
      </c>
      <c r="G9972">
        <v>2018</v>
      </c>
      <c r="H9972">
        <v>8</v>
      </c>
      <c r="I9972" t="s">
        <v>33</v>
      </c>
      <c r="J9972" t="s">
        <v>34</v>
      </c>
      <c r="K9972" t="s">
        <v>9668</v>
      </c>
      <c r="AD9972">
        <v>0.304040404040404</v>
      </c>
    </row>
    <row r="9973" spans="1:30" x14ac:dyDescent="0.35">
      <c r="A9973">
        <v>610266089</v>
      </c>
      <c r="B9973">
        <v>5</v>
      </c>
      <c r="C9973" t="s">
        <v>203</v>
      </c>
      <c r="D9973" t="s">
        <v>48</v>
      </c>
      <c r="E9973" t="s">
        <v>10490</v>
      </c>
      <c r="F9973" t="s">
        <v>9667</v>
      </c>
      <c r="G9973">
        <v>2018</v>
      </c>
      <c r="H9973">
        <v>8</v>
      </c>
      <c r="I9973" t="s">
        <v>33</v>
      </c>
      <c r="J9973" t="s">
        <v>34</v>
      </c>
      <c r="K9973" t="s">
        <v>9668</v>
      </c>
      <c r="AD9973">
        <v>0.38787878787878699</v>
      </c>
    </row>
    <row r="9974" spans="1:30" x14ac:dyDescent="0.35">
      <c r="A9974">
        <v>610239096</v>
      </c>
      <c r="B9974">
        <v>5</v>
      </c>
      <c r="C9974" t="s">
        <v>203</v>
      </c>
      <c r="D9974" t="s">
        <v>71</v>
      </c>
      <c r="E9974" t="s">
        <v>10491</v>
      </c>
      <c r="F9974" t="s">
        <v>9667</v>
      </c>
      <c r="G9974">
        <v>2018</v>
      </c>
      <c r="H9974">
        <v>8</v>
      </c>
      <c r="I9974" t="s">
        <v>33</v>
      </c>
      <c r="J9974" t="s">
        <v>34</v>
      </c>
      <c r="K9974" t="s">
        <v>9668</v>
      </c>
      <c r="AD9974">
        <v>7.5396825396825295E-2</v>
      </c>
    </row>
    <row r="9975" spans="1:30" x14ac:dyDescent="0.35">
      <c r="A9975">
        <v>610238462</v>
      </c>
      <c r="B9975">
        <v>5</v>
      </c>
      <c r="C9975" t="s">
        <v>203</v>
      </c>
      <c r="D9975" t="s">
        <v>68</v>
      </c>
      <c r="E9975" t="s">
        <v>10492</v>
      </c>
      <c r="F9975" t="s">
        <v>9667</v>
      </c>
      <c r="G9975">
        <v>2018</v>
      </c>
      <c r="H9975">
        <v>8</v>
      </c>
      <c r="I9975" t="s">
        <v>33</v>
      </c>
      <c r="J9975" t="s">
        <v>34</v>
      </c>
      <c r="K9975" t="s">
        <v>9668</v>
      </c>
      <c r="AD9975">
        <v>0.26642857142857101</v>
      </c>
    </row>
    <row r="9976" spans="1:30" x14ac:dyDescent="0.35">
      <c r="A9976">
        <v>610237291</v>
      </c>
      <c r="B9976">
        <v>4</v>
      </c>
      <c r="C9976" t="s">
        <v>203</v>
      </c>
      <c r="D9976" t="s">
        <v>68</v>
      </c>
      <c r="E9976" t="s">
        <v>10493</v>
      </c>
      <c r="F9976" t="s">
        <v>9667</v>
      </c>
      <c r="G9976">
        <v>2018</v>
      </c>
      <c r="H9976">
        <v>8</v>
      </c>
      <c r="I9976" t="s">
        <v>33</v>
      </c>
      <c r="J9976" t="s">
        <v>34</v>
      </c>
      <c r="K9976" t="s">
        <v>9668</v>
      </c>
      <c r="AD9976">
        <v>0.14925364758698001</v>
      </c>
    </row>
    <row r="9977" spans="1:30" x14ac:dyDescent="0.35">
      <c r="A9977">
        <v>610219410</v>
      </c>
      <c r="B9977">
        <v>5</v>
      </c>
      <c r="C9977" t="s">
        <v>203</v>
      </c>
      <c r="D9977" t="s">
        <v>30</v>
      </c>
      <c r="E9977" t="s">
        <v>10494</v>
      </c>
      <c r="F9977" t="s">
        <v>9667</v>
      </c>
      <c r="G9977">
        <v>2018</v>
      </c>
      <c r="H9977">
        <v>8</v>
      </c>
      <c r="I9977" t="s">
        <v>33</v>
      </c>
      <c r="J9977" t="s">
        <v>34</v>
      </c>
      <c r="K9977" t="s">
        <v>9668</v>
      </c>
      <c r="AD9977">
        <v>0.19102564102564101</v>
      </c>
    </row>
    <row r="9978" spans="1:30" x14ac:dyDescent="0.35">
      <c r="A9978">
        <v>610211036</v>
      </c>
      <c r="B9978">
        <v>5</v>
      </c>
      <c r="C9978" t="s">
        <v>203</v>
      </c>
      <c r="D9978" t="s">
        <v>68</v>
      </c>
      <c r="E9978" t="s">
        <v>10495</v>
      </c>
      <c r="F9978" t="s">
        <v>9667</v>
      </c>
      <c r="G9978">
        <v>2018</v>
      </c>
      <c r="H9978">
        <v>8</v>
      </c>
      <c r="I9978" t="s">
        <v>33</v>
      </c>
      <c r="J9978" t="s">
        <v>34</v>
      </c>
      <c r="K9978" t="s">
        <v>9668</v>
      </c>
      <c r="AD9978">
        <v>0.33333333333333298</v>
      </c>
    </row>
    <row r="9979" spans="1:30" x14ac:dyDescent="0.35">
      <c r="A9979">
        <v>610094119</v>
      </c>
      <c r="B9979">
        <v>4</v>
      </c>
      <c r="C9979" t="s">
        <v>203</v>
      </c>
      <c r="D9979" t="s">
        <v>41</v>
      </c>
      <c r="E9979" t="s">
        <v>10496</v>
      </c>
      <c r="F9979" t="s">
        <v>9667</v>
      </c>
      <c r="G9979">
        <v>2018</v>
      </c>
      <c r="H9979">
        <v>8</v>
      </c>
      <c r="I9979" t="s">
        <v>33</v>
      </c>
      <c r="J9979" t="s">
        <v>34</v>
      </c>
      <c r="K9979" t="s">
        <v>9668</v>
      </c>
      <c r="AD9979">
        <v>-0.625</v>
      </c>
    </row>
    <row r="9980" spans="1:30" x14ac:dyDescent="0.35">
      <c r="A9980">
        <v>609973704</v>
      </c>
      <c r="B9980">
        <v>5</v>
      </c>
      <c r="C9980" t="s">
        <v>203</v>
      </c>
      <c r="D9980" t="s">
        <v>68</v>
      </c>
      <c r="E9980" t="s">
        <v>10497</v>
      </c>
      <c r="F9980" t="s">
        <v>9667</v>
      </c>
      <c r="G9980">
        <v>2018</v>
      </c>
      <c r="H9980">
        <v>8</v>
      </c>
      <c r="I9980" t="s">
        <v>33</v>
      </c>
      <c r="J9980" t="s">
        <v>34</v>
      </c>
      <c r="K9980" t="s">
        <v>9668</v>
      </c>
      <c r="AD9980">
        <v>0.19714285714285701</v>
      </c>
    </row>
    <row r="9981" spans="1:30" x14ac:dyDescent="0.35">
      <c r="A9981">
        <v>609942352</v>
      </c>
      <c r="B9981">
        <v>5</v>
      </c>
      <c r="C9981" t="s">
        <v>203</v>
      </c>
      <c r="D9981" t="s">
        <v>71</v>
      </c>
      <c r="E9981" t="s">
        <v>10498</v>
      </c>
      <c r="F9981" t="s">
        <v>9667</v>
      </c>
      <c r="G9981">
        <v>2018</v>
      </c>
      <c r="H9981">
        <v>8</v>
      </c>
      <c r="I9981" t="s">
        <v>33</v>
      </c>
      <c r="J9981" t="s">
        <v>34</v>
      </c>
      <c r="K9981" t="s">
        <v>9668</v>
      </c>
      <c r="AD9981">
        <v>0.11607142857142801</v>
      </c>
    </row>
    <row r="9982" spans="1:30" x14ac:dyDescent="0.35">
      <c r="A9982">
        <v>609938426</v>
      </c>
      <c r="B9982">
        <v>5</v>
      </c>
      <c r="C9982" t="s">
        <v>203</v>
      </c>
      <c r="D9982" t="s">
        <v>68</v>
      </c>
      <c r="E9982" t="s">
        <v>10499</v>
      </c>
      <c r="F9982" t="s">
        <v>9667</v>
      </c>
      <c r="G9982">
        <v>2018</v>
      </c>
      <c r="H9982">
        <v>8</v>
      </c>
      <c r="I9982" t="s">
        <v>33</v>
      </c>
      <c r="J9982" t="s">
        <v>34</v>
      </c>
      <c r="K9982" t="s">
        <v>9668</v>
      </c>
      <c r="AD9982">
        <v>0.39245766488413503</v>
      </c>
    </row>
    <row r="9983" spans="1:30" x14ac:dyDescent="0.35">
      <c r="A9983">
        <v>609907349</v>
      </c>
      <c r="B9983">
        <v>5</v>
      </c>
      <c r="C9983" t="s">
        <v>203</v>
      </c>
      <c r="D9983" t="s">
        <v>71</v>
      </c>
      <c r="E9983" t="s">
        <v>10500</v>
      </c>
      <c r="F9983" t="s">
        <v>9667</v>
      </c>
      <c r="G9983">
        <v>2018</v>
      </c>
      <c r="H9983">
        <v>8</v>
      </c>
      <c r="I9983" t="s">
        <v>33</v>
      </c>
      <c r="J9983" t="s">
        <v>34</v>
      </c>
      <c r="K9983" t="s">
        <v>9668</v>
      </c>
      <c r="AD9983">
        <v>0.32416040100250598</v>
      </c>
    </row>
    <row r="9984" spans="1:30" x14ac:dyDescent="0.35">
      <c r="A9984">
        <v>609874792</v>
      </c>
      <c r="B9984">
        <v>5</v>
      </c>
      <c r="C9984" t="s">
        <v>436</v>
      </c>
      <c r="D9984" t="s">
        <v>48</v>
      </c>
      <c r="E9984" t="s">
        <v>10501</v>
      </c>
      <c r="F9984" t="s">
        <v>9667</v>
      </c>
      <c r="G9984">
        <v>2018</v>
      </c>
      <c r="H9984">
        <v>7</v>
      </c>
      <c r="I9984" t="s">
        <v>33</v>
      </c>
      <c r="J9984" t="s">
        <v>34</v>
      </c>
      <c r="K9984" t="s">
        <v>9668</v>
      </c>
      <c r="AD9984">
        <v>0.19814814814814799</v>
      </c>
    </row>
    <row r="9985" spans="1:30" x14ac:dyDescent="0.35">
      <c r="A9985">
        <v>609813889</v>
      </c>
      <c r="B9985">
        <v>5</v>
      </c>
      <c r="C9985" t="s">
        <v>605</v>
      </c>
      <c r="D9985" t="s">
        <v>48</v>
      </c>
      <c r="E9985" t="s">
        <v>10502</v>
      </c>
      <c r="F9985" t="s">
        <v>9667</v>
      </c>
      <c r="G9985">
        <v>2018</v>
      </c>
      <c r="H9985">
        <v>2</v>
      </c>
      <c r="I9985" t="s">
        <v>33</v>
      </c>
      <c r="J9985" t="s">
        <v>34</v>
      </c>
      <c r="K9985" t="s">
        <v>9668</v>
      </c>
      <c r="AD9985">
        <v>0.23837072018890201</v>
      </c>
    </row>
    <row r="9986" spans="1:30" x14ac:dyDescent="0.35">
      <c r="A9986">
        <v>609724278</v>
      </c>
      <c r="B9986">
        <v>5</v>
      </c>
      <c r="C9986" t="s">
        <v>203</v>
      </c>
      <c r="D9986" t="s">
        <v>68</v>
      </c>
      <c r="E9986" t="s">
        <v>10503</v>
      </c>
      <c r="F9986" t="s">
        <v>9667</v>
      </c>
      <c r="G9986">
        <v>2018</v>
      </c>
      <c r="H9986">
        <v>8</v>
      </c>
      <c r="I9986" t="s">
        <v>33</v>
      </c>
      <c r="J9986" t="s">
        <v>34</v>
      </c>
      <c r="K9986" t="s">
        <v>9668</v>
      </c>
      <c r="AD9986">
        <v>0.19047027191558399</v>
      </c>
    </row>
    <row r="9987" spans="1:30" x14ac:dyDescent="0.35">
      <c r="A9987">
        <v>609668209</v>
      </c>
      <c r="B9987">
        <v>5</v>
      </c>
      <c r="C9987" t="s">
        <v>149</v>
      </c>
      <c r="D9987" t="s">
        <v>68</v>
      </c>
      <c r="E9987" t="s">
        <v>10504</v>
      </c>
      <c r="F9987" t="s">
        <v>9667</v>
      </c>
      <c r="G9987">
        <v>2018</v>
      </c>
      <c r="H9987">
        <v>6</v>
      </c>
      <c r="I9987" t="s">
        <v>33</v>
      </c>
      <c r="J9987" t="s">
        <v>34</v>
      </c>
      <c r="K9987" t="s">
        <v>9668</v>
      </c>
      <c r="AD9987">
        <v>0.51785714285714202</v>
      </c>
    </row>
    <row r="9988" spans="1:30" x14ac:dyDescent="0.35">
      <c r="A9988">
        <v>609576396</v>
      </c>
      <c r="B9988">
        <v>4</v>
      </c>
      <c r="C9988" t="s">
        <v>203</v>
      </c>
      <c r="D9988" t="s">
        <v>68</v>
      </c>
      <c r="E9988" t="s">
        <v>10505</v>
      </c>
      <c r="F9988" t="s">
        <v>9667</v>
      </c>
      <c r="G9988">
        <v>2018</v>
      </c>
      <c r="H9988">
        <v>8</v>
      </c>
      <c r="I9988" t="s">
        <v>70</v>
      </c>
      <c r="J9988" t="s">
        <v>34</v>
      </c>
      <c r="K9988" t="s">
        <v>9668</v>
      </c>
      <c r="AD9988">
        <v>0.189793539793539</v>
      </c>
    </row>
    <row r="9989" spans="1:30" x14ac:dyDescent="0.35">
      <c r="A9989">
        <v>609498335</v>
      </c>
      <c r="B9989">
        <v>2</v>
      </c>
      <c r="C9989" t="s">
        <v>436</v>
      </c>
      <c r="D9989" t="s">
        <v>627</v>
      </c>
      <c r="E9989" t="s">
        <v>10506</v>
      </c>
      <c r="F9989" t="s">
        <v>9667</v>
      </c>
      <c r="G9989">
        <v>2018</v>
      </c>
      <c r="H9989">
        <v>7</v>
      </c>
      <c r="I9989" t="s">
        <v>33</v>
      </c>
      <c r="J9989" t="s">
        <v>34</v>
      </c>
      <c r="K9989" t="s">
        <v>9668</v>
      </c>
      <c r="AD9989">
        <v>-6.0386473429952404E-4</v>
      </c>
    </row>
    <row r="9990" spans="1:30" x14ac:dyDescent="0.35">
      <c r="A9990">
        <v>609405825</v>
      </c>
      <c r="B9990">
        <v>5</v>
      </c>
      <c r="C9990" t="s">
        <v>203</v>
      </c>
      <c r="D9990" t="s">
        <v>48</v>
      </c>
      <c r="E9990" t="s">
        <v>10507</v>
      </c>
      <c r="F9990" t="s">
        <v>9667</v>
      </c>
      <c r="G9990">
        <v>2018</v>
      </c>
      <c r="H9990">
        <v>8</v>
      </c>
      <c r="I9990" t="s">
        <v>33</v>
      </c>
      <c r="J9990" t="s">
        <v>34</v>
      </c>
      <c r="K9990" t="s">
        <v>9668</v>
      </c>
      <c r="AD9990">
        <v>0.41666666666666602</v>
      </c>
    </row>
    <row r="9991" spans="1:30" x14ac:dyDescent="0.35">
      <c r="A9991">
        <v>609365424</v>
      </c>
      <c r="B9991">
        <v>4</v>
      </c>
      <c r="C9991" t="s">
        <v>203</v>
      </c>
      <c r="D9991" t="s">
        <v>1819</v>
      </c>
      <c r="E9991" t="s">
        <v>10508</v>
      </c>
      <c r="F9991" t="s">
        <v>9667</v>
      </c>
      <c r="G9991">
        <v>2018</v>
      </c>
      <c r="H9991">
        <v>8</v>
      </c>
      <c r="I9991" t="s">
        <v>33</v>
      </c>
      <c r="J9991" t="s">
        <v>34</v>
      </c>
      <c r="K9991" t="s">
        <v>9668</v>
      </c>
      <c r="AD9991">
        <v>-2.9724517906336002E-2</v>
      </c>
    </row>
    <row r="9992" spans="1:30" x14ac:dyDescent="0.35">
      <c r="A9992">
        <v>609356754</v>
      </c>
      <c r="B9992">
        <v>5</v>
      </c>
      <c r="C9992" t="s">
        <v>436</v>
      </c>
      <c r="D9992" t="s">
        <v>48</v>
      </c>
      <c r="E9992" t="s">
        <v>10509</v>
      </c>
      <c r="F9992" t="s">
        <v>9667</v>
      </c>
      <c r="G9992">
        <v>2018</v>
      </c>
      <c r="H9992">
        <v>7</v>
      </c>
      <c r="I9992" t="s">
        <v>33</v>
      </c>
      <c r="J9992" t="s">
        <v>34</v>
      </c>
      <c r="K9992" t="s">
        <v>9668</v>
      </c>
      <c r="AD9992">
        <v>0.16818181818181799</v>
      </c>
    </row>
    <row r="9993" spans="1:30" x14ac:dyDescent="0.35">
      <c r="A9993">
        <v>609248471</v>
      </c>
      <c r="B9993">
        <v>1</v>
      </c>
      <c r="C9993" t="s">
        <v>203</v>
      </c>
      <c r="D9993" t="s">
        <v>68</v>
      </c>
      <c r="E9993" t="s">
        <v>10510</v>
      </c>
      <c r="F9993" t="s">
        <v>9667</v>
      </c>
      <c r="G9993">
        <v>2018</v>
      </c>
      <c r="H9993">
        <v>8</v>
      </c>
      <c r="I9993" t="s">
        <v>70</v>
      </c>
      <c r="J9993" t="s">
        <v>34</v>
      </c>
      <c r="K9993" t="s">
        <v>9668</v>
      </c>
      <c r="AD9993">
        <v>0.114434343434343</v>
      </c>
    </row>
    <row r="9994" spans="1:30" x14ac:dyDescent="0.35">
      <c r="A9994">
        <v>609068890</v>
      </c>
      <c r="B9994">
        <v>5</v>
      </c>
      <c r="C9994" t="s">
        <v>203</v>
      </c>
      <c r="D9994" t="s">
        <v>48</v>
      </c>
      <c r="E9994" t="s">
        <v>10511</v>
      </c>
      <c r="F9994" t="s">
        <v>9667</v>
      </c>
      <c r="G9994">
        <v>2018</v>
      </c>
      <c r="H9994">
        <v>8</v>
      </c>
      <c r="I9994" t="s">
        <v>33</v>
      </c>
      <c r="J9994" t="s">
        <v>34</v>
      </c>
      <c r="K9994" t="s">
        <v>9668</v>
      </c>
      <c r="AD9994">
        <v>0.39999999999999902</v>
      </c>
    </row>
    <row r="9995" spans="1:30" x14ac:dyDescent="0.35">
      <c r="A9995">
        <v>609052855</v>
      </c>
      <c r="B9995">
        <v>5</v>
      </c>
      <c r="C9995" t="s">
        <v>203</v>
      </c>
      <c r="D9995" t="s">
        <v>48</v>
      </c>
      <c r="E9995" t="s">
        <v>10512</v>
      </c>
      <c r="F9995" t="s">
        <v>9667</v>
      </c>
      <c r="G9995">
        <v>2018</v>
      </c>
      <c r="H9995">
        <v>8</v>
      </c>
      <c r="I9995" t="s">
        <v>33</v>
      </c>
      <c r="J9995" t="s">
        <v>34</v>
      </c>
      <c r="K9995" t="s">
        <v>9668</v>
      </c>
      <c r="AD9995">
        <v>-0.12666666666666601</v>
      </c>
    </row>
    <row r="9996" spans="1:30" x14ac:dyDescent="0.35">
      <c r="A9996">
        <v>609017374</v>
      </c>
      <c r="B9996">
        <v>5</v>
      </c>
      <c r="C9996" t="s">
        <v>203</v>
      </c>
      <c r="D9996" t="s">
        <v>68</v>
      </c>
      <c r="E9996" t="s">
        <v>10513</v>
      </c>
      <c r="F9996" t="s">
        <v>9667</v>
      </c>
      <c r="G9996">
        <v>2018</v>
      </c>
      <c r="H9996">
        <v>8</v>
      </c>
      <c r="I9996" t="s">
        <v>33</v>
      </c>
      <c r="J9996" t="s">
        <v>34</v>
      </c>
      <c r="K9996" t="s">
        <v>9668</v>
      </c>
      <c r="AD9996">
        <v>0.31625457875457802</v>
      </c>
    </row>
    <row r="9997" spans="1:30" x14ac:dyDescent="0.35">
      <c r="A9997">
        <v>608989789</v>
      </c>
      <c r="B9997">
        <v>4</v>
      </c>
      <c r="C9997" t="s">
        <v>436</v>
      </c>
      <c r="D9997" t="s">
        <v>68</v>
      </c>
      <c r="E9997" t="s">
        <v>10514</v>
      </c>
      <c r="F9997" t="s">
        <v>9667</v>
      </c>
      <c r="G9997">
        <v>2018</v>
      </c>
      <c r="H9997">
        <v>7</v>
      </c>
      <c r="I9997" t="s">
        <v>33</v>
      </c>
      <c r="J9997" t="s">
        <v>34</v>
      </c>
      <c r="K9997" t="s">
        <v>9668</v>
      </c>
      <c r="AD9997">
        <v>0.53125</v>
      </c>
    </row>
    <row r="9998" spans="1:30" x14ac:dyDescent="0.35">
      <c r="A9998">
        <v>608891521</v>
      </c>
      <c r="B9998">
        <v>4</v>
      </c>
      <c r="C9998" t="s">
        <v>203</v>
      </c>
      <c r="D9998" t="s">
        <v>1200</v>
      </c>
      <c r="E9998" t="s">
        <v>10515</v>
      </c>
      <c r="F9998" t="s">
        <v>9667</v>
      </c>
      <c r="G9998">
        <v>2018</v>
      </c>
      <c r="H9998">
        <v>8</v>
      </c>
      <c r="I9998" t="s">
        <v>33</v>
      </c>
      <c r="J9998" t="s">
        <v>34</v>
      </c>
      <c r="K9998" t="s">
        <v>9668</v>
      </c>
      <c r="AD9998">
        <v>0.175143678160919</v>
      </c>
    </row>
    <row r="9999" spans="1:30" x14ac:dyDescent="0.35">
      <c r="A9999">
        <v>608689465</v>
      </c>
      <c r="B9999">
        <v>5</v>
      </c>
      <c r="C9999" t="s">
        <v>203</v>
      </c>
      <c r="D9999" t="s">
        <v>71</v>
      </c>
      <c r="E9999" t="s">
        <v>10516</v>
      </c>
      <c r="F9999" t="s">
        <v>9667</v>
      </c>
      <c r="G9999">
        <v>2018</v>
      </c>
      <c r="H9999">
        <v>8</v>
      </c>
      <c r="I9999" t="s">
        <v>33</v>
      </c>
      <c r="J9999" t="s">
        <v>34</v>
      </c>
      <c r="K9999" t="s">
        <v>9668</v>
      </c>
      <c r="AD9999">
        <v>0.35625000000000001</v>
      </c>
    </row>
    <row r="10000" spans="1:30" x14ac:dyDescent="0.35">
      <c r="A10000">
        <v>608644960</v>
      </c>
      <c r="B10000">
        <v>4</v>
      </c>
      <c r="C10000" t="s">
        <v>203</v>
      </c>
      <c r="D10000" t="s">
        <v>68</v>
      </c>
      <c r="E10000" t="s">
        <v>10517</v>
      </c>
      <c r="F10000" t="s">
        <v>9667</v>
      </c>
      <c r="G10000">
        <v>2018</v>
      </c>
      <c r="H10000">
        <v>8</v>
      </c>
      <c r="I10000" t="s">
        <v>33</v>
      </c>
      <c r="J10000" t="s">
        <v>34</v>
      </c>
      <c r="K10000" t="s">
        <v>9668</v>
      </c>
      <c r="AD10000">
        <v>0.253888888888888</v>
      </c>
    </row>
    <row r="10001" spans="1:30" x14ac:dyDescent="0.35">
      <c r="A10001">
        <v>608638410</v>
      </c>
      <c r="B10001">
        <v>4</v>
      </c>
      <c r="C10001" t="s">
        <v>436</v>
      </c>
      <c r="D10001" t="s">
        <v>68</v>
      </c>
      <c r="E10001" t="s">
        <v>10518</v>
      </c>
      <c r="F10001" t="s">
        <v>9667</v>
      </c>
      <c r="G10001">
        <v>2018</v>
      </c>
      <c r="H10001">
        <v>7</v>
      </c>
      <c r="I10001" t="s">
        <v>33</v>
      </c>
      <c r="J10001" t="s">
        <v>34</v>
      </c>
      <c r="K10001" t="s">
        <v>9668</v>
      </c>
      <c r="AD10001">
        <v>0.28142857142857097</v>
      </c>
    </row>
    <row r="10002" spans="1:30" x14ac:dyDescent="0.35">
      <c r="A10002">
        <v>608557842</v>
      </c>
      <c r="B10002">
        <v>5</v>
      </c>
      <c r="C10002" t="s">
        <v>203</v>
      </c>
      <c r="D10002" t="s">
        <v>68</v>
      </c>
      <c r="E10002" t="s">
        <v>10519</v>
      </c>
      <c r="F10002" t="s">
        <v>9667</v>
      </c>
      <c r="G10002">
        <v>2018</v>
      </c>
      <c r="H10002">
        <v>8</v>
      </c>
      <c r="I10002" t="s">
        <v>33</v>
      </c>
      <c r="J10002" t="s">
        <v>34</v>
      </c>
      <c r="K10002" t="s">
        <v>9668</v>
      </c>
      <c r="AD10002">
        <v>0.245223214285714</v>
      </c>
    </row>
    <row r="10003" spans="1:30" x14ac:dyDescent="0.35">
      <c r="A10003">
        <v>608555046</v>
      </c>
      <c r="B10003">
        <v>5</v>
      </c>
      <c r="C10003" t="s">
        <v>436</v>
      </c>
      <c r="D10003" t="s">
        <v>68</v>
      </c>
      <c r="E10003" t="s">
        <v>10520</v>
      </c>
      <c r="F10003" t="s">
        <v>9667</v>
      </c>
      <c r="G10003">
        <v>2018</v>
      </c>
      <c r="H10003">
        <v>7</v>
      </c>
      <c r="I10003" t="s">
        <v>33</v>
      </c>
      <c r="J10003" t="s">
        <v>34</v>
      </c>
      <c r="K10003" t="s">
        <v>9668</v>
      </c>
      <c r="AD10003">
        <v>0.19305555555555501</v>
      </c>
    </row>
    <row r="10004" spans="1:30" x14ac:dyDescent="0.35">
      <c r="A10004">
        <v>608527935</v>
      </c>
      <c r="B10004">
        <v>5</v>
      </c>
      <c r="C10004" t="s">
        <v>203</v>
      </c>
      <c r="D10004" t="s">
        <v>68</v>
      </c>
      <c r="E10004" t="s">
        <v>10521</v>
      </c>
      <c r="F10004" t="s">
        <v>9667</v>
      </c>
      <c r="G10004">
        <v>2018</v>
      </c>
      <c r="H10004">
        <v>8</v>
      </c>
      <c r="I10004" t="s">
        <v>33</v>
      </c>
      <c r="J10004" t="s">
        <v>34</v>
      </c>
      <c r="K10004" t="s">
        <v>9668</v>
      </c>
      <c r="AD10004">
        <v>0.19277777777777699</v>
      </c>
    </row>
    <row r="10005" spans="1:30" x14ac:dyDescent="0.35">
      <c r="A10005">
        <v>608525355</v>
      </c>
      <c r="B10005">
        <v>4</v>
      </c>
      <c r="C10005" t="s">
        <v>203</v>
      </c>
      <c r="D10005" t="s">
        <v>68</v>
      </c>
      <c r="E10005" t="s">
        <v>10522</v>
      </c>
      <c r="F10005" t="s">
        <v>9667</v>
      </c>
      <c r="G10005">
        <v>2018</v>
      </c>
      <c r="H10005">
        <v>8</v>
      </c>
      <c r="I10005" t="s">
        <v>33</v>
      </c>
      <c r="J10005" t="s">
        <v>34</v>
      </c>
      <c r="K10005" t="s">
        <v>9668</v>
      </c>
      <c r="AD10005">
        <v>0.31999999999999901</v>
      </c>
    </row>
    <row r="10006" spans="1:30" x14ac:dyDescent="0.35">
      <c r="A10006">
        <v>608491116</v>
      </c>
      <c r="B10006">
        <v>5</v>
      </c>
      <c r="C10006" t="s">
        <v>203</v>
      </c>
      <c r="D10006" t="s">
        <v>68</v>
      </c>
      <c r="E10006" t="s">
        <v>10523</v>
      </c>
      <c r="F10006" t="s">
        <v>9667</v>
      </c>
      <c r="G10006">
        <v>2018</v>
      </c>
      <c r="H10006">
        <v>8</v>
      </c>
      <c r="I10006" t="s">
        <v>33</v>
      </c>
      <c r="J10006" t="s">
        <v>34</v>
      </c>
      <c r="K10006" t="s">
        <v>9668</v>
      </c>
      <c r="AD10006">
        <v>0.31</v>
      </c>
    </row>
    <row r="10007" spans="1:30" x14ac:dyDescent="0.35">
      <c r="A10007">
        <v>608476242</v>
      </c>
      <c r="B10007">
        <v>5</v>
      </c>
      <c r="C10007" t="s">
        <v>203</v>
      </c>
      <c r="D10007" t="s">
        <v>68</v>
      </c>
      <c r="E10007" t="s">
        <v>10524</v>
      </c>
      <c r="F10007" t="s">
        <v>9667</v>
      </c>
      <c r="G10007">
        <v>2018</v>
      </c>
      <c r="H10007">
        <v>8</v>
      </c>
      <c r="I10007" t="s">
        <v>33</v>
      </c>
      <c r="J10007" t="s">
        <v>34</v>
      </c>
      <c r="K10007" t="s">
        <v>9668</v>
      </c>
      <c r="AD10007">
        <v>0.215376984126984</v>
      </c>
    </row>
    <row r="10008" spans="1:30" x14ac:dyDescent="0.35">
      <c r="A10008">
        <v>608227981</v>
      </c>
      <c r="B10008">
        <v>3</v>
      </c>
      <c r="C10008" t="s">
        <v>436</v>
      </c>
      <c r="D10008" t="s">
        <v>68</v>
      </c>
      <c r="E10008" t="s">
        <v>10525</v>
      </c>
      <c r="F10008" t="s">
        <v>9667</v>
      </c>
      <c r="G10008">
        <v>2018</v>
      </c>
      <c r="H10008">
        <v>7</v>
      </c>
      <c r="I10008" t="s">
        <v>33</v>
      </c>
      <c r="J10008" t="s">
        <v>34</v>
      </c>
      <c r="K10008" t="s">
        <v>9668</v>
      </c>
      <c r="AD10008">
        <v>0.32500000000000001</v>
      </c>
    </row>
    <row r="10009" spans="1:30" x14ac:dyDescent="0.35">
      <c r="A10009">
        <v>608214885</v>
      </c>
      <c r="B10009">
        <v>5</v>
      </c>
      <c r="C10009" t="s">
        <v>203</v>
      </c>
      <c r="D10009" t="s">
        <v>210</v>
      </c>
      <c r="E10009" t="s">
        <v>10526</v>
      </c>
      <c r="F10009" t="s">
        <v>9667</v>
      </c>
      <c r="G10009">
        <v>2018</v>
      </c>
      <c r="H10009">
        <v>8</v>
      </c>
      <c r="I10009" t="s">
        <v>33</v>
      </c>
      <c r="J10009" t="s">
        <v>34</v>
      </c>
      <c r="K10009" t="s">
        <v>9668</v>
      </c>
      <c r="AD10009">
        <v>0.17457142857142799</v>
      </c>
    </row>
    <row r="10010" spans="1:30" x14ac:dyDescent="0.35">
      <c r="A10010">
        <v>608153253</v>
      </c>
      <c r="B10010">
        <v>5</v>
      </c>
      <c r="C10010" t="s">
        <v>203</v>
      </c>
      <c r="D10010" t="s">
        <v>68</v>
      </c>
      <c r="E10010" t="s">
        <v>10527</v>
      </c>
      <c r="F10010" t="s">
        <v>9667</v>
      </c>
      <c r="G10010">
        <v>2018</v>
      </c>
      <c r="H10010">
        <v>8</v>
      </c>
      <c r="I10010" t="s">
        <v>33</v>
      </c>
      <c r="J10010" t="s">
        <v>34</v>
      </c>
      <c r="K10010" t="s">
        <v>9668</v>
      </c>
      <c r="AD10010">
        <v>-0.19999999999999901</v>
      </c>
    </row>
    <row r="10011" spans="1:30" x14ac:dyDescent="0.35">
      <c r="A10011">
        <v>608132968</v>
      </c>
      <c r="B10011">
        <v>5</v>
      </c>
      <c r="C10011" t="s">
        <v>203</v>
      </c>
      <c r="D10011" t="s">
        <v>68</v>
      </c>
      <c r="E10011" t="s">
        <v>10528</v>
      </c>
      <c r="F10011" t="s">
        <v>9667</v>
      </c>
      <c r="G10011">
        <v>2018</v>
      </c>
      <c r="H10011">
        <v>8</v>
      </c>
      <c r="I10011" t="s">
        <v>33</v>
      </c>
      <c r="J10011" t="s">
        <v>34</v>
      </c>
      <c r="K10011" t="s">
        <v>9668</v>
      </c>
      <c r="AD10011">
        <v>0.34375</v>
      </c>
    </row>
    <row r="10012" spans="1:30" x14ac:dyDescent="0.35">
      <c r="A10012">
        <v>608012823</v>
      </c>
      <c r="B10012">
        <v>5</v>
      </c>
      <c r="C10012" t="s">
        <v>203</v>
      </c>
      <c r="D10012" t="s">
        <v>68</v>
      </c>
      <c r="E10012" t="s">
        <v>10529</v>
      </c>
      <c r="F10012" t="s">
        <v>9667</v>
      </c>
      <c r="G10012">
        <v>2018</v>
      </c>
      <c r="H10012">
        <v>8</v>
      </c>
      <c r="I10012" t="s">
        <v>33</v>
      </c>
      <c r="J10012" t="s">
        <v>34</v>
      </c>
      <c r="K10012" t="s">
        <v>9668</v>
      </c>
      <c r="AD10012">
        <v>0.27026839826839799</v>
      </c>
    </row>
    <row r="10013" spans="1:30" x14ac:dyDescent="0.35">
      <c r="A10013">
        <v>607834240</v>
      </c>
      <c r="B10013">
        <v>5</v>
      </c>
      <c r="C10013" t="s">
        <v>203</v>
      </c>
      <c r="D10013" t="s">
        <v>30</v>
      </c>
      <c r="E10013" t="s">
        <v>10530</v>
      </c>
      <c r="F10013" t="s">
        <v>9667</v>
      </c>
      <c r="G10013">
        <v>2018</v>
      </c>
      <c r="H10013">
        <v>8</v>
      </c>
      <c r="I10013" t="s">
        <v>33</v>
      </c>
      <c r="J10013" t="s">
        <v>34</v>
      </c>
      <c r="K10013" t="s">
        <v>9668</v>
      </c>
      <c r="AD10013">
        <v>0.43518518518518501</v>
      </c>
    </row>
    <row r="10014" spans="1:30" x14ac:dyDescent="0.35">
      <c r="A10014">
        <v>607820420</v>
      </c>
      <c r="B10014">
        <v>1</v>
      </c>
      <c r="C10014" t="s">
        <v>203</v>
      </c>
      <c r="D10014" t="s">
        <v>68</v>
      </c>
      <c r="E10014" t="s">
        <v>10531</v>
      </c>
      <c r="F10014" t="s">
        <v>9667</v>
      </c>
      <c r="G10014">
        <v>2018</v>
      </c>
      <c r="H10014">
        <v>8</v>
      </c>
      <c r="I10014" t="s">
        <v>70</v>
      </c>
      <c r="J10014" t="s">
        <v>34</v>
      </c>
      <c r="K10014" t="s">
        <v>9668</v>
      </c>
      <c r="AD10014">
        <v>0.17906504065040599</v>
      </c>
    </row>
    <row r="10015" spans="1:30" x14ac:dyDescent="0.35">
      <c r="A10015">
        <v>607794284</v>
      </c>
      <c r="B10015">
        <v>4</v>
      </c>
      <c r="C10015" t="s">
        <v>203</v>
      </c>
      <c r="D10015" t="s">
        <v>68</v>
      </c>
      <c r="E10015" t="s">
        <v>10532</v>
      </c>
      <c r="F10015" t="s">
        <v>9667</v>
      </c>
      <c r="G10015">
        <v>2018</v>
      </c>
      <c r="H10015">
        <v>8</v>
      </c>
      <c r="I10015" t="s">
        <v>33</v>
      </c>
      <c r="J10015" t="s">
        <v>34</v>
      </c>
      <c r="K10015" t="s">
        <v>9668</v>
      </c>
      <c r="AD10015">
        <v>0.34813988095238002</v>
      </c>
    </row>
    <row r="10016" spans="1:30" x14ac:dyDescent="0.35">
      <c r="A10016">
        <v>607697805</v>
      </c>
      <c r="B10016">
        <v>4</v>
      </c>
      <c r="C10016" t="s">
        <v>203</v>
      </c>
      <c r="D10016" t="s">
        <v>71</v>
      </c>
      <c r="E10016" t="s">
        <v>10533</v>
      </c>
      <c r="F10016" t="s">
        <v>9667</v>
      </c>
      <c r="G10016">
        <v>2018</v>
      </c>
      <c r="H10016">
        <v>8</v>
      </c>
      <c r="I10016" t="s">
        <v>33</v>
      </c>
      <c r="J10016" t="s">
        <v>34</v>
      </c>
      <c r="K10016" t="s">
        <v>9668</v>
      </c>
      <c r="AD10016">
        <v>0.3125</v>
      </c>
    </row>
    <row r="10017" spans="1:30" x14ac:dyDescent="0.35">
      <c r="A10017">
        <v>607684384</v>
      </c>
      <c r="B10017">
        <v>5</v>
      </c>
      <c r="C10017" t="s">
        <v>203</v>
      </c>
      <c r="D10017" t="s">
        <v>48</v>
      </c>
      <c r="E10017" t="s">
        <v>10534</v>
      </c>
      <c r="F10017" t="s">
        <v>9667</v>
      </c>
      <c r="G10017">
        <v>2018</v>
      </c>
      <c r="H10017">
        <v>8</v>
      </c>
      <c r="I10017" t="s">
        <v>33</v>
      </c>
      <c r="J10017" t="s">
        <v>34</v>
      </c>
      <c r="K10017" t="s">
        <v>9668</v>
      </c>
      <c r="AD10017">
        <v>0.25198412698412698</v>
      </c>
    </row>
    <row r="10018" spans="1:30" x14ac:dyDescent="0.35">
      <c r="A10018">
        <v>607644382</v>
      </c>
      <c r="B10018">
        <v>5</v>
      </c>
      <c r="C10018" t="s">
        <v>203</v>
      </c>
      <c r="D10018" t="s">
        <v>68</v>
      </c>
      <c r="E10018" t="s">
        <v>10535</v>
      </c>
      <c r="F10018" t="s">
        <v>9667</v>
      </c>
      <c r="G10018">
        <v>2018</v>
      </c>
      <c r="H10018">
        <v>8</v>
      </c>
      <c r="I10018" t="s">
        <v>33</v>
      </c>
      <c r="J10018" t="s">
        <v>34</v>
      </c>
      <c r="K10018" t="s">
        <v>9668</v>
      </c>
      <c r="AD10018">
        <v>0.11594405594405501</v>
      </c>
    </row>
    <row r="10019" spans="1:30" x14ac:dyDescent="0.35">
      <c r="A10019">
        <v>607509931</v>
      </c>
      <c r="B10019">
        <v>5</v>
      </c>
      <c r="C10019" t="s">
        <v>399</v>
      </c>
      <c r="D10019" t="s">
        <v>30</v>
      </c>
      <c r="E10019" t="s">
        <v>10536</v>
      </c>
      <c r="F10019" t="s">
        <v>9667</v>
      </c>
      <c r="G10019">
        <v>2018</v>
      </c>
      <c r="H10019">
        <v>4</v>
      </c>
      <c r="I10019" t="s">
        <v>33</v>
      </c>
      <c r="J10019" t="s">
        <v>34</v>
      </c>
      <c r="K10019" t="s">
        <v>9668</v>
      </c>
      <c r="AD10019">
        <v>0.18482481060606001</v>
      </c>
    </row>
    <row r="10020" spans="1:30" x14ac:dyDescent="0.35">
      <c r="A10020">
        <v>607445315</v>
      </c>
      <c r="B10020">
        <v>3</v>
      </c>
      <c r="C10020" t="s">
        <v>149</v>
      </c>
      <c r="D10020" t="s">
        <v>68</v>
      </c>
      <c r="E10020" t="s">
        <v>10537</v>
      </c>
      <c r="F10020" t="s">
        <v>9667</v>
      </c>
      <c r="G10020">
        <v>2018</v>
      </c>
      <c r="H10020">
        <v>6</v>
      </c>
      <c r="I10020" t="s">
        <v>33</v>
      </c>
      <c r="J10020" t="s">
        <v>34</v>
      </c>
      <c r="K10020" t="s">
        <v>9668</v>
      </c>
      <c r="AD10020">
        <v>-1.84491978609625E-2</v>
      </c>
    </row>
    <row r="10021" spans="1:30" x14ac:dyDescent="0.35">
      <c r="A10021">
        <v>607364138</v>
      </c>
      <c r="B10021">
        <v>4</v>
      </c>
      <c r="C10021" t="s">
        <v>203</v>
      </c>
      <c r="D10021" t="s">
        <v>68</v>
      </c>
      <c r="E10021" t="s">
        <v>10538</v>
      </c>
      <c r="F10021" t="s">
        <v>9667</v>
      </c>
      <c r="G10021">
        <v>2018</v>
      </c>
      <c r="H10021">
        <v>8</v>
      </c>
      <c r="I10021" t="s">
        <v>33</v>
      </c>
      <c r="J10021" t="s">
        <v>34</v>
      </c>
      <c r="K10021" t="s">
        <v>9668</v>
      </c>
      <c r="AD10021">
        <v>0.123392857142857</v>
      </c>
    </row>
    <row r="10022" spans="1:30" x14ac:dyDescent="0.35">
      <c r="A10022">
        <v>607234908</v>
      </c>
      <c r="B10022">
        <v>4</v>
      </c>
      <c r="C10022" t="s">
        <v>203</v>
      </c>
      <c r="D10022" t="s">
        <v>185</v>
      </c>
      <c r="E10022" t="s">
        <v>10539</v>
      </c>
      <c r="F10022" t="s">
        <v>9667</v>
      </c>
      <c r="G10022">
        <v>2018</v>
      </c>
      <c r="H10022">
        <v>8</v>
      </c>
      <c r="I10022" t="s">
        <v>33</v>
      </c>
      <c r="J10022" t="s">
        <v>34</v>
      </c>
      <c r="K10022" t="s">
        <v>9668</v>
      </c>
      <c r="AD10022">
        <v>-4.4444444444444297E-3</v>
      </c>
    </row>
    <row r="10023" spans="1:30" x14ac:dyDescent="0.35">
      <c r="A10023">
        <v>607159550</v>
      </c>
      <c r="B10023">
        <v>5</v>
      </c>
      <c r="C10023" t="s">
        <v>203</v>
      </c>
      <c r="D10023" t="s">
        <v>48</v>
      </c>
      <c r="E10023" t="s">
        <v>10540</v>
      </c>
      <c r="F10023" t="s">
        <v>9667</v>
      </c>
      <c r="G10023">
        <v>2018</v>
      </c>
      <c r="H10023">
        <v>8</v>
      </c>
      <c r="I10023" t="s">
        <v>33</v>
      </c>
      <c r="J10023" t="s">
        <v>34</v>
      </c>
      <c r="K10023" t="s">
        <v>9668</v>
      </c>
      <c r="AD10023">
        <v>-0.307142857142857</v>
      </c>
    </row>
    <row r="10024" spans="1:30" x14ac:dyDescent="0.35">
      <c r="A10024">
        <v>607154901</v>
      </c>
      <c r="B10024">
        <v>5</v>
      </c>
      <c r="C10024" t="s">
        <v>203</v>
      </c>
      <c r="D10024" t="s">
        <v>68</v>
      </c>
      <c r="E10024" t="s">
        <v>10541</v>
      </c>
      <c r="F10024" t="s">
        <v>9667</v>
      </c>
      <c r="G10024">
        <v>2018</v>
      </c>
      <c r="H10024">
        <v>8</v>
      </c>
      <c r="I10024" t="s">
        <v>33</v>
      </c>
      <c r="J10024" t="s">
        <v>34</v>
      </c>
      <c r="K10024" t="s">
        <v>9668</v>
      </c>
      <c r="AD10024">
        <v>0.33737373737373699</v>
      </c>
    </row>
    <row r="10025" spans="1:30" x14ac:dyDescent="0.35">
      <c r="A10025">
        <v>607107575</v>
      </c>
      <c r="B10025">
        <v>4</v>
      </c>
      <c r="C10025" t="s">
        <v>203</v>
      </c>
      <c r="D10025" t="s">
        <v>68</v>
      </c>
      <c r="E10025" t="s">
        <v>10542</v>
      </c>
      <c r="F10025" t="s">
        <v>9667</v>
      </c>
      <c r="G10025">
        <v>2018</v>
      </c>
      <c r="H10025">
        <v>8</v>
      </c>
      <c r="I10025" t="s">
        <v>33</v>
      </c>
      <c r="J10025" t="s">
        <v>34</v>
      </c>
      <c r="K10025" t="s">
        <v>9668</v>
      </c>
      <c r="AD10025">
        <v>0.13760822510822501</v>
      </c>
    </row>
    <row r="10026" spans="1:30" x14ac:dyDescent="0.35">
      <c r="A10026">
        <v>607106917</v>
      </c>
      <c r="B10026">
        <v>4</v>
      </c>
      <c r="C10026" t="s">
        <v>203</v>
      </c>
      <c r="D10026" t="s">
        <v>48</v>
      </c>
      <c r="E10026" t="s">
        <v>10543</v>
      </c>
      <c r="F10026" t="s">
        <v>9667</v>
      </c>
      <c r="G10026">
        <v>2018</v>
      </c>
      <c r="H10026">
        <v>8</v>
      </c>
      <c r="I10026" t="s">
        <v>33</v>
      </c>
      <c r="J10026" t="s">
        <v>34</v>
      </c>
      <c r="K10026" t="s">
        <v>9668</v>
      </c>
      <c r="AD10026">
        <v>3.0285204991087299E-2</v>
      </c>
    </row>
    <row r="10027" spans="1:30" x14ac:dyDescent="0.35">
      <c r="A10027">
        <v>607020717</v>
      </c>
      <c r="B10027">
        <v>5</v>
      </c>
      <c r="C10027" t="s">
        <v>203</v>
      </c>
      <c r="D10027" t="s">
        <v>48</v>
      </c>
      <c r="E10027" t="s">
        <v>10544</v>
      </c>
      <c r="F10027" t="s">
        <v>9667</v>
      </c>
      <c r="G10027">
        <v>2018</v>
      </c>
      <c r="H10027">
        <v>8</v>
      </c>
      <c r="I10027" t="s">
        <v>33</v>
      </c>
      <c r="J10027" t="s">
        <v>34</v>
      </c>
      <c r="K10027" t="s">
        <v>9668</v>
      </c>
      <c r="AD10027">
        <v>0.30937500000000001</v>
      </c>
    </row>
    <row r="10028" spans="1:30" x14ac:dyDescent="0.35">
      <c r="A10028">
        <v>606875930</v>
      </c>
      <c r="B10028">
        <v>3</v>
      </c>
      <c r="C10028" t="s">
        <v>203</v>
      </c>
      <c r="D10028" t="s">
        <v>210</v>
      </c>
      <c r="E10028" t="s">
        <v>10545</v>
      </c>
      <c r="F10028" t="s">
        <v>9667</v>
      </c>
      <c r="G10028">
        <v>2018</v>
      </c>
      <c r="H10028">
        <v>8</v>
      </c>
      <c r="I10028" t="s">
        <v>70</v>
      </c>
      <c r="J10028" t="s">
        <v>34</v>
      </c>
      <c r="K10028" t="s">
        <v>9668</v>
      </c>
      <c r="AD10028">
        <v>0.264102564102564</v>
      </c>
    </row>
    <row r="10029" spans="1:30" x14ac:dyDescent="0.35">
      <c r="A10029">
        <v>606856219</v>
      </c>
      <c r="B10029">
        <v>5</v>
      </c>
      <c r="C10029" t="s">
        <v>203</v>
      </c>
      <c r="D10029" t="s">
        <v>68</v>
      </c>
      <c r="E10029" t="s">
        <v>10546</v>
      </c>
      <c r="F10029" t="s">
        <v>9667</v>
      </c>
      <c r="G10029">
        <v>2018</v>
      </c>
      <c r="H10029">
        <v>8</v>
      </c>
      <c r="I10029" t="s">
        <v>33</v>
      </c>
      <c r="J10029" t="s">
        <v>34</v>
      </c>
      <c r="K10029" t="s">
        <v>9668</v>
      </c>
      <c r="AD10029">
        <v>2.0964452214452201E-2</v>
      </c>
    </row>
    <row r="10030" spans="1:30" x14ac:dyDescent="0.35">
      <c r="A10030">
        <v>606696479</v>
      </c>
      <c r="B10030">
        <v>5</v>
      </c>
      <c r="C10030" t="s">
        <v>203</v>
      </c>
      <c r="D10030" t="s">
        <v>68</v>
      </c>
      <c r="E10030" t="s">
        <v>10547</v>
      </c>
      <c r="F10030" t="s">
        <v>9667</v>
      </c>
      <c r="G10030">
        <v>2018</v>
      </c>
      <c r="H10030">
        <v>8</v>
      </c>
      <c r="I10030" t="s">
        <v>33</v>
      </c>
      <c r="J10030" t="s">
        <v>34</v>
      </c>
      <c r="K10030" t="s">
        <v>9668</v>
      </c>
      <c r="AD10030">
        <v>0.168333333333333</v>
      </c>
    </row>
    <row r="10031" spans="1:30" x14ac:dyDescent="0.35">
      <c r="A10031">
        <v>606663059</v>
      </c>
      <c r="B10031">
        <v>5</v>
      </c>
      <c r="C10031" t="s">
        <v>436</v>
      </c>
      <c r="D10031" t="s">
        <v>30</v>
      </c>
      <c r="E10031" t="s">
        <v>10548</v>
      </c>
      <c r="F10031" t="s">
        <v>9667</v>
      </c>
      <c r="G10031">
        <v>2018</v>
      </c>
      <c r="H10031">
        <v>7</v>
      </c>
      <c r="I10031" t="s">
        <v>33</v>
      </c>
      <c r="J10031" t="s">
        <v>34</v>
      </c>
      <c r="K10031" t="s">
        <v>9668</v>
      </c>
      <c r="AD10031">
        <v>-0.154696969696969</v>
      </c>
    </row>
    <row r="10032" spans="1:30" x14ac:dyDescent="0.35">
      <c r="A10032">
        <v>606538660</v>
      </c>
      <c r="B10032">
        <v>4</v>
      </c>
      <c r="C10032" t="s">
        <v>203</v>
      </c>
      <c r="D10032" t="s">
        <v>68</v>
      </c>
      <c r="E10032" t="s">
        <v>10549</v>
      </c>
      <c r="F10032" t="s">
        <v>9667</v>
      </c>
      <c r="G10032">
        <v>2018</v>
      </c>
      <c r="H10032">
        <v>8</v>
      </c>
      <c r="I10032" t="s">
        <v>33</v>
      </c>
      <c r="J10032" t="s">
        <v>34</v>
      </c>
      <c r="K10032" t="s">
        <v>9668</v>
      </c>
      <c r="AD10032">
        <v>0.5</v>
      </c>
    </row>
    <row r="10033" spans="1:30" x14ac:dyDescent="0.35">
      <c r="A10033">
        <v>606457425</v>
      </c>
      <c r="B10033">
        <v>5</v>
      </c>
      <c r="C10033" t="s">
        <v>203</v>
      </c>
      <c r="D10033" t="s">
        <v>1401</v>
      </c>
      <c r="E10033" t="s">
        <v>10550</v>
      </c>
      <c r="F10033" t="s">
        <v>9667</v>
      </c>
      <c r="G10033">
        <v>2018</v>
      </c>
      <c r="H10033">
        <v>8</v>
      </c>
      <c r="I10033" t="s">
        <v>33</v>
      </c>
      <c r="J10033" t="s">
        <v>34</v>
      </c>
      <c r="K10033" t="s">
        <v>9668</v>
      </c>
      <c r="AD10033">
        <v>0.12892628205128201</v>
      </c>
    </row>
    <row r="10034" spans="1:30" x14ac:dyDescent="0.35">
      <c r="A10034">
        <v>606211287</v>
      </c>
      <c r="B10034">
        <v>1</v>
      </c>
      <c r="C10034" t="s">
        <v>203</v>
      </c>
      <c r="D10034" t="s">
        <v>48</v>
      </c>
      <c r="E10034" t="s">
        <v>10551</v>
      </c>
      <c r="F10034" t="s">
        <v>9667</v>
      </c>
      <c r="G10034">
        <v>2018</v>
      </c>
      <c r="H10034">
        <v>8</v>
      </c>
      <c r="I10034" t="s">
        <v>70</v>
      </c>
      <c r="J10034" t="s">
        <v>34</v>
      </c>
      <c r="K10034" t="s">
        <v>9668</v>
      </c>
      <c r="AD10034">
        <v>-4.5679012345678997E-2</v>
      </c>
    </row>
    <row r="10035" spans="1:30" x14ac:dyDescent="0.35">
      <c r="A10035">
        <v>606067089</v>
      </c>
      <c r="B10035">
        <v>5</v>
      </c>
      <c r="C10035" t="s">
        <v>203</v>
      </c>
      <c r="D10035" t="s">
        <v>48</v>
      </c>
      <c r="E10035" t="s">
        <v>10552</v>
      </c>
      <c r="F10035" t="s">
        <v>9667</v>
      </c>
      <c r="G10035">
        <v>2018</v>
      </c>
      <c r="H10035">
        <v>8</v>
      </c>
      <c r="I10035" t="s">
        <v>33</v>
      </c>
      <c r="J10035" t="s">
        <v>34</v>
      </c>
      <c r="K10035" t="s">
        <v>9668</v>
      </c>
      <c r="AD10035">
        <v>0.38944444444444398</v>
      </c>
    </row>
    <row r="10036" spans="1:30" x14ac:dyDescent="0.35">
      <c r="A10036">
        <v>606000395</v>
      </c>
      <c r="B10036">
        <v>5</v>
      </c>
      <c r="C10036" t="s">
        <v>436</v>
      </c>
      <c r="D10036" t="s">
        <v>68</v>
      </c>
      <c r="E10036" t="s">
        <v>10553</v>
      </c>
      <c r="F10036" t="s">
        <v>9667</v>
      </c>
      <c r="G10036">
        <v>2018</v>
      </c>
      <c r="H10036">
        <v>7</v>
      </c>
      <c r="I10036" t="s">
        <v>33</v>
      </c>
      <c r="J10036" t="s">
        <v>34</v>
      </c>
      <c r="K10036" t="s">
        <v>9668</v>
      </c>
      <c r="AD10036">
        <v>0.265277777777777</v>
      </c>
    </row>
    <row r="10037" spans="1:30" x14ac:dyDescent="0.35">
      <c r="A10037">
        <v>605864418</v>
      </c>
      <c r="B10037">
        <v>5</v>
      </c>
      <c r="C10037" t="s">
        <v>203</v>
      </c>
      <c r="D10037" t="s">
        <v>71</v>
      </c>
      <c r="E10037" t="s">
        <v>10554</v>
      </c>
      <c r="F10037" t="s">
        <v>9667</v>
      </c>
      <c r="G10037">
        <v>2018</v>
      </c>
      <c r="H10037">
        <v>8</v>
      </c>
      <c r="I10037" t="s">
        <v>33</v>
      </c>
      <c r="J10037" t="s">
        <v>34</v>
      </c>
      <c r="K10037" t="s">
        <v>9668</v>
      </c>
      <c r="AD10037">
        <v>0.13974999999999899</v>
      </c>
    </row>
    <row r="10038" spans="1:30" x14ac:dyDescent="0.35">
      <c r="A10038">
        <v>605824042</v>
      </c>
      <c r="B10038">
        <v>4</v>
      </c>
      <c r="C10038" t="s">
        <v>1066</v>
      </c>
      <c r="D10038" t="s">
        <v>71</v>
      </c>
      <c r="E10038" t="s">
        <v>10555</v>
      </c>
      <c r="F10038" t="s">
        <v>9667</v>
      </c>
      <c r="G10038">
        <v>2017</v>
      </c>
      <c r="H10038">
        <v>9</v>
      </c>
      <c r="I10038" t="s">
        <v>33</v>
      </c>
      <c r="J10038" t="s">
        <v>34</v>
      </c>
      <c r="K10038" t="s">
        <v>9668</v>
      </c>
      <c r="AD10038">
        <v>0.76666666666666605</v>
      </c>
    </row>
    <row r="10039" spans="1:30" x14ac:dyDescent="0.35">
      <c r="A10039">
        <v>605815896</v>
      </c>
      <c r="B10039">
        <v>3</v>
      </c>
      <c r="C10039" t="s">
        <v>203</v>
      </c>
      <c r="D10039" t="s">
        <v>48</v>
      </c>
      <c r="E10039" t="s">
        <v>10556</v>
      </c>
      <c r="F10039" t="s">
        <v>9667</v>
      </c>
      <c r="G10039">
        <v>2018</v>
      </c>
      <c r="H10039">
        <v>8</v>
      </c>
      <c r="I10039" t="s">
        <v>33</v>
      </c>
      <c r="J10039" t="s">
        <v>34</v>
      </c>
      <c r="K10039" t="s">
        <v>9668</v>
      </c>
      <c r="AD10039">
        <v>0.32769841269841199</v>
      </c>
    </row>
    <row r="10040" spans="1:30" x14ac:dyDescent="0.35">
      <c r="A10040">
        <v>605791079</v>
      </c>
      <c r="B10040">
        <v>5</v>
      </c>
      <c r="C10040" t="s">
        <v>436</v>
      </c>
      <c r="D10040" t="s">
        <v>68</v>
      </c>
      <c r="E10040" t="s">
        <v>10557</v>
      </c>
      <c r="F10040" t="s">
        <v>9667</v>
      </c>
      <c r="G10040">
        <v>2018</v>
      </c>
      <c r="H10040">
        <v>7</v>
      </c>
      <c r="I10040" t="s">
        <v>33</v>
      </c>
      <c r="J10040" t="s">
        <v>34</v>
      </c>
      <c r="K10040" t="s">
        <v>9668</v>
      </c>
      <c r="AD10040">
        <v>0.45297619047618998</v>
      </c>
    </row>
    <row r="10041" spans="1:30" x14ac:dyDescent="0.35">
      <c r="A10041">
        <v>605708431</v>
      </c>
      <c r="B10041">
        <v>5</v>
      </c>
      <c r="C10041" t="s">
        <v>605</v>
      </c>
      <c r="D10041" t="s">
        <v>48</v>
      </c>
      <c r="E10041" t="s">
        <v>10558</v>
      </c>
      <c r="F10041" t="s">
        <v>9667</v>
      </c>
      <c r="G10041">
        <v>2018</v>
      </c>
      <c r="H10041">
        <v>2</v>
      </c>
      <c r="I10041" t="s">
        <v>33</v>
      </c>
      <c r="J10041" t="s">
        <v>34</v>
      </c>
      <c r="K10041" t="s">
        <v>9668</v>
      </c>
      <c r="AD10041">
        <v>0.34355654761904703</v>
      </c>
    </row>
    <row r="10042" spans="1:30" x14ac:dyDescent="0.35">
      <c r="A10042">
        <v>605632958</v>
      </c>
      <c r="B10042">
        <v>5</v>
      </c>
      <c r="C10042" t="s">
        <v>203</v>
      </c>
      <c r="D10042" t="s">
        <v>68</v>
      </c>
      <c r="E10042" t="s">
        <v>10559</v>
      </c>
      <c r="F10042" t="s">
        <v>9667</v>
      </c>
      <c r="G10042">
        <v>2018</v>
      </c>
      <c r="H10042">
        <v>8</v>
      </c>
      <c r="I10042" t="s">
        <v>33</v>
      </c>
      <c r="J10042" t="s">
        <v>34</v>
      </c>
      <c r="K10042" t="s">
        <v>9668</v>
      </c>
      <c r="AD10042">
        <v>0.31934523809523802</v>
      </c>
    </row>
    <row r="10043" spans="1:30" x14ac:dyDescent="0.35">
      <c r="A10043">
        <v>605561824</v>
      </c>
      <c r="B10043">
        <v>5</v>
      </c>
      <c r="C10043" t="s">
        <v>203</v>
      </c>
      <c r="D10043" t="s">
        <v>30</v>
      </c>
      <c r="E10043" t="s">
        <v>10560</v>
      </c>
      <c r="F10043" t="s">
        <v>9667</v>
      </c>
      <c r="G10043">
        <v>2018</v>
      </c>
      <c r="H10043">
        <v>8</v>
      </c>
      <c r="I10043" t="s">
        <v>33</v>
      </c>
      <c r="J10043" t="s">
        <v>34</v>
      </c>
      <c r="K10043" t="s">
        <v>9668</v>
      </c>
      <c r="AD10043">
        <v>8.8749999999999996E-2</v>
      </c>
    </row>
    <row r="10044" spans="1:30" x14ac:dyDescent="0.35">
      <c r="A10044">
        <v>605480573</v>
      </c>
      <c r="B10044">
        <v>5</v>
      </c>
      <c r="C10044" t="s">
        <v>203</v>
      </c>
      <c r="D10044" t="s">
        <v>1312</v>
      </c>
      <c r="E10044" t="s">
        <v>10561</v>
      </c>
      <c r="F10044" t="s">
        <v>9667</v>
      </c>
      <c r="G10044">
        <v>2018</v>
      </c>
      <c r="H10044">
        <v>8</v>
      </c>
      <c r="I10044" t="s">
        <v>33</v>
      </c>
      <c r="J10044" t="s">
        <v>34</v>
      </c>
      <c r="K10044" t="s">
        <v>9668</v>
      </c>
      <c r="AD10044">
        <v>7.1428571428571496E-3</v>
      </c>
    </row>
    <row r="10045" spans="1:30" x14ac:dyDescent="0.35">
      <c r="A10045">
        <v>605420048</v>
      </c>
      <c r="B10045">
        <v>5</v>
      </c>
      <c r="C10045" t="s">
        <v>499</v>
      </c>
      <c r="D10045" t="s">
        <v>68</v>
      </c>
      <c r="E10045" t="s">
        <v>10562</v>
      </c>
      <c r="F10045" t="s">
        <v>9667</v>
      </c>
      <c r="G10045">
        <v>2018</v>
      </c>
      <c r="H10045">
        <v>3</v>
      </c>
      <c r="I10045" t="s">
        <v>33</v>
      </c>
      <c r="J10045" t="s">
        <v>34</v>
      </c>
      <c r="K10045" t="s">
        <v>9668</v>
      </c>
      <c r="AD10045">
        <v>0.26783420138888803</v>
      </c>
    </row>
    <row r="10046" spans="1:30" x14ac:dyDescent="0.35">
      <c r="A10046">
        <v>605400713</v>
      </c>
      <c r="B10046">
        <v>5</v>
      </c>
      <c r="C10046" t="s">
        <v>203</v>
      </c>
      <c r="D10046" t="s">
        <v>68</v>
      </c>
      <c r="E10046" t="s">
        <v>10563</v>
      </c>
      <c r="F10046" t="s">
        <v>9667</v>
      </c>
      <c r="G10046">
        <v>2018</v>
      </c>
      <c r="H10046">
        <v>8</v>
      </c>
      <c r="I10046" t="s">
        <v>33</v>
      </c>
      <c r="J10046" t="s">
        <v>34</v>
      </c>
      <c r="K10046" t="s">
        <v>9668</v>
      </c>
      <c r="AD10046">
        <v>0.45874999999999999</v>
      </c>
    </row>
    <row r="10047" spans="1:30" x14ac:dyDescent="0.35">
      <c r="A10047">
        <v>605176273</v>
      </c>
      <c r="B10047">
        <v>1</v>
      </c>
      <c r="C10047" t="s">
        <v>203</v>
      </c>
      <c r="D10047" t="s">
        <v>68</v>
      </c>
      <c r="E10047" t="s">
        <v>10564</v>
      </c>
      <c r="F10047" t="s">
        <v>9667</v>
      </c>
      <c r="G10047">
        <v>2018</v>
      </c>
      <c r="H10047">
        <v>8</v>
      </c>
      <c r="I10047" t="s">
        <v>33</v>
      </c>
      <c r="J10047" t="s">
        <v>34</v>
      </c>
      <c r="K10047" t="s">
        <v>9668</v>
      </c>
      <c r="AD10047">
        <v>0.8</v>
      </c>
    </row>
    <row r="10048" spans="1:30" x14ac:dyDescent="0.35">
      <c r="A10048">
        <v>605121066</v>
      </c>
      <c r="B10048">
        <v>5</v>
      </c>
      <c r="C10048" t="s">
        <v>203</v>
      </c>
      <c r="D10048" t="s">
        <v>68</v>
      </c>
      <c r="E10048" t="s">
        <v>10565</v>
      </c>
      <c r="F10048" t="s">
        <v>9667</v>
      </c>
      <c r="G10048">
        <v>2018</v>
      </c>
      <c r="H10048">
        <v>8</v>
      </c>
      <c r="I10048" t="s">
        <v>33</v>
      </c>
      <c r="J10048" t="s">
        <v>34</v>
      </c>
      <c r="K10048" t="s">
        <v>9668</v>
      </c>
      <c r="AD10048">
        <v>0.335238095238095</v>
      </c>
    </row>
    <row r="10049" spans="1:30" x14ac:dyDescent="0.35">
      <c r="A10049">
        <v>605082371</v>
      </c>
      <c r="B10049">
        <v>4</v>
      </c>
      <c r="C10049" t="s">
        <v>436</v>
      </c>
      <c r="D10049" t="s">
        <v>68</v>
      </c>
      <c r="E10049" t="s">
        <v>10566</v>
      </c>
      <c r="F10049" t="s">
        <v>9667</v>
      </c>
      <c r="G10049">
        <v>2018</v>
      </c>
      <c r="H10049">
        <v>7</v>
      </c>
      <c r="I10049" t="s">
        <v>33</v>
      </c>
      <c r="J10049" t="s">
        <v>34</v>
      </c>
      <c r="K10049" t="s">
        <v>9668</v>
      </c>
      <c r="AD10049">
        <v>7.4999999999999997E-2</v>
      </c>
    </row>
    <row r="10050" spans="1:30" x14ac:dyDescent="0.35">
      <c r="A10050">
        <v>605011976</v>
      </c>
      <c r="B10050">
        <v>5</v>
      </c>
      <c r="C10050" t="s">
        <v>149</v>
      </c>
      <c r="D10050" t="s">
        <v>987</v>
      </c>
      <c r="E10050" t="s">
        <v>10567</v>
      </c>
      <c r="F10050" t="s">
        <v>9667</v>
      </c>
      <c r="G10050">
        <v>2018</v>
      </c>
      <c r="H10050">
        <v>6</v>
      </c>
      <c r="I10050" t="s">
        <v>33</v>
      </c>
      <c r="J10050" t="s">
        <v>34</v>
      </c>
      <c r="K10050" t="s">
        <v>9668</v>
      </c>
      <c r="AD10050">
        <v>0.22803571428571401</v>
      </c>
    </row>
    <row r="10051" spans="1:30" x14ac:dyDescent="0.35">
      <c r="A10051">
        <v>604932417</v>
      </c>
      <c r="B10051">
        <v>3</v>
      </c>
      <c r="C10051" t="s">
        <v>203</v>
      </c>
      <c r="D10051" t="s">
        <v>41</v>
      </c>
      <c r="E10051" t="s">
        <v>10568</v>
      </c>
      <c r="F10051" t="s">
        <v>9667</v>
      </c>
      <c r="G10051">
        <v>2018</v>
      </c>
      <c r="H10051">
        <v>8</v>
      </c>
      <c r="I10051" t="s">
        <v>33</v>
      </c>
      <c r="J10051" t="s">
        <v>34</v>
      </c>
      <c r="K10051" t="s">
        <v>9668</v>
      </c>
      <c r="AD10051">
        <v>0.434999999999999</v>
      </c>
    </row>
    <row r="10052" spans="1:30" x14ac:dyDescent="0.35">
      <c r="A10052">
        <v>604838645</v>
      </c>
      <c r="B10052">
        <v>5</v>
      </c>
      <c r="C10052" t="s">
        <v>436</v>
      </c>
      <c r="D10052" t="s">
        <v>30</v>
      </c>
      <c r="E10052" t="s">
        <v>10569</v>
      </c>
      <c r="F10052" t="s">
        <v>9667</v>
      </c>
      <c r="G10052">
        <v>2018</v>
      </c>
      <c r="H10052">
        <v>7</v>
      </c>
      <c r="I10052" t="s">
        <v>33</v>
      </c>
      <c r="J10052" t="s">
        <v>34</v>
      </c>
      <c r="K10052" t="s">
        <v>9668</v>
      </c>
      <c r="AD10052">
        <v>0.13273809523809499</v>
      </c>
    </row>
    <row r="10053" spans="1:30" x14ac:dyDescent="0.35">
      <c r="A10053">
        <v>604734706</v>
      </c>
      <c r="B10053">
        <v>4</v>
      </c>
      <c r="C10053" t="s">
        <v>203</v>
      </c>
      <c r="D10053" t="s">
        <v>68</v>
      </c>
      <c r="E10053" t="s">
        <v>10570</v>
      </c>
      <c r="F10053" t="s">
        <v>9667</v>
      </c>
      <c r="G10053">
        <v>2018</v>
      </c>
      <c r="H10053">
        <v>8</v>
      </c>
      <c r="I10053" t="s">
        <v>70</v>
      </c>
      <c r="J10053" t="s">
        <v>34</v>
      </c>
      <c r="K10053" t="s">
        <v>9668</v>
      </c>
      <c r="AD10053">
        <v>0.16666666666666599</v>
      </c>
    </row>
    <row r="10054" spans="1:30" x14ac:dyDescent="0.35">
      <c r="A10054">
        <v>604669818</v>
      </c>
      <c r="B10054">
        <v>4</v>
      </c>
      <c r="C10054" t="s">
        <v>436</v>
      </c>
      <c r="D10054" t="s">
        <v>68</v>
      </c>
      <c r="E10054" t="s">
        <v>10571</v>
      </c>
      <c r="F10054" t="s">
        <v>9667</v>
      </c>
      <c r="G10054">
        <v>2018</v>
      </c>
      <c r="H10054">
        <v>7</v>
      </c>
      <c r="I10054" t="s">
        <v>33</v>
      </c>
      <c r="J10054" t="s">
        <v>34</v>
      </c>
      <c r="K10054" t="s">
        <v>9668</v>
      </c>
      <c r="AD10054">
        <v>6.1111111111110998E-2</v>
      </c>
    </row>
    <row r="10055" spans="1:30" x14ac:dyDescent="0.35">
      <c r="A10055">
        <v>604501263</v>
      </c>
      <c r="B10055">
        <v>4</v>
      </c>
      <c r="C10055" t="s">
        <v>436</v>
      </c>
      <c r="D10055" t="s">
        <v>30</v>
      </c>
      <c r="E10055" t="s">
        <v>10572</v>
      </c>
      <c r="F10055" t="s">
        <v>9667</v>
      </c>
      <c r="G10055">
        <v>2018</v>
      </c>
      <c r="H10055">
        <v>7</v>
      </c>
      <c r="I10055" t="s">
        <v>33</v>
      </c>
      <c r="J10055" t="s">
        <v>34</v>
      </c>
      <c r="K10055" t="s">
        <v>9668</v>
      </c>
      <c r="AD10055">
        <v>0.18333333333333299</v>
      </c>
    </row>
    <row r="10056" spans="1:30" x14ac:dyDescent="0.35">
      <c r="A10056">
        <v>604493525</v>
      </c>
      <c r="B10056">
        <v>3</v>
      </c>
      <c r="C10056" t="s">
        <v>436</v>
      </c>
      <c r="D10056" t="s">
        <v>68</v>
      </c>
      <c r="E10056" t="s">
        <v>10573</v>
      </c>
      <c r="F10056" t="s">
        <v>9667</v>
      </c>
      <c r="G10056">
        <v>2018</v>
      </c>
      <c r="H10056">
        <v>7</v>
      </c>
      <c r="I10056" t="s">
        <v>33</v>
      </c>
      <c r="J10056" t="s">
        <v>34</v>
      </c>
      <c r="K10056" t="s">
        <v>9668</v>
      </c>
      <c r="AD10056">
        <v>-2.1428571428571401E-2</v>
      </c>
    </row>
    <row r="10057" spans="1:30" x14ac:dyDescent="0.35">
      <c r="A10057">
        <v>604480843</v>
      </c>
      <c r="B10057">
        <v>5</v>
      </c>
      <c r="C10057" t="s">
        <v>203</v>
      </c>
      <c r="D10057" t="s">
        <v>68</v>
      </c>
      <c r="E10057" t="s">
        <v>10574</v>
      </c>
      <c r="F10057" t="s">
        <v>9667</v>
      </c>
      <c r="G10057">
        <v>2018</v>
      </c>
      <c r="H10057">
        <v>8</v>
      </c>
      <c r="I10057" t="s">
        <v>33</v>
      </c>
      <c r="J10057" t="s">
        <v>34</v>
      </c>
      <c r="K10057" t="s">
        <v>9668</v>
      </c>
      <c r="AD10057">
        <v>0.20357142857142799</v>
      </c>
    </row>
    <row r="10058" spans="1:30" x14ac:dyDescent="0.35">
      <c r="A10058">
        <v>604453262</v>
      </c>
      <c r="B10058">
        <v>5</v>
      </c>
      <c r="C10058" t="s">
        <v>436</v>
      </c>
      <c r="D10058" t="s">
        <v>71</v>
      </c>
      <c r="E10058" t="s">
        <v>10575</v>
      </c>
      <c r="F10058" t="s">
        <v>9667</v>
      </c>
      <c r="G10058">
        <v>2018</v>
      </c>
      <c r="H10058">
        <v>7</v>
      </c>
      <c r="I10058" t="s">
        <v>33</v>
      </c>
      <c r="J10058" t="s">
        <v>34</v>
      </c>
      <c r="K10058" t="s">
        <v>9668</v>
      </c>
      <c r="AD10058">
        <v>0.4375</v>
      </c>
    </row>
    <row r="10059" spans="1:30" x14ac:dyDescent="0.35">
      <c r="A10059">
        <v>604440691</v>
      </c>
      <c r="B10059">
        <v>3</v>
      </c>
      <c r="C10059" t="s">
        <v>203</v>
      </c>
      <c r="D10059" t="s">
        <v>68</v>
      </c>
      <c r="E10059" t="s">
        <v>10576</v>
      </c>
      <c r="F10059" t="s">
        <v>9667</v>
      </c>
      <c r="G10059">
        <v>2018</v>
      </c>
      <c r="H10059">
        <v>8</v>
      </c>
      <c r="I10059" t="s">
        <v>70</v>
      </c>
      <c r="J10059" t="s">
        <v>34</v>
      </c>
      <c r="K10059" t="s">
        <v>9668</v>
      </c>
      <c r="AD10059">
        <v>0.52500000000000002</v>
      </c>
    </row>
    <row r="10060" spans="1:30" x14ac:dyDescent="0.35">
      <c r="A10060">
        <v>604407437</v>
      </c>
      <c r="B10060">
        <v>2</v>
      </c>
      <c r="C10060" t="s">
        <v>436</v>
      </c>
      <c r="D10060" t="s">
        <v>48</v>
      </c>
      <c r="E10060" t="s">
        <v>10577</v>
      </c>
      <c r="F10060" t="s">
        <v>9667</v>
      </c>
      <c r="G10060">
        <v>2018</v>
      </c>
      <c r="H10060">
        <v>7</v>
      </c>
      <c r="I10060" t="s">
        <v>33</v>
      </c>
      <c r="J10060" t="s">
        <v>34</v>
      </c>
      <c r="K10060" t="s">
        <v>9668</v>
      </c>
      <c r="AD10060">
        <v>0.398809523809523</v>
      </c>
    </row>
    <row r="10061" spans="1:30" x14ac:dyDescent="0.35">
      <c r="A10061">
        <v>604320049</v>
      </c>
      <c r="B10061">
        <v>5</v>
      </c>
      <c r="C10061" t="s">
        <v>203</v>
      </c>
      <c r="D10061" t="s">
        <v>68</v>
      </c>
      <c r="E10061" t="s">
        <v>10578</v>
      </c>
      <c r="F10061" t="s">
        <v>9667</v>
      </c>
      <c r="G10061">
        <v>2018</v>
      </c>
      <c r="H10061">
        <v>8</v>
      </c>
      <c r="I10061" t="s">
        <v>33</v>
      </c>
      <c r="J10061" t="s">
        <v>34</v>
      </c>
      <c r="K10061" t="s">
        <v>9668</v>
      </c>
      <c r="AD10061">
        <v>0.19610331632653</v>
      </c>
    </row>
    <row r="10062" spans="1:30" x14ac:dyDescent="0.35">
      <c r="A10062">
        <v>604250513</v>
      </c>
      <c r="B10062">
        <v>5</v>
      </c>
      <c r="C10062" t="s">
        <v>149</v>
      </c>
      <c r="D10062" t="s">
        <v>30</v>
      </c>
      <c r="E10062" t="s">
        <v>10579</v>
      </c>
      <c r="F10062" t="s">
        <v>9667</v>
      </c>
      <c r="G10062">
        <v>2018</v>
      </c>
      <c r="H10062">
        <v>6</v>
      </c>
      <c r="I10062" t="s">
        <v>33</v>
      </c>
      <c r="J10062" t="s">
        <v>34</v>
      </c>
      <c r="K10062" t="s">
        <v>9668</v>
      </c>
      <c r="AD10062">
        <v>0.45</v>
      </c>
    </row>
    <row r="10063" spans="1:30" x14ac:dyDescent="0.35">
      <c r="A10063">
        <v>604158265</v>
      </c>
      <c r="B10063">
        <v>3</v>
      </c>
      <c r="C10063" t="s">
        <v>203</v>
      </c>
      <c r="D10063" t="s">
        <v>68</v>
      </c>
      <c r="E10063" t="s">
        <v>10580</v>
      </c>
      <c r="F10063" t="s">
        <v>9667</v>
      </c>
      <c r="G10063">
        <v>2018</v>
      </c>
      <c r="H10063">
        <v>8</v>
      </c>
      <c r="I10063" t="s">
        <v>33</v>
      </c>
      <c r="J10063" t="s">
        <v>34</v>
      </c>
      <c r="K10063" t="s">
        <v>9668</v>
      </c>
      <c r="AD10063">
        <v>0</v>
      </c>
    </row>
    <row r="10064" spans="1:30" x14ac:dyDescent="0.35">
      <c r="A10064">
        <v>604143137</v>
      </c>
      <c r="B10064">
        <v>5</v>
      </c>
      <c r="C10064" t="s">
        <v>203</v>
      </c>
      <c r="D10064" t="s">
        <v>48</v>
      </c>
      <c r="E10064" t="s">
        <v>10581</v>
      </c>
      <c r="F10064" t="s">
        <v>9667</v>
      </c>
      <c r="G10064">
        <v>2018</v>
      </c>
      <c r="H10064">
        <v>8</v>
      </c>
      <c r="I10064" t="s">
        <v>33</v>
      </c>
      <c r="J10064" t="s">
        <v>34</v>
      </c>
      <c r="K10064" t="s">
        <v>9668</v>
      </c>
      <c r="AD10064">
        <v>0.191388888888888</v>
      </c>
    </row>
    <row r="10065" spans="1:30" x14ac:dyDescent="0.35">
      <c r="A10065">
        <v>604133419</v>
      </c>
      <c r="B10065">
        <v>5</v>
      </c>
      <c r="C10065" t="s">
        <v>149</v>
      </c>
      <c r="D10065" t="s">
        <v>71</v>
      </c>
      <c r="E10065" t="s">
        <v>10582</v>
      </c>
      <c r="F10065" t="s">
        <v>9667</v>
      </c>
      <c r="G10065">
        <v>2018</v>
      </c>
      <c r="H10065">
        <v>6</v>
      </c>
      <c r="I10065" t="s">
        <v>33</v>
      </c>
      <c r="J10065" t="s">
        <v>34</v>
      </c>
      <c r="K10065" t="s">
        <v>9668</v>
      </c>
      <c r="AD10065">
        <v>0.27497743055555501</v>
      </c>
    </row>
    <row r="10066" spans="1:30" x14ac:dyDescent="0.35">
      <c r="A10066">
        <v>604125182</v>
      </c>
      <c r="B10066">
        <v>5</v>
      </c>
      <c r="C10066" t="s">
        <v>844</v>
      </c>
      <c r="D10066" t="s">
        <v>627</v>
      </c>
      <c r="E10066" t="s">
        <v>10583</v>
      </c>
      <c r="F10066" t="s">
        <v>9667</v>
      </c>
      <c r="G10066">
        <v>2017</v>
      </c>
      <c r="H10066">
        <v>12</v>
      </c>
      <c r="I10066" t="s">
        <v>33</v>
      </c>
      <c r="J10066" t="s">
        <v>34</v>
      </c>
      <c r="K10066" t="s">
        <v>9668</v>
      </c>
      <c r="AD10066">
        <v>0.27</v>
      </c>
    </row>
    <row r="10067" spans="1:30" x14ac:dyDescent="0.35">
      <c r="A10067">
        <v>604089676</v>
      </c>
      <c r="B10067">
        <v>2</v>
      </c>
      <c r="C10067" t="s">
        <v>203</v>
      </c>
      <c r="D10067" t="s">
        <v>68</v>
      </c>
      <c r="E10067" t="s">
        <v>10584</v>
      </c>
      <c r="F10067" t="s">
        <v>9667</v>
      </c>
      <c r="G10067">
        <v>2018</v>
      </c>
      <c r="H10067">
        <v>8</v>
      </c>
      <c r="I10067" t="s">
        <v>70</v>
      </c>
      <c r="J10067" t="s">
        <v>34</v>
      </c>
      <c r="K10067" t="s">
        <v>9668</v>
      </c>
      <c r="AD10067">
        <v>0.4</v>
      </c>
    </row>
    <row r="10068" spans="1:30" x14ac:dyDescent="0.35">
      <c r="A10068">
        <v>604075777</v>
      </c>
      <c r="B10068">
        <v>5</v>
      </c>
      <c r="C10068" t="s">
        <v>203</v>
      </c>
      <c r="D10068" t="s">
        <v>980</v>
      </c>
      <c r="E10068" t="s">
        <v>10585</v>
      </c>
      <c r="F10068" t="s">
        <v>9667</v>
      </c>
      <c r="G10068">
        <v>2018</v>
      </c>
      <c r="H10068">
        <v>8</v>
      </c>
      <c r="I10068" t="s">
        <v>33</v>
      </c>
      <c r="J10068" t="s">
        <v>34</v>
      </c>
      <c r="K10068" t="s">
        <v>9668</v>
      </c>
      <c r="AD10068">
        <v>0.226515151515151</v>
      </c>
    </row>
    <row r="10069" spans="1:30" x14ac:dyDescent="0.35">
      <c r="A10069">
        <v>604054681</v>
      </c>
      <c r="B10069">
        <v>5</v>
      </c>
      <c r="C10069" t="s">
        <v>844</v>
      </c>
      <c r="D10069" t="s">
        <v>68</v>
      </c>
      <c r="E10069" t="s">
        <v>10586</v>
      </c>
      <c r="F10069" t="s">
        <v>9667</v>
      </c>
      <c r="G10069">
        <v>2017</v>
      </c>
      <c r="H10069">
        <v>12</v>
      </c>
      <c r="I10069" t="s">
        <v>33</v>
      </c>
      <c r="J10069" t="s">
        <v>34</v>
      </c>
      <c r="K10069" t="s">
        <v>9668</v>
      </c>
      <c r="AD10069">
        <v>0.43333333333333302</v>
      </c>
    </row>
    <row r="10070" spans="1:30" x14ac:dyDescent="0.35">
      <c r="A10070">
        <v>603999795</v>
      </c>
      <c r="B10070">
        <v>5</v>
      </c>
      <c r="C10070" t="s">
        <v>1066</v>
      </c>
      <c r="D10070" t="s">
        <v>697</v>
      </c>
      <c r="E10070" t="s">
        <v>10587</v>
      </c>
      <c r="F10070" t="s">
        <v>9667</v>
      </c>
      <c r="G10070">
        <v>2017</v>
      </c>
      <c r="H10070">
        <v>9</v>
      </c>
      <c r="I10070" t="s">
        <v>33</v>
      </c>
      <c r="J10070" t="s">
        <v>34</v>
      </c>
      <c r="K10070" t="s">
        <v>9668</v>
      </c>
      <c r="AD10070">
        <v>0.26989795918367299</v>
      </c>
    </row>
    <row r="10071" spans="1:30" x14ac:dyDescent="0.35">
      <c r="A10071">
        <v>603960206</v>
      </c>
      <c r="B10071">
        <v>5</v>
      </c>
      <c r="C10071" t="s">
        <v>436</v>
      </c>
      <c r="D10071" t="s">
        <v>48</v>
      </c>
      <c r="E10071" t="s">
        <v>10588</v>
      </c>
      <c r="F10071" t="s">
        <v>9667</v>
      </c>
      <c r="G10071">
        <v>2018</v>
      </c>
      <c r="H10071">
        <v>7</v>
      </c>
      <c r="I10071" t="s">
        <v>33</v>
      </c>
      <c r="J10071" t="s">
        <v>34</v>
      </c>
      <c r="K10071" t="s">
        <v>9668</v>
      </c>
      <c r="AD10071">
        <v>0.45</v>
      </c>
    </row>
    <row r="10072" spans="1:30" x14ac:dyDescent="0.35">
      <c r="A10072">
        <v>603914623</v>
      </c>
      <c r="B10072">
        <v>4</v>
      </c>
      <c r="C10072" t="s">
        <v>436</v>
      </c>
      <c r="D10072" t="s">
        <v>520</v>
      </c>
      <c r="E10072" t="s">
        <v>10589</v>
      </c>
      <c r="F10072" t="s">
        <v>9667</v>
      </c>
      <c r="G10072">
        <v>2018</v>
      </c>
      <c r="H10072">
        <v>7</v>
      </c>
      <c r="I10072" t="s">
        <v>70</v>
      </c>
      <c r="J10072" t="s">
        <v>34</v>
      </c>
      <c r="K10072" t="s">
        <v>9668</v>
      </c>
      <c r="AD10072">
        <v>0.59499999999999997</v>
      </c>
    </row>
    <row r="10073" spans="1:30" x14ac:dyDescent="0.35">
      <c r="A10073">
        <v>603903279</v>
      </c>
      <c r="B10073">
        <v>4</v>
      </c>
      <c r="C10073" t="s">
        <v>436</v>
      </c>
      <c r="D10073" t="s">
        <v>842</v>
      </c>
      <c r="E10073" t="s">
        <v>10590</v>
      </c>
      <c r="F10073" t="s">
        <v>9667</v>
      </c>
      <c r="G10073">
        <v>2018</v>
      </c>
      <c r="H10073">
        <v>7</v>
      </c>
      <c r="I10073" t="s">
        <v>33</v>
      </c>
      <c r="J10073" t="s">
        <v>34</v>
      </c>
      <c r="K10073" t="s">
        <v>9668</v>
      </c>
      <c r="AD10073">
        <v>0.20833333333333301</v>
      </c>
    </row>
    <row r="10074" spans="1:30" x14ac:dyDescent="0.35">
      <c r="A10074">
        <v>603749831</v>
      </c>
      <c r="B10074">
        <v>5</v>
      </c>
      <c r="C10074" t="s">
        <v>436</v>
      </c>
      <c r="D10074" t="s">
        <v>71</v>
      </c>
      <c r="E10074" t="s">
        <v>10591</v>
      </c>
      <c r="F10074" t="s">
        <v>9667</v>
      </c>
      <c r="G10074">
        <v>2018</v>
      </c>
      <c r="H10074">
        <v>7</v>
      </c>
      <c r="I10074" t="s">
        <v>33</v>
      </c>
      <c r="J10074" t="s">
        <v>34</v>
      </c>
      <c r="K10074" t="s">
        <v>9668</v>
      </c>
      <c r="AD10074">
        <v>0.30259740259740198</v>
      </c>
    </row>
    <row r="10075" spans="1:30" x14ac:dyDescent="0.35">
      <c r="A10075">
        <v>603657975</v>
      </c>
      <c r="B10075">
        <v>5</v>
      </c>
      <c r="C10075" t="s">
        <v>149</v>
      </c>
      <c r="D10075" t="s">
        <v>71</v>
      </c>
      <c r="E10075" t="s">
        <v>10592</v>
      </c>
      <c r="F10075" t="s">
        <v>9667</v>
      </c>
      <c r="G10075">
        <v>2018</v>
      </c>
      <c r="H10075">
        <v>6</v>
      </c>
      <c r="I10075" t="s">
        <v>33</v>
      </c>
      <c r="J10075" t="s">
        <v>34</v>
      </c>
      <c r="K10075" t="s">
        <v>9668</v>
      </c>
      <c r="AD10075">
        <v>0.16</v>
      </c>
    </row>
    <row r="10076" spans="1:30" x14ac:dyDescent="0.35">
      <c r="A10076">
        <v>603641404</v>
      </c>
      <c r="B10076">
        <v>4</v>
      </c>
      <c r="C10076" t="s">
        <v>436</v>
      </c>
      <c r="D10076" t="s">
        <v>68</v>
      </c>
      <c r="E10076" t="s">
        <v>10593</v>
      </c>
      <c r="F10076" t="s">
        <v>9667</v>
      </c>
      <c r="G10076">
        <v>2018</v>
      </c>
      <c r="H10076">
        <v>7</v>
      </c>
      <c r="I10076" t="s">
        <v>33</v>
      </c>
      <c r="J10076" t="s">
        <v>34</v>
      </c>
      <c r="K10076" t="s">
        <v>9668</v>
      </c>
      <c r="AD10076">
        <v>0.47499999999999998</v>
      </c>
    </row>
    <row r="10077" spans="1:30" x14ac:dyDescent="0.35">
      <c r="A10077">
        <v>603635647</v>
      </c>
      <c r="B10077">
        <v>4</v>
      </c>
      <c r="C10077" t="s">
        <v>399</v>
      </c>
      <c r="D10077" t="s">
        <v>30</v>
      </c>
      <c r="E10077" t="s">
        <v>10594</v>
      </c>
      <c r="F10077" t="s">
        <v>9667</v>
      </c>
      <c r="G10077">
        <v>2018</v>
      </c>
      <c r="H10077">
        <v>4</v>
      </c>
      <c r="I10077" t="s">
        <v>33</v>
      </c>
      <c r="J10077" t="s">
        <v>34</v>
      </c>
      <c r="K10077" t="s">
        <v>9668</v>
      </c>
      <c r="AD10077">
        <v>2.50000000000001E-3</v>
      </c>
    </row>
    <row r="10078" spans="1:30" x14ac:dyDescent="0.35">
      <c r="A10078">
        <v>603597793</v>
      </c>
      <c r="B10078">
        <v>5</v>
      </c>
      <c r="C10078" t="s">
        <v>436</v>
      </c>
      <c r="D10078" t="s">
        <v>68</v>
      </c>
      <c r="E10078" t="s">
        <v>10595</v>
      </c>
      <c r="F10078" t="s">
        <v>9667</v>
      </c>
      <c r="G10078">
        <v>2018</v>
      </c>
      <c r="H10078">
        <v>7</v>
      </c>
      <c r="I10078" t="s">
        <v>33</v>
      </c>
      <c r="J10078" t="s">
        <v>34</v>
      </c>
      <c r="K10078" t="s">
        <v>9668</v>
      </c>
      <c r="AD10078">
        <v>0.38214285714285701</v>
      </c>
    </row>
    <row r="10079" spans="1:30" x14ac:dyDescent="0.35">
      <c r="A10079">
        <v>603527492</v>
      </c>
      <c r="B10079">
        <v>5</v>
      </c>
      <c r="C10079" t="s">
        <v>203</v>
      </c>
      <c r="D10079" t="s">
        <v>30</v>
      </c>
      <c r="E10079" t="s">
        <v>10596</v>
      </c>
      <c r="F10079" t="s">
        <v>9667</v>
      </c>
      <c r="G10079">
        <v>2018</v>
      </c>
      <c r="H10079">
        <v>8</v>
      </c>
      <c r="I10079" t="s">
        <v>33</v>
      </c>
      <c r="J10079" t="s">
        <v>34</v>
      </c>
      <c r="K10079" t="s">
        <v>9668</v>
      </c>
      <c r="AD10079">
        <v>0.17063492063492</v>
      </c>
    </row>
    <row r="10080" spans="1:30" x14ac:dyDescent="0.35">
      <c r="A10080">
        <v>603396251</v>
      </c>
      <c r="B10080">
        <v>5</v>
      </c>
      <c r="C10080" t="s">
        <v>203</v>
      </c>
      <c r="D10080" t="s">
        <v>68</v>
      </c>
      <c r="E10080" t="s">
        <v>10597</v>
      </c>
      <c r="F10080" t="s">
        <v>9667</v>
      </c>
      <c r="G10080">
        <v>2018</v>
      </c>
      <c r="H10080">
        <v>8</v>
      </c>
      <c r="I10080" t="s">
        <v>33</v>
      </c>
      <c r="J10080" t="s">
        <v>34</v>
      </c>
      <c r="K10080" t="s">
        <v>9668</v>
      </c>
      <c r="AD10080">
        <v>3.2222222222222201E-2</v>
      </c>
    </row>
    <row r="10081" spans="1:30" x14ac:dyDescent="0.35">
      <c r="A10081">
        <v>603395786</v>
      </c>
      <c r="B10081">
        <v>4</v>
      </c>
      <c r="C10081" t="s">
        <v>436</v>
      </c>
      <c r="D10081" t="s">
        <v>68</v>
      </c>
      <c r="E10081" t="s">
        <v>10598</v>
      </c>
      <c r="F10081" t="s">
        <v>9667</v>
      </c>
      <c r="G10081">
        <v>2018</v>
      </c>
      <c r="H10081">
        <v>7</v>
      </c>
      <c r="I10081" t="s">
        <v>33</v>
      </c>
      <c r="J10081" t="s">
        <v>34</v>
      </c>
      <c r="K10081" t="s">
        <v>9668</v>
      </c>
      <c r="AD10081">
        <v>0.20833333333333301</v>
      </c>
    </row>
    <row r="10082" spans="1:30" x14ac:dyDescent="0.35">
      <c r="A10082">
        <v>603377174</v>
      </c>
      <c r="B10082">
        <v>4</v>
      </c>
      <c r="C10082" t="s">
        <v>1066</v>
      </c>
      <c r="D10082" t="s">
        <v>68</v>
      </c>
      <c r="E10082" t="s">
        <v>10599</v>
      </c>
      <c r="F10082" t="s">
        <v>9667</v>
      </c>
      <c r="G10082">
        <v>2017</v>
      </c>
      <c r="H10082">
        <v>9</v>
      </c>
      <c r="I10082" t="s">
        <v>33</v>
      </c>
      <c r="J10082" t="s">
        <v>34</v>
      </c>
      <c r="K10082" t="s">
        <v>9668</v>
      </c>
      <c r="AD10082">
        <v>1.07954545454545E-2</v>
      </c>
    </row>
    <row r="10083" spans="1:30" x14ac:dyDescent="0.35">
      <c r="A10083">
        <v>603324824</v>
      </c>
      <c r="B10083">
        <v>5</v>
      </c>
      <c r="C10083" t="s">
        <v>203</v>
      </c>
      <c r="D10083" t="s">
        <v>30</v>
      </c>
      <c r="E10083" t="s">
        <v>10600</v>
      </c>
      <c r="F10083" t="s">
        <v>9667</v>
      </c>
      <c r="G10083">
        <v>2018</v>
      </c>
      <c r="H10083">
        <v>8</v>
      </c>
      <c r="I10083" t="s">
        <v>33</v>
      </c>
      <c r="J10083" t="s">
        <v>34</v>
      </c>
      <c r="K10083" t="s">
        <v>9668</v>
      </c>
      <c r="AD10083">
        <v>0.37196969696969701</v>
      </c>
    </row>
    <row r="10084" spans="1:30" x14ac:dyDescent="0.35">
      <c r="A10084">
        <v>603275546</v>
      </c>
      <c r="B10084">
        <v>3</v>
      </c>
      <c r="C10084" t="s">
        <v>436</v>
      </c>
      <c r="D10084" t="s">
        <v>71</v>
      </c>
      <c r="E10084" t="s">
        <v>10601</v>
      </c>
      <c r="F10084" t="s">
        <v>9667</v>
      </c>
      <c r="G10084">
        <v>2018</v>
      </c>
      <c r="H10084">
        <v>7</v>
      </c>
      <c r="I10084" t="s">
        <v>33</v>
      </c>
      <c r="J10084" t="s">
        <v>34</v>
      </c>
      <c r="K10084" t="s">
        <v>9668</v>
      </c>
      <c r="AD10084">
        <v>0.28571428571428498</v>
      </c>
    </row>
    <row r="10085" spans="1:30" x14ac:dyDescent="0.35">
      <c r="A10085">
        <v>603259159</v>
      </c>
      <c r="B10085">
        <v>5</v>
      </c>
      <c r="C10085" t="s">
        <v>203</v>
      </c>
      <c r="D10085" t="s">
        <v>68</v>
      </c>
      <c r="E10085" t="s">
        <v>10602</v>
      </c>
      <c r="F10085" t="s">
        <v>9667</v>
      </c>
      <c r="G10085">
        <v>2018</v>
      </c>
      <c r="H10085">
        <v>8</v>
      </c>
      <c r="I10085" t="s">
        <v>33</v>
      </c>
      <c r="J10085" t="s">
        <v>34</v>
      </c>
      <c r="K10085" t="s">
        <v>9668</v>
      </c>
      <c r="AD10085">
        <v>0.25714285714285701</v>
      </c>
    </row>
    <row r="10086" spans="1:30" x14ac:dyDescent="0.35">
      <c r="A10086">
        <v>603174247</v>
      </c>
      <c r="B10086">
        <v>4</v>
      </c>
      <c r="C10086" t="s">
        <v>203</v>
      </c>
      <c r="D10086" t="s">
        <v>68</v>
      </c>
      <c r="E10086" t="s">
        <v>10603</v>
      </c>
      <c r="F10086" t="s">
        <v>9667</v>
      </c>
      <c r="G10086">
        <v>2018</v>
      </c>
      <c r="H10086">
        <v>8</v>
      </c>
      <c r="I10086" t="s">
        <v>33</v>
      </c>
      <c r="J10086" t="s">
        <v>34</v>
      </c>
      <c r="K10086" t="s">
        <v>9668</v>
      </c>
      <c r="AD10086">
        <v>0.19821428571428501</v>
      </c>
    </row>
    <row r="10087" spans="1:30" x14ac:dyDescent="0.35">
      <c r="A10087">
        <v>603148449</v>
      </c>
      <c r="B10087">
        <v>2</v>
      </c>
      <c r="C10087" t="s">
        <v>436</v>
      </c>
      <c r="D10087" t="s">
        <v>68</v>
      </c>
      <c r="E10087" t="s">
        <v>10604</v>
      </c>
      <c r="F10087" t="s">
        <v>9667</v>
      </c>
      <c r="G10087">
        <v>2018</v>
      </c>
      <c r="H10087">
        <v>7</v>
      </c>
      <c r="I10087" t="s">
        <v>33</v>
      </c>
      <c r="J10087" t="s">
        <v>34</v>
      </c>
      <c r="K10087" t="s">
        <v>9668</v>
      </c>
      <c r="AD10087">
        <v>0.22060606060606</v>
      </c>
    </row>
    <row r="10088" spans="1:30" x14ac:dyDescent="0.35">
      <c r="A10088">
        <v>603133215</v>
      </c>
      <c r="B10088">
        <v>4</v>
      </c>
      <c r="C10088" t="s">
        <v>203</v>
      </c>
      <c r="D10088" t="s">
        <v>1865</v>
      </c>
      <c r="E10088" t="s">
        <v>10605</v>
      </c>
      <c r="F10088" t="s">
        <v>9667</v>
      </c>
      <c r="G10088">
        <v>2018</v>
      </c>
      <c r="H10088">
        <v>8</v>
      </c>
      <c r="I10088" t="s">
        <v>33</v>
      </c>
      <c r="J10088" t="s">
        <v>34</v>
      </c>
      <c r="K10088" t="s">
        <v>9668</v>
      </c>
      <c r="AD10088">
        <v>0.18833333333333299</v>
      </c>
    </row>
    <row r="10089" spans="1:30" x14ac:dyDescent="0.35">
      <c r="A10089">
        <v>603111669</v>
      </c>
      <c r="B10089">
        <v>5</v>
      </c>
      <c r="C10089" t="s">
        <v>213</v>
      </c>
      <c r="D10089" t="s">
        <v>68</v>
      </c>
      <c r="E10089" t="s">
        <v>10606</v>
      </c>
      <c r="F10089" t="s">
        <v>9667</v>
      </c>
      <c r="G10089">
        <v>2018</v>
      </c>
      <c r="H10089">
        <v>5</v>
      </c>
      <c r="I10089" t="s">
        <v>33</v>
      </c>
      <c r="J10089" t="s">
        <v>34</v>
      </c>
      <c r="K10089" t="s">
        <v>9668</v>
      </c>
      <c r="AD10089">
        <v>0.4</v>
      </c>
    </row>
    <row r="10090" spans="1:30" x14ac:dyDescent="0.35">
      <c r="A10090">
        <v>603074080</v>
      </c>
      <c r="B10090">
        <v>5</v>
      </c>
      <c r="C10090" t="s">
        <v>436</v>
      </c>
      <c r="D10090" t="s">
        <v>68</v>
      </c>
      <c r="E10090" t="s">
        <v>10607</v>
      </c>
      <c r="F10090" t="s">
        <v>9667</v>
      </c>
      <c r="G10090">
        <v>2018</v>
      </c>
      <c r="H10090">
        <v>7</v>
      </c>
      <c r="I10090" t="s">
        <v>33</v>
      </c>
      <c r="J10090" t="s">
        <v>34</v>
      </c>
      <c r="K10090" t="s">
        <v>9668</v>
      </c>
      <c r="AD10090">
        <v>8.3412698412698397E-2</v>
      </c>
    </row>
    <row r="10091" spans="1:30" x14ac:dyDescent="0.35">
      <c r="A10091">
        <v>602781281</v>
      </c>
      <c r="B10091">
        <v>5</v>
      </c>
      <c r="C10091" t="s">
        <v>203</v>
      </c>
      <c r="D10091" t="s">
        <v>48</v>
      </c>
      <c r="E10091" t="s">
        <v>10608</v>
      </c>
      <c r="F10091" t="s">
        <v>9667</v>
      </c>
      <c r="G10091">
        <v>2018</v>
      </c>
      <c r="H10091">
        <v>8</v>
      </c>
      <c r="I10091" t="s">
        <v>33</v>
      </c>
      <c r="J10091" t="s">
        <v>34</v>
      </c>
      <c r="K10091" t="s">
        <v>9668</v>
      </c>
      <c r="AD10091">
        <v>9.8053451178451101E-2</v>
      </c>
    </row>
    <row r="10092" spans="1:30" x14ac:dyDescent="0.35">
      <c r="A10092">
        <v>602535588</v>
      </c>
      <c r="B10092">
        <v>5</v>
      </c>
      <c r="C10092" t="s">
        <v>203</v>
      </c>
      <c r="D10092" t="s">
        <v>68</v>
      </c>
      <c r="E10092" t="s">
        <v>10609</v>
      </c>
      <c r="F10092" t="s">
        <v>9667</v>
      </c>
      <c r="G10092">
        <v>2018</v>
      </c>
      <c r="H10092">
        <v>8</v>
      </c>
      <c r="I10092" t="s">
        <v>33</v>
      </c>
      <c r="J10092" t="s">
        <v>34</v>
      </c>
      <c r="K10092" t="s">
        <v>9668</v>
      </c>
      <c r="AD10092">
        <v>0.21221001221001201</v>
      </c>
    </row>
    <row r="10093" spans="1:30" x14ac:dyDescent="0.35">
      <c r="A10093">
        <v>602489018</v>
      </c>
      <c r="B10093">
        <v>5</v>
      </c>
      <c r="C10093" t="s">
        <v>436</v>
      </c>
      <c r="D10093" t="s">
        <v>48</v>
      </c>
      <c r="E10093" t="s">
        <v>10610</v>
      </c>
      <c r="F10093" t="s">
        <v>9667</v>
      </c>
      <c r="G10093">
        <v>2018</v>
      </c>
      <c r="H10093">
        <v>7</v>
      </c>
      <c r="I10093" t="s">
        <v>33</v>
      </c>
      <c r="J10093" t="s">
        <v>34</v>
      </c>
      <c r="K10093" t="s">
        <v>9668</v>
      </c>
      <c r="AD10093">
        <v>0.42179487179487102</v>
      </c>
    </row>
    <row r="10094" spans="1:30" x14ac:dyDescent="0.35">
      <c r="A10094">
        <v>602409987</v>
      </c>
      <c r="B10094">
        <v>4</v>
      </c>
      <c r="C10094" t="s">
        <v>203</v>
      </c>
      <c r="D10094" t="s">
        <v>68</v>
      </c>
      <c r="E10094" t="s">
        <v>10611</v>
      </c>
      <c r="F10094" t="s">
        <v>9667</v>
      </c>
      <c r="G10094">
        <v>2018</v>
      </c>
      <c r="H10094">
        <v>8</v>
      </c>
      <c r="I10094" t="s">
        <v>33</v>
      </c>
      <c r="J10094" t="s">
        <v>34</v>
      </c>
      <c r="K10094" t="s">
        <v>9668</v>
      </c>
      <c r="AD10094">
        <v>0.215743371212121</v>
      </c>
    </row>
    <row r="10095" spans="1:30" x14ac:dyDescent="0.35">
      <c r="A10095">
        <v>602393605</v>
      </c>
      <c r="B10095">
        <v>3</v>
      </c>
      <c r="C10095" t="s">
        <v>203</v>
      </c>
      <c r="D10095" t="s">
        <v>48</v>
      </c>
      <c r="E10095" t="s">
        <v>10612</v>
      </c>
      <c r="F10095" t="s">
        <v>9667</v>
      </c>
      <c r="G10095">
        <v>2018</v>
      </c>
      <c r="H10095">
        <v>8</v>
      </c>
      <c r="I10095" t="s">
        <v>33</v>
      </c>
      <c r="J10095" t="s">
        <v>34</v>
      </c>
      <c r="K10095" t="s">
        <v>9668</v>
      </c>
      <c r="AD10095">
        <v>0.37</v>
      </c>
    </row>
    <row r="10096" spans="1:30" x14ac:dyDescent="0.35">
      <c r="A10096">
        <v>602389962</v>
      </c>
      <c r="B10096">
        <v>5</v>
      </c>
      <c r="C10096" t="s">
        <v>149</v>
      </c>
      <c r="D10096" t="s">
        <v>68</v>
      </c>
      <c r="E10096" t="s">
        <v>10613</v>
      </c>
      <c r="F10096" t="s">
        <v>9667</v>
      </c>
      <c r="G10096">
        <v>2018</v>
      </c>
      <c r="H10096">
        <v>6</v>
      </c>
      <c r="I10096" t="s">
        <v>33</v>
      </c>
      <c r="J10096" t="s">
        <v>34</v>
      </c>
      <c r="K10096" t="s">
        <v>9668</v>
      </c>
      <c r="AD10096">
        <v>0.233333333333333</v>
      </c>
    </row>
    <row r="10097" spans="1:30" x14ac:dyDescent="0.35">
      <c r="A10097">
        <v>602248757</v>
      </c>
      <c r="B10097">
        <v>5</v>
      </c>
      <c r="C10097" t="s">
        <v>436</v>
      </c>
      <c r="D10097" t="s">
        <v>1389</v>
      </c>
      <c r="E10097" t="s">
        <v>10614</v>
      </c>
      <c r="F10097" t="s">
        <v>9667</v>
      </c>
      <c r="G10097">
        <v>2018</v>
      </c>
      <c r="H10097">
        <v>7</v>
      </c>
      <c r="I10097" t="s">
        <v>33</v>
      </c>
      <c r="J10097" t="s">
        <v>34</v>
      </c>
      <c r="K10097" t="s">
        <v>9668</v>
      </c>
      <c r="AD10097">
        <v>0.54814814814814805</v>
      </c>
    </row>
    <row r="10098" spans="1:30" x14ac:dyDescent="0.35">
      <c r="A10098">
        <v>602221005</v>
      </c>
      <c r="B10098">
        <v>5</v>
      </c>
      <c r="C10098" t="s">
        <v>436</v>
      </c>
      <c r="D10098" t="s">
        <v>30</v>
      </c>
      <c r="E10098" t="s">
        <v>10615</v>
      </c>
      <c r="F10098" t="s">
        <v>9667</v>
      </c>
      <c r="G10098">
        <v>2018</v>
      </c>
      <c r="H10098">
        <v>7</v>
      </c>
      <c r="I10098" t="s">
        <v>33</v>
      </c>
      <c r="J10098" t="s">
        <v>34</v>
      </c>
      <c r="K10098" t="s">
        <v>9668</v>
      </c>
      <c r="AD10098">
        <v>0.34583333333333299</v>
      </c>
    </row>
    <row r="10099" spans="1:30" x14ac:dyDescent="0.35">
      <c r="A10099">
        <v>602205941</v>
      </c>
      <c r="B10099">
        <v>4</v>
      </c>
      <c r="C10099" t="s">
        <v>436</v>
      </c>
      <c r="D10099" t="s">
        <v>30</v>
      </c>
      <c r="E10099" t="s">
        <v>10616</v>
      </c>
      <c r="F10099" t="s">
        <v>9667</v>
      </c>
      <c r="G10099">
        <v>2018</v>
      </c>
      <c r="H10099">
        <v>7</v>
      </c>
      <c r="I10099" t="s">
        <v>33</v>
      </c>
      <c r="J10099" t="s">
        <v>34</v>
      </c>
      <c r="K10099" t="s">
        <v>9668</v>
      </c>
      <c r="AD10099">
        <v>0.123076923076923</v>
      </c>
    </row>
    <row r="10100" spans="1:30" x14ac:dyDescent="0.35">
      <c r="A10100">
        <v>602195085</v>
      </c>
      <c r="B10100">
        <v>2</v>
      </c>
      <c r="C10100" t="s">
        <v>436</v>
      </c>
      <c r="D10100" t="s">
        <v>48</v>
      </c>
      <c r="E10100" t="s">
        <v>10617</v>
      </c>
      <c r="F10100" t="s">
        <v>9667</v>
      </c>
      <c r="G10100">
        <v>2018</v>
      </c>
      <c r="H10100">
        <v>7</v>
      </c>
      <c r="I10100" t="s">
        <v>33</v>
      </c>
      <c r="J10100" t="s">
        <v>34</v>
      </c>
      <c r="K10100" t="s">
        <v>9668</v>
      </c>
      <c r="AD10100">
        <v>9.9999999999999895E-2</v>
      </c>
    </row>
    <row r="10101" spans="1:30" x14ac:dyDescent="0.35">
      <c r="A10101">
        <v>602155646</v>
      </c>
      <c r="B10101">
        <v>5</v>
      </c>
      <c r="C10101" t="s">
        <v>149</v>
      </c>
      <c r="D10101" t="s">
        <v>68</v>
      </c>
      <c r="E10101" t="s">
        <v>10618</v>
      </c>
      <c r="F10101" t="s">
        <v>9667</v>
      </c>
      <c r="G10101">
        <v>2018</v>
      </c>
      <c r="H10101">
        <v>6</v>
      </c>
      <c r="I10101" t="s">
        <v>33</v>
      </c>
      <c r="J10101" t="s">
        <v>34</v>
      </c>
      <c r="K10101" t="s">
        <v>9668</v>
      </c>
      <c r="AD10101">
        <v>0.26428571428571401</v>
      </c>
    </row>
    <row r="10102" spans="1:30" x14ac:dyDescent="0.35">
      <c r="A10102">
        <v>602135489</v>
      </c>
      <c r="B10102">
        <v>5</v>
      </c>
      <c r="C10102" t="s">
        <v>844</v>
      </c>
      <c r="D10102" t="s">
        <v>68</v>
      </c>
      <c r="E10102" t="s">
        <v>10619</v>
      </c>
      <c r="F10102" t="s">
        <v>9667</v>
      </c>
      <c r="G10102">
        <v>2017</v>
      </c>
      <c r="H10102">
        <v>12</v>
      </c>
      <c r="I10102" t="s">
        <v>33</v>
      </c>
      <c r="J10102" t="s">
        <v>34</v>
      </c>
      <c r="K10102" t="s">
        <v>9668</v>
      </c>
      <c r="AD10102">
        <v>0.21294642857142801</v>
      </c>
    </row>
    <row r="10103" spans="1:30" x14ac:dyDescent="0.35">
      <c r="A10103">
        <v>601864148</v>
      </c>
      <c r="B10103">
        <v>5</v>
      </c>
      <c r="C10103" t="s">
        <v>436</v>
      </c>
      <c r="D10103" t="s">
        <v>68</v>
      </c>
      <c r="E10103" t="s">
        <v>10620</v>
      </c>
      <c r="F10103" t="s">
        <v>9667</v>
      </c>
      <c r="G10103">
        <v>2018</v>
      </c>
      <c r="H10103">
        <v>7</v>
      </c>
      <c r="I10103" t="s">
        <v>33</v>
      </c>
      <c r="J10103" t="s">
        <v>34</v>
      </c>
      <c r="K10103" t="s">
        <v>9668</v>
      </c>
      <c r="AD10103">
        <v>-0.23888888888888801</v>
      </c>
    </row>
    <row r="10104" spans="1:30" x14ac:dyDescent="0.35">
      <c r="A10104">
        <v>601653975</v>
      </c>
      <c r="B10104">
        <v>5</v>
      </c>
      <c r="C10104" t="s">
        <v>203</v>
      </c>
      <c r="D10104" t="s">
        <v>1385</v>
      </c>
      <c r="E10104" t="s">
        <v>10621</v>
      </c>
      <c r="F10104" t="s">
        <v>9667</v>
      </c>
      <c r="G10104">
        <v>2018</v>
      </c>
      <c r="H10104">
        <v>8</v>
      </c>
      <c r="I10104" t="s">
        <v>33</v>
      </c>
      <c r="J10104" t="s">
        <v>34</v>
      </c>
      <c r="K10104" t="s">
        <v>9668</v>
      </c>
      <c r="AD10104">
        <v>0.45</v>
      </c>
    </row>
    <row r="10105" spans="1:30" x14ac:dyDescent="0.35">
      <c r="A10105">
        <v>601650226</v>
      </c>
      <c r="B10105">
        <v>3</v>
      </c>
      <c r="C10105" t="s">
        <v>436</v>
      </c>
      <c r="D10105" t="s">
        <v>68</v>
      </c>
      <c r="E10105" t="s">
        <v>10622</v>
      </c>
      <c r="F10105" t="s">
        <v>9667</v>
      </c>
      <c r="G10105">
        <v>2018</v>
      </c>
      <c r="H10105">
        <v>7</v>
      </c>
      <c r="I10105" t="s">
        <v>70</v>
      </c>
      <c r="J10105" t="s">
        <v>34</v>
      </c>
      <c r="K10105" t="s">
        <v>9668</v>
      </c>
      <c r="AD10105">
        <v>7.5520833333333301E-2</v>
      </c>
    </row>
    <row r="10106" spans="1:30" x14ac:dyDescent="0.35">
      <c r="A10106">
        <v>601556535</v>
      </c>
      <c r="B10106">
        <v>5</v>
      </c>
      <c r="C10106" t="s">
        <v>149</v>
      </c>
      <c r="D10106" t="s">
        <v>30</v>
      </c>
      <c r="E10106" t="s">
        <v>10623</v>
      </c>
      <c r="F10106" t="s">
        <v>9667</v>
      </c>
      <c r="G10106">
        <v>2018</v>
      </c>
      <c r="H10106">
        <v>6</v>
      </c>
      <c r="I10106" t="s">
        <v>33</v>
      </c>
      <c r="J10106" t="s">
        <v>34</v>
      </c>
      <c r="K10106" t="s">
        <v>9668</v>
      </c>
      <c r="AD10106">
        <v>0.61833333333333296</v>
      </c>
    </row>
    <row r="10107" spans="1:30" x14ac:dyDescent="0.35">
      <c r="A10107">
        <v>601501440</v>
      </c>
      <c r="B10107">
        <v>5</v>
      </c>
      <c r="C10107" t="s">
        <v>149</v>
      </c>
      <c r="D10107" t="s">
        <v>68</v>
      </c>
      <c r="E10107" t="s">
        <v>10624</v>
      </c>
      <c r="F10107" t="s">
        <v>9667</v>
      </c>
      <c r="G10107">
        <v>2018</v>
      </c>
      <c r="H10107">
        <v>6</v>
      </c>
      <c r="I10107" t="s">
        <v>33</v>
      </c>
      <c r="J10107" t="s">
        <v>34</v>
      </c>
      <c r="K10107" t="s">
        <v>9668</v>
      </c>
      <c r="AD10107">
        <v>0.137946428571428</v>
      </c>
    </row>
    <row r="10108" spans="1:30" x14ac:dyDescent="0.35">
      <c r="A10108">
        <v>601330488</v>
      </c>
      <c r="B10108">
        <v>5</v>
      </c>
      <c r="C10108" t="s">
        <v>436</v>
      </c>
      <c r="D10108" t="s">
        <v>68</v>
      </c>
      <c r="E10108" t="s">
        <v>10625</v>
      </c>
      <c r="F10108" t="s">
        <v>9667</v>
      </c>
      <c r="G10108">
        <v>2018</v>
      </c>
      <c r="H10108">
        <v>7</v>
      </c>
      <c r="I10108" t="s">
        <v>33</v>
      </c>
      <c r="J10108" t="s">
        <v>34</v>
      </c>
      <c r="K10108" t="s">
        <v>9668</v>
      </c>
      <c r="AD10108">
        <v>0.370589826839826</v>
      </c>
    </row>
    <row r="10109" spans="1:30" x14ac:dyDescent="0.35">
      <c r="A10109">
        <v>601328919</v>
      </c>
      <c r="B10109">
        <v>5</v>
      </c>
      <c r="C10109" t="s">
        <v>436</v>
      </c>
      <c r="D10109" t="s">
        <v>68</v>
      </c>
      <c r="E10109" t="s">
        <v>10626</v>
      </c>
      <c r="F10109" t="s">
        <v>9667</v>
      </c>
      <c r="G10109">
        <v>2018</v>
      </c>
      <c r="H10109">
        <v>7</v>
      </c>
      <c r="I10109" t="s">
        <v>33</v>
      </c>
      <c r="J10109" t="s">
        <v>34</v>
      </c>
      <c r="K10109" t="s">
        <v>9668</v>
      </c>
      <c r="AD10109">
        <v>0.26574074074074</v>
      </c>
    </row>
    <row r="10110" spans="1:30" x14ac:dyDescent="0.35">
      <c r="A10110">
        <v>601297871</v>
      </c>
      <c r="B10110">
        <v>2</v>
      </c>
      <c r="C10110" t="s">
        <v>1066</v>
      </c>
      <c r="D10110" t="s">
        <v>68</v>
      </c>
      <c r="E10110" t="s">
        <v>10627</v>
      </c>
      <c r="F10110" t="s">
        <v>9667</v>
      </c>
      <c r="G10110">
        <v>2017</v>
      </c>
      <c r="H10110">
        <v>9</v>
      </c>
      <c r="I10110" t="s">
        <v>33</v>
      </c>
      <c r="J10110" t="s">
        <v>34</v>
      </c>
      <c r="K10110" t="s">
        <v>9668</v>
      </c>
      <c r="AD10110">
        <v>0.40166666666666601</v>
      </c>
    </row>
    <row r="10111" spans="1:30" x14ac:dyDescent="0.35">
      <c r="A10111">
        <v>601216627</v>
      </c>
      <c r="B10111">
        <v>5</v>
      </c>
      <c r="C10111" t="s">
        <v>436</v>
      </c>
      <c r="D10111" t="s">
        <v>68</v>
      </c>
      <c r="E10111" t="s">
        <v>10628</v>
      </c>
      <c r="F10111" t="s">
        <v>9667</v>
      </c>
      <c r="G10111">
        <v>2018</v>
      </c>
      <c r="H10111">
        <v>7</v>
      </c>
      <c r="I10111" t="s">
        <v>33</v>
      </c>
      <c r="J10111" t="s">
        <v>34</v>
      </c>
      <c r="K10111" t="s">
        <v>9668</v>
      </c>
      <c r="AD10111">
        <v>0.28285714285714197</v>
      </c>
    </row>
    <row r="10112" spans="1:30" x14ac:dyDescent="0.35">
      <c r="A10112">
        <v>601164666</v>
      </c>
      <c r="B10112">
        <v>5</v>
      </c>
      <c r="C10112" t="s">
        <v>436</v>
      </c>
      <c r="D10112" t="s">
        <v>3724</v>
      </c>
      <c r="E10112" t="s">
        <v>10629</v>
      </c>
      <c r="F10112" t="s">
        <v>9667</v>
      </c>
      <c r="G10112">
        <v>2018</v>
      </c>
      <c r="H10112">
        <v>7</v>
      </c>
      <c r="I10112" t="s">
        <v>33</v>
      </c>
      <c r="J10112" t="s">
        <v>34</v>
      </c>
      <c r="K10112" t="s">
        <v>9668</v>
      </c>
      <c r="AD10112">
        <v>8.8888888888888795E-2</v>
      </c>
    </row>
    <row r="10113" spans="1:30" x14ac:dyDescent="0.35">
      <c r="A10113">
        <v>600676840</v>
      </c>
      <c r="B10113">
        <v>4</v>
      </c>
      <c r="C10113" t="s">
        <v>436</v>
      </c>
      <c r="D10113" t="s">
        <v>68</v>
      </c>
      <c r="E10113" t="s">
        <v>10630</v>
      </c>
      <c r="F10113" t="s">
        <v>9667</v>
      </c>
      <c r="G10113">
        <v>2018</v>
      </c>
      <c r="H10113">
        <v>7</v>
      </c>
      <c r="I10113" t="s">
        <v>33</v>
      </c>
      <c r="J10113" t="s">
        <v>34</v>
      </c>
      <c r="K10113" t="s">
        <v>9668</v>
      </c>
      <c r="AD10113">
        <v>2.2222222222222199E-2</v>
      </c>
    </row>
    <row r="10114" spans="1:30" x14ac:dyDescent="0.35">
      <c r="A10114">
        <v>600669367</v>
      </c>
      <c r="B10114">
        <v>5</v>
      </c>
      <c r="C10114" t="s">
        <v>149</v>
      </c>
      <c r="D10114" t="s">
        <v>30</v>
      </c>
      <c r="E10114" t="s">
        <v>10631</v>
      </c>
      <c r="F10114" t="s">
        <v>9667</v>
      </c>
      <c r="G10114">
        <v>2018</v>
      </c>
      <c r="H10114">
        <v>6</v>
      </c>
      <c r="I10114" t="s">
        <v>33</v>
      </c>
      <c r="J10114" t="s">
        <v>34</v>
      </c>
      <c r="K10114" t="s">
        <v>9668</v>
      </c>
      <c r="AD10114">
        <v>2.5000000000000001E-2</v>
      </c>
    </row>
    <row r="10115" spans="1:30" x14ac:dyDescent="0.35">
      <c r="A10115">
        <v>600662323</v>
      </c>
      <c r="B10115">
        <v>2</v>
      </c>
      <c r="C10115" t="s">
        <v>436</v>
      </c>
      <c r="D10115" t="s">
        <v>48</v>
      </c>
      <c r="E10115" t="s">
        <v>10632</v>
      </c>
      <c r="F10115" t="s">
        <v>9667</v>
      </c>
      <c r="G10115">
        <v>2018</v>
      </c>
      <c r="H10115">
        <v>7</v>
      </c>
      <c r="I10115" t="s">
        <v>33</v>
      </c>
      <c r="J10115" t="s">
        <v>34</v>
      </c>
      <c r="K10115" t="s">
        <v>9668</v>
      </c>
      <c r="AD10115">
        <v>0.146990327380952</v>
      </c>
    </row>
    <row r="10116" spans="1:30" x14ac:dyDescent="0.35">
      <c r="A10116">
        <v>600579861</v>
      </c>
      <c r="B10116">
        <v>4</v>
      </c>
      <c r="C10116" t="s">
        <v>691</v>
      </c>
      <c r="D10116" t="s">
        <v>30</v>
      </c>
      <c r="E10116" t="s">
        <v>10633</v>
      </c>
      <c r="F10116" t="s">
        <v>9667</v>
      </c>
      <c r="G10116">
        <v>2018</v>
      </c>
      <c r="H10116">
        <v>1</v>
      </c>
      <c r="I10116" t="s">
        <v>33</v>
      </c>
      <c r="J10116" t="s">
        <v>34</v>
      </c>
      <c r="K10116" t="s">
        <v>9668</v>
      </c>
      <c r="AD10116">
        <v>0.43619047619047602</v>
      </c>
    </row>
    <row r="10117" spans="1:30" x14ac:dyDescent="0.35">
      <c r="A10117">
        <v>600577640</v>
      </c>
      <c r="B10117">
        <v>5</v>
      </c>
      <c r="C10117" t="s">
        <v>213</v>
      </c>
      <c r="D10117" t="s">
        <v>68</v>
      </c>
      <c r="E10117" t="s">
        <v>10634</v>
      </c>
      <c r="F10117" t="s">
        <v>9667</v>
      </c>
      <c r="G10117">
        <v>2018</v>
      </c>
      <c r="H10117">
        <v>5</v>
      </c>
      <c r="I10117" t="s">
        <v>33</v>
      </c>
      <c r="J10117" t="s">
        <v>34</v>
      </c>
      <c r="K10117" t="s">
        <v>9668</v>
      </c>
      <c r="AD10117">
        <v>9.7495361781075998E-2</v>
      </c>
    </row>
    <row r="10118" spans="1:30" x14ac:dyDescent="0.35">
      <c r="A10118">
        <v>600566005</v>
      </c>
      <c r="B10118">
        <v>3</v>
      </c>
      <c r="C10118" t="s">
        <v>436</v>
      </c>
      <c r="D10118" t="s">
        <v>68</v>
      </c>
      <c r="E10118" t="s">
        <v>10635</v>
      </c>
      <c r="F10118" t="s">
        <v>9667</v>
      </c>
      <c r="G10118">
        <v>2018</v>
      </c>
      <c r="H10118">
        <v>7</v>
      </c>
      <c r="I10118" t="s">
        <v>33</v>
      </c>
      <c r="J10118" t="s">
        <v>34</v>
      </c>
      <c r="K10118" t="s">
        <v>9668</v>
      </c>
      <c r="AD10118">
        <v>0.15939484126984099</v>
      </c>
    </row>
    <row r="10119" spans="1:30" x14ac:dyDescent="0.35">
      <c r="A10119">
        <v>600475703</v>
      </c>
      <c r="B10119">
        <v>5</v>
      </c>
      <c r="C10119" t="s">
        <v>436</v>
      </c>
      <c r="D10119" t="s">
        <v>649</v>
      </c>
      <c r="E10119" t="s">
        <v>10636</v>
      </c>
      <c r="F10119" t="s">
        <v>9667</v>
      </c>
      <c r="G10119">
        <v>2018</v>
      </c>
      <c r="H10119">
        <v>7</v>
      </c>
      <c r="I10119" t="s">
        <v>33</v>
      </c>
      <c r="J10119" t="s">
        <v>34</v>
      </c>
      <c r="K10119" t="s">
        <v>9668</v>
      </c>
      <c r="AD10119">
        <v>-2.1874999999999901E-2</v>
      </c>
    </row>
    <row r="10120" spans="1:30" x14ac:dyDescent="0.35">
      <c r="A10120">
        <v>600321349</v>
      </c>
      <c r="B10120">
        <v>5</v>
      </c>
      <c r="C10120" t="s">
        <v>436</v>
      </c>
      <c r="D10120" t="s">
        <v>48</v>
      </c>
      <c r="E10120" t="s">
        <v>10637</v>
      </c>
      <c r="F10120" t="s">
        <v>9667</v>
      </c>
      <c r="G10120">
        <v>2018</v>
      </c>
      <c r="H10120">
        <v>7</v>
      </c>
      <c r="I10120" t="s">
        <v>33</v>
      </c>
      <c r="J10120" t="s">
        <v>34</v>
      </c>
      <c r="K10120" t="s">
        <v>9668</v>
      </c>
      <c r="AD10120">
        <v>0.182142857142857</v>
      </c>
    </row>
    <row r="10121" spans="1:30" x14ac:dyDescent="0.35">
      <c r="A10121">
        <v>600303198</v>
      </c>
      <c r="B10121">
        <v>1</v>
      </c>
      <c r="C10121" t="s">
        <v>213</v>
      </c>
      <c r="D10121" t="s">
        <v>68</v>
      </c>
      <c r="E10121" t="s">
        <v>10638</v>
      </c>
      <c r="F10121" t="s">
        <v>9667</v>
      </c>
      <c r="G10121">
        <v>2018</v>
      </c>
      <c r="H10121">
        <v>5</v>
      </c>
      <c r="I10121" t="s">
        <v>70</v>
      </c>
      <c r="J10121" t="s">
        <v>34</v>
      </c>
      <c r="K10121" t="s">
        <v>9668</v>
      </c>
      <c r="AD10121">
        <v>0.28611111111111098</v>
      </c>
    </row>
    <row r="10122" spans="1:30" x14ac:dyDescent="0.35">
      <c r="A10122">
        <v>600295156</v>
      </c>
      <c r="B10122">
        <v>5</v>
      </c>
      <c r="C10122" t="s">
        <v>213</v>
      </c>
      <c r="D10122" t="s">
        <v>10639</v>
      </c>
      <c r="E10122" t="s">
        <v>10640</v>
      </c>
      <c r="F10122" t="s">
        <v>9667</v>
      </c>
      <c r="G10122">
        <v>2018</v>
      </c>
      <c r="H10122">
        <v>5</v>
      </c>
      <c r="I10122" t="s">
        <v>148</v>
      </c>
      <c r="J10122" t="s">
        <v>34</v>
      </c>
      <c r="K10122" t="s">
        <v>9668</v>
      </c>
      <c r="AD10122">
        <v>8.2222222222222197E-2</v>
      </c>
    </row>
    <row r="10123" spans="1:30" x14ac:dyDescent="0.35">
      <c r="A10123">
        <v>600278676</v>
      </c>
      <c r="B10123">
        <v>4</v>
      </c>
      <c r="C10123" t="s">
        <v>436</v>
      </c>
      <c r="D10123" t="s">
        <v>68</v>
      </c>
      <c r="E10123" t="s">
        <v>10641</v>
      </c>
      <c r="F10123" t="s">
        <v>9667</v>
      </c>
      <c r="G10123">
        <v>2018</v>
      </c>
      <c r="H10123">
        <v>7</v>
      </c>
      <c r="I10123" t="s">
        <v>33</v>
      </c>
      <c r="J10123" t="s">
        <v>34</v>
      </c>
      <c r="K10123" t="s">
        <v>9668</v>
      </c>
      <c r="AD10123">
        <v>0.30148408690075301</v>
      </c>
    </row>
    <row r="10124" spans="1:30" x14ac:dyDescent="0.35">
      <c r="A10124">
        <v>600240918</v>
      </c>
      <c r="B10124">
        <v>5</v>
      </c>
      <c r="C10124" t="s">
        <v>436</v>
      </c>
      <c r="D10124" t="s">
        <v>68</v>
      </c>
      <c r="E10124" t="s">
        <v>10642</v>
      </c>
      <c r="F10124" t="s">
        <v>9667</v>
      </c>
      <c r="G10124">
        <v>2018</v>
      </c>
      <c r="H10124">
        <v>7</v>
      </c>
      <c r="I10124" t="s">
        <v>33</v>
      </c>
      <c r="J10124" t="s">
        <v>34</v>
      </c>
      <c r="K10124" t="s">
        <v>9668</v>
      </c>
      <c r="AD10124">
        <v>0.140972222222222</v>
      </c>
    </row>
    <row r="10125" spans="1:30" x14ac:dyDescent="0.35">
      <c r="A10125">
        <v>600164076</v>
      </c>
      <c r="B10125">
        <v>5</v>
      </c>
      <c r="C10125" t="s">
        <v>436</v>
      </c>
      <c r="D10125" t="s">
        <v>48</v>
      </c>
      <c r="E10125" t="s">
        <v>10643</v>
      </c>
      <c r="F10125" t="s">
        <v>9667</v>
      </c>
      <c r="G10125">
        <v>2018</v>
      </c>
      <c r="H10125">
        <v>7</v>
      </c>
      <c r="I10125" t="s">
        <v>33</v>
      </c>
      <c r="J10125" t="s">
        <v>34</v>
      </c>
      <c r="K10125" t="s">
        <v>9668</v>
      </c>
      <c r="AD10125">
        <v>0.5625</v>
      </c>
    </row>
    <row r="10126" spans="1:30" x14ac:dyDescent="0.35">
      <c r="A10126">
        <v>600063796</v>
      </c>
      <c r="B10126">
        <v>5</v>
      </c>
      <c r="C10126" t="s">
        <v>436</v>
      </c>
      <c r="D10126" t="s">
        <v>30</v>
      </c>
      <c r="E10126" t="s">
        <v>10644</v>
      </c>
      <c r="F10126" t="s">
        <v>9667</v>
      </c>
      <c r="G10126">
        <v>2018</v>
      </c>
      <c r="H10126">
        <v>7</v>
      </c>
      <c r="I10126" t="s">
        <v>33</v>
      </c>
      <c r="J10126" t="s">
        <v>34</v>
      </c>
      <c r="K10126" t="s">
        <v>9668</v>
      </c>
      <c r="AD10126">
        <v>0.122727272727272</v>
      </c>
    </row>
    <row r="10127" spans="1:30" x14ac:dyDescent="0.35">
      <c r="A10127">
        <v>600023714</v>
      </c>
      <c r="B10127">
        <v>5</v>
      </c>
      <c r="C10127" t="s">
        <v>436</v>
      </c>
      <c r="D10127" t="s">
        <v>68</v>
      </c>
      <c r="E10127" t="s">
        <v>10645</v>
      </c>
      <c r="F10127" t="s">
        <v>9667</v>
      </c>
      <c r="G10127">
        <v>2018</v>
      </c>
      <c r="H10127">
        <v>7</v>
      </c>
      <c r="I10127" t="s">
        <v>33</v>
      </c>
      <c r="J10127" t="s">
        <v>34</v>
      </c>
      <c r="K10127" t="s">
        <v>9668</v>
      </c>
      <c r="AD10127">
        <v>0.36</v>
      </c>
    </row>
    <row r="10128" spans="1:30" x14ac:dyDescent="0.35">
      <c r="A10128">
        <v>599979789</v>
      </c>
      <c r="B10128">
        <v>5</v>
      </c>
      <c r="C10128" t="s">
        <v>436</v>
      </c>
      <c r="D10128" t="s">
        <v>68</v>
      </c>
      <c r="E10128" t="s">
        <v>10646</v>
      </c>
      <c r="F10128" t="s">
        <v>9667</v>
      </c>
      <c r="G10128">
        <v>2018</v>
      </c>
      <c r="H10128">
        <v>7</v>
      </c>
      <c r="I10128" t="s">
        <v>33</v>
      </c>
      <c r="J10128" t="s">
        <v>34</v>
      </c>
      <c r="K10128" t="s">
        <v>9668</v>
      </c>
      <c r="AD10128">
        <v>0.46666666666666601</v>
      </c>
    </row>
    <row r="10129" spans="1:30" x14ac:dyDescent="0.35">
      <c r="A10129">
        <v>599892429</v>
      </c>
      <c r="B10129">
        <v>5</v>
      </c>
      <c r="C10129" t="s">
        <v>436</v>
      </c>
      <c r="D10129" t="s">
        <v>30</v>
      </c>
      <c r="E10129" t="s">
        <v>10647</v>
      </c>
      <c r="F10129" t="s">
        <v>9667</v>
      </c>
      <c r="G10129">
        <v>2018</v>
      </c>
      <c r="H10129">
        <v>7</v>
      </c>
      <c r="I10129" t="s">
        <v>33</v>
      </c>
      <c r="J10129" t="s">
        <v>34</v>
      </c>
      <c r="K10129" t="s">
        <v>9668</v>
      </c>
      <c r="AD10129">
        <v>0.24568452380952299</v>
      </c>
    </row>
    <row r="10130" spans="1:30" x14ac:dyDescent="0.35">
      <c r="A10130">
        <v>599880350</v>
      </c>
      <c r="B10130">
        <v>5</v>
      </c>
      <c r="C10130" t="s">
        <v>436</v>
      </c>
      <c r="D10130" t="s">
        <v>48</v>
      </c>
      <c r="E10130" t="s">
        <v>10648</v>
      </c>
      <c r="F10130" t="s">
        <v>9667</v>
      </c>
      <c r="G10130">
        <v>2018</v>
      </c>
      <c r="H10130">
        <v>7</v>
      </c>
      <c r="I10130" t="s">
        <v>33</v>
      </c>
      <c r="J10130" t="s">
        <v>34</v>
      </c>
      <c r="K10130" t="s">
        <v>9668</v>
      </c>
      <c r="AD10130">
        <v>0.391666666666666</v>
      </c>
    </row>
    <row r="10131" spans="1:30" x14ac:dyDescent="0.35">
      <c r="A10131">
        <v>599880269</v>
      </c>
      <c r="B10131">
        <v>3</v>
      </c>
      <c r="C10131" t="s">
        <v>149</v>
      </c>
      <c r="D10131" t="s">
        <v>68</v>
      </c>
      <c r="E10131" t="s">
        <v>10649</v>
      </c>
      <c r="F10131" t="s">
        <v>9667</v>
      </c>
      <c r="G10131">
        <v>2018</v>
      </c>
      <c r="H10131">
        <v>6</v>
      </c>
      <c r="I10131" t="s">
        <v>70</v>
      </c>
      <c r="J10131" t="s">
        <v>34</v>
      </c>
      <c r="K10131" t="s">
        <v>9668</v>
      </c>
      <c r="AD10131">
        <v>-7.6999999999999902E-2</v>
      </c>
    </row>
    <row r="10132" spans="1:30" x14ac:dyDescent="0.35">
      <c r="A10132">
        <v>599750378</v>
      </c>
      <c r="B10132">
        <v>3</v>
      </c>
      <c r="C10132" t="s">
        <v>436</v>
      </c>
      <c r="D10132" t="s">
        <v>48</v>
      </c>
      <c r="E10132" t="s">
        <v>10650</v>
      </c>
      <c r="F10132" t="s">
        <v>9667</v>
      </c>
      <c r="G10132">
        <v>2018</v>
      </c>
      <c r="H10132">
        <v>7</v>
      </c>
      <c r="I10132" t="s">
        <v>33</v>
      </c>
      <c r="J10132" t="s">
        <v>34</v>
      </c>
      <c r="K10132" t="s">
        <v>9668</v>
      </c>
      <c r="AD10132">
        <v>5.5357142857142799E-2</v>
      </c>
    </row>
    <row r="10133" spans="1:30" x14ac:dyDescent="0.35">
      <c r="A10133">
        <v>599739026</v>
      </c>
      <c r="B10133">
        <v>5</v>
      </c>
      <c r="C10133" t="s">
        <v>436</v>
      </c>
      <c r="D10133" t="s">
        <v>71</v>
      </c>
      <c r="E10133" t="s">
        <v>10651</v>
      </c>
      <c r="F10133" t="s">
        <v>9667</v>
      </c>
      <c r="G10133">
        <v>2018</v>
      </c>
      <c r="H10133">
        <v>7</v>
      </c>
      <c r="I10133" t="s">
        <v>33</v>
      </c>
      <c r="J10133" t="s">
        <v>34</v>
      </c>
      <c r="K10133" t="s">
        <v>9668</v>
      </c>
      <c r="AD10133">
        <v>0.625</v>
      </c>
    </row>
    <row r="10134" spans="1:30" x14ac:dyDescent="0.35">
      <c r="A10134">
        <v>599710773</v>
      </c>
      <c r="B10134">
        <v>2</v>
      </c>
      <c r="C10134" t="s">
        <v>436</v>
      </c>
      <c r="D10134" t="s">
        <v>68</v>
      </c>
      <c r="E10134" t="s">
        <v>10652</v>
      </c>
      <c r="F10134" t="s">
        <v>9667</v>
      </c>
      <c r="G10134">
        <v>2018</v>
      </c>
      <c r="H10134">
        <v>7</v>
      </c>
      <c r="I10134" t="s">
        <v>33</v>
      </c>
      <c r="J10134" t="s">
        <v>34</v>
      </c>
      <c r="K10134" t="s">
        <v>9668</v>
      </c>
      <c r="AD10134">
        <v>8.8461538461538494E-2</v>
      </c>
    </row>
    <row r="10135" spans="1:30" x14ac:dyDescent="0.35">
      <c r="A10135">
        <v>599686738</v>
      </c>
      <c r="B10135">
        <v>3</v>
      </c>
      <c r="C10135" t="s">
        <v>436</v>
      </c>
      <c r="D10135" t="s">
        <v>68</v>
      </c>
      <c r="E10135" t="s">
        <v>10653</v>
      </c>
      <c r="F10135" t="s">
        <v>9667</v>
      </c>
      <c r="G10135">
        <v>2018</v>
      </c>
      <c r="H10135">
        <v>7</v>
      </c>
      <c r="I10135" t="s">
        <v>33</v>
      </c>
      <c r="J10135" t="s">
        <v>34</v>
      </c>
      <c r="K10135" t="s">
        <v>9668</v>
      </c>
      <c r="AD10135">
        <v>8.7390873015873005E-2</v>
      </c>
    </row>
    <row r="10136" spans="1:30" x14ac:dyDescent="0.35">
      <c r="A10136">
        <v>599648203</v>
      </c>
      <c r="B10136">
        <v>5</v>
      </c>
      <c r="C10136" t="s">
        <v>436</v>
      </c>
      <c r="D10136" t="s">
        <v>68</v>
      </c>
      <c r="E10136" t="s">
        <v>10654</v>
      </c>
      <c r="F10136" t="s">
        <v>9667</v>
      </c>
      <c r="G10136">
        <v>2018</v>
      </c>
      <c r="H10136">
        <v>7</v>
      </c>
      <c r="I10136" t="s">
        <v>33</v>
      </c>
      <c r="J10136" t="s">
        <v>34</v>
      </c>
      <c r="K10136" t="s">
        <v>9668</v>
      </c>
      <c r="AD10136">
        <v>0.3</v>
      </c>
    </row>
    <row r="10137" spans="1:30" x14ac:dyDescent="0.35">
      <c r="A10137">
        <v>599608004</v>
      </c>
      <c r="B10137">
        <v>5</v>
      </c>
      <c r="C10137" t="s">
        <v>436</v>
      </c>
      <c r="D10137" t="s">
        <v>68</v>
      </c>
      <c r="E10137" t="s">
        <v>10655</v>
      </c>
      <c r="F10137" t="s">
        <v>9667</v>
      </c>
      <c r="G10137">
        <v>2018</v>
      </c>
      <c r="H10137">
        <v>7</v>
      </c>
      <c r="I10137" t="s">
        <v>33</v>
      </c>
      <c r="J10137" t="s">
        <v>34</v>
      </c>
      <c r="K10137" t="s">
        <v>9668</v>
      </c>
      <c r="AD10137">
        <v>2.2916666666666599E-2</v>
      </c>
    </row>
    <row r="10138" spans="1:30" x14ac:dyDescent="0.35">
      <c r="A10138">
        <v>599600814</v>
      </c>
      <c r="B10138">
        <v>5</v>
      </c>
      <c r="C10138" t="s">
        <v>436</v>
      </c>
      <c r="D10138" t="s">
        <v>30</v>
      </c>
      <c r="E10138" t="s">
        <v>10656</v>
      </c>
      <c r="F10138" t="s">
        <v>9667</v>
      </c>
      <c r="G10138">
        <v>2018</v>
      </c>
      <c r="H10138">
        <v>7</v>
      </c>
      <c r="I10138" t="s">
        <v>33</v>
      </c>
      <c r="J10138" t="s">
        <v>34</v>
      </c>
      <c r="K10138" t="s">
        <v>9668</v>
      </c>
      <c r="AD10138">
        <v>0.29434782608695598</v>
      </c>
    </row>
    <row r="10139" spans="1:30" x14ac:dyDescent="0.35">
      <c r="A10139">
        <v>599569077</v>
      </c>
      <c r="B10139">
        <v>5</v>
      </c>
      <c r="C10139" t="s">
        <v>436</v>
      </c>
      <c r="D10139" t="s">
        <v>68</v>
      </c>
      <c r="E10139" t="s">
        <v>10657</v>
      </c>
      <c r="F10139" t="s">
        <v>9667</v>
      </c>
      <c r="G10139">
        <v>2018</v>
      </c>
      <c r="H10139">
        <v>7</v>
      </c>
      <c r="I10139" t="s">
        <v>33</v>
      </c>
      <c r="J10139" t="s">
        <v>34</v>
      </c>
      <c r="K10139" t="s">
        <v>9668</v>
      </c>
      <c r="AD10139">
        <v>0.13322368421052599</v>
      </c>
    </row>
    <row r="10140" spans="1:30" x14ac:dyDescent="0.35">
      <c r="A10140">
        <v>599441164</v>
      </c>
      <c r="B10140">
        <v>4</v>
      </c>
      <c r="C10140" t="s">
        <v>436</v>
      </c>
      <c r="D10140" t="s">
        <v>30</v>
      </c>
      <c r="E10140" t="s">
        <v>10658</v>
      </c>
      <c r="F10140" t="s">
        <v>9667</v>
      </c>
      <c r="G10140">
        <v>2018</v>
      </c>
      <c r="H10140">
        <v>7</v>
      </c>
      <c r="I10140" t="s">
        <v>33</v>
      </c>
      <c r="J10140" t="s">
        <v>34</v>
      </c>
      <c r="K10140" t="s">
        <v>9668</v>
      </c>
      <c r="AD10140">
        <v>0.3515625</v>
      </c>
    </row>
    <row r="10141" spans="1:30" x14ac:dyDescent="0.35">
      <c r="A10141">
        <v>599437943</v>
      </c>
      <c r="B10141">
        <v>5</v>
      </c>
      <c r="C10141" t="s">
        <v>499</v>
      </c>
      <c r="D10141" t="s">
        <v>30</v>
      </c>
      <c r="E10141" t="s">
        <v>10659</v>
      </c>
      <c r="F10141" t="s">
        <v>9667</v>
      </c>
      <c r="G10141">
        <v>2018</v>
      </c>
      <c r="H10141">
        <v>3</v>
      </c>
      <c r="I10141" t="s">
        <v>33</v>
      </c>
      <c r="J10141" t="s">
        <v>34</v>
      </c>
      <c r="K10141" t="s">
        <v>9668</v>
      </c>
      <c r="AD10141">
        <v>-1.5625E-2</v>
      </c>
    </row>
    <row r="10142" spans="1:30" x14ac:dyDescent="0.35">
      <c r="A10142">
        <v>599422690</v>
      </c>
      <c r="B10142">
        <v>5</v>
      </c>
      <c r="C10142" t="s">
        <v>149</v>
      </c>
      <c r="D10142" t="s">
        <v>68</v>
      </c>
      <c r="E10142" t="s">
        <v>10660</v>
      </c>
      <c r="F10142" t="s">
        <v>9667</v>
      </c>
      <c r="G10142">
        <v>2018</v>
      </c>
      <c r="H10142">
        <v>6</v>
      </c>
      <c r="I10142" t="s">
        <v>33</v>
      </c>
      <c r="J10142" t="s">
        <v>34</v>
      </c>
      <c r="K10142" t="s">
        <v>9668</v>
      </c>
      <c r="AD10142">
        <v>0.60250000000000004</v>
      </c>
    </row>
    <row r="10143" spans="1:30" x14ac:dyDescent="0.35">
      <c r="A10143">
        <v>599417131</v>
      </c>
      <c r="B10143">
        <v>4</v>
      </c>
      <c r="C10143" t="s">
        <v>436</v>
      </c>
      <c r="D10143" t="s">
        <v>68</v>
      </c>
      <c r="E10143" t="s">
        <v>10661</v>
      </c>
      <c r="F10143" t="s">
        <v>9667</v>
      </c>
      <c r="G10143">
        <v>2018</v>
      </c>
      <c r="H10143">
        <v>7</v>
      </c>
      <c r="I10143" t="s">
        <v>33</v>
      </c>
      <c r="J10143" t="s">
        <v>34</v>
      </c>
      <c r="K10143" t="s">
        <v>9668</v>
      </c>
      <c r="AD10143">
        <v>0.211111111111111</v>
      </c>
    </row>
    <row r="10144" spans="1:30" x14ac:dyDescent="0.35">
      <c r="A10144">
        <v>599411563</v>
      </c>
      <c r="B10144">
        <v>4</v>
      </c>
      <c r="C10144" t="s">
        <v>436</v>
      </c>
      <c r="D10144" t="s">
        <v>68</v>
      </c>
      <c r="E10144" t="s">
        <v>10662</v>
      </c>
      <c r="F10144" t="s">
        <v>9667</v>
      </c>
      <c r="G10144">
        <v>2018</v>
      </c>
      <c r="H10144">
        <v>7</v>
      </c>
      <c r="I10144" t="s">
        <v>33</v>
      </c>
      <c r="J10144" t="s">
        <v>34</v>
      </c>
      <c r="K10144" t="s">
        <v>9668</v>
      </c>
      <c r="AD10144">
        <v>0.13541666666666599</v>
      </c>
    </row>
    <row r="10145" spans="1:30" x14ac:dyDescent="0.35">
      <c r="A10145">
        <v>599318254</v>
      </c>
      <c r="B10145">
        <v>5</v>
      </c>
      <c r="C10145" t="s">
        <v>436</v>
      </c>
      <c r="D10145" t="s">
        <v>68</v>
      </c>
      <c r="E10145" t="s">
        <v>10663</v>
      </c>
      <c r="F10145" t="s">
        <v>9667</v>
      </c>
      <c r="G10145">
        <v>2018</v>
      </c>
      <c r="H10145">
        <v>7</v>
      </c>
      <c r="I10145" t="s">
        <v>33</v>
      </c>
      <c r="J10145" t="s">
        <v>34</v>
      </c>
      <c r="K10145" t="s">
        <v>9668</v>
      </c>
      <c r="AD10145">
        <v>0.121764705882352</v>
      </c>
    </row>
    <row r="10146" spans="1:30" x14ac:dyDescent="0.35">
      <c r="A10146">
        <v>599310213</v>
      </c>
      <c r="B10146">
        <v>5</v>
      </c>
      <c r="C10146" t="s">
        <v>436</v>
      </c>
      <c r="D10146" t="s">
        <v>68</v>
      </c>
      <c r="E10146" t="s">
        <v>10664</v>
      </c>
      <c r="F10146" t="s">
        <v>9667</v>
      </c>
      <c r="G10146">
        <v>2018</v>
      </c>
      <c r="H10146">
        <v>7</v>
      </c>
      <c r="I10146" t="s">
        <v>33</v>
      </c>
      <c r="J10146" t="s">
        <v>34</v>
      </c>
      <c r="K10146" t="s">
        <v>9668</v>
      </c>
      <c r="AD10146">
        <v>0.4</v>
      </c>
    </row>
    <row r="10147" spans="1:30" x14ac:dyDescent="0.35">
      <c r="A10147">
        <v>599236174</v>
      </c>
      <c r="B10147">
        <v>4</v>
      </c>
      <c r="C10147" t="s">
        <v>436</v>
      </c>
      <c r="D10147" t="s">
        <v>1556</v>
      </c>
      <c r="E10147" t="s">
        <v>10665</v>
      </c>
      <c r="F10147" t="s">
        <v>9667</v>
      </c>
      <c r="G10147">
        <v>2018</v>
      </c>
      <c r="H10147">
        <v>7</v>
      </c>
      <c r="I10147" t="s">
        <v>33</v>
      </c>
      <c r="J10147" t="s">
        <v>34</v>
      </c>
      <c r="K10147" t="s">
        <v>9668</v>
      </c>
      <c r="AD10147">
        <v>0.53809523809523796</v>
      </c>
    </row>
    <row r="10148" spans="1:30" x14ac:dyDescent="0.35">
      <c r="A10148">
        <v>599091995</v>
      </c>
      <c r="B10148">
        <v>5</v>
      </c>
      <c r="C10148" t="s">
        <v>149</v>
      </c>
      <c r="D10148" t="s">
        <v>68</v>
      </c>
      <c r="E10148" t="s">
        <v>10666</v>
      </c>
      <c r="F10148" t="s">
        <v>9667</v>
      </c>
      <c r="G10148">
        <v>2018</v>
      </c>
      <c r="H10148">
        <v>6</v>
      </c>
      <c r="I10148" t="s">
        <v>33</v>
      </c>
      <c r="J10148" t="s">
        <v>34</v>
      </c>
      <c r="K10148" t="s">
        <v>9668</v>
      </c>
      <c r="AD10148">
        <v>0.215714285714285</v>
      </c>
    </row>
    <row r="10149" spans="1:30" x14ac:dyDescent="0.35">
      <c r="A10149">
        <v>599047565</v>
      </c>
      <c r="B10149">
        <v>5</v>
      </c>
      <c r="C10149" t="s">
        <v>436</v>
      </c>
      <c r="D10149" t="s">
        <v>68</v>
      </c>
      <c r="E10149" t="s">
        <v>10667</v>
      </c>
      <c r="F10149" t="s">
        <v>9667</v>
      </c>
      <c r="G10149">
        <v>2018</v>
      </c>
      <c r="H10149">
        <v>7</v>
      </c>
      <c r="I10149" t="s">
        <v>33</v>
      </c>
      <c r="J10149" t="s">
        <v>34</v>
      </c>
      <c r="K10149" t="s">
        <v>9668</v>
      </c>
      <c r="AD10149">
        <v>-0.132598039215686</v>
      </c>
    </row>
    <row r="10150" spans="1:30" x14ac:dyDescent="0.35">
      <c r="A10150">
        <v>599043907</v>
      </c>
      <c r="B10150">
        <v>4</v>
      </c>
      <c r="C10150" t="s">
        <v>149</v>
      </c>
      <c r="D10150" t="s">
        <v>68</v>
      </c>
      <c r="E10150" t="s">
        <v>10668</v>
      </c>
      <c r="F10150" t="s">
        <v>9667</v>
      </c>
      <c r="G10150">
        <v>2018</v>
      </c>
      <c r="H10150">
        <v>6</v>
      </c>
      <c r="I10150" t="s">
        <v>70</v>
      </c>
      <c r="J10150" t="s">
        <v>34</v>
      </c>
      <c r="K10150" t="s">
        <v>9668</v>
      </c>
      <c r="AD10150">
        <v>0.25859375000000001</v>
      </c>
    </row>
    <row r="10151" spans="1:30" x14ac:dyDescent="0.35">
      <c r="A10151">
        <v>599009601</v>
      </c>
      <c r="B10151">
        <v>5</v>
      </c>
      <c r="C10151" t="s">
        <v>436</v>
      </c>
      <c r="D10151" t="s">
        <v>68</v>
      </c>
      <c r="E10151" t="s">
        <v>10669</v>
      </c>
      <c r="F10151" t="s">
        <v>9667</v>
      </c>
      <c r="G10151">
        <v>2018</v>
      </c>
      <c r="H10151">
        <v>7</v>
      </c>
      <c r="I10151" t="s">
        <v>33</v>
      </c>
      <c r="J10151" t="s">
        <v>34</v>
      </c>
      <c r="K10151" t="s">
        <v>9668</v>
      </c>
      <c r="AD10151">
        <v>0.3</v>
      </c>
    </row>
    <row r="10152" spans="1:30" x14ac:dyDescent="0.35">
      <c r="A10152">
        <v>598962419</v>
      </c>
      <c r="B10152">
        <v>5</v>
      </c>
      <c r="C10152" t="s">
        <v>436</v>
      </c>
      <c r="D10152" t="s">
        <v>68</v>
      </c>
      <c r="E10152" t="s">
        <v>10670</v>
      </c>
      <c r="F10152" t="s">
        <v>9667</v>
      </c>
      <c r="G10152">
        <v>2018</v>
      </c>
      <c r="H10152">
        <v>7</v>
      </c>
      <c r="I10152" t="s">
        <v>33</v>
      </c>
      <c r="J10152" t="s">
        <v>34</v>
      </c>
      <c r="K10152" t="s">
        <v>9668</v>
      </c>
      <c r="AD10152">
        <v>0.18</v>
      </c>
    </row>
    <row r="10153" spans="1:30" x14ac:dyDescent="0.35">
      <c r="A10153">
        <v>598931666</v>
      </c>
      <c r="B10153">
        <v>5</v>
      </c>
      <c r="C10153" t="s">
        <v>149</v>
      </c>
      <c r="D10153" t="s">
        <v>68</v>
      </c>
      <c r="E10153" t="s">
        <v>10671</v>
      </c>
      <c r="F10153" t="s">
        <v>9667</v>
      </c>
      <c r="G10153">
        <v>2018</v>
      </c>
      <c r="H10153">
        <v>6</v>
      </c>
      <c r="I10153" t="s">
        <v>33</v>
      </c>
      <c r="J10153" t="s">
        <v>34</v>
      </c>
      <c r="K10153" t="s">
        <v>9668</v>
      </c>
      <c r="AD10153">
        <v>0.21634615384615299</v>
      </c>
    </row>
    <row r="10154" spans="1:30" x14ac:dyDescent="0.35">
      <c r="A10154">
        <v>598927001</v>
      </c>
      <c r="B10154">
        <v>5</v>
      </c>
      <c r="C10154" t="s">
        <v>436</v>
      </c>
      <c r="D10154" t="s">
        <v>68</v>
      </c>
      <c r="E10154" t="s">
        <v>10672</v>
      </c>
      <c r="F10154" t="s">
        <v>9667</v>
      </c>
      <c r="G10154">
        <v>2018</v>
      </c>
      <c r="H10154">
        <v>7</v>
      </c>
      <c r="I10154" t="s">
        <v>33</v>
      </c>
      <c r="J10154" t="s">
        <v>34</v>
      </c>
      <c r="K10154" t="s">
        <v>9668</v>
      </c>
      <c r="AD10154">
        <v>0.20313076036866301</v>
      </c>
    </row>
    <row r="10155" spans="1:30" x14ac:dyDescent="0.35">
      <c r="A10155">
        <v>598824798</v>
      </c>
      <c r="B10155">
        <v>5</v>
      </c>
      <c r="C10155" t="s">
        <v>149</v>
      </c>
      <c r="D10155" t="s">
        <v>68</v>
      </c>
      <c r="E10155" t="s">
        <v>10673</v>
      </c>
      <c r="F10155" t="s">
        <v>9667</v>
      </c>
      <c r="G10155">
        <v>2018</v>
      </c>
      <c r="H10155">
        <v>6</v>
      </c>
      <c r="I10155" t="s">
        <v>33</v>
      </c>
      <c r="J10155" t="s">
        <v>34</v>
      </c>
      <c r="K10155" t="s">
        <v>9668</v>
      </c>
      <c r="AD10155">
        <v>0.41666666666666602</v>
      </c>
    </row>
    <row r="10156" spans="1:30" x14ac:dyDescent="0.35">
      <c r="A10156">
        <v>598668030</v>
      </c>
      <c r="B10156">
        <v>4</v>
      </c>
      <c r="C10156" t="s">
        <v>436</v>
      </c>
      <c r="D10156" t="s">
        <v>48</v>
      </c>
      <c r="E10156" t="s">
        <v>10674</v>
      </c>
      <c r="F10156" t="s">
        <v>9667</v>
      </c>
      <c r="G10156">
        <v>2018</v>
      </c>
      <c r="H10156">
        <v>7</v>
      </c>
      <c r="I10156" t="s">
        <v>33</v>
      </c>
      <c r="J10156" t="s">
        <v>34</v>
      </c>
      <c r="K10156" t="s">
        <v>9668</v>
      </c>
      <c r="AD10156">
        <v>0.23055555555555499</v>
      </c>
    </row>
    <row r="10157" spans="1:30" x14ac:dyDescent="0.35">
      <c r="A10157">
        <v>598658423</v>
      </c>
      <c r="B10157">
        <v>5</v>
      </c>
      <c r="C10157" t="s">
        <v>213</v>
      </c>
      <c r="D10157" t="s">
        <v>68</v>
      </c>
      <c r="E10157" t="s">
        <v>10675</v>
      </c>
      <c r="F10157" t="s">
        <v>9667</v>
      </c>
      <c r="G10157">
        <v>2018</v>
      </c>
      <c r="H10157">
        <v>5</v>
      </c>
      <c r="I10157" t="s">
        <v>33</v>
      </c>
      <c r="J10157" t="s">
        <v>34</v>
      </c>
      <c r="K10157" t="s">
        <v>9668</v>
      </c>
      <c r="AD10157">
        <v>-8.3333333333333193E-3</v>
      </c>
    </row>
    <row r="10158" spans="1:30" x14ac:dyDescent="0.35">
      <c r="A10158">
        <v>598649283</v>
      </c>
      <c r="B10158">
        <v>5</v>
      </c>
      <c r="C10158" t="s">
        <v>436</v>
      </c>
      <c r="D10158" t="s">
        <v>68</v>
      </c>
      <c r="E10158" t="s">
        <v>10676</v>
      </c>
      <c r="F10158" t="s">
        <v>9667</v>
      </c>
      <c r="G10158">
        <v>2018</v>
      </c>
      <c r="H10158">
        <v>7</v>
      </c>
      <c r="I10158" t="s">
        <v>33</v>
      </c>
      <c r="J10158" t="s">
        <v>34</v>
      </c>
      <c r="K10158" t="s">
        <v>9668</v>
      </c>
      <c r="AD10158">
        <v>-0.11015625</v>
      </c>
    </row>
    <row r="10159" spans="1:30" x14ac:dyDescent="0.35">
      <c r="A10159">
        <v>598641233</v>
      </c>
      <c r="B10159">
        <v>5</v>
      </c>
      <c r="C10159" t="s">
        <v>436</v>
      </c>
      <c r="D10159" t="s">
        <v>68</v>
      </c>
      <c r="E10159" t="s">
        <v>10677</v>
      </c>
      <c r="F10159" t="s">
        <v>9667</v>
      </c>
      <c r="G10159">
        <v>2018</v>
      </c>
      <c r="H10159">
        <v>7</v>
      </c>
      <c r="I10159" t="s">
        <v>33</v>
      </c>
      <c r="J10159" t="s">
        <v>34</v>
      </c>
      <c r="K10159" t="s">
        <v>9668</v>
      </c>
      <c r="AD10159">
        <v>7.0000000000000007E-2</v>
      </c>
    </row>
    <row r="10160" spans="1:30" x14ac:dyDescent="0.35">
      <c r="A10160">
        <v>598638365</v>
      </c>
      <c r="B10160">
        <v>4</v>
      </c>
      <c r="C10160" t="s">
        <v>436</v>
      </c>
      <c r="D10160" t="s">
        <v>68</v>
      </c>
      <c r="E10160" t="s">
        <v>10678</v>
      </c>
      <c r="F10160" t="s">
        <v>9667</v>
      </c>
      <c r="G10160">
        <v>2018</v>
      </c>
      <c r="H10160">
        <v>7</v>
      </c>
      <c r="I10160" t="s">
        <v>33</v>
      </c>
      <c r="J10160" t="s">
        <v>34</v>
      </c>
      <c r="K10160" t="s">
        <v>9668</v>
      </c>
      <c r="AD10160">
        <v>0.52361111111111103</v>
      </c>
    </row>
    <row r="10161" spans="1:30" x14ac:dyDescent="0.35">
      <c r="A10161">
        <v>598490129</v>
      </c>
      <c r="B10161">
        <v>5</v>
      </c>
      <c r="C10161" t="s">
        <v>436</v>
      </c>
      <c r="D10161" t="s">
        <v>68</v>
      </c>
      <c r="E10161" t="s">
        <v>10679</v>
      </c>
      <c r="F10161" t="s">
        <v>9667</v>
      </c>
      <c r="G10161">
        <v>2018</v>
      </c>
      <c r="H10161">
        <v>7</v>
      </c>
      <c r="I10161" t="s">
        <v>33</v>
      </c>
      <c r="J10161" t="s">
        <v>34</v>
      </c>
      <c r="K10161" t="s">
        <v>9668</v>
      </c>
      <c r="AD10161">
        <v>0.27642290249433099</v>
      </c>
    </row>
    <row r="10162" spans="1:30" x14ac:dyDescent="0.35">
      <c r="A10162">
        <v>598337190</v>
      </c>
      <c r="B10162">
        <v>5</v>
      </c>
      <c r="C10162" t="s">
        <v>436</v>
      </c>
      <c r="D10162" t="s">
        <v>71</v>
      </c>
      <c r="E10162" t="s">
        <v>10680</v>
      </c>
      <c r="F10162" t="s">
        <v>9667</v>
      </c>
      <c r="G10162">
        <v>2018</v>
      </c>
      <c r="H10162">
        <v>7</v>
      </c>
      <c r="I10162" t="s">
        <v>33</v>
      </c>
      <c r="J10162" t="s">
        <v>34</v>
      </c>
      <c r="K10162" t="s">
        <v>9668</v>
      </c>
      <c r="AD10162">
        <v>0.243634259259259</v>
      </c>
    </row>
    <row r="10163" spans="1:30" x14ac:dyDescent="0.35">
      <c r="A10163">
        <v>598280937</v>
      </c>
      <c r="B10163">
        <v>3</v>
      </c>
      <c r="C10163" t="s">
        <v>436</v>
      </c>
      <c r="D10163" t="s">
        <v>68</v>
      </c>
      <c r="E10163" t="s">
        <v>10681</v>
      </c>
      <c r="F10163" t="s">
        <v>9667</v>
      </c>
      <c r="G10163">
        <v>2018</v>
      </c>
      <c r="H10163">
        <v>7</v>
      </c>
      <c r="I10163" t="s">
        <v>70</v>
      </c>
      <c r="J10163" t="s">
        <v>34</v>
      </c>
      <c r="K10163" t="s">
        <v>9668</v>
      </c>
      <c r="AD10163">
        <v>0.11609347442680699</v>
      </c>
    </row>
    <row r="10164" spans="1:30" x14ac:dyDescent="0.35">
      <c r="A10164">
        <v>598204381</v>
      </c>
      <c r="B10164">
        <v>5</v>
      </c>
      <c r="C10164" t="s">
        <v>213</v>
      </c>
      <c r="D10164" t="s">
        <v>68</v>
      </c>
      <c r="E10164" t="s">
        <v>10682</v>
      </c>
      <c r="F10164" t="s">
        <v>9667</v>
      </c>
      <c r="G10164">
        <v>2018</v>
      </c>
      <c r="H10164">
        <v>5</v>
      </c>
      <c r="I10164" t="s">
        <v>33</v>
      </c>
      <c r="J10164" t="s">
        <v>34</v>
      </c>
      <c r="K10164" t="s">
        <v>9668</v>
      </c>
      <c r="AD10164">
        <v>0.16562499999999999</v>
      </c>
    </row>
    <row r="10165" spans="1:30" x14ac:dyDescent="0.35">
      <c r="A10165">
        <v>598175388</v>
      </c>
      <c r="B10165">
        <v>4</v>
      </c>
      <c r="C10165" t="s">
        <v>436</v>
      </c>
      <c r="D10165" t="s">
        <v>68</v>
      </c>
      <c r="E10165" t="s">
        <v>10683</v>
      </c>
      <c r="F10165" t="s">
        <v>9667</v>
      </c>
      <c r="G10165">
        <v>2018</v>
      </c>
      <c r="H10165">
        <v>7</v>
      </c>
      <c r="I10165" t="s">
        <v>33</v>
      </c>
      <c r="J10165" t="s">
        <v>34</v>
      </c>
      <c r="K10165" t="s">
        <v>9668</v>
      </c>
      <c r="AD10165">
        <v>8.3333333333333301E-2</v>
      </c>
    </row>
    <row r="10166" spans="1:30" x14ac:dyDescent="0.35">
      <c r="A10166">
        <v>598175146</v>
      </c>
      <c r="B10166">
        <v>1</v>
      </c>
      <c r="C10166" t="s">
        <v>436</v>
      </c>
      <c r="D10166" t="s">
        <v>68</v>
      </c>
      <c r="E10166" t="s">
        <v>10684</v>
      </c>
      <c r="F10166" t="s">
        <v>9667</v>
      </c>
      <c r="G10166">
        <v>2018</v>
      </c>
      <c r="H10166">
        <v>7</v>
      </c>
      <c r="I10166" t="s">
        <v>33</v>
      </c>
      <c r="J10166" t="s">
        <v>34</v>
      </c>
      <c r="K10166" t="s">
        <v>9668</v>
      </c>
      <c r="AD10166">
        <v>0.17547619047619001</v>
      </c>
    </row>
    <row r="10167" spans="1:30" x14ac:dyDescent="0.35">
      <c r="A10167">
        <v>598045705</v>
      </c>
      <c r="B10167">
        <v>3</v>
      </c>
      <c r="C10167" t="s">
        <v>149</v>
      </c>
      <c r="D10167" t="s">
        <v>68</v>
      </c>
      <c r="E10167" t="s">
        <v>10685</v>
      </c>
      <c r="F10167" t="s">
        <v>9667</v>
      </c>
      <c r="G10167">
        <v>2018</v>
      </c>
      <c r="H10167">
        <v>6</v>
      </c>
      <c r="I10167" t="s">
        <v>33</v>
      </c>
      <c r="J10167" t="s">
        <v>34</v>
      </c>
      <c r="K10167" t="s">
        <v>9668</v>
      </c>
      <c r="AD10167">
        <v>0.44333333333333302</v>
      </c>
    </row>
    <row r="10168" spans="1:30" x14ac:dyDescent="0.35">
      <c r="A10168">
        <v>598030313</v>
      </c>
      <c r="B10168">
        <v>4</v>
      </c>
      <c r="C10168" t="s">
        <v>436</v>
      </c>
      <c r="D10168" t="s">
        <v>30</v>
      </c>
      <c r="E10168" t="s">
        <v>10686</v>
      </c>
      <c r="F10168" t="s">
        <v>9667</v>
      </c>
      <c r="G10168">
        <v>2018</v>
      </c>
      <c r="H10168">
        <v>7</v>
      </c>
      <c r="I10168" t="s">
        <v>33</v>
      </c>
      <c r="J10168" t="s">
        <v>34</v>
      </c>
      <c r="K10168" t="s">
        <v>9668</v>
      </c>
      <c r="AD10168">
        <v>0.36569444444444399</v>
      </c>
    </row>
    <row r="10169" spans="1:30" x14ac:dyDescent="0.35">
      <c r="A10169">
        <v>598027308</v>
      </c>
      <c r="B10169">
        <v>3</v>
      </c>
      <c r="C10169" t="s">
        <v>436</v>
      </c>
      <c r="D10169" t="s">
        <v>68</v>
      </c>
      <c r="E10169" t="s">
        <v>10687</v>
      </c>
      <c r="F10169" t="s">
        <v>9667</v>
      </c>
      <c r="G10169">
        <v>2018</v>
      </c>
      <c r="H10169">
        <v>7</v>
      </c>
      <c r="I10169" t="s">
        <v>33</v>
      </c>
      <c r="J10169" t="s">
        <v>34</v>
      </c>
      <c r="K10169" t="s">
        <v>9668</v>
      </c>
      <c r="AD10169">
        <v>0.3</v>
      </c>
    </row>
    <row r="10170" spans="1:30" x14ac:dyDescent="0.35">
      <c r="A10170">
        <v>598023565</v>
      </c>
      <c r="B10170">
        <v>4</v>
      </c>
      <c r="C10170" t="s">
        <v>436</v>
      </c>
      <c r="D10170" t="s">
        <v>68</v>
      </c>
      <c r="E10170" t="s">
        <v>10688</v>
      </c>
      <c r="F10170" t="s">
        <v>9667</v>
      </c>
      <c r="G10170">
        <v>2018</v>
      </c>
      <c r="H10170">
        <v>7</v>
      </c>
      <c r="I10170" t="s">
        <v>33</v>
      </c>
      <c r="J10170" t="s">
        <v>34</v>
      </c>
      <c r="K10170" t="s">
        <v>9668</v>
      </c>
      <c r="AD10170">
        <v>-3.6027167277167198E-2</v>
      </c>
    </row>
    <row r="10171" spans="1:30" x14ac:dyDescent="0.35">
      <c r="A10171">
        <v>598020042</v>
      </c>
      <c r="B10171">
        <v>3</v>
      </c>
      <c r="C10171" t="s">
        <v>436</v>
      </c>
      <c r="D10171" t="s">
        <v>68</v>
      </c>
      <c r="E10171" t="s">
        <v>10689</v>
      </c>
      <c r="F10171" t="s">
        <v>9667</v>
      </c>
      <c r="G10171">
        <v>2018</v>
      </c>
      <c r="H10171">
        <v>7</v>
      </c>
      <c r="I10171" t="s">
        <v>33</v>
      </c>
      <c r="J10171" t="s">
        <v>34</v>
      </c>
      <c r="K10171" t="s">
        <v>9668</v>
      </c>
      <c r="AD10171">
        <v>0.42031249999999998</v>
      </c>
    </row>
    <row r="10172" spans="1:30" x14ac:dyDescent="0.35">
      <c r="A10172">
        <v>598014946</v>
      </c>
      <c r="B10172">
        <v>5</v>
      </c>
      <c r="C10172" t="s">
        <v>436</v>
      </c>
      <c r="D10172" t="s">
        <v>71</v>
      </c>
      <c r="E10172" t="s">
        <v>10690</v>
      </c>
      <c r="F10172" t="s">
        <v>9667</v>
      </c>
      <c r="G10172">
        <v>2018</v>
      </c>
      <c r="H10172">
        <v>7</v>
      </c>
      <c r="I10172" t="s">
        <v>33</v>
      </c>
      <c r="J10172" t="s">
        <v>34</v>
      </c>
      <c r="K10172" t="s">
        <v>9668</v>
      </c>
      <c r="AD10172">
        <v>0.25</v>
      </c>
    </row>
    <row r="10173" spans="1:30" x14ac:dyDescent="0.35">
      <c r="A10173">
        <v>598002920</v>
      </c>
      <c r="B10173">
        <v>5</v>
      </c>
      <c r="C10173" t="s">
        <v>436</v>
      </c>
      <c r="D10173" t="s">
        <v>68</v>
      </c>
      <c r="E10173" t="s">
        <v>10691</v>
      </c>
      <c r="F10173" t="s">
        <v>9667</v>
      </c>
      <c r="G10173">
        <v>2018</v>
      </c>
      <c r="H10173">
        <v>7</v>
      </c>
      <c r="I10173" t="s">
        <v>33</v>
      </c>
      <c r="J10173" t="s">
        <v>34</v>
      </c>
      <c r="K10173" t="s">
        <v>9668</v>
      </c>
      <c r="AD10173">
        <v>0.25919312169312098</v>
      </c>
    </row>
    <row r="10174" spans="1:30" x14ac:dyDescent="0.35">
      <c r="A10174">
        <v>597984413</v>
      </c>
      <c r="B10174">
        <v>5</v>
      </c>
      <c r="C10174" t="s">
        <v>436</v>
      </c>
      <c r="D10174" t="s">
        <v>68</v>
      </c>
      <c r="E10174" t="s">
        <v>10692</v>
      </c>
      <c r="F10174" t="s">
        <v>9667</v>
      </c>
      <c r="G10174">
        <v>2018</v>
      </c>
      <c r="H10174">
        <v>7</v>
      </c>
      <c r="I10174" t="s">
        <v>33</v>
      </c>
      <c r="J10174" t="s">
        <v>34</v>
      </c>
      <c r="K10174" t="s">
        <v>9668</v>
      </c>
      <c r="AD10174">
        <v>-0.14123109400887099</v>
      </c>
    </row>
    <row r="10175" spans="1:30" x14ac:dyDescent="0.35">
      <c r="A10175">
        <v>597963182</v>
      </c>
      <c r="B10175">
        <v>5</v>
      </c>
      <c r="C10175" t="s">
        <v>436</v>
      </c>
      <c r="D10175" t="s">
        <v>210</v>
      </c>
      <c r="E10175" t="s">
        <v>10693</v>
      </c>
      <c r="F10175" t="s">
        <v>9667</v>
      </c>
      <c r="G10175">
        <v>2018</v>
      </c>
      <c r="H10175">
        <v>7</v>
      </c>
      <c r="I10175" t="s">
        <v>33</v>
      </c>
      <c r="J10175" t="s">
        <v>34</v>
      </c>
      <c r="K10175" t="s">
        <v>9668</v>
      </c>
      <c r="AD10175">
        <v>0.21987179487179401</v>
      </c>
    </row>
    <row r="10176" spans="1:30" x14ac:dyDescent="0.35">
      <c r="A10176">
        <v>597954649</v>
      </c>
      <c r="B10176">
        <v>1</v>
      </c>
      <c r="C10176" t="s">
        <v>436</v>
      </c>
      <c r="D10176" t="s">
        <v>68</v>
      </c>
      <c r="E10176" t="s">
        <v>10694</v>
      </c>
      <c r="F10176" t="s">
        <v>9667</v>
      </c>
      <c r="G10176">
        <v>2018</v>
      </c>
      <c r="H10176">
        <v>7</v>
      </c>
      <c r="I10176" t="s">
        <v>33</v>
      </c>
      <c r="J10176" t="s">
        <v>34</v>
      </c>
      <c r="K10176" t="s">
        <v>9668</v>
      </c>
      <c r="AD10176">
        <v>0.242738095238095</v>
      </c>
    </row>
    <row r="10177" spans="1:30" x14ac:dyDescent="0.35">
      <c r="A10177">
        <v>597893194</v>
      </c>
      <c r="B10177">
        <v>5</v>
      </c>
      <c r="C10177" t="s">
        <v>149</v>
      </c>
      <c r="D10177" t="s">
        <v>68</v>
      </c>
      <c r="E10177" t="s">
        <v>10695</v>
      </c>
      <c r="F10177" t="s">
        <v>9667</v>
      </c>
      <c r="G10177">
        <v>2018</v>
      </c>
      <c r="H10177">
        <v>6</v>
      </c>
      <c r="I10177" t="s">
        <v>33</v>
      </c>
      <c r="J10177" t="s">
        <v>34</v>
      </c>
      <c r="K10177" t="s">
        <v>9668</v>
      </c>
      <c r="AD10177">
        <v>-0.153516483516483</v>
      </c>
    </row>
    <row r="10178" spans="1:30" x14ac:dyDescent="0.35">
      <c r="A10178">
        <v>597821841</v>
      </c>
      <c r="B10178">
        <v>5</v>
      </c>
      <c r="C10178" t="s">
        <v>399</v>
      </c>
      <c r="D10178" t="s">
        <v>30</v>
      </c>
      <c r="E10178" t="s">
        <v>10696</v>
      </c>
      <c r="F10178" t="s">
        <v>9667</v>
      </c>
      <c r="G10178">
        <v>2018</v>
      </c>
      <c r="H10178">
        <v>4</v>
      </c>
      <c r="I10178" t="s">
        <v>33</v>
      </c>
      <c r="J10178" t="s">
        <v>34</v>
      </c>
      <c r="K10178" t="s">
        <v>9668</v>
      </c>
      <c r="AD10178">
        <v>9.1666666666666605E-2</v>
      </c>
    </row>
    <row r="10179" spans="1:30" x14ac:dyDescent="0.35">
      <c r="A10179">
        <v>597772796</v>
      </c>
      <c r="B10179">
        <v>5</v>
      </c>
      <c r="C10179" t="s">
        <v>436</v>
      </c>
      <c r="D10179" t="s">
        <v>2302</v>
      </c>
      <c r="E10179" t="s">
        <v>10697</v>
      </c>
      <c r="F10179" t="s">
        <v>9667</v>
      </c>
      <c r="G10179">
        <v>2018</v>
      </c>
      <c r="H10179">
        <v>7</v>
      </c>
      <c r="I10179" t="s">
        <v>33</v>
      </c>
      <c r="J10179" t="s">
        <v>34</v>
      </c>
      <c r="K10179" t="s">
        <v>9668</v>
      </c>
      <c r="AD10179">
        <v>0.105555555555555</v>
      </c>
    </row>
    <row r="10180" spans="1:30" x14ac:dyDescent="0.35">
      <c r="A10180">
        <v>597758748</v>
      </c>
      <c r="B10180">
        <v>4</v>
      </c>
      <c r="C10180" t="s">
        <v>436</v>
      </c>
      <c r="D10180" t="s">
        <v>68</v>
      </c>
      <c r="E10180" t="s">
        <v>10698</v>
      </c>
      <c r="F10180" t="s">
        <v>9667</v>
      </c>
      <c r="G10180">
        <v>2018</v>
      </c>
      <c r="H10180">
        <v>7</v>
      </c>
      <c r="I10180" t="s">
        <v>33</v>
      </c>
      <c r="J10180" t="s">
        <v>34</v>
      </c>
      <c r="K10180" t="s">
        <v>9668</v>
      </c>
      <c r="AD10180">
        <v>0.28791666666666599</v>
      </c>
    </row>
    <row r="10181" spans="1:30" x14ac:dyDescent="0.35">
      <c r="A10181">
        <v>597757878</v>
      </c>
      <c r="B10181">
        <v>5</v>
      </c>
      <c r="C10181" t="s">
        <v>436</v>
      </c>
      <c r="D10181" t="s">
        <v>68</v>
      </c>
      <c r="E10181" t="s">
        <v>10699</v>
      </c>
      <c r="F10181" t="s">
        <v>9667</v>
      </c>
      <c r="G10181">
        <v>2018</v>
      </c>
      <c r="H10181">
        <v>7</v>
      </c>
      <c r="I10181" t="s">
        <v>148</v>
      </c>
      <c r="J10181" t="s">
        <v>34</v>
      </c>
      <c r="K10181" t="s">
        <v>9668</v>
      </c>
      <c r="AD10181">
        <v>-0.13500000000000001</v>
      </c>
    </row>
    <row r="10182" spans="1:30" x14ac:dyDescent="0.35">
      <c r="A10182">
        <v>597706794</v>
      </c>
      <c r="B10182">
        <v>3</v>
      </c>
      <c r="C10182" t="s">
        <v>436</v>
      </c>
      <c r="D10182" t="s">
        <v>1599</v>
      </c>
      <c r="E10182" t="s">
        <v>10700</v>
      </c>
      <c r="F10182" t="s">
        <v>9667</v>
      </c>
      <c r="G10182">
        <v>2018</v>
      </c>
      <c r="H10182">
        <v>7</v>
      </c>
      <c r="I10182" t="s">
        <v>33</v>
      </c>
      <c r="J10182" t="s">
        <v>34</v>
      </c>
      <c r="K10182" t="s">
        <v>9668</v>
      </c>
      <c r="AD10182">
        <v>0.28571428571428498</v>
      </c>
    </row>
    <row r="10183" spans="1:30" x14ac:dyDescent="0.35">
      <c r="A10183">
        <v>597505296</v>
      </c>
      <c r="B10183">
        <v>5</v>
      </c>
      <c r="C10183" t="s">
        <v>436</v>
      </c>
      <c r="D10183" t="s">
        <v>71</v>
      </c>
      <c r="E10183" t="s">
        <v>10701</v>
      </c>
      <c r="F10183" t="s">
        <v>9667</v>
      </c>
      <c r="G10183">
        <v>2018</v>
      </c>
      <c r="H10183">
        <v>7</v>
      </c>
      <c r="I10183" t="s">
        <v>33</v>
      </c>
      <c r="J10183" t="s">
        <v>34</v>
      </c>
      <c r="K10183" t="s">
        <v>9668</v>
      </c>
      <c r="AD10183">
        <v>0.126932692307692</v>
      </c>
    </row>
    <row r="10184" spans="1:30" x14ac:dyDescent="0.35">
      <c r="A10184">
        <v>597478401</v>
      </c>
      <c r="B10184">
        <v>5</v>
      </c>
      <c r="C10184" t="s">
        <v>436</v>
      </c>
      <c r="D10184" t="s">
        <v>30</v>
      </c>
      <c r="E10184" t="s">
        <v>10702</v>
      </c>
      <c r="F10184" t="s">
        <v>9667</v>
      </c>
      <c r="G10184">
        <v>2018</v>
      </c>
      <c r="H10184">
        <v>7</v>
      </c>
      <c r="I10184" t="s">
        <v>33</v>
      </c>
      <c r="J10184" t="s">
        <v>34</v>
      </c>
      <c r="K10184" t="s">
        <v>9668</v>
      </c>
      <c r="AD10184">
        <v>0.27666666666666601</v>
      </c>
    </row>
    <row r="10185" spans="1:30" x14ac:dyDescent="0.35">
      <c r="A10185">
        <v>597467147</v>
      </c>
      <c r="B10185">
        <v>5</v>
      </c>
      <c r="C10185" t="s">
        <v>436</v>
      </c>
      <c r="D10185" t="s">
        <v>68</v>
      </c>
      <c r="E10185" t="s">
        <v>10703</v>
      </c>
      <c r="F10185" t="s">
        <v>9667</v>
      </c>
      <c r="G10185">
        <v>2018</v>
      </c>
      <c r="H10185">
        <v>7</v>
      </c>
      <c r="I10185" t="s">
        <v>33</v>
      </c>
      <c r="J10185" t="s">
        <v>34</v>
      </c>
      <c r="K10185" t="s">
        <v>9668</v>
      </c>
      <c r="AD10185">
        <v>0.25381944444444399</v>
      </c>
    </row>
    <row r="10186" spans="1:30" x14ac:dyDescent="0.35">
      <c r="A10186">
        <v>597461955</v>
      </c>
      <c r="B10186">
        <v>5</v>
      </c>
      <c r="C10186" t="s">
        <v>605</v>
      </c>
      <c r="D10186" t="s">
        <v>71</v>
      </c>
      <c r="E10186" t="s">
        <v>10704</v>
      </c>
      <c r="F10186" t="s">
        <v>9667</v>
      </c>
      <c r="G10186">
        <v>2018</v>
      </c>
      <c r="H10186">
        <v>2</v>
      </c>
      <c r="I10186" t="s">
        <v>33</v>
      </c>
      <c r="J10186" t="s">
        <v>34</v>
      </c>
      <c r="K10186" t="s">
        <v>9668</v>
      </c>
      <c r="AD10186">
        <v>0.27857142857142803</v>
      </c>
    </row>
    <row r="10187" spans="1:30" x14ac:dyDescent="0.35">
      <c r="A10187">
        <v>597319930</v>
      </c>
      <c r="B10187">
        <v>5</v>
      </c>
      <c r="C10187" t="s">
        <v>149</v>
      </c>
      <c r="D10187" t="s">
        <v>48</v>
      </c>
      <c r="E10187" t="s">
        <v>10705</v>
      </c>
      <c r="F10187" t="s">
        <v>9667</v>
      </c>
      <c r="G10187">
        <v>2018</v>
      </c>
      <c r="H10187">
        <v>6</v>
      </c>
      <c r="I10187" t="s">
        <v>33</v>
      </c>
      <c r="J10187" t="s">
        <v>34</v>
      </c>
      <c r="K10187" t="s">
        <v>9668</v>
      </c>
      <c r="AD10187">
        <v>0.27951388888888801</v>
      </c>
    </row>
    <row r="10188" spans="1:30" x14ac:dyDescent="0.35">
      <c r="A10188">
        <v>597230568</v>
      </c>
      <c r="B10188">
        <v>5</v>
      </c>
      <c r="C10188" t="s">
        <v>1066</v>
      </c>
      <c r="D10188" t="s">
        <v>30</v>
      </c>
      <c r="E10188" t="s">
        <v>10706</v>
      </c>
      <c r="F10188" t="s">
        <v>9667</v>
      </c>
      <c r="G10188">
        <v>2017</v>
      </c>
      <c r="H10188">
        <v>9</v>
      </c>
      <c r="I10188" t="s">
        <v>33</v>
      </c>
      <c r="J10188" t="s">
        <v>34</v>
      </c>
      <c r="K10188" t="s">
        <v>9668</v>
      </c>
      <c r="AD10188">
        <v>0.25624999999999998</v>
      </c>
    </row>
    <row r="10189" spans="1:30" x14ac:dyDescent="0.35">
      <c r="A10189">
        <v>597198606</v>
      </c>
      <c r="B10189">
        <v>5</v>
      </c>
      <c r="C10189" t="s">
        <v>149</v>
      </c>
      <c r="D10189" t="s">
        <v>1556</v>
      </c>
      <c r="E10189" t="s">
        <v>10707</v>
      </c>
      <c r="F10189" t="s">
        <v>9667</v>
      </c>
      <c r="G10189">
        <v>2018</v>
      </c>
      <c r="H10189">
        <v>6</v>
      </c>
      <c r="I10189" t="s">
        <v>33</v>
      </c>
      <c r="J10189" t="s">
        <v>34</v>
      </c>
      <c r="K10189" t="s">
        <v>9668</v>
      </c>
      <c r="AD10189">
        <v>0.113798449612403</v>
      </c>
    </row>
    <row r="10190" spans="1:30" x14ac:dyDescent="0.35">
      <c r="A10190">
        <v>597194831</v>
      </c>
      <c r="B10190">
        <v>5</v>
      </c>
      <c r="C10190" t="s">
        <v>436</v>
      </c>
      <c r="D10190" t="s">
        <v>68</v>
      </c>
      <c r="E10190" t="s">
        <v>10708</v>
      </c>
      <c r="F10190" t="s">
        <v>9667</v>
      </c>
      <c r="G10190">
        <v>2018</v>
      </c>
      <c r="H10190">
        <v>7</v>
      </c>
      <c r="I10190" t="s">
        <v>33</v>
      </c>
      <c r="J10190" t="s">
        <v>34</v>
      </c>
      <c r="K10190" t="s">
        <v>9668</v>
      </c>
      <c r="AD10190">
        <v>0.187017543859649</v>
      </c>
    </row>
    <row r="10191" spans="1:30" x14ac:dyDescent="0.35">
      <c r="A10191">
        <v>597166906</v>
      </c>
      <c r="B10191">
        <v>5</v>
      </c>
      <c r="C10191" t="s">
        <v>436</v>
      </c>
      <c r="D10191" t="s">
        <v>68</v>
      </c>
      <c r="E10191" t="s">
        <v>10709</v>
      </c>
      <c r="F10191" t="s">
        <v>9667</v>
      </c>
      <c r="G10191">
        <v>2018</v>
      </c>
      <c r="H10191">
        <v>7</v>
      </c>
      <c r="I10191" t="s">
        <v>33</v>
      </c>
      <c r="J10191" t="s">
        <v>34</v>
      </c>
      <c r="K10191" t="s">
        <v>9668</v>
      </c>
      <c r="AD10191">
        <v>3.3333333333333298E-2</v>
      </c>
    </row>
    <row r="10192" spans="1:30" x14ac:dyDescent="0.35">
      <c r="A10192">
        <v>597105095</v>
      </c>
      <c r="B10192">
        <v>4</v>
      </c>
      <c r="C10192" t="s">
        <v>436</v>
      </c>
      <c r="D10192" t="s">
        <v>68</v>
      </c>
      <c r="E10192" t="s">
        <v>10710</v>
      </c>
      <c r="F10192" t="s">
        <v>9667</v>
      </c>
      <c r="G10192">
        <v>2018</v>
      </c>
      <c r="H10192">
        <v>7</v>
      </c>
      <c r="I10192" t="s">
        <v>33</v>
      </c>
      <c r="J10192" t="s">
        <v>34</v>
      </c>
      <c r="K10192" t="s">
        <v>9668</v>
      </c>
      <c r="AD10192">
        <v>-1.8614718614718601E-2</v>
      </c>
    </row>
    <row r="10193" spans="1:30" x14ac:dyDescent="0.35">
      <c r="A10193">
        <v>597070865</v>
      </c>
      <c r="B10193">
        <v>5</v>
      </c>
      <c r="C10193" t="s">
        <v>436</v>
      </c>
      <c r="D10193" t="s">
        <v>48</v>
      </c>
      <c r="E10193" t="s">
        <v>10711</v>
      </c>
      <c r="F10193" t="s">
        <v>9667</v>
      </c>
      <c r="G10193">
        <v>2018</v>
      </c>
      <c r="H10193">
        <v>7</v>
      </c>
      <c r="I10193" t="s">
        <v>33</v>
      </c>
      <c r="J10193" t="s">
        <v>34</v>
      </c>
      <c r="K10193" t="s">
        <v>9668</v>
      </c>
      <c r="AD10193">
        <v>1.24999999999999E-2</v>
      </c>
    </row>
    <row r="10194" spans="1:30" x14ac:dyDescent="0.35">
      <c r="A10194">
        <v>597041024</v>
      </c>
      <c r="B10194">
        <v>5</v>
      </c>
      <c r="C10194" t="s">
        <v>399</v>
      </c>
      <c r="D10194" t="s">
        <v>30</v>
      </c>
      <c r="E10194" t="s">
        <v>10712</v>
      </c>
      <c r="F10194" t="s">
        <v>9667</v>
      </c>
      <c r="G10194">
        <v>2018</v>
      </c>
      <c r="H10194">
        <v>4</v>
      </c>
      <c r="I10194" t="s">
        <v>33</v>
      </c>
      <c r="J10194" t="s">
        <v>34</v>
      </c>
      <c r="K10194" t="s">
        <v>9668</v>
      </c>
      <c r="AD10194">
        <v>0.30513392857142801</v>
      </c>
    </row>
    <row r="10195" spans="1:30" x14ac:dyDescent="0.35">
      <c r="A10195">
        <v>597029478</v>
      </c>
      <c r="B10195">
        <v>5</v>
      </c>
      <c r="C10195" t="s">
        <v>436</v>
      </c>
      <c r="D10195" t="s">
        <v>71</v>
      </c>
      <c r="E10195" t="s">
        <v>10713</v>
      </c>
      <c r="F10195" t="s">
        <v>9667</v>
      </c>
      <c r="G10195">
        <v>2018</v>
      </c>
      <c r="H10195">
        <v>7</v>
      </c>
      <c r="I10195" t="s">
        <v>33</v>
      </c>
      <c r="J10195" t="s">
        <v>34</v>
      </c>
      <c r="K10195" t="s">
        <v>9668</v>
      </c>
      <c r="AD10195">
        <v>0.297258531511778</v>
      </c>
    </row>
    <row r="10196" spans="1:30" x14ac:dyDescent="0.35">
      <c r="A10196">
        <v>596898437</v>
      </c>
      <c r="B10196">
        <v>3</v>
      </c>
      <c r="C10196" t="s">
        <v>436</v>
      </c>
      <c r="D10196" t="s">
        <v>385</v>
      </c>
      <c r="E10196" t="s">
        <v>10714</v>
      </c>
      <c r="F10196" t="s">
        <v>9667</v>
      </c>
      <c r="G10196">
        <v>2018</v>
      </c>
      <c r="H10196">
        <v>7</v>
      </c>
      <c r="I10196" t="s">
        <v>33</v>
      </c>
      <c r="J10196" t="s">
        <v>34</v>
      </c>
      <c r="K10196" t="s">
        <v>9668</v>
      </c>
      <c r="AD10196">
        <v>0.31999999999999901</v>
      </c>
    </row>
    <row r="10197" spans="1:30" x14ac:dyDescent="0.35">
      <c r="A10197">
        <v>596877172</v>
      </c>
      <c r="B10197">
        <v>2</v>
      </c>
      <c r="C10197" t="s">
        <v>436</v>
      </c>
      <c r="D10197" t="s">
        <v>68</v>
      </c>
      <c r="E10197" t="s">
        <v>10715</v>
      </c>
      <c r="F10197" t="s">
        <v>9667</v>
      </c>
      <c r="G10197">
        <v>2018</v>
      </c>
      <c r="H10197">
        <v>7</v>
      </c>
      <c r="I10197" t="s">
        <v>33</v>
      </c>
      <c r="J10197" t="s">
        <v>34</v>
      </c>
      <c r="K10197" t="s">
        <v>9668</v>
      </c>
      <c r="AD10197">
        <v>0.20833333333333301</v>
      </c>
    </row>
    <row r="10198" spans="1:30" x14ac:dyDescent="0.35">
      <c r="A10198">
        <v>596860778</v>
      </c>
      <c r="B10198">
        <v>5</v>
      </c>
      <c r="C10198" t="s">
        <v>436</v>
      </c>
      <c r="D10198" t="s">
        <v>68</v>
      </c>
      <c r="E10198" t="s">
        <v>10716</v>
      </c>
      <c r="F10198" t="s">
        <v>9667</v>
      </c>
      <c r="G10198">
        <v>2018</v>
      </c>
      <c r="H10198">
        <v>7</v>
      </c>
      <c r="I10198" t="s">
        <v>33</v>
      </c>
      <c r="J10198" t="s">
        <v>34</v>
      </c>
      <c r="K10198" t="s">
        <v>9668</v>
      </c>
      <c r="AD10198">
        <v>2.2839506172839499E-2</v>
      </c>
    </row>
    <row r="10199" spans="1:30" x14ac:dyDescent="0.35">
      <c r="A10199">
        <v>596839094</v>
      </c>
      <c r="B10199">
        <v>5</v>
      </c>
      <c r="C10199" t="s">
        <v>436</v>
      </c>
      <c r="D10199" t="s">
        <v>68</v>
      </c>
      <c r="E10199" t="s">
        <v>10717</v>
      </c>
      <c r="F10199" t="s">
        <v>9667</v>
      </c>
      <c r="G10199">
        <v>2018</v>
      </c>
      <c r="H10199">
        <v>7</v>
      </c>
      <c r="I10199" t="s">
        <v>33</v>
      </c>
      <c r="J10199" t="s">
        <v>34</v>
      </c>
      <c r="K10199" t="s">
        <v>9668</v>
      </c>
      <c r="AD10199">
        <v>0.29982517482517401</v>
      </c>
    </row>
    <row r="10200" spans="1:30" x14ac:dyDescent="0.35">
      <c r="A10200">
        <v>596799230</v>
      </c>
      <c r="B10200">
        <v>4</v>
      </c>
      <c r="C10200" t="s">
        <v>436</v>
      </c>
      <c r="D10200" t="s">
        <v>68</v>
      </c>
      <c r="E10200" t="s">
        <v>10718</v>
      </c>
      <c r="F10200" t="s">
        <v>9667</v>
      </c>
      <c r="G10200">
        <v>2018</v>
      </c>
      <c r="H10200">
        <v>7</v>
      </c>
      <c r="I10200" t="s">
        <v>33</v>
      </c>
      <c r="J10200" t="s">
        <v>34</v>
      </c>
      <c r="K10200" t="s">
        <v>9668</v>
      </c>
      <c r="AD10200">
        <v>0.16544117647058801</v>
      </c>
    </row>
    <row r="10201" spans="1:30" x14ac:dyDescent="0.35">
      <c r="A10201">
        <v>596776133</v>
      </c>
      <c r="B10201">
        <v>4</v>
      </c>
      <c r="C10201" t="s">
        <v>149</v>
      </c>
      <c r="D10201" t="s">
        <v>68</v>
      </c>
      <c r="E10201" t="s">
        <v>10719</v>
      </c>
      <c r="F10201" t="s">
        <v>9667</v>
      </c>
      <c r="G10201">
        <v>2018</v>
      </c>
      <c r="H10201">
        <v>6</v>
      </c>
      <c r="I10201" t="s">
        <v>33</v>
      </c>
      <c r="J10201" t="s">
        <v>34</v>
      </c>
      <c r="K10201" t="s">
        <v>9668</v>
      </c>
      <c r="AD10201">
        <v>0.11771428571428499</v>
      </c>
    </row>
    <row r="10202" spans="1:30" x14ac:dyDescent="0.35">
      <c r="A10202">
        <v>596559352</v>
      </c>
      <c r="B10202">
        <v>5</v>
      </c>
      <c r="C10202" t="s">
        <v>149</v>
      </c>
      <c r="D10202" t="s">
        <v>30</v>
      </c>
      <c r="E10202" t="s">
        <v>10720</v>
      </c>
      <c r="F10202" t="s">
        <v>9667</v>
      </c>
      <c r="G10202">
        <v>2018</v>
      </c>
      <c r="H10202">
        <v>6</v>
      </c>
      <c r="I10202" t="s">
        <v>33</v>
      </c>
      <c r="J10202" t="s">
        <v>34</v>
      </c>
      <c r="K10202" t="s">
        <v>9668</v>
      </c>
      <c r="AD10202">
        <v>0.50694444444444398</v>
      </c>
    </row>
    <row r="10203" spans="1:30" x14ac:dyDescent="0.35">
      <c r="A10203">
        <v>596492515</v>
      </c>
      <c r="B10203">
        <v>5</v>
      </c>
      <c r="C10203" t="s">
        <v>436</v>
      </c>
      <c r="D10203" t="s">
        <v>68</v>
      </c>
      <c r="E10203" t="s">
        <v>10721</v>
      </c>
      <c r="F10203" t="s">
        <v>9667</v>
      </c>
      <c r="G10203">
        <v>2018</v>
      </c>
      <c r="H10203">
        <v>7</v>
      </c>
      <c r="I10203" t="s">
        <v>33</v>
      </c>
      <c r="J10203" t="s">
        <v>34</v>
      </c>
      <c r="K10203" t="s">
        <v>9668</v>
      </c>
      <c r="AD10203">
        <v>-0.25</v>
      </c>
    </row>
    <row r="10204" spans="1:30" x14ac:dyDescent="0.35">
      <c r="A10204">
        <v>596463530</v>
      </c>
      <c r="B10204">
        <v>2</v>
      </c>
      <c r="C10204" t="s">
        <v>436</v>
      </c>
      <c r="D10204" t="s">
        <v>68</v>
      </c>
      <c r="E10204" t="s">
        <v>10722</v>
      </c>
      <c r="F10204" t="s">
        <v>9667</v>
      </c>
      <c r="G10204">
        <v>2018</v>
      </c>
      <c r="H10204">
        <v>7</v>
      </c>
      <c r="I10204" t="s">
        <v>33</v>
      </c>
      <c r="J10204" t="s">
        <v>34</v>
      </c>
      <c r="K10204" t="s">
        <v>9668</v>
      </c>
      <c r="AD10204">
        <v>2.2499999999999999E-2</v>
      </c>
    </row>
    <row r="10205" spans="1:30" x14ac:dyDescent="0.35">
      <c r="A10205">
        <v>596450591</v>
      </c>
      <c r="B10205">
        <v>4</v>
      </c>
      <c r="C10205" t="s">
        <v>436</v>
      </c>
      <c r="D10205" t="s">
        <v>68</v>
      </c>
      <c r="E10205" t="s">
        <v>10723</v>
      </c>
      <c r="F10205" t="s">
        <v>9667</v>
      </c>
      <c r="G10205">
        <v>2018</v>
      </c>
      <c r="H10205">
        <v>7</v>
      </c>
      <c r="I10205" t="s">
        <v>33</v>
      </c>
      <c r="J10205" t="s">
        <v>34</v>
      </c>
      <c r="K10205" t="s">
        <v>9668</v>
      </c>
      <c r="AD10205">
        <v>0.27250000000000002</v>
      </c>
    </row>
    <row r="10206" spans="1:30" x14ac:dyDescent="0.35">
      <c r="A10206">
        <v>596441419</v>
      </c>
      <c r="B10206">
        <v>5</v>
      </c>
      <c r="C10206" t="s">
        <v>149</v>
      </c>
      <c r="D10206" t="s">
        <v>30</v>
      </c>
      <c r="E10206" t="s">
        <v>10724</v>
      </c>
      <c r="F10206" t="s">
        <v>9667</v>
      </c>
      <c r="G10206">
        <v>2018</v>
      </c>
      <c r="H10206">
        <v>6</v>
      </c>
      <c r="I10206" t="s">
        <v>33</v>
      </c>
      <c r="J10206" t="s">
        <v>34</v>
      </c>
      <c r="K10206" t="s">
        <v>9668</v>
      </c>
      <c r="AD10206">
        <v>0.54166666666666596</v>
      </c>
    </row>
    <row r="10207" spans="1:30" x14ac:dyDescent="0.35">
      <c r="A10207">
        <v>596380448</v>
      </c>
      <c r="B10207">
        <v>5</v>
      </c>
      <c r="C10207" t="s">
        <v>149</v>
      </c>
      <c r="D10207" t="s">
        <v>68</v>
      </c>
      <c r="E10207" t="s">
        <v>10725</v>
      </c>
      <c r="F10207" t="s">
        <v>9667</v>
      </c>
      <c r="G10207">
        <v>2018</v>
      </c>
      <c r="H10207">
        <v>6</v>
      </c>
      <c r="I10207" t="s">
        <v>33</v>
      </c>
      <c r="J10207" t="s">
        <v>34</v>
      </c>
      <c r="K10207" t="s">
        <v>9668</v>
      </c>
      <c r="AD10207">
        <v>0.05</v>
      </c>
    </row>
    <row r="10208" spans="1:30" x14ac:dyDescent="0.35">
      <c r="A10208">
        <v>596280376</v>
      </c>
      <c r="B10208">
        <v>5</v>
      </c>
      <c r="C10208" t="s">
        <v>436</v>
      </c>
      <c r="D10208" t="s">
        <v>68</v>
      </c>
      <c r="E10208" t="s">
        <v>10726</v>
      </c>
      <c r="F10208" t="s">
        <v>9667</v>
      </c>
      <c r="G10208">
        <v>2018</v>
      </c>
      <c r="H10208">
        <v>7</v>
      </c>
      <c r="I10208" t="s">
        <v>33</v>
      </c>
      <c r="J10208" t="s">
        <v>34</v>
      </c>
      <c r="K10208" t="s">
        <v>9668</v>
      </c>
      <c r="AD10208">
        <v>0.44642857142857101</v>
      </c>
    </row>
    <row r="10209" spans="1:30" x14ac:dyDescent="0.35">
      <c r="A10209">
        <v>596267844</v>
      </c>
      <c r="B10209">
        <v>5</v>
      </c>
      <c r="C10209" t="s">
        <v>436</v>
      </c>
      <c r="D10209" t="s">
        <v>71</v>
      </c>
      <c r="E10209" t="s">
        <v>10727</v>
      </c>
      <c r="F10209" t="s">
        <v>9667</v>
      </c>
      <c r="G10209">
        <v>2018</v>
      </c>
      <c r="H10209">
        <v>7</v>
      </c>
      <c r="I10209" t="s">
        <v>33</v>
      </c>
      <c r="J10209" t="s">
        <v>34</v>
      </c>
      <c r="K10209" t="s">
        <v>9668</v>
      </c>
      <c r="AD10209">
        <v>0.36249999999999999</v>
      </c>
    </row>
    <row r="10210" spans="1:30" x14ac:dyDescent="0.35">
      <c r="A10210">
        <v>596259657</v>
      </c>
      <c r="B10210">
        <v>5</v>
      </c>
      <c r="C10210" t="s">
        <v>436</v>
      </c>
      <c r="D10210" t="s">
        <v>68</v>
      </c>
      <c r="E10210" t="s">
        <v>10728</v>
      </c>
      <c r="F10210" t="s">
        <v>9667</v>
      </c>
      <c r="G10210">
        <v>2018</v>
      </c>
      <c r="H10210">
        <v>7</v>
      </c>
      <c r="I10210" t="s">
        <v>33</v>
      </c>
      <c r="J10210" t="s">
        <v>34</v>
      </c>
      <c r="K10210" t="s">
        <v>9668</v>
      </c>
      <c r="AD10210">
        <v>0.31704081632652997</v>
      </c>
    </row>
    <row r="10211" spans="1:30" x14ac:dyDescent="0.35">
      <c r="A10211">
        <v>596253384</v>
      </c>
      <c r="B10211">
        <v>5</v>
      </c>
      <c r="C10211" t="s">
        <v>436</v>
      </c>
      <c r="D10211" t="s">
        <v>68</v>
      </c>
      <c r="E10211" t="s">
        <v>10729</v>
      </c>
      <c r="F10211" t="s">
        <v>9667</v>
      </c>
      <c r="G10211">
        <v>2018</v>
      </c>
      <c r="H10211">
        <v>7</v>
      </c>
      <c r="I10211" t="s">
        <v>33</v>
      </c>
      <c r="J10211" t="s">
        <v>34</v>
      </c>
      <c r="K10211" t="s">
        <v>9668</v>
      </c>
      <c r="AD10211">
        <v>0.34547619047618999</v>
      </c>
    </row>
    <row r="10212" spans="1:30" x14ac:dyDescent="0.35">
      <c r="A10212">
        <v>596241298</v>
      </c>
      <c r="B10212">
        <v>5</v>
      </c>
      <c r="C10212" t="s">
        <v>436</v>
      </c>
      <c r="D10212" t="s">
        <v>71</v>
      </c>
      <c r="E10212" t="s">
        <v>10730</v>
      </c>
      <c r="F10212" t="s">
        <v>9667</v>
      </c>
      <c r="G10212">
        <v>2018</v>
      </c>
      <c r="H10212">
        <v>7</v>
      </c>
      <c r="I10212" t="s">
        <v>33</v>
      </c>
      <c r="J10212" t="s">
        <v>34</v>
      </c>
      <c r="K10212" t="s">
        <v>9668</v>
      </c>
      <c r="AD10212">
        <v>-2.3809523809523801E-2</v>
      </c>
    </row>
    <row r="10213" spans="1:30" x14ac:dyDescent="0.35">
      <c r="A10213">
        <v>596195199</v>
      </c>
      <c r="B10213">
        <v>2</v>
      </c>
      <c r="C10213" t="s">
        <v>436</v>
      </c>
      <c r="D10213" t="s">
        <v>30</v>
      </c>
      <c r="E10213" t="s">
        <v>10731</v>
      </c>
      <c r="F10213" t="s">
        <v>9667</v>
      </c>
      <c r="G10213">
        <v>2018</v>
      </c>
      <c r="H10213">
        <v>7</v>
      </c>
      <c r="I10213" t="s">
        <v>33</v>
      </c>
      <c r="J10213" t="s">
        <v>34</v>
      </c>
      <c r="K10213" t="s">
        <v>9668</v>
      </c>
      <c r="AD10213">
        <v>0.26065346277399798</v>
      </c>
    </row>
    <row r="10214" spans="1:30" x14ac:dyDescent="0.35">
      <c r="A10214">
        <v>596095711</v>
      </c>
      <c r="B10214">
        <v>5</v>
      </c>
      <c r="C10214" t="s">
        <v>1190</v>
      </c>
      <c r="D10214" t="s">
        <v>30</v>
      </c>
      <c r="E10214" t="s">
        <v>10732</v>
      </c>
      <c r="F10214" t="s">
        <v>9667</v>
      </c>
      <c r="G10214">
        <v>2017</v>
      </c>
      <c r="H10214">
        <v>8</v>
      </c>
      <c r="I10214" t="s">
        <v>33</v>
      </c>
      <c r="J10214" t="s">
        <v>34</v>
      </c>
      <c r="K10214" t="s">
        <v>9668</v>
      </c>
      <c r="AD10214">
        <v>0.40625</v>
      </c>
    </row>
    <row r="10215" spans="1:30" x14ac:dyDescent="0.35">
      <c r="A10215">
        <v>596059699</v>
      </c>
      <c r="B10215">
        <v>5</v>
      </c>
      <c r="C10215" t="s">
        <v>149</v>
      </c>
      <c r="D10215" t="s">
        <v>68</v>
      </c>
      <c r="E10215" t="s">
        <v>10733</v>
      </c>
      <c r="F10215" t="s">
        <v>9667</v>
      </c>
      <c r="G10215">
        <v>2018</v>
      </c>
      <c r="H10215">
        <v>6</v>
      </c>
      <c r="I10215" t="s">
        <v>33</v>
      </c>
      <c r="J10215" t="s">
        <v>34</v>
      </c>
      <c r="K10215" t="s">
        <v>9668</v>
      </c>
      <c r="AD10215">
        <v>9.2592592592592501E-3</v>
      </c>
    </row>
    <row r="10216" spans="1:30" x14ac:dyDescent="0.35">
      <c r="A10216">
        <v>596033474</v>
      </c>
      <c r="B10216">
        <v>4</v>
      </c>
      <c r="C10216" t="s">
        <v>149</v>
      </c>
      <c r="D10216" t="s">
        <v>30</v>
      </c>
      <c r="E10216" t="s">
        <v>10734</v>
      </c>
      <c r="F10216" t="s">
        <v>9667</v>
      </c>
      <c r="G10216">
        <v>2018</v>
      </c>
      <c r="H10216">
        <v>6</v>
      </c>
      <c r="I10216" t="s">
        <v>33</v>
      </c>
      <c r="J10216" t="s">
        <v>34</v>
      </c>
      <c r="K10216" t="s">
        <v>9668</v>
      </c>
      <c r="AD10216">
        <v>-3.6111111111111101E-2</v>
      </c>
    </row>
    <row r="10217" spans="1:30" x14ac:dyDescent="0.35">
      <c r="A10217">
        <v>595998663</v>
      </c>
      <c r="B10217">
        <v>4</v>
      </c>
      <c r="C10217" t="s">
        <v>436</v>
      </c>
      <c r="D10217" t="s">
        <v>68</v>
      </c>
      <c r="E10217" t="s">
        <v>10735</v>
      </c>
      <c r="F10217" t="s">
        <v>9667</v>
      </c>
      <c r="G10217">
        <v>2018</v>
      </c>
      <c r="H10217">
        <v>7</v>
      </c>
      <c r="I10217" t="s">
        <v>33</v>
      </c>
      <c r="J10217" t="s">
        <v>34</v>
      </c>
      <c r="K10217" t="s">
        <v>9668</v>
      </c>
      <c r="AD10217">
        <v>0.29159090909090901</v>
      </c>
    </row>
    <row r="10218" spans="1:30" x14ac:dyDescent="0.35">
      <c r="A10218">
        <v>595859442</v>
      </c>
      <c r="B10218">
        <v>5</v>
      </c>
      <c r="C10218" t="s">
        <v>436</v>
      </c>
      <c r="D10218" t="s">
        <v>68</v>
      </c>
      <c r="E10218" t="s">
        <v>10736</v>
      </c>
      <c r="F10218" t="s">
        <v>9667</v>
      </c>
      <c r="G10218">
        <v>2018</v>
      </c>
      <c r="H10218">
        <v>7</v>
      </c>
      <c r="I10218" t="s">
        <v>33</v>
      </c>
      <c r="J10218" t="s">
        <v>34</v>
      </c>
      <c r="K10218" t="s">
        <v>9668</v>
      </c>
      <c r="AD10218">
        <v>0.243118131868131</v>
      </c>
    </row>
    <row r="10219" spans="1:30" x14ac:dyDescent="0.35">
      <c r="A10219">
        <v>595728364</v>
      </c>
      <c r="B10219">
        <v>5</v>
      </c>
      <c r="C10219" t="s">
        <v>436</v>
      </c>
      <c r="D10219" t="s">
        <v>68</v>
      </c>
      <c r="E10219" t="s">
        <v>10737</v>
      </c>
      <c r="F10219" t="s">
        <v>9667</v>
      </c>
      <c r="G10219">
        <v>2018</v>
      </c>
      <c r="H10219">
        <v>7</v>
      </c>
      <c r="I10219" t="s">
        <v>33</v>
      </c>
      <c r="J10219" t="s">
        <v>34</v>
      </c>
      <c r="K10219" t="s">
        <v>9668</v>
      </c>
      <c r="AD10219">
        <v>0.33499999999999902</v>
      </c>
    </row>
    <row r="10220" spans="1:30" x14ac:dyDescent="0.35">
      <c r="A10220">
        <v>595721658</v>
      </c>
      <c r="B10220">
        <v>5</v>
      </c>
      <c r="C10220" t="s">
        <v>436</v>
      </c>
      <c r="D10220" t="s">
        <v>68</v>
      </c>
      <c r="E10220" t="s">
        <v>10738</v>
      </c>
      <c r="F10220" t="s">
        <v>9667</v>
      </c>
      <c r="G10220">
        <v>2018</v>
      </c>
      <c r="H10220">
        <v>7</v>
      </c>
      <c r="I10220" t="s">
        <v>33</v>
      </c>
      <c r="J10220" t="s">
        <v>34</v>
      </c>
      <c r="K10220" t="s">
        <v>9668</v>
      </c>
      <c r="AD10220">
        <v>0.223338293650793</v>
      </c>
    </row>
    <row r="10221" spans="1:30" x14ac:dyDescent="0.35">
      <c r="A10221">
        <v>595584609</v>
      </c>
      <c r="B10221">
        <v>4</v>
      </c>
      <c r="C10221" t="s">
        <v>399</v>
      </c>
      <c r="D10221" t="s">
        <v>68</v>
      </c>
      <c r="E10221" t="s">
        <v>10739</v>
      </c>
      <c r="F10221" t="s">
        <v>9667</v>
      </c>
      <c r="G10221">
        <v>2018</v>
      </c>
      <c r="H10221">
        <v>4</v>
      </c>
      <c r="I10221" t="s">
        <v>33</v>
      </c>
      <c r="J10221" t="s">
        <v>34</v>
      </c>
      <c r="K10221" t="s">
        <v>9668</v>
      </c>
      <c r="AD10221">
        <v>0.13266666666666599</v>
      </c>
    </row>
    <row r="10222" spans="1:30" x14ac:dyDescent="0.35">
      <c r="A10222">
        <v>595576254</v>
      </c>
      <c r="B10222">
        <v>5</v>
      </c>
      <c r="C10222" t="s">
        <v>149</v>
      </c>
      <c r="D10222" t="s">
        <v>68</v>
      </c>
      <c r="E10222" t="s">
        <v>10740</v>
      </c>
      <c r="F10222" t="s">
        <v>9667</v>
      </c>
      <c r="G10222">
        <v>2018</v>
      </c>
      <c r="H10222">
        <v>6</v>
      </c>
      <c r="I10222" t="s">
        <v>33</v>
      </c>
      <c r="J10222" t="s">
        <v>34</v>
      </c>
      <c r="K10222" t="s">
        <v>9668</v>
      </c>
      <c r="AD10222">
        <v>5.0681216931216799E-2</v>
      </c>
    </row>
    <row r="10223" spans="1:30" x14ac:dyDescent="0.35">
      <c r="A10223">
        <v>595540976</v>
      </c>
      <c r="B10223">
        <v>5</v>
      </c>
      <c r="C10223" t="s">
        <v>1190</v>
      </c>
      <c r="D10223" t="s">
        <v>68</v>
      </c>
      <c r="E10223" t="s">
        <v>10741</v>
      </c>
      <c r="F10223" t="s">
        <v>9667</v>
      </c>
      <c r="G10223">
        <v>2017</v>
      </c>
      <c r="H10223">
        <v>8</v>
      </c>
      <c r="I10223" t="s">
        <v>33</v>
      </c>
      <c r="J10223" t="s">
        <v>34</v>
      </c>
      <c r="K10223" t="s">
        <v>9668</v>
      </c>
      <c r="AD10223">
        <v>0.123214285714285</v>
      </c>
    </row>
    <row r="10224" spans="1:30" x14ac:dyDescent="0.35">
      <c r="A10224">
        <v>595455564</v>
      </c>
      <c r="B10224">
        <v>5</v>
      </c>
      <c r="C10224" t="s">
        <v>436</v>
      </c>
      <c r="D10224" t="s">
        <v>68</v>
      </c>
      <c r="E10224" t="s">
        <v>10742</v>
      </c>
      <c r="F10224" t="s">
        <v>9667</v>
      </c>
      <c r="G10224">
        <v>2018</v>
      </c>
      <c r="H10224">
        <v>7</v>
      </c>
      <c r="I10224" t="s">
        <v>33</v>
      </c>
      <c r="J10224" t="s">
        <v>34</v>
      </c>
      <c r="K10224" t="s">
        <v>9668</v>
      </c>
      <c r="AD10224">
        <v>0.23807692307692299</v>
      </c>
    </row>
    <row r="10225" spans="1:30" x14ac:dyDescent="0.35">
      <c r="A10225">
        <v>595436505</v>
      </c>
      <c r="B10225">
        <v>4</v>
      </c>
      <c r="C10225" t="s">
        <v>605</v>
      </c>
      <c r="D10225" t="s">
        <v>71</v>
      </c>
      <c r="E10225" t="s">
        <v>10743</v>
      </c>
      <c r="F10225" t="s">
        <v>9667</v>
      </c>
      <c r="G10225">
        <v>2018</v>
      </c>
      <c r="H10225">
        <v>2</v>
      </c>
      <c r="I10225" t="s">
        <v>70</v>
      </c>
      <c r="J10225" t="s">
        <v>34</v>
      </c>
      <c r="K10225" t="s">
        <v>9668</v>
      </c>
      <c r="AD10225">
        <v>0.29551282051282002</v>
      </c>
    </row>
    <row r="10226" spans="1:30" x14ac:dyDescent="0.35">
      <c r="A10226">
        <v>595435497</v>
      </c>
      <c r="B10226">
        <v>2</v>
      </c>
      <c r="C10226" t="s">
        <v>436</v>
      </c>
      <c r="D10226" t="s">
        <v>48</v>
      </c>
      <c r="E10226" t="s">
        <v>10744</v>
      </c>
      <c r="F10226" t="s">
        <v>9667</v>
      </c>
      <c r="G10226">
        <v>2018</v>
      </c>
      <c r="H10226">
        <v>7</v>
      </c>
      <c r="I10226" t="s">
        <v>33</v>
      </c>
      <c r="J10226" t="s">
        <v>34</v>
      </c>
      <c r="K10226" t="s">
        <v>9668</v>
      </c>
      <c r="AD10226">
        <v>5.83333333333333E-2</v>
      </c>
    </row>
    <row r="10227" spans="1:30" x14ac:dyDescent="0.35">
      <c r="A10227">
        <v>595385236</v>
      </c>
      <c r="B10227">
        <v>4</v>
      </c>
      <c r="C10227" t="s">
        <v>436</v>
      </c>
      <c r="D10227" t="s">
        <v>68</v>
      </c>
      <c r="E10227" t="s">
        <v>10745</v>
      </c>
      <c r="F10227" t="s">
        <v>9667</v>
      </c>
      <c r="G10227">
        <v>2018</v>
      </c>
      <c r="H10227">
        <v>7</v>
      </c>
      <c r="I10227" t="s">
        <v>33</v>
      </c>
      <c r="J10227" t="s">
        <v>34</v>
      </c>
      <c r="K10227" t="s">
        <v>9668</v>
      </c>
      <c r="AD10227">
        <v>6.25E-2</v>
      </c>
    </row>
    <row r="10228" spans="1:30" x14ac:dyDescent="0.35">
      <c r="A10228">
        <v>595384404</v>
      </c>
      <c r="B10228">
        <v>5</v>
      </c>
      <c r="C10228" t="s">
        <v>436</v>
      </c>
      <c r="D10228" t="s">
        <v>68</v>
      </c>
      <c r="E10228" t="s">
        <v>10746</v>
      </c>
      <c r="F10228" t="s">
        <v>9667</v>
      </c>
      <c r="G10228">
        <v>2018</v>
      </c>
      <c r="H10228">
        <v>7</v>
      </c>
      <c r="I10228" t="s">
        <v>33</v>
      </c>
      <c r="J10228" t="s">
        <v>34</v>
      </c>
      <c r="K10228" t="s">
        <v>9668</v>
      </c>
      <c r="AD10228">
        <v>0.24479166666666599</v>
      </c>
    </row>
    <row r="10229" spans="1:30" x14ac:dyDescent="0.35">
      <c r="A10229">
        <v>595362925</v>
      </c>
      <c r="B10229">
        <v>5</v>
      </c>
      <c r="C10229" t="s">
        <v>436</v>
      </c>
      <c r="D10229" t="s">
        <v>68</v>
      </c>
      <c r="E10229" t="s">
        <v>10747</v>
      </c>
      <c r="F10229" t="s">
        <v>9667</v>
      </c>
      <c r="G10229">
        <v>2018</v>
      </c>
      <c r="H10229">
        <v>7</v>
      </c>
      <c r="I10229" t="s">
        <v>70</v>
      </c>
      <c r="J10229" t="s">
        <v>34</v>
      </c>
      <c r="K10229" t="s">
        <v>9668</v>
      </c>
      <c r="AD10229">
        <v>0.10312499999999999</v>
      </c>
    </row>
    <row r="10230" spans="1:30" x14ac:dyDescent="0.35">
      <c r="A10230">
        <v>595326768</v>
      </c>
      <c r="B10230">
        <v>3</v>
      </c>
      <c r="C10230" t="s">
        <v>149</v>
      </c>
      <c r="D10230" t="s">
        <v>68</v>
      </c>
      <c r="E10230" t="s">
        <v>10748</v>
      </c>
      <c r="F10230" t="s">
        <v>9667</v>
      </c>
      <c r="G10230">
        <v>2018</v>
      </c>
      <c r="H10230">
        <v>6</v>
      </c>
      <c r="I10230" t="s">
        <v>70</v>
      </c>
      <c r="J10230" t="s">
        <v>34</v>
      </c>
      <c r="K10230" t="s">
        <v>9668</v>
      </c>
      <c r="AD10230">
        <v>0.48214285714285698</v>
      </c>
    </row>
    <row r="10231" spans="1:30" x14ac:dyDescent="0.35">
      <c r="A10231">
        <v>595274988</v>
      </c>
      <c r="B10231">
        <v>5</v>
      </c>
      <c r="C10231" t="s">
        <v>436</v>
      </c>
      <c r="D10231" t="s">
        <v>68</v>
      </c>
      <c r="E10231" t="s">
        <v>10749</v>
      </c>
      <c r="F10231" t="s">
        <v>9667</v>
      </c>
      <c r="G10231">
        <v>2018</v>
      </c>
      <c r="H10231">
        <v>7</v>
      </c>
      <c r="I10231" t="s">
        <v>33</v>
      </c>
      <c r="J10231" t="s">
        <v>34</v>
      </c>
      <c r="K10231" t="s">
        <v>9668</v>
      </c>
      <c r="AD10231">
        <v>0.36071428571428499</v>
      </c>
    </row>
    <row r="10232" spans="1:30" x14ac:dyDescent="0.35">
      <c r="A10232">
        <v>595138553</v>
      </c>
      <c r="B10232">
        <v>5</v>
      </c>
      <c r="C10232" t="s">
        <v>436</v>
      </c>
      <c r="D10232" t="s">
        <v>48</v>
      </c>
      <c r="E10232" t="s">
        <v>10750</v>
      </c>
      <c r="F10232" t="s">
        <v>9667</v>
      </c>
      <c r="G10232">
        <v>2018</v>
      </c>
      <c r="H10232">
        <v>7</v>
      </c>
      <c r="I10232" t="s">
        <v>33</v>
      </c>
      <c r="J10232" t="s">
        <v>34</v>
      </c>
      <c r="K10232" t="s">
        <v>9668</v>
      </c>
      <c r="AD10232">
        <v>0.21936507936507901</v>
      </c>
    </row>
    <row r="10233" spans="1:30" x14ac:dyDescent="0.35">
      <c r="A10233">
        <v>595120790</v>
      </c>
      <c r="B10233">
        <v>5</v>
      </c>
      <c r="C10233" t="s">
        <v>436</v>
      </c>
      <c r="D10233" t="s">
        <v>68</v>
      </c>
      <c r="E10233" t="s">
        <v>10751</v>
      </c>
      <c r="F10233" t="s">
        <v>9667</v>
      </c>
      <c r="G10233">
        <v>2018</v>
      </c>
      <c r="H10233">
        <v>7</v>
      </c>
      <c r="I10233" t="s">
        <v>33</v>
      </c>
      <c r="J10233" t="s">
        <v>34</v>
      </c>
      <c r="K10233" t="s">
        <v>9668</v>
      </c>
      <c r="AD10233">
        <v>0.40625</v>
      </c>
    </row>
    <row r="10234" spans="1:30" x14ac:dyDescent="0.35">
      <c r="A10234">
        <v>595110834</v>
      </c>
      <c r="B10234">
        <v>4</v>
      </c>
      <c r="C10234" t="s">
        <v>399</v>
      </c>
      <c r="D10234" t="s">
        <v>50</v>
      </c>
      <c r="E10234" t="s">
        <v>10752</v>
      </c>
      <c r="F10234" t="s">
        <v>9667</v>
      </c>
      <c r="G10234">
        <v>2018</v>
      </c>
      <c r="H10234">
        <v>4</v>
      </c>
      <c r="I10234" t="s">
        <v>33</v>
      </c>
      <c r="J10234" t="s">
        <v>34</v>
      </c>
      <c r="K10234" t="s">
        <v>9668</v>
      </c>
      <c r="AD10234">
        <v>4.1666666666666602E-2</v>
      </c>
    </row>
    <row r="10235" spans="1:30" x14ac:dyDescent="0.35">
      <c r="A10235">
        <v>595085797</v>
      </c>
      <c r="B10235">
        <v>5</v>
      </c>
      <c r="C10235" t="s">
        <v>436</v>
      </c>
      <c r="D10235" t="s">
        <v>68</v>
      </c>
      <c r="E10235" t="s">
        <v>10753</v>
      </c>
      <c r="F10235" t="s">
        <v>9667</v>
      </c>
      <c r="G10235">
        <v>2018</v>
      </c>
      <c r="H10235">
        <v>7</v>
      </c>
      <c r="I10235" t="s">
        <v>33</v>
      </c>
      <c r="J10235" t="s">
        <v>34</v>
      </c>
      <c r="K10235" t="s">
        <v>9668</v>
      </c>
      <c r="AD10235">
        <v>0.27098214285714201</v>
      </c>
    </row>
    <row r="10236" spans="1:30" x14ac:dyDescent="0.35">
      <c r="A10236">
        <v>595065876</v>
      </c>
      <c r="B10236">
        <v>1</v>
      </c>
      <c r="C10236" t="s">
        <v>436</v>
      </c>
      <c r="D10236" t="s">
        <v>30</v>
      </c>
      <c r="E10236" t="s">
        <v>10754</v>
      </c>
      <c r="F10236" t="s">
        <v>9667</v>
      </c>
      <c r="G10236">
        <v>2018</v>
      </c>
      <c r="H10236">
        <v>7</v>
      </c>
      <c r="I10236" t="s">
        <v>33</v>
      </c>
      <c r="J10236" t="s">
        <v>34</v>
      </c>
      <c r="K10236" t="s">
        <v>9668</v>
      </c>
      <c r="AD10236">
        <v>0.15</v>
      </c>
    </row>
    <row r="10237" spans="1:30" x14ac:dyDescent="0.35">
      <c r="A10237">
        <v>594979924</v>
      </c>
      <c r="B10237">
        <v>5</v>
      </c>
      <c r="C10237" t="s">
        <v>436</v>
      </c>
      <c r="D10237" t="s">
        <v>30</v>
      </c>
      <c r="E10237" t="s">
        <v>10755</v>
      </c>
      <c r="F10237" t="s">
        <v>9667</v>
      </c>
      <c r="G10237">
        <v>2018</v>
      </c>
      <c r="H10237">
        <v>7</v>
      </c>
      <c r="I10237" t="s">
        <v>33</v>
      </c>
      <c r="J10237" t="s">
        <v>34</v>
      </c>
      <c r="K10237" t="s">
        <v>9668</v>
      </c>
      <c r="AD10237">
        <v>-0.12648938363223999</v>
      </c>
    </row>
    <row r="10238" spans="1:30" x14ac:dyDescent="0.35">
      <c r="A10238">
        <v>594918653</v>
      </c>
      <c r="B10238">
        <v>5</v>
      </c>
      <c r="C10238" t="s">
        <v>499</v>
      </c>
      <c r="D10238" t="s">
        <v>48</v>
      </c>
      <c r="E10238" t="s">
        <v>10756</v>
      </c>
      <c r="F10238" t="s">
        <v>9667</v>
      </c>
      <c r="G10238">
        <v>2018</v>
      </c>
      <c r="H10238">
        <v>3</v>
      </c>
      <c r="I10238" t="s">
        <v>33</v>
      </c>
      <c r="J10238" t="s">
        <v>34</v>
      </c>
      <c r="K10238" t="s">
        <v>9668</v>
      </c>
      <c r="AD10238">
        <v>1.3095238095238E-2</v>
      </c>
    </row>
    <row r="10239" spans="1:30" x14ac:dyDescent="0.35">
      <c r="A10239">
        <v>594756134</v>
      </c>
      <c r="B10239">
        <v>5</v>
      </c>
      <c r="C10239" t="s">
        <v>436</v>
      </c>
      <c r="D10239" t="s">
        <v>68</v>
      </c>
      <c r="E10239" t="s">
        <v>10757</v>
      </c>
      <c r="F10239" t="s">
        <v>9667</v>
      </c>
      <c r="G10239">
        <v>2018</v>
      </c>
      <c r="H10239">
        <v>7</v>
      </c>
      <c r="I10239" t="s">
        <v>33</v>
      </c>
      <c r="J10239" t="s">
        <v>34</v>
      </c>
      <c r="K10239" t="s">
        <v>9668</v>
      </c>
      <c r="AD10239">
        <v>0.193526785714285</v>
      </c>
    </row>
    <row r="10240" spans="1:30" x14ac:dyDescent="0.35">
      <c r="A10240">
        <v>594720729</v>
      </c>
      <c r="B10240">
        <v>4</v>
      </c>
      <c r="C10240" t="s">
        <v>149</v>
      </c>
      <c r="D10240" t="s">
        <v>68</v>
      </c>
      <c r="E10240" t="s">
        <v>10758</v>
      </c>
      <c r="F10240" t="s">
        <v>9667</v>
      </c>
      <c r="G10240">
        <v>2018</v>
      </c>
      <c r="H10240">
        <v>6</v>
      </c>
      <c r="I10240" t="s">
        <v>33</v>
      </c>
      <c r="J10240" t="s">
        <v>34</v>
      </c>
      <c r="K10240" t="s">
        <v>9668</v>
      </c>
      <c r="AD10240">
        <v>0.28030303030303</v>
      </c>
    </row>
    <row r="10241" spans="1:30" x14ac:dyDescent="0.35">
      <c r="A10241">
        <v>594719746</v>
      </c>
      <c r="B10241">
        <v>4</v>
      </c>
      <c r="C10241" t="s">
        <v>436</v>
      </c>
      <c r="D10241" t="s">
        <v>68</v>
      </c>
      <c r="E10241" t="s">
        <v>10759</v>
      </c>
      <c r="F10241" t="s">
        <v>9667</v>
      </c>
      <c r="G10241">
        <v>2018</v>
      </c>
      <c r="H10241">
        <v>7</v>
      </c>
      <c r="I10241" t="s">
        <v>33</v>
      </c>
      <c r="J10241" t="s">
        <v>34</v>
      </c>
      <c r="K10241" t="s">
        <v>9668</v>
      </c>
      <c r="AD10241">
        <v>0.161008403361344</v>
      </c>
    </row>
    <row r="10242" spans="1:30" x14ac:dyDescent="0.35">
      <c r="A10242">
        <v>594718815</v>
      </c>
      <c r="B10242">
        <v>5</v>
      </c>
      <c r="C10242" t="s">
        <v>436</v>
      </c>
      <c r="D10242" t="s">
        <v>68</v>
      </c>
      <c r="E10242" t="s">
        <v>10760</v>
      </c>
      <c r="F10242" t="s">
        <v>9667</v>
      </c>
      <c r="G10242">
        <v>2018</v>
      </c>
      <c r="H10242">
        <v>7</v>
      </c>
      <c r="I10242" t="s">
        <v>148</v>
      </c>
      <c r="J10242" t="s">
        <v>34</v>
      </c>
      <c r="K10242" t="s">
        <v>9668</v>
      </c>
      <c r="AD10242">
        <v>0.10285714285714199</v>
      </c>
    </row>
    <row r="10243" spans="1:30" x14ac:dyDescent="0.35">
      <c r="A10243">
        <v>594715348</v>
      </c>
      <c r="B10243">
        <v>3</v>
      </c>
      <c r="C10243" t="s">
        <v>844</v>
      </c>
      <c r="D10243" t="s">
        <v>68</v>
      </c>
      <c r="E10243" t="s">
        <v>10761</v>
      </c>
      <c r="F10243" t="s">
        <v>9667</v>
      </c>
      <c r="G10243">
        <v>2017</v>
      </c>
      <c r="H10243">
        <v>12</v>
      </c>
      <c r="I10243" t="s">
        <v>33</v>
      </c>
      <c r="J10243" t="s">
        <v>34</v>
      </c>
      <c r="K10243" t="s">
        <v>9668</v>
      </c>
      <c r="AD10243">
        <v>0.34615384615384598</v>
      </c>
    </row>
    <row r="10244" spans="1:30" x14ac:dyDescent="0.35">
      <c r="A10244">
        <v>594705592</v>
      </c>
      <c r="B10244">
        <v>5</v>
      </c>
      <c r="C10244" t="s">
        <v>436</v>
      </c>
      <c r="D10244" t="s">
        <v>2125</v>
      </c>
      <c r="E10244" t="s">
        <v>10762</v>
      </c>
      <c r="F10244" t="s">
        <v>9667</v>
      </c>
      <c r="G10244">
        <v>2018</v>
      </c>
      <c r="H10244">
        <v>7</v>
      </c>
      <c r="I10244" t="s">
        <v>33</v>
      </c>
      <c r="J10244" t="s">
        <v>34</v>
      </c>
      <c r="K10244" t="s">
        <v>9668</v>
      </c>
      <c r="AD10244">
        <v>0.44907407407407401</v>
      </c>
    </row>
    <row r="10245" spans="1:30" x14ac:dyDescent="0.35">
      <c r="A10245">
        <v>594702542</v>
      </c>
      <c r="B10245">
        <v>5</v>
      </c>
      <c r="C10245" t="s">
        <v>436</v>
      </c>
      <c r="D10245" t="s">
        <v>68</v>
      </c>
      <c r="E10245" t="s">
        <v>10763</v>
      </c>
      <c r="F10245" t="s">
        <v>9667</v>
      </c>
      <c r="G10245">
        <v>2018</v>
      </c>
      <c r="H10245">
        <v>7</v>
      </c>
      <c r="I10245" t="s">
        <v>148</v>
      </c>
      <c r="J10245" t="s">
        <v>34</v>
      </c>
      <c r="K10245" t="s">
        <v>9668</v>
      </c>
      <c r="AD10245">
        <v>2.23765432098765E-3</v>
      </c>
    </row>
    <row r="10246" spans="1:30" x14ac:dyDescent="0.35">
      <c r="A10246">
        <v>594702323</v>
      </c>
      <c r="B10246">
        <v>4</v>
      </c>
      <c r="C10246" t="s">
        <v>1190</v>
      </c>
      <c r="D10246" t="s">
        <v>987</v>
      </c>
      <c r="E10246" t="s">
        <v>10764</v>
      </c>
      <c r="F10246" t="s">
        <v>9667</v>
      </c>
      <c r="G10246">
        <v>2017</v>
      </c>
      <c r="H10246">
        <v>8</v>
      </c>
      <c r="I10246" t="s">
        <v>33</v>
      </c>
      <c r="J10246" t="s">
        <v>34</v>
      </c>
      <c r="K10246" t="s">
        <v>9668</v>
      </c>
      <c r="AD10246">
        <v>0.74375000000000002</v>
      </c>
    </row>
    <row r="10247" spans="1:30" x14ac:dyDescent="0.35">
      <c r="A10247">
        <v>594693531</v>
      </c>
      <c r="B10247">
        <v>5</v>
      </c>
      <c r="C10247" t="s">
        <v>436</v>
      </c>
      <c r="D10247" t="s">
        <v>68</v>
      </c>
      <c r="E10247" t="s">
        <v>10765</v>
      </c>
      <c r="F10247" t="s">
        <v>9667</v>
      </c>
      <c r="G10247">
        <v>2018</v>
      </c>
      <c r="H10247">
        <v>7</v>
      </c>
      <c r="I10247" t="s">
        <v>33</v>
      </c>
      <c r="J10247" t="s">
        <v>34</v>
      </c>
      <c r="K10247" t="s">
        <v>9668</v>
      </c>
      <c r="AD10247">
        <v>0.11275132275132201</v>
      </c>
    </row>
    <row r="10248" spans="1:30" x14ac:dyDescent="0.35">
      <c r="A10248">
        <v>594670321</v>
      </c>
      <c r="B10248">
        <v>5</v>
      </c>
      <c r="C10248" t="s">
        <v>1190</v>
      </c>
      <c r="D10248" t="s">
        <v>68</v>
      </c>
      <c r="E10248" t="s">
        <v>10766</v>
      </c>
      <c r="F10248" t="s">
        <v>9667</v>
      </c>
      <c r="G10248">
        <v>2017</v>
      </c>
      <c r="H10248">
        <v>8</v>
      </c>
      <c r="I10248" t="s">
        <v>33</v>
      </c>
      <c r="J10248" t="s">
        <v>34</v>
      </c>
      <c r="K10248" t="s">
        <v>9668</v>
      </c>
      <c r="AD10248">
        <v>0.10696581196581099</v>
      </c>
    </row>
    <row r="10249" spans="1:30" x14ac:dyDescent="0.35">
      <c r="A10249">
        <v>594635274</v>
      </c>
      <c r="B10249">
        <v>4</v>
      </c>
      <c r="C10249" t="s">
        <v>436</v>
      </c>
      <c r="D10249" t="s">
        <v>71</v>
      </c>
      <c r="E10249" t="s">
        <v>10767</v>
      </c>
      <c r="F10249" t="s">
        <v>9667</v>
      </c>
      <c r="G10249">
        <v>2018</v>
      </c>
      <c r="H10249">
        <v>7</v>
      </c>
      <c r="I10249" t="s">
        <v>33</v>
      </c>
      <c r="J10249" t="s">
        <v>34</v>
      </c>
      <c r="K10249" t="s">
        <v>9668</v>
      </c>
      <c r="AD10249">
        <v>0.47499999999999898</v>
      </c>
    </row>
    <row r="10250" spans="1:30" x14ac:dyDescent="0.35">
      <c r="A10250">
        <v>594595952</v>
      </c>
      <c r="B10250">
        <v>5</v>
      </c>
      <c r="C10250" t="s">
        <v>436</v>
      </c>
      <c r="D10250" t="s">
        <v>627</v>
      </c>
      <c r="E10250" t="s">
        <v>10768</v>
      </c>
      <c r="F10250" t="s">
        <v>9667</v>
      </c>
      <c r="G10250">
        <v>2018</v>
      </c>
      <c r="H10250">
        <v>7</v>
      </c>
      <c r="I10250" t="s">
        <v>33</v>
      </c>
      <c r="J10250" t="s">
        <v>34</v>
      </c>
      <c r="K10250" t="s">
        <v>9668</v>
      </c>
      <c r="AD10250">
        <v>0.39185185185185101</v>
      </c>
    </row>
    <row r="10251" spans="1:30" x14ac:dyDescent="0.35">
      <c r="A10251">
        <v>594584155</v>
      </c>
      <c r="B10251">
        <v>5</v>
      </c>
      <c r="C10251" t="s">
        <v>1190</v>
      </c>
      <c r="D10251" t="s">
        <v>68</v>
      </c>
      <c r="E10251" t="s">
        <v>10769</v>
      </c>
      <c r="F10251" t="s">
        <v>9667</v>
      </c>
      <c r="G10251">
        <v>2017</v>
      </c>
      <c r="H10251">
        <v>8</v>
      </c>
      <c r="I10251" t="s">
        <v>33</v>
      </c>
      <c r="J10251" t="s">
        <v>34</v>
      </c>
      <c r="K10251" t="s">
        <v>9668</v>
      </c>
      <c r="AD10251">
        <v>0.18124999999999999</v>
      </c>
    </row>
    <row r="10252" spans="1:30" x14ac:dyDescent="0.35">
      <c r="A10252">
        <v>594576076</v>
      </c>
      <c r="B10252">
        <v>4</v>
      </c>
      <c r="C10252" t="s">
        <v>149</v>
      </c>
      <c r="D10252" t="s">
        <v>71</v>
      </c>
      <c r="E10252" t="s">
        <v>10770</v>
      </c>
      <c r="F10252" t="s">
        <v>9667</v>
      </c>
      <c r="G10252">
        <v>2018</v>
      </c>
      <c r="H10252">
        <v>6</v>
      </c>
      <c r="I10252" t="s">
        <v>33</v>
      </c>
      <c r="J10252" t="s">
        <v>34</v>
      </c>
      <c r="K10252" t="s">
        <v>9668</v>
      </c>
      <c r="AD10252">
        <v>0.10311447811447801</v>
      </c>
    </row>
    <row r="10253" spans="1:30" x14ac:dyDescent="0.35">
      <c r="A10253">
        <v>594572002</v>
      </c>
      <c r="B10253">
        <v>4</v>
      </c>
      <c r="C10253" t="s">
        <v>1190</v>
      </c>
      <c r="D10253" t="s">
        <v>68</v>
      </c>
      <c r="E10253" t="s">
        <v>10771</v>
      </c>
      <c r="F10253" t="s">
        <v>9667</v>
      </c>
      <c r="G10253">
        <v>2017</v>
      </c>
      <c r="H10253">
        <v>8</v>
      </c>
      <c r="I10253" t="s">
        <v>33</v>
      </c>
      <c r="J10253" t="s">
        <v>34</v>
      </c>
      <c r="K10253" t="s">
        <v>9668</v>
      </c>
      <c r="AD10253">
        <v>0.14242424242424201</v>
      </c>
    </row>
    <row r="10254" spans="1:30" x14ac:dyDescent="0.35">
      <c r="A10254">
        <v>594510725</v>
      </c>
      <c r="B10254">
        <v>5</v>
      </c>
      <c r="C10254" t="s">
        <v>149</v>
      </c>
      <c r="D10254" t="s">
        <v>68</v>
      </c>
      <c r="E10254" t="s">
        <v>10772</v>
      </c>
      <c r="F10254" t="s">
        <v>9667</v>
      </c>
      <c r="G10254">
        <v>2018</v>
      </c>
      <c r="H10254">
        <v>6</v>
      </c>
      <c r="I10254" t="s">
        <v>33</v>
      </c>
      <c r="J10254" t="s">
        <v>34</v>
      </c>
      <c r="K10254" t="s">
        <v>9668</v>
      </c>
      <c r="AD10254">
        <v>0.34646464646464598</v>
      </c>
    </row>
    <row r="10255" spans="1:30" x14ac:dyDescent="0.35">
      <c r="A10255">
        <v>594496883</v>
      </c>
      <c r="B10255">
        <v>5</v>
      </c>
      <c r="C10255" t="s">
        <v>436</v>
      </c>
      <c r="D10255" t="s">
        <v>68</v>
      </c>
      <c r="E10255" t="s">
        <v>10773</v>
      </c>
      <c r="F10255" t="s">
        <v>9667</v>
      </c>
      <c r="G10255">
        <v>2018</v>
      </c>
      <c r="H10255">
        <v>7</v>
      </c>
      <c r="I10255" t="s">
        <v>33</v>
      </c>
      <c r="J10255" t="s">
        <v>34</v>
      </c>
      <c r="K10255" t="s">
        <v>9668</v>
      </c>
      <c r="AD10255">
        <v>0.14970238095238</v>
      </c>
    </row>
    <row r="10256" spans="1:30" x14ac:dyDescent="0.35">
      <c r="A10256">
        <v>594452017</v>
      </c>
      <c r="B10256">
        <v>4</v>
      </c>
      <c r="C10256" t="s">
        <v>436</v>
      </c>
      <c r="D10256" t="s">
        <v>71</v>
      </c>
      <c r="E10256" t="s">
        <v>10774</v>
      </c>
      <c r="F10256" t="s">
        <v>9667</v>
      </c>
      <c r="G10256">
        <v>2018</v>
      </c>
      <c r="H10256">
        <v>7</v>
      </c>
      <c r="I10256" t="s">
        <v>33</v>
      </c>
      <c r="J10256" t="s">
        <v>34</v>
      </c>
      <c r="K10256" t="s">
        <v>9668</v>
      </c>
      <c r="AD10256">
        <v>0.46250000000000002</v>
      </c>
    </row>
    <row r="10257" spans="1:30" x14ac:dyDescent="0.35">
      <c r="A10257">
        <v>594445344</v>
      </c>
      <c r="B10257">
        <v>5</v>
      </c>
      <c r="C10257" t="s">
        <v>213</v>
      </c>
      <c r="D10257" t="s">
        <v>68</v>
      </c>
      <c r="E10257" t="s">
        <v>10775</v>
      </c>
      <c r="F10257" t="s">
        <v>9667</v>
      </c>
      <c r="G10257">
        <v>2018</v>
      </c>
      <c r="H10257">
        <v>5</v>
      </c>
      <c r="I10257" t="s">
        <v>33</v>
      </c>
      <c r="J10257" t="s">
        <v>34</v>
      </c>
      <c r="K10257" t="s">
        <v>9668</v>
      </c>
      <c r="AD10257">
        <v>0.43812499999999999</v>
      </c>
    </row>
    <row r="10258" spans="1:30" x14ac:dyDescent="0.35">
      <c r="A10258">
        <v>594381517</v>
      </c>
      <c r="B10258">
        <v>2</v>
      </c>
      <c r="C10258" t="s">
        <v>149</v>
      </c>
      <c r="D10258" t="s">
        <v>68</v>
      </c>
      <c r="E10258" t="s">
        <v>10776</v>
      </c>
      <c r="F10258" t="s">
        <v>9667</v>
      </c>
      <c r="G10258">
        <v>2018</v>
      </c>
      <c r="H10258">
        <v>6</v>
      </c>
      <c r="I10258" t="s">
        <v>33</v>
      </c>
      <c r="J10258" t="s">
        <v>34</v>
      </c>
      <c r="K10258" t="s">
        <v>9668</v>
      </c>
      <c r="AD10258">
        <v>8.3333333333333301E-2</v>
      </c>
    </row>
    <row r="10259" spans="1:30" x14ac:dyDescent="0.35">
      <c r="A10259">
        <v>594338669</v>
      </c>
      <c r="B10259">
        <v>5</v>
      </c>
      <c r="C10259" t="s">
        <v>213</v>
      </c>
      <c r="D10259" t="s">
        <v>71</v>
      </c>
      <c r="E10259" t="s">
        <v>10777</v>
      </c>
      <c r="F10259" t="s">
        <v>9667</v>
      </c>
      <c r="G10259">
        <v>2018</v>
      </c>
      <c r="H10259">
        <v>5</v>
      </c>
      <c r="I10259" t="s">
        <v>70</v>
      </c>
      <c r="J10259" t="s">
        <v>34</v>
      </c>
      <c r="K10259" t="s">
        <v>9668</v>
      </c>
      <c r="AD10259">
        <v>0.315</v>
      </c>
    </row>
    <row r="10260" spans="1:30" x14ac:dyDescent="0.35">
      <c r="A10260">
        <v>594258838</v>
      </c>
      <c r="B10260">
        <v>5</v>
      </c>
      <c r="C10260" t="s">
        <v>436</v>
      </c>
      <c r="D10260" t="s">
        <v>30</v>
      </c>
      <c r="E10260" t="s">
        <v>10778</v>
      </c>
      <c r="F10260" t="s">
        <v>9667</v>
      </c>
      <c r="G10260">
        <v>2018</v>
      </c>
      <c r="H10260">
        <v>7</v>
      </c>
      <c r="I10260" t="s">
        <v>33</v>
      </c>
      <c r="J10260" t="s">
        <v>34</v>
      </c>
      <c r="K10260" t="s">
        <v>9668</v>
      </c>
      <c r="AD10260">
        <v>0.23605263157894699</v>
      </c>
    </row>
    <row r="10261" spans="1:30" x14ac:dyDescent="0.35">
      <c r="A10261">
        <v>594190380</v>
      </c>
      <c r="B10261">
        <v>4</v>
      </c>
      <c r="C10261" t="s">
        <v>436</v>
      </c>
      <c r="D10261" t="s">
        <v>68</v>
      </c>
      <c r="E10261" t="s">
        <v>10779</v>
      </c>
      <c r="F10261" t="s">
        <v>9667</v>
      </c>
      <c r="G10261">
        <v>2018</v>
      </c>
      <c r="H10261">
        <v>7</v>
      </c>
      <c r="I10261" t="s">
        <v>70</v>
      </c>
      <c r="J10261" t="s">
        <v>34</v>
      </c>
      <c r="K10261" t="s">
        <v>9668</v>
      </c>
      <c r="AD10261">
        <v>0.28000000000000003</v>
      </c>
    </row>
    <row r="10262" spans="1:30" x14ac:dyDescent="0.35">
      <c r="A10262">
        <v>594180516</v>
      </c>
      <c r="B10262">
        <v>5</v>
      </c>
      <c r="C10262" t="s">
        <v>436</v>
      </c>
      <c r="D10262" t="s">
        <v>68</v>
      </c>
      <c r="E10262" t="s">
        <v>10780</v>
      </c>
      <c r="F10262" t="s">
        <v>9667</v>
      </c>
      <c r="G10262">
        <v>2018</v>
      </c>
      <c r="H10262">
        <v>7</v>
      </c>
      <c r="I10262" t="s">
        <v>33</v>
      </c>
      <c r="J10262" t="s">
        <v>34</v>
      </c>
      <c r="K10262" t="s">
        <v>9668</v>
      </c>
      <c r="AD10262">
        <v>0.18717948717948699</v>
      </c>
    </row>
    <row r="10263" spans="1:30" x14ac:dyDescent="0.35">
      <c r="A10263">
        <v>594176779</v>
      </c>
      <c r="B10263">
        <v>4</v>
      </c>
      <c r="C10263" t="s">
        <v>436</v>
      </c>
      <c r="D10263" t="s">
        <v>68</v>
      </c>
      <c r="E10263" t="s">
        <v>10781</v>
      </c>
      <c r="F10263" t="s">
        <v>9667</v>
      </c>
      <c r="G10263">
        <v>2018</v>
      </c>
      <c r="H10263">
        <v>7</v>
      </c>
      <c r="I10263" t="s">
        <v>33</v>
      </c>
      <c r="J10263" t="s">
        <v>34</v>
      </c>
      <c r="K10263" t="s">
        <v>9668</v>
      </c>
      <c r="AD10263">
        <v>0.25</v>
      </c>
    </row>
    <row r="10264" spans="1:30" x14ac:dyDescent="0.35">
      <c r="A10264">
        <v>594176317</v>
      </c>
      <c r="B10264">
        <v>5</v>
      </c>
      <c r="C10264" t="s">
        <v>436</v>
      </c>
      <c r="D10264" t="s">
        <v>68</v>
      </c>
      <c r="E10264" t="s">
        <v>10782</v>
      </c>
      <c r="F10264" t="s">
        <v>9667</v>
      </c>
      <c r="G10264">
        <v>2018</v>
      </c>
      <c r="H10264">
        <v>7</v>
      </c>
      <c r="I10264" t="s">
        <v>33</v>
      </c>
      <c r="J10264" t="s">
        <v>34</v>
      </c>
      <c r="K10264" t="s">
        <v>9668</v>
      </c>
      <c r="AD10264">
        <v>0.266866883116883</v>
      </c>
    </row>
    <row r="10265" spans="1:30" x14ac:dyDescent="0.35">
      <c r="A10265">
        <v>594151487</v>
      </c>
      <c r="B10265">
        <v>1</v>
      </c>
      <c r="C10265" t="s">
        <v>436</v>
      </c>
      <c r="D10265" t="s">
        <v>68</v>
      </c>
      <c r="E10265" t="s">
        <v>10783</v>
      </c>
      <c r="F10265" t="s">
        <v>9667</v>
      </c>
      <c r="G10265">
        <v>2018</v>
      </c>
      <c r="H10265">
        <v>7</v>
      </c>
      <c r="I10265" t="s">
        <v>70</v>
      </c>
      <c r="J10265" t="s">
        <v>34</v>
      </c>
      <c r="K10265" t="s">
        <v>9668</v>
      </c>
      <c r="AD10265">
        <v>0.23207885304659401</v>
      </c>
    </row>
    <row r="10266" spans="1:30" x14ac:dyDescent="0.35">
      <c r="A10266">
        <v>594151089</v>
      </c>
      <c r="B10266">
        <v>2</v>
      </c>
      <c r="C10266" t="s">
        <v>436</v>
      </c>
      <c r="D10266" t="s">
        <v>71</v>
      </c>
      <c r="E10266" t="s">
        <v>10784</v>
      </c>
      <c r="F10266" t="s">
        <v>9667</v>
      </c>
      <c r="G10266">
        <v>2018</v>
      </c>
      <c r="H10266">
        <v>7</v>
      </c>
      <c r="I10266" t="s">
        <v>33</v>
      </c>
      <c r="J10266" t="s">
        <v>34</v>
      </c>
      <c r="K10266" t="s">
        <v>9668</v>
      </c>
      <c r="AD10266">
        <v>0.224801587301587</v>
      </c>
    </row>
    <row r="10267" spans="1:30" x14ac:dyDescent="0.35">
      <c r="A10267">
        <v>594101690</v>
      </c>
      <c r="B10267">
        <v>5</v>
      </c>
      <c r="C10267" t="s">
        <v>844</v>
      </c>
      <c r="D10267" t="s">
        <v>68</v>
      </c>
      <c r="E10267" t="s">
        <v>10785</v>
      </c>
      <c r="F10267" t="s">
        <v>9667</v>
      </c>
      <c r="G10267">
        <v>2017</v>
      </c>
      <c r="H10267">
        <v>12</v>
      </c>
      <c r="I10267" t="s">
        <v>33</v>
      </c>
      <c r="J10267" t="s">
        <v>34</v>
      </c>
      <c r="K10267" t="s">
        <v>9668</v>
      </c>
      <c r="AD10267">
        <v>0.24034080298786101</v>
      </c>
    </row>
    <row r="10268" spans="1:30" x14ac:dyDescent="0.35">
      <c r="A10268">
        <v>593891649</v>
      </c>
      <c r="B10268">
        <v>2</v>
      </c>
      <c r="C10268" t="s">
        <v>436</v>
      </c>
      <c r="D10268" t="s">
        <v>30</v>
      </c>
      <c r="E10268" t="s">
        <v>10786</v>
      </c>
      <c r="F10268" t="s">
        <v>9667</v>
      </c>
      <c r="G10268">
        <v>2018</v>
      </c>
      <c r="H10268">
        <v>7</v>
      </c>
      <c r="I10268" t="s">
        <v>33</v>
      </c>
      <c r="J10268" t="s">
        <v>34</v>
      </c>
      <c r="K10268" t="s">
        <v>9668</v>
      </c>
      <c r="AD10268">
        <v>0.29444444444444401</v>
      </c>
    </row>
    <row r="10269" spans="1:30" x14ac:dyDescent="0.35">
      <c r="A10269">
        <v>593884381</v>
      </c>
      <c r="B10269">
        <v>5</v>
      </c>
      <c r="C10269" t="s">
        <v>890</v>
      </c>
      <c r="D10269" t="s">
        <v>68</v>
      </c>
      <c r="E10269" t="s">
        <v>10787</v>
      </c>
      <c r="F10269" t="s">
        <v>9667</v>
      </c>
      <c r="G10269">
        <v>2017</v>
      </c>
      <c r="H10269">
        <v>11</v>
      </c>
      <c r="I10269" t="s">
        <v>33</v>
      </c>
      <c r="J10269" t="s">
        <v>34</v>
      </c>
      <c r="K10269" t="s">
        <v>9668</v>
      </c>
      <c r="AD10269">
        <v>0.33999999999999903</v>
      </c>
    </row>
    <row r="10270" spans="1:30" x14ac:dyDescent="0.35">
      <c r="A10270">
        <v>593879857</v>
      </c>
      <c r="B10270">
        <v>4</v>
      </c>
      <c r="C10270" t="s">
        <v>149</v>
      </c>
      <c r="D10270" t="s">
        <v>210</v>
      </c>
      <c r="E10270" t="s">
        <v>10788</v>
      </c>
      <c r="F10270" t="s">
        <v>9667</v>
      </c>
      <c r="G10270">
        <v>2018</v>
      </c>
      <c r="H10270">
        <v>6</v>
      </c>
      <c r="I10270" t="s">
        <v>33</v>
      </c>
      <c r="J10270" t="s">
        <v>34</v>
      </c>
      <c r="K10270" t="s">
        <v>9668</v>
      </c>
      <c r="AD10270">
        <v>0.32468253968253902</v>
      </c>
    </row>
    <row r="10271" spans="1:30" x14ac:dyDescent="0.35">
      <c r="A10271">
        <v>593665360</v>
      </c>
      <c r="B10271">
        <v>5</v>
      </c>
      <c r="C10271" t="s">
        <v>436</v>
      </c>
      <c r="D10271" t="s">
        <v>68</v>
      </c>
      <c r="E10271" t="s">
        <v>10789</v>
      </c>
      <c r="F10271" t="s">
        <v>9667</v>
      </c>
      <c r="G10271">
        <v>2018</v>
      </c>
      <c r="H10271">
        <v>7</v>
      </c>
      <c r="I10271" t="s">
        <v>33</v>
      </c>
      <c r="J10271" t="s">
        <v>34</v>
      </c>
      <c r="K10271" t="s">
        <v>9668</v>
      </c>
      <c r="AD10271">
        <v>6.2500000000000003E-3</v>
      </c>
    </row>
    <row r="10272" spans="1:30" x14ac:dyDescent="0.35">
      <c r="A10272">
        <v>593637165</v>
      </c>
      <c r="B10272">
        <v>5</v>
      </c>
      <c r="C10272" t="s">
        <v>436</v>
      </c>
      <c r="D10272" t="s">
        <v>68</v>
      </c>
      <c r="E10272" t="s">
        <v>10790</v>
      </c>
      <c r="F10272" t="s">
        <v>9667</v>
      </c>
      <c r="G10272">
        <v>2018</v>
      </c>
      <c r="H10272">
        <v>7</v>
      </c>
      <c r="I10272" t="s">
        <v>33</v>
      </c>
      <c r="J10272" t="s">
        <v>34</v>
      </c>
      <c r="K10272" t="s">
        <v>9668</v>
      </c>
      <c r="AD10272">
        <v>0.31458333333333299</v>
      </c>
    </row>
    <row r="10273" spans="1:30" x14ac:dyDescent="0.35">
      <c r="A10273">
        <v>593635881</v>
      </c>
      <c r="B10273">
        <v>5</v>
      </c>
      <c r="C10273" t="s">
        <v>149</v>
      </c>
      <c r="D10273" t="s">
        <v>68</v>
      </c>
      <c r="E10273" t="s">
        <v>10791</v>
      </c>
      <c r="F10273" t="s">
        <v>9667</v>
      </c>
      <c r="G10273">
        <v>2018</v>
      </c>
      <c r="H10273">
        <v>6</v>
      </c>
      <c r="I10273" t="s">
        <v>33</v>
      </c>
      <c r="J10273" t="s">
        <v>34</v>
      </c>
      <c r="K10273" t="s">
        <v>9668</v>
      </c>
      <c r="AD10273">
        <v>6.3095238095238093E-2</v>
      </c>
    </row>
    <row r="10274" spans="1:30" x14ac:dyDescent="0.35">
      <c r="A10274">
        <v>593632715</v>
      </c>
      <c r="B10274">
        <v>1</v>
      </c>
      <c r="C10274" t="s">
        <v>149</v>
      </c>
      <c r="D10274" t="s">
        <v>68</v>
      </c>
      <c r="E10274" t="s">
        <v>10792</v>
      </c>
      <c r="F10274" t="s">
        <v>9667</v>
      </c>
      <c r="G10274">
        <v>2018</v>
      </c>
      <c r="H10274">
        <v>6</v>
      </c>
      <c r="I10274" t="s">
        <v>70</v>
      </c>
      <c r="J10274" t="s">
        <v>34</v>
      </c>
      <c r="K10274" t="s">
        <v>9668</v>
      </c>
      <c r="AD10274">
        <v>0.315</v>
      </c>
    </row>
    <row r="10275" spans="1:30" x14ac:dyDescent="0.35">
      <c r="A10275">
        <v>593610940</v>
      </c>
      <c r="B10275">
        <v>5</v>
      </c>
      <c r="C10275" t="s">
        <v>436</v>
      </c>
      <c r="D10275" t="s">
        <v>68</v>
      </c>
      <c r="E10275" t="s">
        <v>10793</v>
      </c>
      <c r="F10275" t="s">
        <v>9667</v>
      </c>
      <c r="G10275">
        <v>2018</v>
      </c>
      <c r="H10275">
        <v>7</v>
      </c>
      <c r="I10275" t="s">
        <v>33</v>
      </c>
      <c r="J10275" t="s">
        <v>34</v>
      </c>
      <c r="K10275" t="s">
        <v>9668</v>
      </c>
      <c r="AD10275">
        <v>0.6</v>
      </c>
    </row>
    <row r="10276" spans="1:30" x14ac:dyDescent="0.35">
      <c r="A10276">
        <v>593600462</v>
      </c>
      <c r="B10276">
        <v>2</v>
      </c>
      <c r="C10276" t="s">
        <v>436</v>
      </c>
      <c r="D10276" t="s">
        <v>68</v>
      </c>
      <c r="E10276" t="s">
        <v>10794</v>
      </c>
      <c r="F10276" t="s">
        <v>9667</v>
      </c>
      <c r="G10276">
        <v>2018</v>
      </c>
      <c r="H10276">
        <v>7</v>
      </c>
      <c r="I10276" t="s">
        <v>33</v>
      </c>
      <c r="J10276" t="s">
        <v>34</v>
      </c>
      <c r="K10276" t="s">
        <v>9668</v>
      </c>
      <c r="AD10276">
        <v>0.112121212121212</v>
      </c>
    </row>
    <row r="10277" spans="1:30" x14ac:dyDescent="0.35">
      <c r="A10277">
        <v>593599779</v>
      </c>
      <c r="B10277">
        <v>4</v>
      </c>
      <c r="C10277" t="s">
        <v>436</v>
      </c>
      <c r="D10277" t="s">
        <v>2302</v>
      </c>
      <c r="E10277" t="s">
        <v>10795</v>
      </c>
      <c r="F10277" t="s">
        <v>9667</v>
      </c>
      <c r="G10277">
        <v>2018</v>
      </c>
      <c r="H10277">
        <v>7</v>
      </c>
      <c r="I10277" t="s">
        <v>70</v>
      </c>
      <c r="J10277" t="s">
        <v>34</v>
      </c>
      <c r="K10277" t="s">
        <v>9668</v>
      </c>
      <c r="AD10277">
        <v>9.1840277777777701E-2</v>
      </c>
    </row>
    <row r="10278" spans="1:30" x14ac:dyDescent="0.35">
      <c r="A10278">
        <v>593538451</v>
      </c>
      <c r="B10278">
        <v>5</v>
      </c>
      <c r="C10278" t="s">
        <v>149</v>
      </c>
      <c r="D10278" t="s">
        <v>68</v>
      </c>
      <c r="E10278" t="s">
        <v>10796</v>
      </c>
      <c r="F10278" t="s">
        <v>9667</v>
      </c>
      <c r="G10278">
        <v>2018</v>
      </c>
      <c r="H10278">
        <v>6</v>
      </c>
      <c r="I10278" t="s">
        <v>33</v>
      </c>
      <c r="J10278" t="s">
        <v>34</v>
      </c>
      <c r="K10278" t="s">
        <v>9668</v>
      </c>
      <c r="AD10278">
        <v>2.03375020041686E-2</v>
      </c>
    </row>
    <row r="10279" spans="1:30" x14ac:dyDescent="0.35">
      <c r="A10279">
        <v>593415715</v>
      </c>
      <c r="B10279">
        <v>5</v>
      </c>
      <c r="C10279" t="s">
        <v>436</v>
      </c>
      <c r="D10279" t="s">
        <v>68</v>
      </c>
      <c r="E10279" t="s">
        <v>10797</v>
      </c>
      <c r="F10279" t="s">
        <v>9667</v>
      </c>
      <c r="G10279">
        <v>2018</v>
      </c>
      <c r="H10279">
        <v>7</v>
      </c>
      <c r="I10279" t="s">
        <v>33</v>
      </c>
      <c r="J10279" t="s">
        <v>34</v>
      </c>
      <c r="K10279" t="s">
        <v>9668</v>
      </c>
      <c r="AD10279">
        <v>0.14124999999999899</v>
      </c>
    </row>
    <row r="10280" spans="1:30" x14ac:dyDescent="0.35">
      <c r="A10280">
        <v>593404706</v>
      </c>
      <c r="B10280">
        <v>5</v>
      </c>
      <c r="C10280" t="s">
        <v>436</v>
      </c>
      <c r="D10280" t="s">
        <v>68</v>
      </c>
      <c r="E10280" t="s">
        <v>10798</v>
      </c>
      <c r="F10280" t="s">
        <v>9667</v>
      </c>
      <c r="G10280">
        <v>2018</v>
      </c>
      <c r="H10280">
        <v>7</v>
      </c>
      <c r="I10280" t="s">
        <v>33</v>
      </c>
      <c r="J10280" t="s">
        <v>34</v>
      </c>
      <c r="K10280" t="s">
        <v>9668</v>
      </c>
      <c r="AD10280">
        <v>0.18774509803921499</v>
      </c>
    </row>
    <row r="10281" spans="1:30" x14ac:dyDescent="0.35">
      <c r="A10281">
        <v>593193385</v>
      </c>
      <c r="B10281">
        <v>5</v>
      </c>
      <c r="C10281" t="s">
        <v>436</v>
      </c>
      <c r="D10281" t="s">
        <v>30</v>
      </c>
      <c r="E10281" t="s">
        <v>10799</v>
      </c>
      <c r="F10281" t="s">
        <v>9667</v>
      </c>
      <c r="G10281">
        <v>2018</v>
      </c>
      <c r="H10281">
        <v>7</v>
      </c>
      <c r="I10281" t="s">
        <v>33</v>
      </c>
      <c r="J10281" t="s">
        <v>34</v>
      </c>
      <c r="K10281" t="s">
        <v>9668</v>
      </c>
      <c r="AD10281">
        <v>0.32227272727272699</v>
      </c>
    </row>
    <row r="10282" spans="1:30" x14ac:dyDescent="0.35">
      <c r="A10282">
        <v>593116302</v>
      </c>
      <c r="B10282">
        <v>5</v>
      </c>
      <c r="C10282" t="s">
        <v>149</v>
      </c>
      <c r="D10282" t="s">
        <v>30</v>
      </c>
      <c r="E10282" t="s">
        <v>10800</v>
      </c>
      <c r="F10282" t="s">
        <v>9667</v>
      </c>
      <c r="G10282">
        <v>2018</v>
      </c>
      <c r="H10282">
        <v>6</v>
      </c>
      <c r="I10282" t="s">
        <v>33</v>
      </c>
      <c r="J10282" t="s">
        <v>34</v>
      </c>
      <c r="K10282" t="s">
        <v>9668</v>
      </c>
      <c r="AD10282">
        <v>0.30803030303030299</v>
      </c>
    </row>
    <row r="10283" spans="1:30" x14ac:dyDescent="0.35">
      <c r="A10283">
        <v>593096243</v>
      </c>
      <c r="B10283">
        <v>4</v>
      </c>
      <c r="C10283" t="s">
        <v>436</v>
      </c>
      <c r="D10283" t="s">
        <v>68</v>
      </c>
      <c r="E10283" t="s">
        <v>10801</v>
      </c>
      <c r="F10283" t="s">
        <v>9667</v>
      </c>
      <c r="G10283">
        <v>2018</v>
      </c>
      <c r="H10283">
        <v>7</v>
      </c>
      <c r="I10283" t="s">
        <v>33</v>
      </c>
      <c r="J10283" t="s">
        <v>34</v>
      </c>
      <c r="K10283" t="s">
        <v>9668</v>
      </c>
      <c r="AD10283">
        <v>-0.109375</v>
      </c>
    </row>
    <row r="10284" spans="1:30" x14ac:dyDescent="0.35">
      <c r="A10284">
        <v>593072660</v>
      </c>
      <c r="B10284">
        <v>5</v>
      </c>
      <c r="C10284" t="s">
        <v>399</v>
      </c>
      <c r="D10284" t="s">
        <v>68</v>
      </c>
      <c r="E10284" t="s">
        <v>10802</v>
      </c>
      <c r="F10284" t="s">
        <v>9667</v>
      </c>
      <c r="G10284">
        <v>2018</v>
      </c>
      <c r="H10284">
        <v>4</v>
      </c>
      <c r="I10284" t="s">
        <v>33</v>
      </c>
      <c r="J10284" t="s">
        <v>34</v>
      </c>
      <c r="K10284" t="s">
        <v>9668</v>
      </c>
      <c r="AD10284">
        <v>0.203703703703703</v>
      </c>
    </row>
    <row r="10285" spans="1:30" x14ac:dyDescent="0.35">
      <c r="A10285">
        <v>592894914</v>
      </c>
      <c r="B10285">
        <v>5</v>
      </c>
      <c r="C10285" t="s">
        <v>436</v>
      </c>
      <c r="D10285" t="s">
        <v>30</v>
      </c>
      <c r="E10285" t="s">
        <v>10803</v>
      </c>
      <c r="F10285" t="s">
        <v>9667</v>
      </c>
      <c r="G10285">
        <v>2018</v>
      </c>
      <c r="H10285">
        <v>7</v>
      </c>
      <c r="I10285" t="s">
        <v>33</v>
      </c>
      <c r="J10285" t="s">
        <v>34</v>
      </c>
      <c r="K10285" t="s">
        <v>9668</v>
      </c>
      <c r="AD10285">
        <v>0.31467452300785598</v>
      </c>
    </row>
    <row r="10286" spans="1:30" x14ac:dyDescent="0.35">
      <c r="A10286">
        <v>592879493</v>
      </c>
      <c r="B10286">
        <v>5</v>
      </c>
      <c r="C10286" t="s">
        <v>436</v>
      </c>
      <c r="D10286" t="s">
        <v>30</v>
      </c>
      <c r="E10286" t="s">
        <v>10804</v>
      </c>
      <c r="F10286" t="s">
        <v>9667</v>
      </c>
      <c r="G10286">
        <v>2018</v>
      </c>
      <c r="H10286">
        <v>7</v>
      </c>
      <c r="I10286" t="s">
        <v>33</v>
      </c>
      <c r="J10286" t="s">
        <v>34</v>
      </c>
      <c r="K10286" t="s">
        <v>9668</v>
      </c>
      <c r="AD10286">
        <v>0.142307692307692</v>
      </c>
    </row>
    <row r="10287" spans="1:30" x14ac:dyDescent="0.35">
      <c r="A10287">
        <v>592868638</v>
      </c>
      <c r="B10287">
        <v>5</v>
      </c>
      <c r="C10287" t="s">
        <v>605</v>
      </c>
      <c r="D10287" t="s">
        <v>68</v>
      </c>
      <c r="E10287" t="s">
        <v>10805</v>
      </c>
      <c r="F10287" t="s">
        <v>9667</v>
      </c>
      <c r="G10287">
        <v>2018</v>
      </c>
      <c r="H10287">
        <v>2</v>
      </c>
      <c r="I10287" t="s">
        <v>33</v>
      </c>
      <c r="J10287" t="s">
        <v>34</v>
      </c>
      <c r="K10287" t="s">
        <v>9668</v>
      </c>
      <c r="AD10287">
        <v>0.41041666666666599</v>
      </c>
    </row>
    <row r="10288" spans="1:30" x14ac:dyDescent="0.35">
      <c r="A10288">
        <v>592839676</v>
      </c>
      <c r="B10288">
        <v>5</v>
      </c>
      <c r="C10288" t="s">
        <v>149</v>
      </c>
      <c r="D10288" t="s">
        <v>68</v>
      </c>
      <c r="E10288" t="s">
        <v>10806</v>
      </c>
      <c r="F10288" t="s">
        <v>9667</v>
      </c>
      <c r="G10288">
        <v>2018</v>
      </c>
      <c r="H10288">
        <v>6</v>
      </c>
      <c r="I10288" t="s">
        <v>33</v>
      </c>
      <c r="J10288" t="s">
        <v>34</v>
      </c>
      <c r="K10288" t="s">
        <v>9668</v>
      </c>
      <c r="AD10288">
        <v>0.40779220779220698</v>
      </c>
    </row>
    <row r="10289" spans="1:30" x14ac:dyDescent="0.35">
      <c r="A10289">
        <v>592832273</v>
      </c>
      <c r="B10289">
        <v>5</v>
      </c>
      <c r="C10289" t="s">
        <v>149</v>
      </c>
      <c r="D10289" t="s">
        <v>68</v>
      </c>
      <c r="E10289" t="s">
        <v>10807</v>
      </c>
      <c r="F10289" t="s">
        <v>9667</v>
      </c>
      <c r="G10289">
        <v>2018</v>
      </c>
      <c r="H10289">
        <v>6</v>
      </c>
      <c r="I10289" t="s">
        <v>33</v>
      </c>
      <c r="J10289" t="s">
        <v>34</v>
      </c>
      <c r="K10289" t="s">
        <v>9668</v>
      </c>
      <c r="AD10289">
        <v>0.2225</v>
      </c>
    </row>
    <row r="10290" spans="1:30" x14ac:dyDescent="0.35">
      <c r="A10290">
        <v>592747539</v>
      </c>
      <c r="B10290">
        <v>5</v>
      </c>
      <c r="C10290" t="s">
        <v>149</v>
      </c>
      <c r="D10290" t="s">
        <v>68</v>
      </c>
      <c r="E10290" t="s">
        <v>10808</v>
      </c>
      <c r="F10290" t="s">
        <v>9667</v>
      </c>
      <c r="G10290">
        <v>2018</v>
      </c>
      <c r="H10290">
        <v>6</v>
      </c>
      <c r="I10290" t="s">
        <v>33</v>
      </c>
      <c r="J10290" t="s">
        <v>34</v>
      </c>
      <c r="K10290" t="s">
        <v>9668</v>
      </c>
      <c r="AD10290">
        <v>0.54</v>
      </c>
    </row>
    <row r="10291" spans="1:30" x14ac:dyDescent="0.35">
      <c r="A10291">
        <v>592689562</v>
      </c>
      <c r="B10291">
        <v>5</v>
      </c>
      <c r="C10291" t="s">
        <v>691</v>
      </c>
      <c r="D10291" t="s">
        <v>48</v>
      </c>
      <c r="E10291" t="s">
        <v>10809</v>
      </c>
      <c r="F10291" t="s">
        <v>9667</v>
      </c>
      <c r="G10291">
        <v>2018</v>
      </c>
      <c r="H10291">
        <v>1</v>
      </c>
      <c r="I10291" t="s">
        <v>33</v>
      </c>
      <c r="J10291" t="s">
        <v>34</v>
      </c>
      <c r="K10291" t="s">
        <v>9668</v>
      </c>
      <c r="AD10291">
        <v>0.19895089285714199</v>
      </c>
    </row>
    <row r="10292" spans="1:30" x14ac:dyDescent="0.35">
      <c r="A10292">
        <v>592620850</v>
      </c>
      <c r="B10292">
        <v>5</v>
      </c>
      <c r="C10292" t="s">
        <v>436</v>
      </c>
      <c r="D10292" t="s">
        <v>68</v>
      </c>
      <c r="E10292" t="s">
        <v>10810</v>
      </c>
      <c r="F10292" t="s">
        <v>9667</v>
      </c>
      <c r="G10292">
        <v>2018</v>
      </c>
      <c r="H10292">
        <v>7</v>
      </c>
      <c r="I10292" t="s">
        <v>33</v>
      </c>
      <c r="J10292" t="s">
        <v>34</v>
      </c>
      <c r="K10292" t="s">
        <v>9668</v>
      </c>
      <c r="AD10292">
        <v>0.25</v>
      </c>
    </row>
    <row r="10293" spans="1:30" x14ac:dyDescent="0.35">
      <c r="A10293">
        <v>592597366</v>
      </c>
      <c r="B10293">
        <v>5</v>
      </c>
      <c r="C10293" t="s">
        <v>149</v>
      </c>
      <c r="D10293" t="s">
        <v>68</v>
      </c>
      <c r="E10293" t="s">
        <v>10811</v>
      </c>
      <c r="F10293" t="s">
        <v>9667</v>
      </c>
      <c r="G10293">
        <v>2018</v>
      </c>
      <c r="H10293">
        <v>6</v>
      </c>
      <c r="I10293" t="s">
        <v>33</v>
      </c>
      <c r="J10293" t="s">
        <v>34</v>
      </c>
      <c r="K10293" t="s">
        <v>9668</v>
      </c>
      <c r="AD10293">
        <v>0.51718750000000002</v>
      </c>
    </row>
    <row r="10294" spans="1:30" x14ac:dyDescent="0.35">
      <c r="A10294">
        <v>592572302</v>
      </c>
      <c r="B10294">
        <v>4</v>
      </c>
      <c r="C10294" t="s">
        <v>399</v>
      </c>
      <c r="D10294" t="s">
        <v>30</v>
      </c>
      <c r="E10294" t="s">
        <v>10812</v>
      </c>
      <c r="F10294" t="s">
        <v>9667</v>
      </c>
      <c r="G10294">
        <v>2018</v>
      </c>
      <c r="H10294">
        <v>4</v>
      </c>
      <c r="I10294" t="s">
        <v>33</v>
      </c>
      <c r="J10294" t="s">
        <v>34</v>
      </c>
      <c r="K10294" t="s">
        <v>9668</v>
      </c>
      <c r="AD10294">
        <v>0.17499999999999999</v>
      </c>
    </row>
    <row r="10295" spans="1:30" x14ac:dyDescent="0.35">
      <c r="A10295">
        <v>592443224</v>
      </c>
      <c r="B10295">
        <v>5</v>
      </c>
      <c r="C10295" t="s">
        <v>149</v>
      </c>
      <c r="D10295" t="s">
        <v>68</v>
      </c>
      <c r="E10295" t="s">
        <v>10813</v>
      </c>
      <c r="F10295" t="s">
        <v>9667</v>
      </c>
      <c r="G10295">
        <v>2018</v>
      </c>
      <c r="H10295">
        <v>6</v>
      </c>
      <c r="I10295" t="s">
        <v>33</v>
      </c>
      <c r="J10295" t="s">
        <v>34</v>
      </c>
      <c r="K10295" t="s">
        <v>9668</v>
      </c>
      <c r="AD10295">
        <v>0.27079475308641898</v>
      </c>
    </row>
    <row r="10296" spans="1:30" x14ac:dyDescent="0.35">
      <c r="A10296">
        <v>592308822</v>
      </c>
      <c r="B10296">
        <v>5</v>
      </c>
      <c r="C10296" t="s">
        <v>436</v>
      </c>
      <c r="D10296" t="s">
        <v>30</v>
      </c>
      <c r="E10296" t="s">
        <v>10814</v>
      </c>
      <c r="F10296" t="s">
        <v>9667</v>
      </c>
      <c r="G10296">
        <v>2018</v>
      </c>
      <c r="H10296">
        <v>7</v>
      </c>
      <c r="I10296" t="s">
        <v>33</v>
      </c>
      <c r="J10296" t="s">
        <v>34</v>
      </c>
      <c r="K10296" t="s">
        <v>9668</v>
      </c>
      <c r="AD10296">
        <v>0.39285714285714202</v>
      </c>
    </row>
    <row r="10297" spans="1:30" x14ac:dyDescent="0.35">
      <c r="A10297">
        <v>592271760</v>
      </c>
      <c r="B10297">
        <v>5</v>
      </c>
      <c r="C10297" t="s">
        <v>213</v>
      </c>
      <c r="D10297" t="s">
        <v>68</v>
      </c>
      <c r="E10297" t="s">
        <v>10815</v>
      </c>
      <c r="F10297" t="s">
        <v>9667</v>
      </c>
      <c r="G10297">
        <v>2018</v>
      </c>
      <c r="H10297">
        <v>5</v>
      </c>
      <c r="I10297" t="s">
        <v>33</v>
      </c>
      <c r="J10297" t="s">
        <v>34</v>
      </c>
      <c r="K10297" t="s">
        <v>9668</v>
      </c>
      <c r="AD10297">
        <v>0.54849999999999999</v>
      </c>
    </row>
    <row r="10298" spans="1:30" x14ac:dyDescent="0.35">
      <c r="A10298">
        <v>592254191</v>
      </c>
      <c r="B10298">
        <v>5</v>
      </c>
      <c r="C10298" t="s">
        <v>1190</v>
      </c>
      <c r="D10298" t="s">
        <v>68</v>
      </c>
      <c r="E10298" t="s">
        <v>10816</v>
      </c>
      <c r="F10298" t="s">
        <v>9667</v>
      </c>
      <c r="G10298">
        <v>2017</v>
      </c>
      <c r="H10298">
        <v>8</v>
      </c>
      <c r="I10298" t="s">
        <v>33</v>
      </c>
      <c r="J10298" t="s">
        <v>34</v>
      </c>
      <c r="K10298" t="s">
        <v>9668</v>
      </c>
      <c r="AD10298">
        <v>0.17333333333333301</v>
      </c>
    </row>
    <row r="10299" spans="1:30" x14ac:dyDescent="0.35">
      <c r="A10299">
        <v>592216463</v>
      </c>
      <c r="B10299">
        <v>2</v>
      </c>
      <c r="C10299" t="s">
        <v>1190</v>
      </c>
      <c r="D10299" t="s">
        <v>68</v>
      </c>
      <c r="E10299" t="s">
        <v>10817</v>
      </c>
      <c r="F10299" t="s">
        <v>9667</v>
      </c>
      <c r="G10299">
        <v>2017</v>
      </c>
      <c r="H10299">
        <v>8</v>
      </c>
      <c r="I10299" t="s">
        <v>70</v>
      </c>
      <c r="J10299" t="s">
        <v>34</v>
      </c>
      <c r="K10299" t="s">
        <v>9668</v>
      </c>
      <c r="AD10299">
        <v>0.28999999999999998</v>
      </c>
    </row>
    <row r="10300" spans="1:30" x14ac:dyDescent="0.35">
      <c r="A10300">
        <v>592208940</v>
      </c>
      <c r="B10300">
        <v>4</v>
      </c>
      <c r="C10300" t="s">
        <v>149</v>
      </c>
      <c r="D10300" t="s">
        <v>68</v>
      </c>
      <c r="E10300" t="s">
        <v>10818</v>
      </c>
      <c r="F10300" t="s">
        <v>9667</v>
      </c>
      <c r="G10300">
        <v>2018</v>
      </c>
      <c r="H10300">
        <v>6</v>
      </c>
      <c r="I10300" t="s">
        <v>33</v>
      </c>
      <c r="J10300" t="s">
        <v>34</v>
      </c>
      <c r="K10300" t="s">
        <v>9668</v>
      </c>
      <c r="AD10300">
        <v>0.18133333333333301</v>
      </c>
    </row>
    <row r="10301" spans="1:30" x14ac:dyDescent="0.35">
      <c r="A10301">
        <v>592173986</v>
      </c>
      <c r="B10301">
        <v>5</v>
      </c>
      <c r="C10301" t="s">
        <v>149</v>
      </c>
      <c r="D10301" t="s">
        <v>68</v>
      </c>
      <c r="E10301" t="s">
        <v>10819</v>
      </c>
      <c r="F10301" t="s">
        <v>9667</v>
      </c>
      <c r="G10301">
        <v>2018</v>
      </c>
      <c r="H10301">
        <v>6</v>
      </c>
      <c r="I10301" t="s">
        <v>33</v>
      </c>
      <c r="J10301" t="s">
        <v>34</v>
      </c>
      <c r="K10301" t="s">
        <v>9668</v>
      </c>
      <c r="AD10301">
        <v>0.29434523809523799</v>
      </c>
    </row>
    <row r="10302" spans="1:30" x14ac:dyDescent="0.35">
      <c r="A10302">
        <v>592153909</v>
      </c>
      <c r="B10302">
        <v>1</v>
      </c>
      <c r="C10302" t="s">
        <v>149</v>
      </c>
      <c r="D10302" t="s">
        <v>30</v>
      </c>
      <c r="E10302" t="s">
        <v>10820</v>
      </c>
      <c r="F10302" t="s">
        <v>9667</v>
      </c>
      <c r="G10302">
        <v>2018</v>
      </c>
      <c r="H10302">
        <v>6</v>
      </c>
      <c r="I10302" t="s">
        <v>33</v>
      </c>
      <c r="J10302" t="s">
        <v>34</v>
      </c>
      <c r="K10302" t="s">
        <v>9668</v>
      </c>
      <c r="AD10302">
        <v>0.215</v>
      </c>
    </row>
    <row r="10303" spans="1:30" x14ac:dyDescent="0.35">
      <c r="A10303">
        <v>592072126</v>
      </c>
      <c r="B10303">
        <v>3</v>
      </c>
      <c r="C10303" t="s">
        <v>399</v>
      </c>
      <c r="D10303" t="s">
        <v>30</v>
      </c>
      <c r="E10303" t="s">
        <v>10821</v>
      </c>
      <c r="F10303" t="s">
        <v>9667</v>
      </c>
      <c r="G10303">
        <v>2018</v>
      </c>
      <c r="H10303">
        <v>4</v>
      </c>
      <c r="I10303" t="s">
        <v>33</v>
      </c>
      <c r="J10303" t="s">
        <v>34</v>
      </c>
      <c r="K10303" t="s">
        <v>9668</v>
      </c>
      <c r="AD10303">
        <v>1.02968460111317E-2</v>
      </c>
    </row>
    <row r="10304" spans="1:30" x14ac:dyDescent="0.35">
      <c r="A10304">
        <v>592047508</v>
      </c>
      <c r="B10304">
        <v>5</v>
      </c>
      <c r="C10304" t="s">
        <v>149</v>
      </c>
      <c r="D10304" t="s">
        <v>68</v>
      </c>
      <c r="E10304" t="s">
        <v>10822</v>
      </c>
      <c r="F10304" t="s">
        <v>9667</v>
      </c>
      <c r="G10304">
        <v>2018</v>
      </c>
      <c r="H10304">
        <v>6</v>
      </c>
      <c r="I10304" t="s">
        <v>33</v>
      </c>
      <c r="J10304" t="s">
        <v>34</v>
      </c>
      <c r="K10304" t="s">
        <v>9668</v>
      </c>
      <c r="AD10304">
        <v>0.28471428571428498</v>
      </c>
    </row>
    <row r="10305" spans="1:30" x14ac:dyDescent="0.35">
      <c r="A10305">
        <v>592032396</v>
      </c>
      <c r="B10305">
        <v>5</v>
      </c>
      <c r="C10305" t="s">
        <v>149</v>
      </c>
      <c r="D10305" t="s">
        <v>68</v>
      </c>
      <c r="E10305" t="s">
        <v>10823</v>
      </c>
      <c r="F10305" t="s">
        <v>9667</v>
      </c>
      <c r="G10305">
        <v>2018</v>
      </c>
      <c r="H10305">
        <v>6</v>
      </c>
      <c r="I10305" t="s">
        <v>33</v>
      </c>
      <c r="J10305" t="s">
        <v>34</v>
      </c>
      <c r="K10305" t="s">
        <v>9668</v>
      </c>
      <c r="AD10305">
        <v>0.27500000000000002</v>
      </c>
    </row>
    <row r="10306" spans="1:30" x14ac:dyDescent="0.35">
      <c r="A10306">
        <v>592015785</v>
      </c>
      <c r="B10306">
        <v>5</v>
      </c>
      <c r="C10306" t="s">
        <v>149</v>
      </c>
      <c r="D10306" t="s">
        <v>68</v>
      </c>
      <c r="E10306" t="s">
        <v>10824</v>
      </c>
      <c r="F10306" t="s">
        <v>9667</v>
      </c>
      <c r="G10306">
        <v>2018</v>
      </c>
      <c r="H10306">
        <v>6</v>
      </c>
      <c r="I10306" t="s">
        <v>33</v>
      </c>
      <c r="J10306" t="s">
        <v>34</v>
      </c>
      <c r="K10306" t="s">
        <v>9668</v>
      </c>
      <c r="AD10306">
        <v>0.199876314162028</v>
      </c>
    </row>
    <row r="10307" spans="1:30" x14ac:dyDescent="0.35">
      <c r="A10307">
        <v>592006003</v>
      </c>
      <c r="B10307">
        <v>5</v>
      </c>
      <c r="C10307" t="s">
        <v>149</v>
      </c>
      <c r="D10307" t="s">
        <v>68</v>
      </c>
      <c r="E10307" t="s">
        <v>10825</v>
      </c>
      <c r="F10307" t="s">
        <v>9667</v>
      </c>
      <c r="G10307">
        <v>2018</v>
      </c>
      <c r="H10307">
        <v>6</v>
      </c>
      <c r="I10307" t="s">
        <v>33</v>
      </c>
      <c r="J10307" t="s">
        <v>34</v>
      </c>
      <c r="K10307" t="s">
        <v>9668</v>
      </c>
      <c r="AD10307">
        <v>0.338095238095238</v>
      </c>
    </row>
    <row r="10308" spans="1:30" x14ac:dyDescent="0.35">
      <c r="A10308">
        <v>591998073</v>
      </c>
      <c r="B10308">
        <v>4</v>
      </c>
      <c r="C10308" t="s">
        <v>149</v>
      </c>
      <c r="D10308" t="s">
        <v>68</v>
      </c>
      <c r="E10308" t="s">
        <v>10826</v>
      </c>
      <c r="F10308" t="s">
        <v>9667</v>
      </c>
      <c r="G10308">
        <v>2018</v>
      </c>
      <c r="H10308">
        <v>6</v>
      </c>
      <c r="I10308" t="s">
        <v>70</v>
      </c>
      <c r="J10308" t="s">
        <v>34</v>
      </c>
      <c r="K10308" t="s">
        <v>9668</v>
      </c>
      <c r="AD10308">
        <v>0.32500000000000001</v>
      </c>
    </row>
    <row r="10309" spans="1:30" x14ac:dyDescent="0.35">
      <c r="A10309">
        <v>591928870</v>
      </c>
      <c r="B10309">
        <v>5</v>
      </c>
      <c r="C10309" t="s">
        <v>149</v>
      </c>
      <c r="D10309" t="s">
        <v>68</v>
      </c>
      <c r="E10309" t="s">
        <v>10827</v>
      </c>
      <c r="F10309" t="s">
        <v>9667</v>
      </c>
      <c r="G10309">
        <v>2018</v>
      </c>
      <c r="H10309">
        <v>6</v>
      </c>
      <c r="I10309" t="s">
        <v>33</v>
      </c>
      <c r="J10309" t="s">
        <v>34</v>
      </c>
      <c r="K10309" t="s">
        <v>9668</v>
      </c>
      <c r="AD10309">
        <v>0.4</v>
      </c>
    </row>
    <row r="10310" spans="1:30" x14ac:dyDescent="0.35">
      <c r="A10310">
        <v>591923325</v>
      </c>
      <c r="B10310">
        <v>5</v>
      </c>
      <c r="C10310" t="s">
        <v>149</v>
      </c>
      <c r="D10310" t="s">
        <v>68</v>
      </c>
      <c r="E10310" t="s">
        <v>10828</v>
      </c>
      <c r="F10310" t="s">
        <v>9667</v>
      </c>
      <c r="G10310">
        <v>2018</v>
      </c>
      <c r="H10310">
        <v>6</v>
      </c>
      <c r="I10310" t="s">
        <v>33</v>
      </c>
      <c r="J10310" t="s">
        <v>34</v>
      </c>
      <c r="K10310" t="s">
        <v>9668</v>
      </c>
      <c r="AD10310">
        <v>8.5000000000000006E-2</v>
      </c>
    </row>
    <row r="10311" spans="1:30" x14ac:dyDescent="0.35">
      <c r="A10311">
        <v>591894429</v>
      </c>
      <c r="B10311">
        <v>5</v>
      </c>
      <c r="C10311" t="s">
        <v>149</v>
      </c>
      <c r="D10311" t="s">
        <v>68</v>
      </c>
      <c r="E10311" t="s">
        <v>10829</v>
      </c>
      <c r="F10311" t="s">
        <v>9667</v>
      </c>
      <c r="G10311">
        <v>2018</v>
      </c>
      <c r="H10311">
        <v>6</v>
      </c>
      <c r="I10311" t="s">
        <v>33</v>
      </c>
      <c r="J10311" t="s">
        <v>34</v>
      </c>
      <c r="K10311" t="s">
        <v>9668</v>
      </c>
      <c r="AD10311">
        <v>0.11111111111111099</v>
      </c>
    </row>
    <row r="10312" spans="1:30" x14ac:dyDescent="0.35">
      <c r="A10312">
        <v>591891087</v>
      </c>
      <c r="B10312">
        <v>5</v>
      </c>
      <c r="C10312" t="s">
        <v>149</v>
      </c>
      <c r="D10312" t="s">
        <v>210</v>
      </c>
      <c r="E10312" t="s">
        <v>10830</v>
      </c>
      <c r="F10312" t="s">
        <v>9667</v>
      </c>
      <c r="G10312">
        <v>2018</v>
      </c>
      <c r="H10312">
        <v>6</v>
      </c>
      <c r="I10312" t="s">
        <v>33</v>
      </c>
      <c r="J10312" t="s">
        <v>34</v>
      </c>
      <c r="K10312" t="s">
        <v>9668</v>
      </c>
      <c r="AD10312">
        <v>0.157142857142857</v>
      </c>
    </row>
    <row r="10313" spans="1:30" x14ac:dyDescent="0.35">
      <c r="A10313">
        <v>591854377</v>
      </c>
      <c r="B10313">
        <v>4</v>
      </c>
      <c r="C10313" t="s">
        <v>213</v>
      </c>
      <c r="D10313" t="s">
        <v>68</v>
      </c>
      <c r="E10313" t="s">
        <v>10831</v>
      </c>
      <c r="F10313" t="s">
        <v>9667</v>
      </c>
      <c r="G10313">
        <v>2018</v>
      </c>
      <c r="H10313">
        <v>5</v>
      </c>
      <c r="I10313" t="s">
        <v>33</v>
      </c>
      <c r="J10313" t="s">
        <v>34</v>
      </c>
      <c r="K10313" t="s">
        <v>9668</v>
      </c>
      <c r="AD10313">
        <v>0.5</v>
      </c>
    </row>
    <row r="10314" spans="1:30" x14ac:dyDescent="0.35">
      <c r="A10314">
        <v>591801891</v>
      </c>
      <c r="B10314">
        <v>5</v>
      </c>
      <c r="C10314" t="s">
        <v>149</v>
      </c>
      <c r="D10314" t="s">
        <v>68</v>
      </c>
      <c r="E10314" t="s">
        <v>10832</v>
      </c>
      <c r="F10314" t="s">
        <v>9667</v>
      </c>
      <c r="G10314">
        <v>2018</v>
      </c>
      <c r="H10314">
        <v>6</v>
      </c>
      <c r="I10314" t="s">
        <v>33</v>
      </c>
      <c r="J10314" t="s">
        <v>34</v>
      </c>
      <c r="K10314" t="s">
        <v>9668</v>
      </c>
      <c r="AD10314">
        <v>0.37232142857142803</v>
      </c>
    </row>
    <row r="10315" spans="1:30" x14ac:dyDescent="0.35">
      <c r="A10315">
        <v>591731098</v>
      </c>
      <c r="B10315">
        <v>5</v>
      </c>
      <c r="C10315" t="s">
        <v>149</v>
      </c>
      <c r="D10315" t="s">
        <v>68</v>
      </c>
      <c r="E10315" t="s">
        <v>10833</v>
      </c>
      <c r="F10315" t="s">
        <v>9667</v>
      </c>
      <c r="G10315">
        <v>2018</v>
      </c>
      <c r="H10315">
        <v>6</v>
      </c>
      <c r="I10315" t="s">
        <v>33</v>
      </c>
      <c r="J10315" t="s">
        <v>34</v>
      </c>
      <c r="K10315" t="s">
        <v>9668</v>
      </c>
      <c r="AD10315">
        <v>0.17893678160919499</v>
      </c>
    </row>
    <row r="10316" spans="1:30" x14ac:dyDescent="0.35">
      <c r="A10316">
        <v>591684759</v>
      </c>
      <c r="B10316">
        <v>5</v>
      </c>
      <c r="C10316" t="s">
        <v>213</v>
      </c>
      <c r="D10316" t="s">
        <v>30</v>
      </c>
      <c r="E10316" t="s">
        <v>10834</v>
      </c>
      <c r="F10316" t="s">
        <v>9667</v>
      </c>
      <c r="G10316">
        <v>2018</v>
      </c>
      <c r="H10316">
        <v>5</v>
      </c>
      <c r="I10316" t="s">
        <v>33</v>
      </c>
      <c r="J10316" t="s">
        <v>34</v>
      </c>
      <c r="K10316" t="s">
        <v>9668</v>
      </c>
      <c r="AD10316">
        <v>0.36944444444444402</v>
      </c>
    </row>
    <row r="10317" spans="1:30" x14ac:dyDescent="0.35">
      <c r="A10317">
        <v>591657081</v>
      </c>
      <c r="B10317">
        <v>5</v>
      </c>
      <c r="C10317" t="s">
        <v>149</v>
      </c>
      <c r="D10317" t="s">
        <v>68</v>
      </c>
      <c r="E10317" t="s">
        <v>10835</v>
      </c>
      <c r="F10317" t="s">
        <v>9667</v>
      </c>
      <c r="G10317">
        <v>2018</v>
      </c>
      <c r="H10317">
        <v>6</v>
      </c>
      <c r="I10317" t="s">
        <v>33</v>
      </c>
      <c r="J10317" t="s">
        <v>34</v>
      </c>
      <c r="K10317" t="s">
        <v>9668</v>
      </c>
      <c r="AD10317">
        <v>0.33472222222222198</v>
      </c>
    </row>
    <row r="10318" spans="1:30" x14ac:dyDescent="0.35">
      <c r="A10318">
        <v>591637908</v>
      </c>
      <c r="B10318">
        <v>4</v>
      </c>
      <c r="C10318" t="s">
        <v>149</v>
      </c>
      <c r="D10318" t="s">
        <v>68</v>
      </c>
      <c r="E10318" t="s">
        <v>10836</v>
      </c>
      <c r="F10318" t="s">
        <v>9667</v>
      </c>
      <c r="G10318">
        <v>2018</v>
      </c>
      <c r="H10318">
        <v>6</v>
      </c>
      <c r="I10318" t="s">
        <v>33</v>
      </c>
      <c r="J10318" t="s">
        <v>34</v>
      </c>
      <c r="K10318" t="s">
        <v>9668</v>
      </c>
      <c r="AD10318">
        <v>0.378571428571428</v>
      </c>
    </row>
    <row r="10319" spans="1:30" x14ac:dyDescent="0.35">
      <c r="A10319">
        <v>591549910</v>
      </c>
      <c r="B10319">
        <v>4</v>
      </c>
      <c r="C10319" t="s">
        <v>149</v>
      </c>
      <c r="D10319" t="s">
        <v>68</v>
      </c>
      <c r="E10319" t="s">
        <v>10837</v>
      </c>
      <c r="F10319" t="s">
        <v>9667</v>
      </c>
      <c r="G10319">
        <v>2018</v>
      </c>
      <c r="H10319">
        <v>6</v>
      </c>
      <c r="I10319" t="s">
        <v>33</v>
      </c>
      <c r="J10319" t="s">
        <v>34</v>
      </c>
      <c r="K10319" t="s">
        <v>9668</v>
      </c>
      <c r="AD10319">
        <v>7.1292113683418007E-2</v>
      </c>
    </row>
    <row r="10320" spans="1:30" x14ac:dyDescent="0.35">
      <c r="A10320">
        <v>591546060</v>
      </c>
      <c r="B10320">
        <v>3</v>
      </c>
      <c r="C10320" t="s">
        <v>149</v>
      </c>
      <c r="D10320" t="s">
        <v>68</v>
      </c>
      <c r="E10320" t="s">
        <v>10838</v>
      </c>
      <c r="F10320" t="s">
        <v>9667</v>
      </c>
      <c r="G10320">
        <v>2018</v>
      </c>
      <c r="H10320">
        <v>6</v>
      </c>
      <c r="I10320" t="s">
        <v>33</v>
      </c>
      <c r="J10320" t="s">
        <v>34</v>
      </c>
      <c r="K10320" t="s">
        <v>9668</v>
      </c>
      <c r="AD10320">
        <v>0.328125</v>
      </c>
    </row>
    <row r="10321" spans="1:30" x14ac:dyDescent="0.35">
      <c r="A10321">
        <v>591477708</v>
      </c>
      <c r="B10321">
        <v>5</v>
      </c>
      <c r="C10321" t="s">
        <v>149</v>
      </c>
      <c r="D10321" t="s">
        <v>68</v>
      </c>
      <c r="E10321" t="s">
        <v>10839</v>
      </c>
      <c r="F10321" t="s">
        <v>9667</v>
      </c>
      <c r="G10321">
        <v>2018</v>
      </c>
      <c r="H10321">
        <v>6</v>
      </c>
      <c r="I10321" t="s">
        <v>33</v>
      </c>
      <c r="J10321" t="s">
        <v>34</v>
      </c>
      <c r="K10321" t="s">
        <v>9668</v>
      </c>
      <c r="AD10321">
        <v>0.5</v>
      </c>
    </row>
    <row r="10322" spans="1:30" x14ac:dyDescent="0.35">
      <c r="A10322">
        <v>591351388</v>
      </c>
      <c r="B10322">
        <v>5</v>
      </c>
      <c r="C10322" t="s">
        <v>399</v>
      </c>
      <c r="D10322" t="s">
        <v>30</v>
      </c>
      <c r="E10322" t="s">
        <v>10840</v>
      </c>
      <c r="F10322" t="s">
        <v>9667</v>
      </c>
      <c r="G10322">
        <v>2018</v>
      </c>
      <c r="H10322">
        <v>4</v>
      </c>
      <c r="I10322" t="s">
        <v>33</v>
      </c>
      <c r="J10322" t="s">
        <v>34</v>
      </c>
      <c r="K10322" t="s">
        <v>9668</v>
      </c>
      <c r="AD10322">
        <v>0.16249999999999901</v>
      </c>
    </row>
    <row r="10323" spans="1:30" x14ac:dyDescent="0.35">
      <c r="A10323">
        <v>591278907</v>
      </c>
      <c r="B10323">
        <v>5</v>
      </c>
      <c r="C10323" t="s">
        <v>149</v>
      </c>
      <c r="D10323" t="s">
        <v>68</v>
      </c>
      <c r="E10323" t="s">
        <v>10841</v>
      </c>
      <c r="F10323" t="s">
        <v>9667</v>
      </c>
      <c r="G10323">
        <v>2018</v>
      </c>
      <c r="H10323">
        <v>6</v>
      </c>
      <c r="I10323" t="s">
        <v>33</v>
      </c>
      <c r="J10323" t="s">
        <v>34</v>
      </c>
      <c r="K10323" t="s">
        <v>9668</v>
      </c>
      <c r="AD10323">
        <v>0.218576388888888</v>
      </c>
    </row>
    <row r="10324" spans="1:30" x14ac:dyDescent="0.35">
      <c r="A10324">
        <v>591277141</v>
      </c>
      <c r="B10324">
        <v>1</v>
      </c>
      <c r="C10324" t="s">
        <v>149</v>
      </c>
      <c r="D10324" t="s">
        <v>68</v>
      </c>
      <c r="E10324" t="s">
        <v>10842</v>
      </c>
      <c r="F10324" t="s">
        <v>9667</v>
      </c>
      <c r="G10324">
        <v>2018</v>
      </c>
      <c r="H10324">
        <v>6</v>
      </c>
      <c r="I10324" t="s">
        <v>70</v>
      </c>
      <c r="J10324" t="s">
        <v>34</v>
      </c>
      <c r="K10324" t="s">
        <v>9668</v>
      </c>
      <c r="AD10324">
        <v>0.19437830687830601</v>
      </c>
    </row>
    <row r="10325" spans="1:30" x14ac:dyDescent="0.35">
      <c r="A10325">
        <v>591181262</v>
      </c>
      <c r="B10325">
        <v>5</v>
      </c>
      <c r="C10325" t="s">
        <v>399</v>
      </c>
      <c r="D10325" t="s">
        <v>68</v>
      </c>
      <c r="E10325" t="s">
        <v>10843</v>
      </c>
      <c r="F10325" t="s">
        <v>9667</v>
      </c>
      <c r="G10325">
        <v>2018</v>
      </c>
      <c r="H10325">
        <v>4</v>
      </c>
      <c r="I10325" t="s">
        <v>33</v>
      </c>
      <c r="J10325" t="s">
        <v>34</v>
      </c>
      <c r="K10325" t="s">
        <v>9668</v>
      </c>
      <c r="AD10325">
        <v>2.8571428571428501E-2</v>
      </c>
    </row>
    <row r="10326" spans="1:30" x14ac:dyDescent="0.35">
      <c r="A10326">
        <v>591132708</v>
      </c>
      <c r="B10326">
        <v>5</v>
      </c>
      <c r="C10326" t="s">
        <v>1266</v>
      </c>
      <c r="D10326" t="s">
        <v>68</v>
      </c>
      <c r="E10326" t="s">
        <v>10844</v>
      </c>
      <c r="F10326" t="s">
        <v>9667</v>
      </c>
      <c r="G10326">
        <v>2017</v>
      </c>
      <c r="H10326">
        <v>7</v>
      </c>
      <c r="I10326" t="s">
        <v>33</v>
      </c>
      <c r="J10326" t="s">
        <v>34</v>
      </c>
      <c r="K10326" t="s">
        <v>9668</v>
      </c>
      <c r="AD10326">
        <v>0.27633928571428501</v>
      </c>
    </row>
    <row r="10327" spans="1:30" x14ac:dyDescent="0.35">
      <c r="A10327">
        <v>591067822</v>
      </c>
      <c r="B10327">
        <v>3</v>
      </c>
      <c r="C10327" t="s">
        <v>149</v>
      </c>
      <c r="D10327" t="s">
        <v>520</v>
      </c>
      <c r="E10327" t="s">
        <v>10845</v>
      </c>
      <c r="F10327" t="s">
        <v>9667</v>
      </c>
      <c r="G10327">
        <v>2018</v>
      </c>
      <c r="H10327">
        <v>6</v>
      </c>
      <c r="I10327" t="s">
        <v>33</v>
      </c>
      <c r="J10327" t="s">
        <v>34</v>
      </c>
      <c r="K10327" t="s">
        <v>9668</v>
      </c>
      <c r="AD10327">
        <v>9.0624999999999997E-2</v>
      </c>
    </row>
    <row r="10328" spans="1:30" x14ac:dyDescent="0.35">
      <c r="A10328">
        <v>590962095</v>
      </c>
      <c r="B10328">
        <v>1</v>
      </c>
      <c r="C10328" t="s">
        <v>149</v>
      </c>
      <c r="D10328" t="s">
        <v>71</v>
      </c>
      <c r="E10328" t="s">
        <v>10846</v>
      </c>
      <c r="F10328" t="s">
        <v>9667</v>
      </c>
      <c r="G10328">
        <v>2018</v>
      </c>
      <c r="H10328">
        <v>6</v>
      </c>
      <c r="I10328" t="s">
        <v>148</v>
      </c>
      <c r="J10328" t="s">
        <v>34</v>
      </c>
      <c r="K10328" t="s">
        <v>9668</v>
      </c>
      <c r="AD10328">
        <v>7.4999999999999997E-2</v>
      </c>
    </row>
    <row r="10329" spans="1:30" x14ac:dyDescent="0.35">
      <c r="A10329">
        <v>590933920</v>
      </c>
      <c r="B10329">
        <v>4</v>
      </c>
      <c r="C10329" t="s">
        <v>149</v>
      </c>
      <c r="D10329" t="s">
        <v>68</v>
      </c>
      <c r="E10329" t="s">
        <v>10847</v>
      </c>
      <c r="F10329" t="s">
        <v>9667</v>
      </c>
      <c r="G10329">
        <v>2018</v>
      </c>
      <c r="H10329">
        <v>6</v>
      </c>
      <c r="I10329" t="s">
        <v>33</v>
      </c>
      <c r="J10329" t="s">
        <v>34</v>
      </c>
      <c r="K10329" t="s">
        <v>9668</v>
      </c>
      <c r="AD10329">
        <v>-9.0972222222222204E-2</v>
      </c>
    </row>
    <row r="10330" spans="1:30" x14ac:dyDescent="0.35">
      <c r="A10330">
        <v>590729564</v>
      </c>
      <c r="B10330">
        <v>5</v>
      </c>
      <c r="C10330" t="s">
        <v>149</v>
      </c>
      <c r="D10330" t="s">
        <v>68</v>
      </c>
      <c r="E10330" t="s">
        <v>10848</v>
      </c>
      <c r="F10330" t="s">
        <v>9667</v>
      </c>
      <c r="G10330">
        <v>2018</v>
      </c>
      <c r="H10330">
        <v>6</v>
      </c>
      <c r="I10330" t="s">
        <v>33</v>
      </c>
      <c r="J10330" t="s">
        <v>34</v>
      </c>
      <c r="K10330" t="s">
        <v>9668</v>
      </c>
      <c r="AD10330">
        <v>-0.177539682539682</v>
      </c>
    </row>
    <row r="10331" spans="1:30" x14ac:dyDescent="0.35">
      <c r="A10331">
        <v>590725587</v>
      </c>
      <c r="B10331">
        <v>5</v>
      </c>
      <c r="C10331" t="s">
        <v>149</v>
      </c>
      <c r="D10331" t="s">
        <v>68</v>
      </c>
      <c r="E10331" t="s">
        <v>10849</v>
      </c>
      <c r="F10331" t="s">
        <v>9667</v>
      </c>
      <c r="G10331">
        <v>2018</v>
      </c>
      <c r="H10331">
        <v>6</v>
      </c>
      <c r="I10331" t="s">
        <v>33</v>
      </c>
      <c r="J10331" t="s">
        <v>34</v>
      </c>
      <c r="K10331" t="s">
        <v>9668</v>
      </c>
      <c r="AD10331">
        <v>0.17872648442092801</v>
      </c>
    </row>
    <row r="10332" spans="1:30" x14ac:dyDescent="0.35">
      <c r="A10332">
        <v>590722325</v>
      </c>
      <c r="B10332">
        <v>5</v>
      </c>
      <c r="C10332" t="s">
        <v>149</v>
      </c>
      <c r="D10332" t="s">
        <v>68</v>
      </c>
      <c r="E10332" t="s">
        <v>10850</v>
      </c>
      <c r="F10332" t="s">
        <v>9667</v>
      </c>
      <c r="G10332">
        <v>2018</v>
      </c>
      <c r="H10332">
        <v>6</v>
      </c>
      <c r="I10332" t="s">
        <v>33</v>
      </c>
      <c r="J10332" t="s">
        <v>34</v>
      </c>
      <c r="K10332" t="s">
        <v>9668</v>
      </c>
      <c r="AD10332">
        <v>0.29090909090909001</v>
      </c>
    </row>
    <row r="10333" spans="1:30" x14ac:dyDescent="0.35">
      <c r="A10333">
        <v>590598004</v>
      </c>
      <c r="B10333">
        <v>5</v>
      </c>
      <c r="C10333" t="s">
        <v>149</v>
      </c>
      <c r="D10333" t="s">
        <v>68</v>
      </c>
      <c r="E10333" t="s">
        <v>10851</v>
      </c>
      <c r="F10333" t="s">
        <v>9667</v>
      </c>
      <c r="G10333">
        <v>2018</v>
      </c>
      <c r="H10333">
        <v>6</v>
      </c>
      <c r="I10333" t="s">
        <v>33</v>
      </c>
      <c r="J10333" t="s">
        <v>34</v>
      </c>
      <c r="K10333" t="s">
        <v>9668</v>
      </c>
      <c r="AD10333">
        <v>0.245</v>
      </c>
    </row>
    <row r="10334" spans="1:30" x14ac:dyDescent="0.35">
      <c r="A10334">
        <v>590559896</v>
      </c>
      <c r="B10334">
        <v>5</v>
      </c>
      <c r="C10334" t="s">
        <v>149</v>
      </c>
      <c r="D10334" t="s">
        <v>48</v>
      </c>
      <c r="E10334" t="s">
        <v>10852</v>
      </c>
      <c r="F10334" t="s">
        <v>9667</v>
      </c>
      <c r="G10334">
        <v>2018</v>
      </c>
      <c r="H10334">
        <v>6</v>
      </c>
      <c r="I10334" t="s">
        <v>33</v>
      </c>
      <c r="J10334" t="s">
        <v>34</v>
      </c>
      <c r="K10334" t="s">
        <v>9668</v>
      </c>
      <c r="AD10334">
        <v>0.34749999999999998</v>
      </c>
    </row>
    <row r="10335" spans="1:30" x14ac:dyDescent="0.35">
      <c r="A10335">
        <v>590509449</v>
      </c>
      <c r="B10335">
        <v>5</v>
      </c>
      <c r="C10335" t="s">
        <v>1266</v>
      </c>
      <c r="D10335" t="s">
        <v>68</v>
      </c>
      <c r="E10335" t="s">
        <v>10853</v>
      </c>
      <c r="F10335" t="s">
        <v>9667</v>
      </c>
      <c r="G10335">
        <v>2017</v>
      </c>
      <c r="H10335">
        <v>7</v>
      </c>
      <c r="I10335" t="s">
        <v>33</v>
      </c>
      <c r="J10335" t="s">
        <v>34</v>
      </c>
      <c r="K10335" t="s">
        <v>9668</v>
      </c>
      <c r="AD10335">
        <v>0.40357142857142803</v>
      </c>
    </row>
    <row r="10336" spans="1:30" x14ac:dyDescent="0.35">
      <c r="A10336">
        <v>590418284</v>
      </c>
      <c r="B10336">
        <v>5</v>
      </c>
      <c r="C10336" t="s">
        <v>149</v>
      </c>
      <c r="D10336" t="s">
        <v>68</v>
      </c>
      <c r="E10336" t="s">
        <v>10854</v>
      </c>
      <c r="F10336" t="s">
        <v>9667</v>
      </c>
      <c r="G10336">
        <v>2018</v>
      </c>
      <c r="H10336">
        <v>6</v>
      </c>
      <c r="I10336" t="s">
        <v>70</v>
      </c>
      <c r="J10336" t="s">
        <v>34</v>
      </c>
      <c r="K10336" t="s">
        <v>9668</v>
      </c>
      <c r="AD10336">
        <v>0.30265252976190399</v>
      </c>
    </row>
    <row r="10337" spans="1:30" x14ac:dyDescent="0.35">
      <c r="A10337">
        <v>590416923</v>
      </c>
      <c r="B10337">
        <v>5</v>
      </c>
      <c r="C10337" t="s">
        <v>149</v>
      </c>
      <c r="D10337" t="s">
        <v>68</v>
      </c>
      <c r="E10337" t="s">
        <v>10855</v>
      </c>
      <c r="F10337" t="s">
        <v>9667</v>
      </c>
      <c r="G10337">
        <v>2018</v>
      </c>
      <c r="H10337">
        <v>6</v>
      </c>
      <c r="I10337" t="s">
        <v>33</v>
      </c>
      <c r="J10337" t="s">
        <v>34</v>
      </c>
      <c r="K10337" t="s">
        <v>9668</v>
      </c>
      <c r="AD10337">
        <v>0.30416666666666597</v>
      </c>
    </row>
    <row r="10338" spans="1:30" x14ac:dyDescent="0.35">
      <c r="A10338">
        <v>590365415</v>
      </c>
      <c r="B10338">
        <v>4</v>
      </c>
      <c r="C10338" t="s">
        <v>149</v>
      </c>
      <c r="D10338" t="s">
        <v>30</v>
      </c>
      <c r="E10338" t="s">
        <v>10856</v>
      </c>
      <c r="F10338" t="s">
        <v>9667</v>
      </c>
      <c r="G10338">
        <v>2018</v>
      </c>
      <c r="H10338">
        <v>6</v>
      </c>
      <c r="I10338" t="s">
        <v>33</v>
      </c>
      <c r="J10338" t="s">
        <v>34</v>
      </c>
      <c r="K10338" t="s">
        <v>9668</v>
      </c>
      <c r="AD10338">
        <v>0.233333333333333</v>
      </c>
    </row>
    <row r="10339" spans="1:30" x14ac:dyDescent="0.35">
      <c r="A10339">
        <v>590343802</v>
      </c>
      <c r="B10339">
        <v>4</v>
      </c>
      <c r="C10339" t="s">
        <v>149</v>
      </c>
      <c r="D10339" t="s">
        <v>68</v>
      </c>
      <c r="E10339" t="s">
        <v>10857</v>
      </c>
      <c r="F10339" t="s">
        <v>9667</v>
      </c>
      <c r="G10339">
        <v>2018</v>
      </c>
      <c r="H10339">
        <v>6</v>
      </c>
      <c r="I10339" t="s">
        <v>33</v>
      </c>
      <c r="J10339" t="s">
        <v>34</v>
      </c>
      <c r="K10339" t="s">
        <v>9668</v>
      </c>
      <c r="AD10339">
        <v>0.53749999999999998</v>
      </c>
    </row>
    <row r="10340" spans="1:30" x14ac:dyDescent="0.35">
      <c r="A10340">
        <v>590318243</v>
      </c>
      <c r="B10340">
        <v>5</v>
      </c>
      <c r="C10340" t="s">
        <v>149</v>
      </c>
      <c r="D10340" t="s">
        <v>71</v>
      </c>
      <c r="E10340" t="s">
        <v>10858</v>
      </c>
      <c r="F10340" t="s">
        <v>9667</v>
      </c>
      <c r="G10340">
        <v>2018</v>
      </c>
      <c r="H10340">
        <v>6</v>
      </c>
      <c r="I10340" t="s">
        <v>33</v>
      </c>
      <c r="J10340" t="s">
        <v>34</v>
      </c>
      <c r="K10340" t="s">
        <v>9668</v>
      </c>
      <c r="AD10340">
        <v>0.343947368421052</v>
      </c>
    </row>
    <row r="10341" spans="1:30" x14ac:dyDescent="0.35">
      <c r="A10341">
        <v>590259925</v>
      </c>
      <c r="B10341">
        <v>5</v>
      </c>
      <c r="C10341" t="s">
        <v>399</v>
      </c>
      <c r="D10341" t="s">
        <v>48</v>
      </c>
      <c r="E10341" t="s">
        <v>10859</v>
      </c>
      <c r="F10341" t="s">
        <v>9667</v>
      </c>
      <c r="G10341">
        <v>2018</v>
      </c>
      <c r="H10341">
        <v>4</v>
      </c>
      <c r="I10341" t="s">
        <v>33</v>
      </c>
      <c r="J10341" t="s">
        <v>34</v>
      </c>
      <c r="K10341" t="s">
        <v>9668</v>
      </c>
      <c r="AD10341">
        <v>2.0833333333333301E-2</v>
      </c>
    </row>
    <row r="10342" spans="1:30" x14ac:dyDescent="0.35">
      <c r="A10342">
        <v>590252276</v>
      </c>
      <c r="B10342">
        <v>5</v>
      </c>
      <c r="C10342" t="s">
        <v>1266</v>
      </c>
      <c r="D10342" t="s">
        <v>68</v>
      </c>
      <c r="E10342" t="s">
        <v>10860</v>
      </c>
      <c r="F10342" t="s">
        <v>9667</v>
      </c>
      <c r="G10342">
        <v>2017</v>
      </c>
      <c r="H10342">
        <v>7</v>
      </c>
      <c r="I10342" t="s">
        <v>33</v>
      </c>
      <c r="J10342" t="s">
        <v>34</v>
      </c>
      <c r="K10342" t="s">
        <v>9668</v>
      </c>
      <c r="AD10342">
        <v>0.13060897435897401</v>
      </c>
    </row>
    <row r="10343" spans="1:30" x14ac:dyDescent="0.35">
      <c r="A10343">
        <v>590238469</v>
      </c>
      <c r="B10343">
        <v>4</v>
      </c>
      <c r="C10343" t="s">
        <v>149</v>
      </c>
      <c r="D10343" t="s">
        <v>1132</v>
      </c>
      <c r="E10343" t="s">
        <v>10861</v>
      </c>
      <c r="F10343" t="s">
        <v>9667</v>
      </c>
      <c r="G10343">
        <v>2018</v>
      </c>
      <c r="H10343">
        <v>6</v>
      </c>
      <c r="I10343" t="s">
        <v>33</v>
      </c>
      <c r="J10343" t="s">
        <v>34</v>
      </c>
      <c r="K10343" t="s">
        <v>9668</v>
      </c>
      <c r="AD10343">
        <v>5.82892416225749E-2</v>
      </c>
    </row>
    <row r="10344" spans="1:30" x14ac:dyDescent="0.35">
      <c r="A10344">
        <v>590095633</v>
      </c>
      <c r="B10344">
        <v>5</v>
      </c>
      <c r="C10344" t="s">
        <v>149</v>
      </c>
      <c r="D10344" t="s">
        <v>68</v>
      </c>
      <c r="E10344" t="s">
        <v>10862</v>
      </c>
      <c r="F10344" t="s">
        <v>9667</v>
      </c>
      <c r="G10344">
        <v>2018</v>
      </c>
      <c r="H10344">
        <v>6</v>
      </c>
      <c r="I10344" t="s">
        <v>33</v>
      </c>
      <c r="J10344" t="s">
        <v>34</v>
      </c>
      <c r="K10344" t="s">
        <v>9668</v>
      </c>
      <c r="AD10344">
        <v>7.4812925170068004E-2</v>
      </c>
    </row>
    <row r="10345" spans="1:30" x14ac:dyDescent="0.35">
      <c r="A10345">
        <v>590009011</v>
      </c>
      <c r="B10345">
        <v>5</v>
      </c>
      <c r="C10345" t="s">
        <v>149</v>
      </c>
      <c r="D10345" t="s">
        <v>68</v>
      </c>
      <c r="E10345" t="s">
        <v>10863</v>
      </c>
      <c r="F10345" t="s">
        <v>9667</v>
      </c>
      <c r="G10345">
        <v>2018</v>
      </c>
      <c r="H10345">
        <v>6</v>
      </c>
      <c r="I10345" t="s">
        <v>33</v>
      </c>
      <c r="J10345" t="s">
        <v>34</v>
      </c>
      <c r="K10345" t="s">
        <v>9668</v>
      </c>
      <c r="AD10345">
        <v>-0.15625</v>
      </c>
    </row>
    <row r="10346" spans="1:30" x14ac:dyDescent="0.35">
      <c r="A10346">
        <v>589980729</v>
      </c>
      <c r="B10346">
        <v>5</v>
      </c>
      <c r="C10346" t="s">
        <v>149</v>
      </c>
      <c r="D10346" t="s">
        <v>68</v>
      </c>
      <c r="E10346" t="s">
        <v>10864</v>
      </c>
      <c r="F10346" t="s">
        <v>9667</v>
      </c>
      <c r="G10346">
        <v>2018</v>
      </c>
      <c r="H10346">
        <v>6</v>
      </c>
      <c r="I10346" t="s">
        <v>33</v>
      </c>
      <c r="J10346" t="s">
        <v>34</v>
      </c>
      <c r="K10346" t="s">
        <v>9668</v>
      </c>
      <c r="AD10346">
        <v>3.9285714285714202E-2</v>
      </c>
    </row>
    <row r="10347" spans="1:30" x14ac:dyDescent="0.35">
      <c r="A10347">
        <v>589979574</v>
      </c>
      <c r="B10347">
        <v>1</v>
      </c>
      <c r="C10347" t="s">
        <v>149</v>
      </c>
      <c r="D10347" t="s">
        <v>68</v>
      </c>
      <c r="E10347" t="s">
        <v>10865</v>
      </c>
      <c r="F10347" t="s">
        <v>9667</v>
      </c>
      <c r="G10347">
        <v>2018</v>
      </c>
      <c r="H10347">
        <v>6</v>
      </c>
      <c r="I10347" t="s">
        <v>70</v>
      </c>
      <c r="J10347" t="s">
        <v>34</v>
      </c>
      <c r="K10347" t="s">
        <v>9668</v>
      </c>
      <c r="AD10347">
        <v>0.14674603174603101</v>
      </c>
    </row>
    <row r="10348" spans="1:30" x14ac:dyDescent="0.35">
      <c r="A10348">
        <v>589871785</v>
      </c>
      <c r="B10348">
        <v>5</v>
      </c>
      <c r="C10348" t="s">
        <v>149</v>
      </c>
      <c r="D10348" t="s">
        <v>68</v>
      </c>
      <c r="E10348" t="s">
        <v>10866</v>
      </c>
      <c r="F10348" t="s">
        <v>9667</v>
      </c>
      <c r="G10348">
        <v>2018</v>
      </c>
      <c r="H10348">
        <v>6</v>
      </c>
      <c r="I10348" t="s">
        <v>33</v>
      </c>
      <c r="J10348" t="s">
        <v>34</v>
      </c>
      <c r="K10348" t="s">
        <v>9668</v>
      </c>
      <c r="AD10348">
        <v>0.27749999999999903</v>
      </c>
    </row>
    <row r="10349" spans="1:30" x14ac:dyDescent="0.35">
      <c r="A10349">
        <v>589834374</v>
      </c>
      <c r="B10349">
        <v>4</v>
      </c>
      <c r="C10349" t="s">
        <v>499</v>
      </c>
      <c r="D10349" t="s">
        <v>68</v>
      </c>
      <c r="E10349" t="s">
        <v>10867</v>
      </c>
      <c r="F10349" t="s">
        <v>9667</v>
      </c>
      <c r="G10349">
        <v>2018</v>
      </c>
      <c r="H10349">
        <v>3</v>
      </c>
      <c r="I10349" t="s">
        <v>33</v>
      </c>
      <c r="J10349" t="s">
        <v>34</v>
      </c>
      <c r="K10349" t="s">
        <v>9668</v>
      </c>
      <c r="AD10349">
        <v>0.49444444444444402</v>
      </c>
    </row>
    <row r="10350" spans="1:30" x14ac:dyDescent="0.35">
      <c r="A10350">
        <v>589638121</v>
      </c>
      <c r="B10350">
        <v>4</v>
      </c>
      <c r="C10350" t="s">
        <v>149</v>
      </c>
      <c r="D10350" t="s">
        <v>39</v>
      </c>
      <c r="E10350" t="s">
        <v>10868</v>
      </c>
      <c r="F10350" t="s">
        <v>9667</v>
      </c>
      <c r="G10350">
        <v>2018</v>
      </c>
      <c r="H10350">
        <v>6</v>
      </c>
      <c r="I10350" t="s">
        <v>33</v>
      </c>
      <c r="J10350" t="s">
        <v>34</v>
      </c>
      <c r="K10350" t="s">
        <v>9668</v>
      </c>
      <c r="AD10350">
        <v>0.12268398268398201</v>
      </c>
    </row>
    <row r="10351" spans="1:30" x14ac:dyDescent="0.35">
      <c r="A10351">
        <v>589625265</v>
      </c>
      <c r="B10351">
        <v>4</v>
      </c>
      <c r="C10351" t="s">
        <v>149</v>
      </c>
      <c r="D10351" t="s">
        <v>30</v>
      </c>
      <c r="E10351" t="s">
        <v>10869</v>
      </c>
      <c r="F10351" t="s">
        <v>9667</v>
      </c>
      <c r="G10351">
        <v>2018</v>
      </c>
      <c r="H10351">
        <v>6</v>
      </c>
      <c r="I10351" t="s">
        <v>33</v>
      </c>
      <c r="J10351" t="s">
        <v>34</v>
      </c>
      <c r="K10351" t="s">
        <v>9668</v>
      </c>
      <c r="AD10351">
        <v>0.3</v>
      </c>
    </row>
    <row r="10352" spans="1:30" x14ac:dyDescent="0.35">
      <c r="A10352">
        <v>589618423</v>
      </c>
      <c r="B10352">
        <v>5</v>
      </c>
      <c r="C10352" t="s">
        <v>149</v>
      </c>
      <c r="D10352" t="s">
        <v>48</v>
      </c>
      <c r="E10352" t="s">
        <v>10870</v>
      </c>
      <c r="F10352" t="s">
        <v>9667</v>
      </c>
      <c r="G10352">
        <v>2018</v>
      </c>
      <c r="H10352">
        <v>6</v>
      </c>
      <c r="I10352" t="s">
        <v>33</v>
      </c>
      <c r="J10352" t="s">
        <v>34</v>
      </c>
      <c r="K10352" t="s">
        <v>9668</v>
      </c>
      <c r="AD10352">
        <v>0.2</v>
      </c>
    </row>
    <row r="10353" spans="1:30" x14ac:dyDescent="0.35">
      <c r="A10353">
        <v>589586995</v>
      </c>
      <c r="B10353">
        <v>5</v>
      </c>
      <c r="C10353" t="s">
        <v>149</v>
      </c>
      <c r="D10353" t="s">
        <v>627</v>
      </c>
      <c r="E10353" t="s">
        <v>10871</v>
      </c>
      <c r="F10353" t="s">
        <v>9667</v>
      </c>
      <c r="G10353">
        <v>2018</v>
      </c>
      <c r="H10353">
        <v>6</v>
      </c>
      <c r="I10353" t="s">
        <v>33</v>
      </c>
      <c r="J10353" t="s">
        <v>34</v>
      </c>
      <c r="K10353" t="s">
        <v>9668</v>
      </c>
      <c r="AD10353">
        <v>0.33333333333333298</v>
      </c>
    </row>
    <row r="10354" spans="1:30" x14ac:dyDescent="0.35">
      <c r="A10354">
        <v>589577307</v>
      </c>
      <c r="B10354">
        <v>5</v>
      </c>
      <c r="C10354" t="s">
        <v>149</v>
      </c>
      <c r="D10354" t="s">
        <v>68</v>
      </c>
      <c r="E10354" t="s">
        <v>10872</v>
      </c>
      <c r="F10354" t="s">
        <v>9667</v>
      </c>
      <c r="G10354">
        <v>2018</v>
      </c>
      <c r="H10354">
        <v>6</v>
      </c>
      <c r="I10354" t="s">
        <v>33</v>
      </c>
      <c r="J10354" t="s">
        <v>34</v>
      </c>
      <c r="K10354" t="s">
        <v>9668</v>
      </c>
      <c r="AD10354">
        <v>0.23061224489795901</v>
      </c>
    </row>
    <row r="10355" spans="1:30" x14ac:dyDescent="0.35">
      <c r="A10355">
        <v>589568183</v>
      </c>
      <c r="B10355">
        <v>5</v>
      </c>
      <c r="C10355" t="s">
        <v>213</v>
      </c>
      <c r="D10355" t="s">
        <v>68</v>
      </c>
      <c r="E10355" t="s">
        <v>10873</v>
      </c>
      <c r="F10355" t="s">
        <v>9667</v>
      </c>
      <c r="G10355">
        <v>2018</v>
      </c>
      <c r="H10355">
        <v>5</v>
      </c>
      <c r="I10355" t="s">
        <v>33</v>
      </c>
      <c r="J10355" t="s">
        <v>34</v>
      </c>
      <c r="K10355" t="s">
        <v>9668</v>
      </c>
      <c r="AD10355">
        <v>0.151731601731601</v>
      </c>
    </row>
    <row r="10356" spans="1:30" x14ac:dyDescent="0.35">
      <c r="A10356">
        <v>589526611</v>
      </c>
      <c r="B10356">
        <v>4</v>
      </c>
      <c r="C10356" t="s">
        <v>1066</v>
      </c>
      <c r="D10356" t="s">
        <v>842</v>
      </c>
      <c r="E10356" t="s">
        <v>10874</v>
      </c>
      <c r="F10356" t="s">
        <v>9667</v>
      </c>
      <c r="G10356">
        <v>2017</v>
      </c>
      <c r="H10356">
        <v>9</v>
      </c>
      <c r="I10356" t="s">
        <v>33</v>
      </c>
      <c r="J10356" t="s">
        <v>34</v>
      </c>
      <c r="K10356" t="s">
        <v>9668</v>
      </c>
      <c r="AD10356">
        <v>0.22186147186147101</v>
      </c>
    </row>
    <row r="10357" spans="1:30" x14ac:dyDescent="0.35">
      <c r="A10357">
        <v>589520659</v>
      </c>
      <c r="B10357">
        <v>5</v>
      </c>
      <c r="C10357" t="s">
        <v>149</v>
      </c>
      <c r="D10357" t="s">
        <v>68</v>
      </c>
      <c r="E10357" t="s">
        <v>10875</v>
      </c>
      <c r="F10357" t="s">
        <v>9667</v>
      </c>
      <c r="G10357">
        <v>2018</v>
      </c>
      <c r="H10357">
        <v>6</v>
      </c>
      <c r="I10357" t="s">
        <v>33</v>
      </c>
      <c r="J10357" t="s">
        <v>34</v>
      </c>
      <c r="K10357" t="s">
        <v>9668</v>
      </c>
      <c r="AD10357">
        <v>0.28177371723883299</v>
      </c>
    </row>
    <row r="10358" spans="1:30" x14ac:dyDescent="0.35">
      <c r="A10358">
        <v>589388076</v>
      </c>
      <c r="B10358">
        <v>5</v>
      </c>
      <c r="C10358" t="s">
        <v>993</v>
      </c>
      <c r="D10358" t="s">
        <v>68</v>
      </c>
      <c r="E10358" t="s">
        <v>10876</v>
      </c>
      <c r="F10358" t="s">
        <v>9667</v>
      </c>
      <c r="G10358">
        <v>2017</v>
      </c>
      <c r="H10358">
        <v>10</v>
      </c>
      <c r="I10358" t="s">
        <v>33</v>
      </c>
      <c r="J10358" t="s">
        <v>34</v>
      </c>
      <c r="K10358" t="s">
        <v>9668</v>
      </c>
      <c r="AD10358">
        <v>0.182149621212121</v>
      </c>
    </row>
    <row r="10359" spans="1:30" x14ac:dyDescent="0.35">
      <c r="A10359">
        <v>589359835</v>
      </c>
      <c r="B10359">
        <v>5</v>
      </c>
      <c r="C10359" t="s">
        <v>149</v>
      </c>
      <c r="D10359" t="s">
        <v>68</v>
      </c>
      <c r="E10359" t="s">
        <v>10877</v>
      </c>
      <c r="F10359" t="s">
        <v>9667</v>
      </c>
      <c r="G10359">
        <v>2018</v>
      </c>
      <c r="H10359">
        <v>6</v>
      </c>
      <c r="I10359" t="s">
        <v>33</v>
      </c>
      <c r="J10359" t="s">
        <v>34</v>
      </c>
      <c r="K10359" t="s">
        <v>9668</v>
      </c>
      <c r="AD10359">
        <v>0.20082671957671899</v>
      </c>
    </row>
    <row r="10360" spans="1:30" x14ac:dyDescent="0.35">
      <c r="A10360">
        <v>589359803</v>
      </c>
      <c r="B10360">
        <v>5</v>
      </c>
      <c r="C10360" t="s">
        <v>1266</v>
      </c>
      <c r="D10360" t="s">
        <v>30</v>
      </c>
      <c r="E10360" t="s">
        <v>10878</v>
      </c>
      <c r="F10360" t="s">
        <v>9667</v>
      </c>
      <c r="G10360">
        <v>2017</v>
      </c>
      <c r="H10360">
        <v>7</v>
      </c>
      <c r="I10360" t="s">
        <v>33</v>
      </c>
      <c r="J10360" t="s">
        <v>34</v>
      </c>
      <c r="K10360" t="s">
        <v>9668</v>
      </c>
      <c r="AD10360">
        <v>0.29249999999999998</v>
      </c>
    </row>
    <row r="10361" spans="1:30" x14ac:dyDescent="0.35">
      <c r="A10361">
        <v>589353600</v>
      </c>
      <c r="B10361">
        <v>5</v>
      </c>
      <c r="C10361" t="s">
        <v>149</v>
      </c>
      <c r="D10361" t="s">
        <v>68</v>
      </c>
      <c r="E10361" t="s">
        <v>10879</v>
      </c>
      <c r="F10361" t="s">
        <v>9667</v>
      </c>
      <c r="G10361">
        <v>2018</v>
      </c>
      <c r="H10361">
        <v>6</v>
      </c>
      <c r="I10361" t="s">
        <v>33</v>
      </c>
      <c r="J10361" t="s">
        <v>34</v>
      </c>
      <c r="K10361" t="s">
        <v>9668</v>
      </c>
      <c r="AD10361">
        <v>0.41428571428571398</v>
      </c>
    </row>
    <row r="10362" spans="1:30" x14ac:dyDescent="0.35">
      <c r="A10362">
        <v>589341245</v>
      </c>
      <c r="B10362">
        <v>5</v>
      </c>
      <c r="C10362" t="s">
        <v>149</v>
      </c>
      <c r="D10362" t="s">
        <v>68</v>
      </c>
      <c r="E10362" t="s">
        <v>10880</v>
      </c>
      <c r="F10362" t="s">
        <v>9667</v>
      </c>
      <c r="G10362">
        <v>2018</v>
      </c>
      <c r="H10362">
        <v>6</v>
      </c>
      <c r="I10362" t="s">
        <v>33</v>
      </c>
      <c r="J10362" t="s">
        <v>34</v>
      </c>
      <c r="K10362" t="s">
        <v>9668</v>
      </c>
      <c r="AD10362">
        <v>0.41666666666666602</v>
      </c>
    </row>
    <row r="10363" spans="1:30" x14ac:dyDescent="0.35">
      <c r="A10363">
        <v>589288062</v>
      </c>
      <c r="B10363">
        <v>3</v>
      </c>
      <c r="C10363" t="s">
        <v>149</v>
      </c>
      <c r="D10363" t="s">
        <v>68</v>
      </c>
      <c r="E10363" t="s">
        <v>10881</v>
      </c>
      <c r="F10363" t="s">
        <v>9667</v>
      </c>
      <c r="G10363">
        <v>2018</v>
      </c>
      <c r="H10363">
        <v>6</v>
      </c>
      <c r="I10363" t="s">
        <v>33</v>
      </c>
      <c r="J10363" t="s">
        <v>34</v>
      </c>
      <c r="K10363" t="s">
        <v>9668</v>
      </c>
      <c r="AD10363">
        <v>0.10453333333333301</v>
      </c>
    </row>
    <row r="10364" spans="1:30" x14ac:dyDescent="0.35">
      <c r="A10364">
        <v>589220622</v>
      </c>
      <c r="B10364">
        <v>4</v>
      </c>
      <c r="C10364" t="s">
        <v>149</v>
      </c>
      <c r="D10364" t="s">
        <v>68</v>
      </c>
      <c r="E10364" t="s">
        <v>10882</v>
      </c>
      <c r="F10364" t="s">
        <v>9667</v>
      </c>
      <c r="G10364">
        <v>2018</v>
      </c>
      <c r="H10364">
        <v>6</v>
      </c>
      <c r="I10364" t="s">
        <v>70</v>
      </c>
      <c r="J10364" t="s">
        <v>34</v>
      </c>
      <c r="K10364" t="s">
        <v>9668</v>
      </c>
      <c r="AD10364">
        <v>0.10358024691358</v>
      </c>
    </row>
    <row r="10365" spans="1:30" x14ac:dyDescent="0.35">
      <c r="A10365">
        <v>589183340</v>
      </c>
      <c r="B10365">
        <v>5</v>
      </c>
      <c r="C10365" t="s">
        <v>213</v>
      </c>
      <c r="D10365" t="s">
        <v>48</v>
      </c>
      <c r="E10365" t="s">
        <v>10883</v>
      </c>
      <c r="F10365" t="s">
        <v>9667</v>
      </c>
      <c r="G10365">
        <v>2018</v>
      </c>
      <c r="H10365">
        <v>5</v>
      </c>
      <c r="I10365" t="s">
        <v>33</v>
      </c>
      <c r="J10365" t="s">
        <v>34</v>
      </c>
      <c r="K10365" t="s">
        <v>9668</v>
      </c>
      <c r="AD10365">
        <v>0.30833333333333302</v>
      </c>
    </row>
    <row r="10366" spans="1:30" x14ac:dyDescent="0.35">
      <c r="A10366">
        <v>589182223</v>
      </c>
      <c r="B10366">
        <v>2</v>
      </c>
      <c r="C10366" t="s">
        <v>149</v>
      </c>
      <c r="D10366" t="s">
        <v>68</v>
      </c>
      <c r="E10366" t="s">
        <v>10884</v>
      </c>
      <c r="F10366" t="s">
        <v>9667</v>
      </c>
      <c r="G10366">
        <v>2018</v>
      </c>
      <c r="H10366">
        <v>6</v>
      </c>
      <c r="I10366" t="s">
        <v>33</v>
      </c>
      <c r="J10366" t="s">
        <v>34</v>
      </c>
      <c r="K10366" t="s">
        <v>9668</v>
      </c>
      <c r="AD10366">
        <v>0.18124999999999999</v>
      </c>
    </row>
    <row r="10367" spans="1:30" x14ac:dyDescent="0.35">
      <c r="A10367">
        <v>589077519</v>
      </c>
      <c r="B10367">
        <v>4</v>
      </c>
      <c r="C10367" t="s">
        <v>149</v>
      </c>
      <c r="D10367" t="s">
        <v>68</v>
      </c>
      <c r="E10367" t="s">
        <v>10885</v>
      </c>
      <c r="F10367" t="s">
        <v>9667</v>
      </c>
      <c r="G10367">
        <v>2018</v>
      </c>
      <c r="H10367">
        <v>6</v>
      </c>
      <c r="I10367" t="s">
        <v>33</v>
      </c>
      <c r="J10367" t="s">
        <v>34</v>
      </c>
      <c r="K10367" t="s">
        <v>9668</v>
      </c>
      <c r="AD10367">
        <v>-1.52210884353741E-2</v>
      </c>
    </row>
    <row r="10368" spans="1:30" x14ac:dyDescent="0.35">
      <c r="A10368">
        <v>588965666</v>
      </c>
      <c r="B10368">
        <v>5</v>
      </c>
      <c r="C10368" t="s">
        <v>213</v>
      </c>
      <c r="D10368" t="s">
        <v>68</v>
      </c>
      <c r="E10368" t="s">
        <v>10886</v>
      </c>
      <c r="F10368" t="s">
        <v>9667</v>
      </c>
      <c r="G10368">
        <v>2018</v>
      </c>
      <c r="H10368">
        <v>5</v>
      </c>
      <c r="I10368" t="s">
        <v>33</v>
      </c>
      <c r="J10368" t="s">
        <v>34</v>
      </c>
      <c r="K10368" t="s">
        <v>9668</v>
      </c>
      <c r="AD10368">
        <v>0.220108695652173</v>
      </c>
    </row>
    <row r="10369" spans="1:30" x14ac:dyDescent="0.35">
      <c r="A10369">
        <v>588873021</v>
      </c>
      <c r="B10369">
        <v>2</v>
      </c>
      <c r="C10369" t="s">
        <v>149</v>
      </c>
      <c r="D10369" t="s">
        <v>68</v>
      </c>
      <c r="E10369" t="s">
        <v>10887</v>
      </c>
      <c r="F10369" t="s">
        <v>9667</v>
      </c>
      <c r="G10369">
        <v>2018</v>
      </c>
      <c r="H10369">
        <v>6</v>
      </c>
      <c r="I10369" t="s">
        <v>33</v>
      </c>
      <c r="J10369" t="s">
        <v>34</v>
      </c>
      <c r="K10369" t="s">
        <v>9668</v>
      </c>
      <c r="AD10369">
        <v>0.31771561771561702</v>
      </c>
    </row>
    <row r="10370" spans="1:30" x14ac:dyDescent="0.35">
      <c r="A10370">
        <v>588863244</v>
      </c>
      <c r="B10370">
        <v>3</v>
      </c>
      <c r="C10370" t="s">
        <v>213</v>
      </c>
      <c r="D10370" t="s">
        <v>68</v>
      </c>
      <c r="E10370" t="s">
        <v>10888</v>
      </c>
      <c r="F10370" t="s">
        <v>9667</v>
      </c>
      <c r="G10370">
        <v>2018</v>
      </c>
      <c r="H10370">
        <v>5</v>
      </c>
      <c r="I10370" t="s">
        <v>33</v>
      </c>
      <c r="J10370" t="s">
        <v>34</v>
      </c>
      <c r="K10370" t="s">
        <v>9668</v>
      </c>
      <c r="AD10370">
        <v>0.51333333333333298</v>
      </c>
    </row>
    <row r="10371" spans="1:30" x14ac:dyDescent="0.35">
      <c r="A10371">
        <v>588822968</v>
      </c>
      <c r="B10371">
        <v>5</v>
      </c>
      <c r="C10371" t="s">
        <v>149</v>
      </c>
      <c r="D10371" t="s">
        <v>68</v>
      </c>
      <c r="E10371" t="s">
        <v>10889</v>
      </c>
      <c r="F10371" t="s">
        <v>9667</v>
      </c>
      <c r="G10371">
        <v>2018</v>
      </c>
      <c r="H10371">
        <v>6</v>
      </c>
      <c r="I10371" t="s">
        <v>33</v>
      </c>
      <c r="J10371" t="s">
        <v>34</v>
      </c>
      <c r="K10371" t="s">
        <v>9668</v>
      </c>
      <c r="AD10371">
        <v>0.57499999999999996</v>
      </c>
    </row>
    <row r="10372" spans="1:30" x14ac:dyDescent="0.35">
      <c r="A10372">
        <v>588691812</v>
      </c>
      <c r="B10372">
        <v>5</v>
      </c>
      <c r="C10372" t="s">
        <v>149</v>
      </c>
      <c r="D10372" t="s">
        <v>68</v>
      </c>
      <c r="E10372" t="s">
        <v>10890</v>
      </c>
      <c r="F10372" t="s">
        <v>9667</v>
      </c>
      <c r="G10372">
        <v>2018</v>
      </c>
      <c r="H10372">
        <v>6</v>
      </c>
      <c r="I10372" t="s">
        <v>33</v>
      </c>
      <c r="J10372" t="s">
        <v>34</v>
      </c>
      <c r="K10372" t="s">
        <v>9668</v>
      </c>
      <c r="AD10372">
        <v>0.23069444444444401</v>
      </c>
    </row>
    <row r="10373" spans="1:30" x14ac:dyDescent="0.35">
      <c r="A10373">
        <v>588633456</v>
      </c>
      <c r="B10373">
        <v>2</v>
      </c>
      <c r="C10373" t="s">
        <v>149</v>
      </c>
      <c r="D10373" t="s">
        <v>52</v>
      </c>
      <c r="E10373" t="s">
        <v>10891</v>
      </c>
      <c r="F10373" t="s">
        <v>9667</v>
      </c>
      <c r="G10373">
        <v>2018</v>
      </c>
      <c r="H10373">
        <v>6</v>
      </c>
      <c r="I10373" t="s">
        <v>33</v>
      </c>
      <c r="J10373" t="s">
        <v>34</v>
      </c>
      <c r="K10373" t="s">
        <v>9668</v>
      </c>
      <c r="AD10373">
        <v>5.6250000000000001E-2</v>
      </c>
    </row>
    <row r="10374" spans="1:30" x14ac:dyDescent="0.35">
      <c r="A10374">
        <v>588555569</v>
      </c>
      <c r="B10374">
        <v>4</v>
      </c>
      <c r="C10374" t="s">
        <v>399</v>
      </c>
      <c r="D10374" t="s">
        <v>68</v>
      </c>
      <c r="E10374" t="s">
        <v>10892</v>
      </c>
      <c r="F10374" t="s">
        <v>9667</v>
      </c>
      <c r="G10374">
        <v>2018</v>
      </c>
      <c r="H10374">
        <v>4</v>
      </c>
      <c r="I10374" t="s">
        <v>33</v>
      </c>
      <c r="J10374" t="s">
        <v>34</v>
      </c>
      <c r="K10374" t="s">
        <v>9668</v>
      </c>
      <c r="AD10374">
        <v>0.170187969924812</v>
      </c>
    </row>
    <row r="10375" spans="1:30" x14ac:dyDescent="0.35">
      <c r="A10375">
        <v>588517521</v>
      </c>
      <c r="B10375">
        <v>3</v>
      </c>
      <c r="C10375" t="s">
        <v>149</v>
      </c>
      <c r="D10375" t="s">
        <v>68</v>
      </c>
      <c r="E10375" t="s">
        <v>10893</v>
      </c>
      <c r="F10375" t="s">
        <v>9667</v>
      </c>
      <c r="G10375">
        <v>2018</v>
      </c>
      <c r="H10375">
        <v>6</v>
      </c>
      <c r="I10375" t="s">
        <v>70</v>
      </c>
      <c r="J10375" t="s">
        <v>34</v>
      </c>
      <c r="K10375" t="s">
        <v>9668</v>
      </c>
      <c r="AD10375">
        <v>5.8571428571428497E-2</v>
      </c>
    </row>
    <row r="10376" spans="1:30" x14ac:dyDescent="0.35">
      <c r="A10376">
        <v>588474095</v>
      </c>
      <c r="B10376">
        <v>5</v>
      </c>
      <c r="C10376" t="s">
        <v>149</v>
      </c>
      <c r="D10376" t="s">
        <v>68</v>
      </c>
      <c r="E10376" t="s">
        <v>10894</v>
      </c>
      <c r="F10376" t="s">
        <v>9667</v>
      </c>
      <c r="G10376">
        <v>2018</v>
      </c>
      <c r="H10376">
        <v>6</v>
      </c>
      <c r="I10376" t="s">
        <v>33</v>
      </c>
      <c r="J10376" t="s">
        <v>34</v>
      </c>
      <c r="K10376" t="s">
        <v>9668</v>
      </c>
      <c r="AD10376">
        <v>0.125</v>
      </c>
    </row>
    <row r="10377" spans="1:30" x14ac:dyDescent="0.35">
      <c r="A10377">
        <v>588451020</v>
      </c>
      <c r="B10377">
        <v>5</v>
      </c>
      <c r="C10377" t="s">
        <v>149</v>
      </c>
      <c r="D10377" t="s">
        <v>68</v>
      </c>
      <c r="E10377" t="s">
        <v>10895</v>
      </c>
      <c r="F10377" t="s">
        <v>9667</v>
      </c>
      <c r="G10377">
        <v>2018</v>
      </c>
      <c r="H10377">
        <v>6</v>
      </c>
      <c r="I10377" t="s">
        <v>33</v>
      </c>
      <c r="J10377" t="s">
        <v>34</v>
      </c>
      <c r="K10377" t="s">
        <v>9668</v>
      </c>
      <c r="AD10377">
        <v>0.255530303030303</v>
      </c>
    </row>
    <row r="10378" spans="1:30" x14ac:dyDescent="0.35">
      <c r="A10378">
        <v>588378592</v>
      </c>
      <c r="B10378">
        <v>5</v>
      </c>
      <c r="C10378" t="s">
        <v>149</v>
      </c>
      <c r="D10378" t="s">
        <v>68</v>
      </c>
      <c r="E10378" t="s">
        <v>10896</v>
      </c>
      <c r="F10378" t="s">
        <v>9667</v>
      </c>
      <c r="G10378">
        <v>2018</v>
      </c>
      <c r="H10378">
        <v>6</v>
      </c>
      <c r="I10378" t="s">
        <v>33</v>
      </c>
      <c r="J10378" t="s">
        <v>34</v>
      </c>
      <c r="K10378" t="s">
        <v>9668</v>
      </c>
      <c r="AD10378">
        <v>0.22424242424242399</v>
      </c>
    </row>
    <row r="10379" spans="1:30" x14ac:dyDescent="0.35">
      <c r="A10379">
        <v>588238767</v>
      </c>
      <c r="B10379">
        <v>5</v>
      </c>
      <c r="C10379" t="s">
        <v>149</v>
      </c>
      <c r="D10379" t="s">
        <v>50</v>
      </c>
      <c r="E10379" t="s">
        <v>10897</v>
      </c>
      <c r="F10379" t="s">
        <v>9667</v>
      </c>
      <c r="G10379">
        <v>2018</v>
      </c>
      <c r="H10379">
        <v>6</v>
      </c>
      <c r="I10379" t="s">
        <v>33</v>
      </c>
      <c r="J10379" t="s">
        <v>34</v>
      </c>
      <c r="K10379" t="s">
        <v>9668</v>
      </c>
      <c r="AD10379">
        <v>9.7213541666666597E-2</v>
      </c>
    </row>
    <row r="10380" spans="1:30" x14ac:dyDescent="0.35">
      <c r="A10380">
        <v>588192677</v>
      </c>
      <c r="B10380">
        <v>4</v>
      </c>
      <c r="C10380" t="s">
        <v>149</v>
      </c>
      <c r="D10380" t="s">
        <v>68</v>
      </c>
      <c r="E10380" t="s">
        <v>10898</v>
      </c>
      <c r="F10380" t="s">
        <v>9667</v>
      </c>
      <c r="G10380">
        <v>2018</v>
      </c>
      <c r="H10380">
        <v>6</v>
      </c>
      <c r="I10380" t="s">
        <v>33</v>
      </c>
      <c r="J10380" t="s">
        <v>34</v>
      </c>
      <c r="K10380" t="s">
        <v>9668</v>
      </c>
      <c r="AD10380">
        <v>0.179469696969696</v>
      </c>
    </row>
    <row r="10381" spans="1:30" x14ac:dyDescent="0.35">
      <c r="A10381">
        <v>588184955</v>
      </c>
      <c r="B10381">
        <v>5</v>
      </c>
      <c r="C10381" t="s">
        <v>149</v>
      </c>
      <c r="D10381" t="s">
        <v>68</v>
      </c>
      <c r="E10381" t="s">
        <v>10899</v>
      </c>
      <c r="F10381" t="s">
        <v>9667</v>
      </c>
      <c r="G10381">
        <v>2018</v>
      </c>
      <c r="H10381">
        <v>6</v>
      </c>
      <c r="I10381" t="s">
        <v>33</v>
      </c>
      <c r="J10381" t="s">
        <v>34</v>
      </c>
      <c r="K10381" t="s">
        <v>9668</v>
      </c>
      <c r="AD10381">
        <v>0.16589706589706499</v>
      </c>
    </row>
    <row r="10382" spans="1:30" x14ac:dyDescent="0.35">
      <c r="A10382">
        <v>588108927</v>
      </c>
      <c r="B10382">
        <v>5</v>
      </c>
      <c r="C10382" t="s">
        <v>149</v>
      </c>
      <c r="D10382" t="s">
        <v>68</v>
      </c>
      <c r="E10382" t="s">
        <v>10900</v>
      </c>
      <c r="F10382" t="s">
        <v>9667</v>
      </c>
      <c r="G10382">
        <v>2018</v>
      </c>
      <c r="H10382">
        <v>6</v>
      </c>
      <c r="I10382" t="s">
        <v>33</v>
      </c>
      <c r="J10382" t="s">
        <v>34</v>
      </c>
      <c r="K10382" t="s">
        <v>9668</v>
      </c>
      <c r="AD10382">
        <v>0.57499999999999996</v>
      </c>
    </row>
    <row r="10383" spans="1:30" x14ac:dyDescent="0.35">
      <c r="A10383">
        <v>588057419</v>
      </c>
      <c r="B10383">
        <v>5</v>
      </c>
      <c r="C10383" t="s">
        <v>890</v>
      </c>
      <c r="D10383" t="s">
        <v>71</v>
      </c>
      <c r="E10383" t="s">
        <v>10901</v>
      </c>
      <c r="F10383" t="s">
        <v>9667</v>
      </c>
      <c r="G10383">
        <v>2017</v>
      </c>
      <c r="H10383">
        <v>11</v>
      </c>
      <c r="I10383" t="s">
        <v>33</v>
      </c>
      <c r="J10383" t="s">
        <v>34</v>
      </c>
      <c r="K10383" t="s">
        <v>9668</v>
      </c>
      <c r="AD10383">
        <v>0.31538461538461499</v>
      </c>
    </row>
    <row r="10384" spans="1:30" x14ac:dyDescent="0.35">
      <c r="A10384">
        <v>587945162</v>
      </c>
      <c r="B10384">
        <v>5</v>
      </c>
      <c r="C10384" t="s">
        <v>149</v>
      </c>
      <c r="D10384" t="s">
        <v>68</v>
      </c>
      <c r="E10384" t="s">
        <v>10902</v>
      </c>
      <c r="F10384" t="s">
        <v>9667</v>
      </c>
      <c r="G10384">
        <v>2018</v>
      </c>
      <c r="H10384">
        <v>6</v>
      </c>
      <c r="I10384" t="s">
        <v>33</v>
      </c>
      <c r="J10384" t="s">
        <v>34</v>
      </c>
      <c r="K10384" t="s">
        <v>9668</v>
      </c>
      <c r="AD10384">
        <v>9.9838709677419299E-2</v>
      </c>
    </row>
    <row r="10385" spans="1:30" x14ac:dyDescent="0.35">
      <c r="A10385">
        <v>587942783</v>
      </c>
      <c r="B10385">
        <v>5</v>
      </c>
      <c r="C10385" t="s">
        <v>399</v>
      </c>
      <c r="D10385" t="s">
        <v>52</v>
      </c>
      <c r="E10385" t="s">
        <v>10903</v>
      </c>
      <c r="F10385" t="s">
        <v>9667</v>
      </c>
      <c r="G10385">
        <v>2018</v>
      </c>
      <c r="H10385">
        <v>4</v>
      </c>
      <c r="I10385" t="s">
        <v>33</v>
      </c>
      <c r="J10385" t="s">
        <v>34</v>
      </c>
      <c r="K10385" t="s">
        <v>9668</v>
      </c>
      <c r="AD10385">
        <v>0.20371133496133401</v>
      </c>
    </row>
    <row r="10386" spans="1:30" x14ac:dyDescent="0.35">
      <c r="A10386">
        <v>587730714</v>
      </c>
      <c r="B10386">
        <v>5</v>
      </c>
      <c r="C10386" t="s">
        <v>149</v>
      </c>
      <c r="D10386" t="s">
        <v>68</v>
      </c>
      <c r="E10386" t="s">
        <v>10904</v>
      </c>
      <c r="F10386" t="s">
        <v>9667</v>
      </c>
      <c r="G10386">
        <v>2018</v>
      </c>
      <c r="H10386">
        <v>6</v>
      </c>
      <c r="I10386" t="s">
        <v>33</v>
      </c>
      <c r="J10386" t="s">
        <v>34</v>
      </c>
      <c r="K10386" t="s">
        <v>9668</v>
      </c>
      <c r="AD10386">
        <v>0.46818181818181798</v>
      </c>
    </row>
    <row r="10387" spans="1:30" x14ac:dyDescent="0.35">
      <c r="A10387">
        <v>587713563</v>
      </c>
      <c r="B10387">
        <v>3</v>
      </c>
      <c r="C10387" t="s">
        <v>149</v>
      </c>
      <c r="D10387" t="s">
        <v>30</v>
      </c>
      <c r="E10387" t="s">
        <v>10905</v>
      </c>
      <c r="F10387" t="s">
        <v>9667</v>
      </c>
      <c r="G10387">
        <v>2018</v>
      </c>
      <c r="H10387">
        <v>6</v>
      </c>
      <c r="I10387" t="s">
        <v>33</v>
      </c>
      <c r="J10387" t="s">
        <v>34</v>
      </c>
      <c r="K10387" t="s">
        <v>9668</v>
      </c>
      <c r="AD10387">
        <v>0.47</v>
      </c>
    </row>
    <row r="10388" spans="1:30" x14ac:dyDescent="0.35">
      <c r="A10388">
        <v>587680249</v>
      </c>
      <c r="B10388">
        <v>5</v>
      </c>
      <c r="C10388" t="s">
        <v>149</v>
      </c>
      <c r="D10388" t="s">
        <v>68</v>
      </c>
      <c r="E10388" t="s">
        <v>10906</v>
      </c>
      <c r="F10388" t="s">
        <v>9667</v>
      </c>
      <c r="G10388">
        <v>2018</v>
      </c>
      <c r="H10388">
        <v>6</v>
      </c>
      <c r="I10388" t="s">
        <v>33</v>
      </c>
      <c r="J10388" t="s">
        <v>34</v>
      </c>
      <c r="K10388" t="s">
        <v>9668</v>
      </c>
      <c r="AD10388">
        <v>0.45</v>
      </c>
    </row>
    <row r="10389" spans="1:30" x14ac:dyDescent="0.35">
      <c r="A10389">
        <v>587665349</v>
      </c>
      <c r="B10389">
        <v>5</v>
      </c>
      <c r="C10389" t="s">
        <v>213</v>
      </c>
      <c r="D10389" t="s">
        <v>68</v>
      </c>
      <c r="E10389" t="s">
        <v>10907</v>
      </c>
      <c r="F10389" t="s">
        <v>9667</v>
      </c>
      <c r="G10389">
        <v>2018</v>
      </c>
      <c r="H10389">
        <v>5</v>
      </c>
      <c r="I10389" t="s">
        <v>33</v>
      </c>
      <c r="J10389" t="s">
        <v>34</v>
      </c>
      <c r="K10389" t="s">
        <v>9668</v>
      </c>
      <c r="AD10389">
        <v>0.24463383838383801</v>
      </c>
    </row>
    <row r="10390" spans="1:30" x14ac:dyDescent="0.35">
      <c r="A10390">
        <v>587575363</v>
      </c>
      <c r="B10390">
        <v>5</v>
      </c>
      <c r="C10390" t="s">
        <v>993</v>
      </c>
      <c r="D10390" t="s">
        <v>30</v>
      </c>
      <c r="E10390" t="s">
        <v>10908</v>
      </c>
      <c r="F10390" t="s">
        <v>9667</v>
      </c>
      <c r="G10390">
        <v>2017</v>
      </c>
      <c r="H10390">
        <v>10</v>
      </c>
      <c r="I10390" t="s">
        <v>33</v>
      </c>
      <c r="J10390" t="s">
        <v>34</v>
      </c>
      <c r="K10390" t="s">
        <v>9668</v>
      </c>
      <c r="AD10390">
        <v>0.32589285714285698</v>
      </c>
    </row>
    <row r="10391" spans="1:30" x14ac:dyDescent="0.35">
      <c r="A10391">
        <v>587393102</v>
      </c>
      <c r="B10391">
        <v>5</v>
      </c>
      <c r="C10391" t="s">
        <v>844</v>
      </c>
      <c r="D10391" t="s">
        <v>48</v>
      </c>
      <c r="E10391" t="s">
        <v>10909</v>
      </c>
      <c r="F10391" t="s">
        <v>9667</v>
      </c>
      <c r="G10391">
        <v>2017</v>
      </c>
      <c r="H10391">
        <v>12</v>
      </c>
      <c r="I10391" t="s">
        <v>33</v>
      </c>
      <c r="J10391" t="s">
        <v>34</v>
      </c>
      <c r="K10391" t="s">
        <v>9668</v>
      </c>
      <c r="AD10391">
        <v>0.340576923076923</v>
      </c>
    </row>
    <row r="10392" spans="1:30" x14ac:dyDescent="0.35">
      <c r="A10392">
        <v>587280661</v>
      </c>
      <c r="B10392">
        <v>5</v>
      </c>
      <c r="C10392" t="s">
        <v>213</v>
      </c>
      <c r="D10392" t="s">
        <v>30</v>
      </c>
      <c r="E10392" t="s">
        <v>10910</v>
      </c>
      <c r="F10392" t="s">
        <v>9667</v>
      </c>
      <c r="G10392">
        <v>2018</v>
      </c>
      <c r="H10392">
        <v>5</v>
      </c>
      <c r="I10392" t="s">
        <v>33</v>
      </c>
      <c r="J10392" t="s">
        <v>34</v>
      </c>
      <c r="K10392" t="s">
        <v>9668</v>
      </c>
      <c r="AD10392">
        <v>0.23126293995859201</v>
      </c>
    </row>
    <row r="10393" spans="1:30" x14ac:dyDescent="0.35">
      <c r="A10393">
        <v>587280484</v>
      </c>
      <c r="B10393">
        <v>2</v>
      </c>
      <c r="C10393" t="s">
        <v>149</v>
      </c>
      <c r="D10393" t="s">
        <v>68</v>
      </c>
      <c r="E10393" t="s">
        <v>10911</v>
      </c>
      <c r="F10393" t="s">
        <v>9667</v>
      </c>
      <c r="G10393">
        <v>2018</v>
      </c>
      <c r="H10393">
        <v>6</v>
      </c>
      <c r="I10393" t="s">
        <v>33</v>
      </c>
      <c r="J10393" t="s">
        <v>34</v>
      </c>
      <c r="K10393" t="s">
        <v>9668</v>
      </c>
      <c r="AD10393">
        <v>0.31666666666666599</v>
      </c>
    </row>
    <row r="10394" spans="1:30" x14ac:dyDescent="0.35">
      <c r="A10394">
        <v>587240718</v>
      </c>
      <c r="B10394">
        <v>5</v>
      </c>
      <c r="C10394" t="s">
        <v>149</v>
      </c>
      <c r="D10394" t="s">
        <v>30</v>
      </c>
      <c r="E10394" t="s">
        <v>10912</v>
      </c>
      <c r="F10394" t="s">
        <v>9667</v>
      </c>
      <c r="G10394">
        <v>2018</v>
      </c>
      <c r="H10394">
        <v>6</v>
      </c>
      <c r="I10394" t="s">
        <v>33</v>
      </c>
      <c r="J10394" t="s">
        <v>34</v>
      </c>
      <c r="K10394" t="s">
        <v>9668</v>
      </c>
      <c r="AD10394">
        <v>0.183522727272727</v>
      </c>
    </row>
    <row r="10395" spans="1:30" x14ac:dyDescent="0.35">
      <c r="A10395">
        <v>587229867</v>
      </c>
      <c r="B10395">
        <v>1</v>
      </c>
      <c r="C10395" t="s">
        <v>213</v>
      </c>
      <c r="D10395" t="s">
        <v>68</v>
      </c>
      <c r="E10395" t="s">
        <v>10913</v>
      </c>
      <c r="F10395" t="s">
        <v>9667</v>
      </c>
      <c r="G10395">
        <v>2018</v>
      </c>
      <c r="H10395">
        <v>5</v>
      </c>
      <c r="I10395" t="s">
        <v>33</v>
      </c>
      <c r="J10395" t="s">
        <v>34</v>
      </c>
      <c r="K10395" t="s">
        <v>9668</v>
      </c>
      <c r="AD10395">
        <v>0.15291666666666601</v>
      </c>
    </row>
    <row r="10396" spans="1:30" x14ac:dyDescent="0.35">
      <c r="A10396">
        <v>587229448</v>
      </c>
      <c r="B10396">
        <v>3</v>
      </c>
      <c r="C10396" t="s">
        <v>149</v>
      </c>
      <c r="D10396" t="s">
        <v>68</v>
      </c>
      <c r="E10396" t="s">
        <v>10914</v>
      </c>
      <c r="F10396" t="s">
        <v>9667</v>
      </c>
      <c r="G10396">
        <v>2018</v>
      </c>
      <c r="H10396">
        <v>6</v>
      </c>
      <c r="I10396" t="s">
        <v>70</v>
      </c>
      <c r="J10396" t="s">
        <v>34</v>
      </c>
      <c r="K10396" t="s">
        <v>9668</v>
      </c>
      <c r="AD10396">
        <v>0.117743055555555</v>
      </c>
    </row>
    <row r="10397" spans="1:30" x14ac:dyDescent="0.35">
      <c r="A10397">
        <v>587109509</v>
      </c>
      <c r="B10397">
        <v>5</v>
      </c>
      <c r="C10397" t="s">
        <v>149</v>
      </c>
      <c r="D10397" t="s">
        <v>52</v>
      </c>
      <c r="E10397" t="s">
        <v>10915</v>
      </c>
      <c r="F10397" t="s">
        <v>9667</v>
      </c>
      <c r="G10397">
        <v>2018</v>
      </c>
      <c r="H10397">
        <v>6</v>
      </c>
      <c r="I10397" t="s">
        <v>33</v>
      </c>
      <c r="J10397" t="s">
        <v>34</v>
      </c>
      <c r="K10397" t="s">
        <v>9668</v>
      </c>
      <c r="AD10397">
        <v>0.13534946236559101</v>
      </c>
    </row>
    <row r="10398" spans="1:30" x14ac:dyDescent="0.35">
      <c r="A10398">
        <v>587090426</v>
      </c>
      <c r="B10398">
        <v>1</v>
      </c>
      <c r="C10398" t="s">
        <v>213</v>
      </c>
      <c r="D10398" t="s">
        <v>68</v>
      </c>
      <c r="E10398" t="s">
        <v>10916</v>
      </c>
      <c r="F10398" t="s">
        <v>9667</v>
      </c>
      <c r="G10398">
        <v>2018</v>
      </c>
      <c r="H10398">
        <v>5</v>
      </c>
      <c r="I10398" t="s">
        <v>33</v>
      </c>
      <c r="J10398" t="s">
        <v>34</v>
      </c>
      <c r="K10398" t="s">
        <v>9668</v>
      </c>
      <c r="AD10398">
        <v>4.8139493427579297E-2</v>
      </c>
    </row>
    <row r="10399" spans="1:30" x14ac:dyDescent="0.35">
      <c r="A10399">
        <v>587075075</v>
      </c>
      <c r="B10399">
        <v>5</v>
      </c>
      <c r="C10399" t="s">
        <v>149</v>
      </c>
      <c r="D10399" t="s">
        <v>210</v>
      </c>
      <c r="E10399" t="s">
        <v>10917</v>
      </c>
      <c r="F10399" t="s">
        <v>9667</v>
      </c>
      <c r="G10399">
        <v>2018</v>
      </c>
      <c r="H10399">
        <v>6</v>
      </c>
      <c r="I10399" t="s">
        <v>33</v>
      </c>
      <c r="J10399" t="s">
        <v>34</v>
      </c>
      <c r="K10399" t="s">
        <v>9668</v>
      </c>
      <c r="AD10399">
        <v>0.3046875</v>
      </c>
    </row>
    <row r="10400" spans="1:30" x14ac:dyDescent="0.35">
      <c r="A10400">
        <v>586970826</v>
      </c>
      <c r="B10400">
        <v>5</v>
      </c>
      <c r="C10400" t="s">
        <v>149</v>
      </c>
      <c r="D10400" t="s">
        <v>68</v>
      </c>
      <c r="E10400" t="s">
        <v>10918</v>
      </c>
      <c r="F10400" t="s">
        <v>9667</v>
      </c>
      <c r="G10400">
        <v>2018</v>
      </c>
      <c r="H10400">
        <v>6</v>
      </c>
      <c r="I10400" t="s">
        <v>33</v>
      </c>
      <c r="J10400" t="s">
        <v>34</v>
      </c>
      <c r="K10400" t="s">
        <v>9668</v>
      </c>
      <c r="AD10400">
        <v>2.74999999999999E-2</v>
      </c>
    </row>
    <row r="10401" spans="1:30" x14ac:dyDescent="0.35">
      <c r="A10401">
        <v>586831066</v>
      </c>
      <c r="B10401">
        <v>3</v>
      </c>
      <c r="C10401" t="s">
        <v>149</v>
      </c>
      <c r="D10401" t="s">
        <v>68</v>
      </c>
      <c r="E10401" t="s">
        <v>10919</v>
      </c>
      <c r="F10401" t="s">
        <v>9667</v>
      </c>
      <c r="G10401">
        <v>2018</v>
      </c>
      <c r="H10401">
        <v>6</v>
      </c>
      <c r="I10401" t="s">
        <v>33</v>
      </c>
      <c r="J10401" t="s">
        <v>34</v>
      </c>
      <c r="K10401" t="s">
        <v>9668</v>
      </c>
      <c r="AD10401">
        <v>0.158035714285714</v>
      </c>
    </row>
    <row r="10402" spans="1:30" x14ac:dyDescent="0.35">
      <c r="A10402">
        <v>586798099</v>
      </c>
      <c r="B10402">
        <v>5</v>
      </c>
      <c r="C10402" t="s">
        <v>149</v>
      </c>
      <c r="D10402" t="s">
        <v>68</v>
      </c>
      <c r="E10402" t="s">
        <v>10920</v>
      </c>
      <c r="F10402" t="s">
        <v>9667</v>
      </c>
      <c r="G10402">
        <v>2018</v>
      </c>
      <c r="H10402">
        <v>6</v>
      </c>
      <c r="I10402" t="s">
        <v>33</v>
      </c>
      <c r="J10402" t="s">
        <v>34</v>
      </c>
      <c r="K10402" t="s">
        <v>9668</v>
      </c>
      <c r="AD10402">
        <v>0.21875</v>
      </c>
    </row>
    <row r="10403" spans="1:30" x14ac:dyDescent="0.35">
      <c r="A10403">
        <v>586724845</v>
      </c>
      <c r="B10403">
        <v>2</v>
      </c>
      <c r="C10403" t="s">
        <v>399</v>
      </c>
      <c r="D10403" t="s">
        <v>68</v>
      </c>
      <c r="E10403" t="s">
        <v>10921</v>
      </c>
      <c r="F10403" t="s">
        <v>9667</v>
      </c>
      <c r="G10403">
        <v>2018</v>
      </c>
      <c r="H10403">
        <v>4</v>
      </c>
      <c r="I10403" t="s">
        <v>33</v>
      </c>
      <c r="J10403" t="s">
        <v>34</v>
      </c>
      <c r="K10403" t="s">
        <v>9668</v>
      </c>
      <c r="AD10403">
        <v>0.16691176470588201</v>
      </c>
    </row>
    <row r="10404" spans="1:30" x14ac:dyDescent="0.35">
      <c r="A10404">
        <v>586722126</v>
      </c>
      <c r="B10404">
        <v>5</v>
      </c>
      <c r="C10404" t="s">
        <v>149</v>
      </c>
      <c r="D10404" t="s">
        <v>68</v>
      </c>
      <c r="E10404" t="s">
        <v>10922</v>
      </c>
      <c r="F10404" t="s">
        <v>9667</v>
      </c>
      <c r="G10404">
        <v>2018</v>
      </c>
      <c r="H10404">
        <v>6</v>
      </c>
      <c r="I10404" t="s">
        <v>33</v>
      </c>
      <c r="J10404" t="s">
        <v>34</v>
      </c>
      <c r="K10404" t="s">
        <v>9668</v>
      </c>
      <c r="AD10404">
        <v>0.146343537414966</v>
      </c>
    </row>
    <row r="10405" spans="1:30" x14ac:dyDescent="0.35">
      <c r="A10405">
        <v>586719910</v>
      </c>
      <c r="B10405">
        <v>5</v>
      </c>
      <c r="C10405" t="s">
        <v>1190</v>
      </c>
      <c r="D10405" t="s">
        <v>68</v>
      </c>
      <c r="E10405" t="s">
        <v>10923</v>
      </c>
      <c r="F10405" t="s">
        <v>9667</v>
      </c>
      <c r="G10405">
        <v>2017</v>
      </c>
      <c r="H10405">
        <v>8</v>
      </c>
      <c r="I10405" t="s">
        <v>33</v>
      </c>
      <c r="J10405" t="s">
        <v>34</v>
      </c>
      <c r="K10405" t="s">
        <v>9668</v>
      </c>
      <c r="AD10405">
        <v>0.29499999999999998</v>
      </c>
    </row>
    <row r="10406" spans="1:30" x14ac:dyDescent="0.35">
      <c r="A10406">
        <v>586586550</v>
      </c>
      <c r="B10406">
        <v>5</v>
      </c>
      <c r="C10406" t="s">
        <v>605</v>
      </c>
      <c r="D10406" t="s">
        <v>68</v>
      </c>
      <c r="E10406" t="s">
        <v>10924</v>
      </c>
      <c r="F10406" t="s">
        <v>9667</v>
      </c>
      <c r="G10406">
        <v>2018</v>
      </c>
      <c r="H10406">
        <v>2</v>
      </c>
      <c r="I10406" t="s">
        <v>33</v>
      </c>
      <c r="J10406" t="s">
        <v>34</v>
      </c>
      <c r="K10406" t="s">
        <v>9668</v>
      </c>
      <c r="AD10406">
        <v>0.34814814814814798</v>
      </c>
    </row>
    <row r="10407" spans="1:30" x14ac:dyDescent="0.35">
      <c r="A10407">
        <v>586494512</v>
      </c>
      <c r="B10407">
        <v>5</v>
      </c>
      <c r="C10407" t="s">
        <v>149</v>
      </c>
      <c r="D10407" t="s">
        <v>68</v>
      </c>
      <c r="E10407" t="s">
        <v>10925</v>
      </c>
      <c r="F10407" t="s">
        <v>9667</v>
      </c>
      <c r="G10407">
        <v>2018</v>
      </c>
      <c r="H10407">
        <v>6</v>
      </c>
      <c r="I10407" t="s">
        <v>33</v>
      </c>
      <c r="J10407" t="s">
        <v>34</v>
      </c>
      <c r="K10407" t="s">
        <v>9668</v>
      </c>
      <c r="AD10407">
        <v>0.637083333333333</v>
      </c>
    </row>
    <row r="10408" spans="1:30" x14ac:dyDescent="0.35">
      <c r="A10408">
        <v>586475286</v>
      </c>
      <c r="B10408">
        <v>5</v>
      </c>
      <c r="C10408" t="s">
        <v>149</v>
      </c>
      <c r="D10408" t="s">
        <v>68</v>
      </c>
      <c r="E10408" t="s">
        <v>10926</v>
      </c>
      <c r="F10408" t="s">
        <v>9667</v>
      </c>
      <c r="G10408">
        <v>2018</v>
      </c>
      <c r="H10408">
        <v>6</v>
      </c>
      <c r="I10408" t="s">
        <v>33</v>
      </c>
      <c r="J10408" t="s">
        <v>34</v>
      </c>
      <c r="K10408" t="s">
        <v>9668</v>
      </c>
      <c r="AD10408">
        <v>0.26904761904761898</v>
      </c>
    </row>
    <row r="10409" spans="1:30" x14ac:dyDescent="0.35">
      <c r="A10409">
        <v>586373172</v>
      </c>
      <c r="B10409">
        <v>5</v>
      </c>
      <c r="C10409" t="s">
        <v>149</v>
      </c>
      <c r="D10409" t="s">
        <v>68</v>
      </c>
      <c r="E10409" t="s">
        <v>10927</v>
      </c>
      <c r="F10409" t="s">
        <v>9667</v>
      </c>
      <c r="G10409">
        <v>2018</v>
      </c>
      <c r="H10409">
        <v>6</v>
      </c>
      <c r="I10409" t="s">
        <v>33</v>
      </c>
      <c r="J10409" t="s">
        <v>34</v>
      </c>
      <c r="K10409" t="s">
        <v>9668</v>
      </c>
      <c r="AD10409">
        <v>0.35</v>
      </c>
    </row>
    <row r="10410" spans="1:30" x14ac:dyDescent="0.35">
      <c r="A10410">
        <v>586304621</v>
      </c>
      <c r="B10410">
        <v>3</v>
      </c>
      <c r="C10410" t="s">
        <v>149</v>
      </c>
      <c r="D10410" t="s">
        <v>68</v>
      </c>
      <c r="E10410" t="s">
        <v>10928</v>
      </c>
      <c r="F10410" t="s">
        <v>9667</v>
      </c>
      <c r="G10410">
        <v>2018</v>
      </c>
      <c r="H10410">
        <v>6</v>
      </c>
      <c r="I10410" t="s">
        <v>33</v>
      </c>
      <c r="J10410" t="s">
        <v>34</v>
      </c>
      <c r="K10410" t="s">
        <v>9668</v>
      </c>
      <c r="AD10410">
        <v>-0.118674603174603</v>
      </c>
    </row>
    <row r="10411" spans="1:30" x14ac:dyDescent="0.35">
      <c r="A10411">
        <v>586300138</v>
      </c>
      <c r="B10411">
        <v>4</v>
      </c>
      <c r="C10411" t="s">
        <v>149</v>
      </c>
      <c r="D10411" t="s">
        <v>68</v>
      </c>
      <c r="E10411" t="s">
        <v>10929</v>
      </c>
      <c r="F10411" t="s">
        <v>9667</v>
      </c>
      <c r="G10411">
        <v>2018</v>
      </c>
      <c r="H10411">
        <v>6</v>
      </c>
      <c r="I10411" t="s">
        <v>33</v>
      </c>
      <c r="J10411" t="s">
        <v>34</v>
      </c>
      <c r="K10411" t="s">
        <v>9668</v>
      </c>
      <c r="AD10411">
        <v>0.123618285123966</v>
      </c>
    </row>
    <row r="10412" spans="1:30" x14ac:dyDescent="0.35">
      <c r="A10412">
        <v>586288522</v>
      </c>
      <c r="B10412">
        <v>5</v>
      </c>
      <c r="C10412" t="s">
        <v>149</v>
      </c>
      <c r="D10412" t="s">
        <v>30</v>
      </c>
      <c r="E10412" t="s">
        <v>10930</v>
      </c>
      <c r="F10412" t="s">
        <v>9667</v>
      </c>
      <c r="G10412">
        <v>2018</v>
      </c>
      <c r="H10412">
        <v>6</v>
      </c>
      <c r="I10412" t="s">
        <v>33</v>
      </c>
      <c r="J10412" t="s">
        <v>34</v>
      </c>
      <c r="K10412" t="s">
        <v>9668</v>
      </c>
      <c r="AD10412">
        <v>0.1875</v>
      </c>
    </row>
    <row r="10413" spans="1:30" x14ac:dyDescent="0.35">
      <c r="A10413">
        <v>586260231</v>
      </c>
      <c r="B10413">
        <v>5</v>
      </c>
      <c r="C10413" t="s">
        <v>213</v>
      </c>
      <c r="D10413" t="s">
        <v>68</v>
      </c>
      <c r="E10413" t="s">
        <v>10931</v>
      </c>
      <c r="F10413" t="s">
        <v>9667</v>
      </c>
      <c r="G10413">
        <v>2018</v>
      </c>
      <c r="H10413">
        <v>5</v>
      </c>
      <c r="I10413" t="s">
        <v>33</v>
      </c>
      <c r="J10413" t="s">
        <v>34</v>
      </c>
      <c r="K10413" t="s">
        <v>9668</v>
      </c>
      <c r="AD10413">
        <v>0.16791666666666599</v>
      </c>
    </row>
    <row r="10414" spans="1:30" x14ac:dyDescent="0.35">
      <c r="A10414">
        <v>586215002</v>
      </c>
      <c r="B10414">
        <v>5</v>
      </c>
      <c r="C10414" t="s">
        <v>149</v>
      </c>
      <c r="D10414" t="s">
        <v>30</v>
      </c>
      <c r="E10414" t="s">
        <v>10932</v>
      </c>
      <c r="F10414" t="s">
        <v>9667</v>
      </c>
      <c r="G10414">
        <v>2018</v>
      </c>
      <c r="H10414">
        <v>6</v>
      </c>
      <c r="I10414" t="s">
        <v>33</v>
      </c>
      <c r="J10414" t="s">
        <v>34</v>
      </c>
      <c r="K10414" t="s">
        <v>9668</v>
      </c>
      <c r="AD10414">
        <v>0.28461538461538399</v>
      </c>
    </row>
    <row r="10415" spans="1:30" x14ac:dyDescent="0.35">
      <c r="A10415">
        <v>586083629</v>
      </c>
      <c r="B10415">
        <v>5</v>
      </c>
      <c r="C10415" t="s">
        <v>213</v>
      </c>
      <c r="D10415" t="s">
        <v>68</v>
      </c>
      <c r="E10415" t="s">
        <v>10933</v>
      </c>
      <c r="F10415" t="s">
        <v>9667</v>
      </c>
      <c r="G10415">
        <v>2018</v>
      </c>
      <c r="H10415">
        <v>5</v>
      </c>
      <c r="I10415" t="s">
        <v>33</v>
      </c>
      <c r="J10415" t="s">
        <v>34</v>
      </c>
      <c r="K10415" t="s">
        <v>9668</v>
      </c>
      <c r="AD10415">
        <v>0.22973304473304401</v>
      </c>
    </row>
    <row r="10416" spans="1:30" x14ac:dyDescent="0.35">
      <c r="A10416">
        <v>586073034</v>
      </c>
      <c r="B10416">
        <v>4</v>
      </c>
      <c r="C10416" t="s">
        <v>149</v>
      </c>
      <c r="D10416" t="s">
        <v>30</v>
      </c>
      <c r="E10416" t="s">
        <v>10934</v>
      </c>
      <c r="F10416" t="s">
        <v>9667</v>
      </c>
      <c r="G10416">
        <v>2018</v>
      </c>
      <c r="H10416">
        <v>6</v>
      </c>
      <c r="I10416" t="s">
        <v>33</v>
      </c>
      <c r="J10416" t="s">
        <v>34</v>
      </c>
      <c r="K10416" t="s">
        <v>9668</v>
      </c>
      <c r="AD10416">
        <v>0.305826118326118</v>
      </c>
    </row>
    <row r="10417" spans="1:30" x14ac:dyDescent="0.35">
      <c r="A10417">
        <v>585835001</v>
      </c>
      <c r="B10417">
        <v>1</v>
      </c>
      <c r="C10417" t="s">
        <v>149</v>
      </c>
      <c r="D10417" t="s">
        <v>68</v>
      </c>
      <c r="E10417" t="s">
        <v>10935</v>
      </c>
      <c r="F10417" t="s">
        <v>9667</v>
      </c>
      <c r="G10417">
        <v>2018</v>
      </c>
      <c r="H10417">
        <v>6</v>
      </c>
      <c r="I10417" t="s">
        <v>33</v>
      </c>
      <c r="J10417" t="s">
        <v>34</v>
      </c>
      <c r="K10417" t="s">
        <v>9668</v>
      </c>
      <c r="AD10417">
        <v>0.29057142857142798</v>
      </c>
    </row>
    <row r="10418" spans="1:30" x14ac:dyDescent="0.35">
      <c r="A10418">
        <v>585827014</v>
      </c>
      <c r="B10418">
        <v>5</v>
      </c>
      <c r="C10418" t="s">
        <v>149</v>
      </c>
      <c r="D10418" t="s">
        <v>71</v>
      </c>
      <c r="E10418" t="s">
        <v>10936</v>
      </c>
      <c r="F10418" t="s">
        <v>9667</v>
      </c>
      <c r="G10418">
        <v>2018</v>
      </c>
      <c r="H10418">
        <v>6</v>
      </c>
      <c r="I10418" t="s">
        <v>33</v>
      </c>
      <c r="J10418" t="s">
        <v>34</v>
      </c>
      <c r="K10418" t="s">
        <v>9668</v>
      </c>
      <c r="AD10418">
        <v>0.13750000000000001</v>
      </c>
    </row>
    <row r="10419" spans="1:30" x14ac:dyDescent="0.35">
      <c r="A10419">
        <v>585601851</v>
      </c>
      <c r="B10419">
        <v>2</v>
      </c>
      <c r="C10419" t="s">
        <v>213</v>
      </c>
      <c r="D10419" t="s">
        <v>68</v>
      </c>
      <c r="E10419" t="s">
        <v>10937</v>
      </c>
      <c r="F10419" t="s">
        <v>9667</v>
      </c>
      <c r="G10419">
        <v>2018</v>
      </c>
      <c r="H10419">
        <v>5</v>
      </c>
      <c r="I10419" t="s">
        <v>33</v>
      </c>
      <c r="J10419" t="s">
        <v>34</v>
      </c>
      <c r="K10419" t="s">
        <v>9668</v>
      </c>
      <c r="AD10419">
        <v>0</v>
      </c>
    </row>
    <row r="10420" spans="1:30" x14ac:dyDescent="0.35">
      <c r="A10420">
        <v>585591857</v>
      </c>
      <c r="B10420">
        <v>4</v>
      </c>
      <c r="C10420" t="s">
        <v>213</v>
      </c>
      <c r="D10420" t="s">
        <v>71</v>
      </c>
      <c r="E10420" t="s">
        <v>10938</v>
      </c>
      <c r="F10420" t="s">
        <v>9667</v>
      </c>
      <c r="G10420">
        <v>2018</v>
      </c>
      <c r="H10420">
        <v>5</v>
      </c>
      <c r="I10420" t="s">
        <v>33</v>
      </c>
      <c r="J10420" t="s">
        <v>34</v>
      </c>
      <c r="K10420" t="s">
        <v>9668</v>
      </c>
      <c r="AD10420">
        <v>0.266666666666666</v>
      </c>
    </row>
    <row r="10421" spans="1:30" x14ac:dyDescent="0.35">
      <c r="A10421">
        <v>585572939</v>
      </c>
      <c r="B10421">
        <v>5</v>
      </c>
      <c r="C10421" t="s">
        <v>213</v>
      </c>
      <c r="D10421" t="s">
        <v>68</v>
      </c>
      <c r="E10421" t="s">
        <v>10939</v>
      </c>
      <c r="F10421" t="s">
        <v>9667</v>
      </c>
      <c r="G10421">
        <v>2018</v>
      </c>
      <c r="H10421">
        <v>5</v>
      </c>
      <c r="I10421" t="s">
        <v>33</v>
      </c>
      <c r="J10421" t="s">
        <v>34</v>
      </c>
      <c r="K10421" t="s">
        <v>9668</v>
      </c>
      <c r="AD10421">
        <v>0.55999999999999905</v>
      </c>
    </row>
    <row r="10422" spans="1:30" x14ac:dyDescent="0.35">
      <c r="A10422">
        <v>585544097</v>
      </c>
      <c r="B10422">
        <v>5</v>
      </c>
      <c r="C10422" t="s">
        <v>213</v>
      </c>
      <c r="D10422" t="s">
        <v>50</v>
      </c>
      <c r="E10422" t="s">
        <v>10940</v>
      </c>
      <c r="F10422" t="s">
        <v>9667</v>
      </c>
      <c r="G10422">
        <v>2018</v>
      </c>
      <c r="H10422">
        <v>5</v>
      </c>
      <c r="I10422" t="s">
        <v>33</v>
      </c>
      <c r="J10422" t="s">
        <v>34</v>
      </c>
      <c r="K10422" t="s">
        <v>9668</v>
      </c>
      <c r="AD10422">
        <v>0.51035714285714195</v>
      </c>
    </row>
    <row r="10423" spans="1:30" x14ac:dyDescent="0.35">
      <c r="A10423">
        <v>585459022</v>
      </c>
      <c r="B10423">
        <v>5</v>
      </c>
      <c r="C10423" t="s">
        <v>149</v>
      </c>
      <c r="D10423" t="s">
        <v>30</v>
      </c>
      <c r="E10423" t="s">
        <v>10941</v>
      </c>
      <c r="F10423" t="s">
        <v>9667</v>
      </c>
      <c r="G10423">
        <v>2018</v>
      </c>
      <c r="H10423">
        <v>6</v>
      </c>
      <c r="I10423" t="s">
        <v>33</v>
      </c>
      <c r="J10423" t="s">
        <v>34</v>
      </c>
      <c r="K10423" t="s">
        <v>9668</v>
      </c>
      <c r="AD10423">
        <v>0.32083333333333303</v>
      </c>
    </row>
    <row r="10424" spans="1:30" x14ac:dyDescent="0.35">
      <c r="A10424">
        <v>585450443</v>
      </c>
      <c r="B10424">
        <v>1</v>
      </c>
      <c r="C10424" t="s">
        <v>149</v>
      </c>
      <c r="D10424" t="s">
        <v>71</v>
      </c>
      <c r="E10424" t="s">
        <v>10942</v>
      </c>
      <c r="F10424" t="s">
        <v>9667</v>
      </c>
      <c r="G10424">
        <v>2018</v>
      </c>
      <c r="H10424">
        <v>6</v>
      </c>
      <c r="I10424" t="s">
        <v>33</v>
      </c>
      <c r="J10424" t="s">
        <v>34</v>
      </c>
      <c r="K10424" t="s">
        <v>9668</v>
      </c>
      <c r="AD10424">
        <v>0.33333333333333298</v>
      </c>
    </row>
    <row r="10425" spans="1:30" x14ac:dyDescent="0.35">
      <c r="A10425">
        <v>585398862</v>
      </c>
      <c r="B10425">
        <v>5</v>
      </c>
      <c r="C10425" t="s">
        <v>149</v>
      </c>
      <c r="D10425" t="s">
        <v>30</v>
      </c>
      <c r="E10425" t="s">
        <v>10943</v>
      </c>
      <c r="F10425" t="s">
        <v>9667</v>
      </c>
      <c r="G10425">
        <v>2018</v>
      </c>
      <c r="H10425">
        <v>6</v>
      </c>
      <c r="I10425" t="s">
        <v>33</v>
      </c>
      <c r="J10425" t="s">
        <v>34</v>
      </c>
      <c r="K10425" t="s">
        <v>9668</v>
      </c>
      <c r="AD10425">
        <v>0.15</v>
      </c>
    </row>
    <row r="10426" spans="1:30" x14ac:dyDescent="0.35">
      <c r="A10426">
        <v>585216112</v>
      </c>
      <c r="B10426">
        <v>5</v>
      </c>
      <c r="C10426" t="s">
        <v>149</v>
      </c>
      <c r="D10426" t="s">
        <v>68</v>
      </c>
      <c r="E10426" t="s">
        <v>10944</v>
      </c>
      <c r="F10426" t="s">
        <v>9667</v>
      </c>
      <c r="G10426">
        <v>2018</v>
      </c>
      <c r="H10426">
        <v>6</v>
      </c>
      <c r="I10426" t="s">
        <v>33</v>
      </c>
      <c r="J10426" t="s">
        <v>34</v>
      </c>
      <c r="K10426" t="s">
        <v>9668</v>
      </c>
      <c r="AD10426">
        <v>0.46666666666666601</v>
      </c>
    </row>
    <row r="10427" spans="1:30" x14ac:dyDescent="0.35">
      <c r="A10427">
        <v>585214214</v>
      </c>
      <c r="B10427">
        <v>5</v>
      </c>
      <c r="C10427" t="s">
        <v>149</v>
      </c>
      <c r="D10427" t="s">
        <v>48</v>
      </c>
      <c r="E10427" t="s">
        <v>10945</v>
      </c>
      <c r="F10427" t="s">
        <v>9667</v>
      </c>
      <c r="G10427">
        <v>2018</v>
      </c>
      <c r="H10427">
        <v>6</v>
      </c>
      <c r="I10427" t="s">
        <v>33</v>
      </c>
      <c r="J10427" t="s">
        <v>34</v>
      </c>
      <c r="K10427" t="s">
        <v>9668</v>
      </c>
      <c r="AD10427">
        <v>0.46250000000000002</v>
      </c>
    </row>
    <row r="10428" spans="1:30" x14ac:dyDescent="0.35">
      <c r="A10428">
        <v>585184580</v>
      </c>
      <c r="B10428">
        <v>4</v>
      </c>
      <c r="C10428" t="s">
        <v>213</v>
      </c>
      <c r="D10428" t="s">
        <v>68</v>
      </c>
      <c r="E10428" t="s">
        <v>10946</v>
      </c>
      <c r="F10428" t="s">
        <v>9667</v>
      </c>
      <c r="G10428">
        <v>2018</v>
      </c>
      <c r="H10428">
        <v>5</v>
      </c>
      <c r="I10428" t="s">
        <v>33</v>
      </c>
      <c r="J10428" t="s">
        <v>34</v>
      </c>
      <c r="K10428" t="s">
        <v>9668</v>
      </c>
      <c r="AD10428">
        <v>0.20220588235294101</v>
      </c>
    </row>
    <row r="10429" spans="1:30" x14ac:dyDescent="0.35">
      <c r="A10429">
        <v>585085151</v>
      </c>
      <c r="B10429">
        <v>5</v>
      </c>
      <c r="C10429" t="s">
        <v>213</v>
      </c>
      <c r="D10429" t="s">
        <v>68</v>
      </c>
      <c r="E10429" t="s">
        <v>10947</v>
      </c>
      <c r="F10429" t="s">
        <v>9667</v>
      </c>
      <c r="G10429">
        <v>2018</v>
      </c>
      <c r="H10429">
        <v>5</v>
      </c>
      <c r="I10429" t="s">
        <v>33</v>
      </c>
      <c r="J10429" t="s">
        <v>34</v>
      </c>
      <c r="K10429" t="s">
        <v>9668</v>
      </c>
      <c r="AD10429">
        <v>3.4722222222222099E-3</v>
      </c>
    </row>
    <row r="10430" spans="1:30" x14ac:dyDescent="0.35">
      <c r="A10430">
        <v>585071733</v>
      </c>
      <c r="B10430">
        <v>5</v>
      </c>
      <c r="C10430" t="s">
        <v>213</v>
      </c>
      <c r="D10430" t="s">
        <v>48</v>
      </c>
      <c r="E10430" t="s">
        <v>10948</v>
      </c>
      <c r="F10430" t="s">
        <v>9667</v>
      </c>
      <c r="G10430">
        <v>2018</v>
      </c>
      <c r="H10430">
        <v>5</v>
      </c>
      <c r="I10430" t="s">
        <v>33</v>
      </c>
      <c r="J10430" t="s">
        <v>34</v>
      </c>
      <c r="K10430" t="s">
        <v>9668</v>
      </c>
      <c r="AD10430">
        <v>-1.03174603174603E-2</v>
      </c>
    </row>
    <row r="10431" spans="1:30" x14ac:dyDescent="0.35">
      <c r="A10431">
        <v>584964026</v>
      </c>
      <c r="B10431">
        <v>5</v>
      </c>
      <c r="C10431" t="s">
        <v>149</v>
      </c>
      <c r="D10431" t="s">
        <v>30</v>
      </c>
      <c r="E10431" t="s">
        <v>10949</v>
      </c>
      <c r="F10431" t="s">
        <v>9667</v>
      </c>
      <c r="G10431">
        <v>2018</v>
      </c>
      <c r="H10431">
        <v>6</v>
      </c>
      <c r="I10431" t="s">
        <v>33</v>
      </c>
      <c r="J10431" t="s">
        <v>34</v>
      </c>
      <c r="K10431" t="s">
        <v>9668</v>
      </c>
      <c r="AD10431">
        <v>0.13611111111111099</v>
      </c>
    </row>
    <row r="10432" spans="1:30" x14ac:dyDescent="0.35">
      <c r="A10432">
        <v>584893395</v>
      </c>
      <c r="B10432">
        <v>2</v>
      </c>
      <c r="C10432" t="s">
        <v>213</v>
      </c>
      <c r="D10432" t="s">
        <v>48</v>
      </c>
      <c r="E10432" t="s">
        <v>10950</v>
      </c>
      <c r="F10432" t="s">
        <v>9667</v>
      </c>
      <c r="G10432">
        <v>2018</v>
      </c>
      <c r="H10432">
        <v>5</v>
      </c>
      <c r="I10432" t="s">
        <v>70</v>
      </c>
      <c r="J10432" t="s">
        <v>34</v>
      </c>
      <c r="K10432" t="s">
        <v>9668</v>
      </c>
      <c r="AD10432">
        <v>0.32150974025974</v>
      </c>
    </row>
    <row r="10433" spans="1:30" x14ac:dyDescent="0.35">
      <c r="A10433">
        <v>584880166</v>
      </c>
      <c r="B10433">
        <v>4</v>
      </c>
      <c r="C10433" t="s">
        <v>213</v>
      </c>
      <c r="D10433" t="s">
        <v>68</v>
      </c>
      <c r="E10433" t="s">
        <v>10951</v>
      </c>
      <c r="F10433" t="s">
        <v>9667</v>
      </c>
      <c r="G10433">
        <v>2018</v>
      </c>
      <c r="H10433">
        <v>5</v>
      </c>
      <c r="I10433" t="s">
        <v>33</v>
      </c>
      <c r="J10433" t="s">
        <v>34</v>
      </c>
      <c r="K10433" t="s">
        <v>9668</v>
      </c>
      <c r="AD10433">
        <v>0.48875000000000002</v>
      </c>
    </row>
    <row r="10434" spans="1:30" x14ac:dyDescent="0.35">
      <c r="A10434">
        <v>584870949</v>
      </c>
      <c r="B10434">
        <v>3</v>
      </c>
      <c r="C10434" t="s">
        <v>149</v>
      </c>
      <c r="D10434" t="s">
        <v>68</v>
      </c>
      <c r="E10434" t="s">
        <v>10952</v>
      </c>
      <c r="F10434" t="s">
        <v>9667</v>
      </c>
      <c r="G10434">
        <v>2018</v>
      </c>
      <c r="H10434">
        <v>6</v>
      </c>
      <c r="I10434" t="s">
        <v>33</v>
      </c>
      <c r="J10434" t="s">
        <v>34</v>
      </c>
      <c r="K10434" t="s">
        <v>9668</v>
      </c>
      <c r="AD10434">
        <v>0.27738095238095201</v>
      </c>
    </row>
    <row r="10435" spans="1:30" x14ac:dyDescent="0.35">
      <c r="A10435">
        <v>584676311</v>
      </c>
      <c r="B10435">
        <v>3</v>
      </c>
      <c r="C10435" t="s">
        <v>213</v>
      </c>
      <c r="D10435" t="s">
        <v>68</v>
      </c>
      <c r="E10435" t="s">
        <v>10953</v>
      </c>
      <c r="F10435" t="s">
        <v>9667</v>
      </c>
      <c r="G10435">
        <v>2018</v>
      </c>
      <c r="H10435">
        <v>5</v>
      </c>
      <c r="I10435" t="s">
        <v>33</v>
      </c>
      <c r="J10435" t="s">
        <v>34</v>
      </c>
      <c r="K10435" t="s">
        <v>9668</v>
      </c>
      <c r="AD10435">
        <v>0.29553571428571401</v>
      </c>
    </row>
    <row r="10436" spans="1:30" x14ac:dyDescent="0.35">
      <c r="A10436">
        <v>584667927</v>
      </c>
      <c r="B10436">
        <v>5</v>
      </c>
      <c r="C10436" t="s">
        <v>890</v>
      </c>
      <c r="D10436" t="s">
        <v>50</v>
      </c>
      <c r="E10436" t="s">
        <v>10954</v>
      </c>
      <c r="F10436" t="s">
        <v>9667</v>
      </c>
      <c r="G10436">
        <v>2017</v>
      </c>
      <c r="H10436">
        <v>11</v>
      </c>
      <c r="I10436" t="s">
        <v>33</v>
      </c>
      <c r="J10436" t="s">
        <v>34</v>
      </c>
      <c r="K10436" t="s">
        <v>9668</v>
      </c>
      <c r="AD10436">
        <v>0.221296579237755</v>
      </c>
    </row>
    <row r="10437" spans="1:30" x14ac:dyDescent="0.35">
      <c r="A10437">
        <v>584654969</v>
      </c>
      <c r="B10437">
        <v>2</v>
      </c>
      <c r="C10437" t="s">
        <v>213</v>
      </c>
      <c r="D10437" t="s">
        <v>68</v>
      </c>
      <c r="E10437" t="s">
        <v>10955</v>
      </c>
      <c r="F10437" t="s">
        <v>9667</v>
      </c>
      <c r="G10437">
        <v>2018</v>
      </c>
      <c r="H10437">
        <v>5</v>
      </c>
      <c r="I10437" t="s">
        <v>70</v>
      </c>
      <c r="J10437" t="s">
        <v>34</v>
      </c>
      <c r="K10437" t="s">
        <v>9668</v>
      </c>
      <c r="AD10437">
        <v>0.27109374999999902</v>
      </c>
    </row>
    <row r="10438" spans="1:30" x14ac:dyDescent="0.35">
      <c r="A10438">
        <v>584583393</v>
      </c>
      <c r="B10438">
        <v>3</v>
      </c>
      <c r="C10438" t="s">
        <v>213</v>
      </c>
      <c r="D10438" t="s">
        <v>68</v>
      </c>
      <c r="E10438" t="s">
        <v>10956</v>
      </c>
      <c r="F10438" t="s">
        <v>9667</v>
      </c>
      <c r="G10438">
        <v>2018</v>
      </c>
      <c r="H10438">
        <v>5</v>
      </c>
      <c r="I10438" t="s">
        <v>70</v>
      </c>
      <c r="J10438" t="s">
        <v>34</v>
      </c>
      <c r="K10438" t="s">
        <v>9668</v>
      </c>
      <c r="AD10438">
        <v>0.16874999999999901</v>
      </c>
    </row>
    <row r="10439" spans="1:30" x14ac:dyDescent="0.35">
      <c r="A10439">
        <v>584509141</v>
      </c>
      <c r="B10439">
        <v>5</v>
      </c>
      <c r="C10439" t="s">
        <v>213</v>
      </c>
      <c r="D10439" t="s">
        <v>30</v>
      </c>
      <c r="E10439" t="s">
        <v>10957</v>
      </c>
      <c r="F10439" t="s">
        <v>9667</v>
      </c>
      <c r="G10439">
        <v>2018</v>
      </c>
      <c r="H10439">
        <v>5</v>
      </c>
      <c r="I10439" t="s">
        <v>33</v>
      </c>
      <c r="J10439" t="s">
        <v>34</v>
      </c>
      <c r="K10439" t="s">
        <v>9668</v>
      </c>
      <c r="AD10439">
        <v>0</v>
      </c>
    </row>
    <row r="10440" spans="1:30" x14ac:dyDescent="0.35">
      <c r="A10440">
        <v>584499590</v>
      </c>
      <c r="B10440">
        <v>1</v>
      </c>
      <c r="C10440" t="s">
        <v>213</v>
      </c>
      <c r="D10440" t="s">
        <v>48</v>
      </c>
      <c r="E10440" t="s">
        <v>10958</v>
      </c>
      <c r="F10440" t="s">
        <v>9667</v>
      </c>
      <c r="G10440">
        <v>2018</v>
      </c>
      <c r="H10440">
        <v>5</v>
      </c>
      <c r="I10440" t="s">
        <v>33</v>
      </c>
      <c r="J10440" t="s">
        <v>34</v>
      </c>
      <c r="K10440" t="s">
        <v>9668</v>
      </c>
      <c r="AD10440">
        <v>0.27037037037036998</v>
      </c>
    </row>
    <row r="10441" spans="1:30" x14ac:dyDescent="0.35">
      <c r="A10441">
        <v>584443138</v>
      </c>
      <c r="B10441">
        <v>5</v>
      </c>
      <c r="C10441" t="s">
        <v>213</v>
      </c>
      <c r="D10441" t="s">
        <v>68</v>
      </c>
      <c r="E10441" t="s">
        <v>10959</v>
      </c>
      <c r="F10441" t="s">
        <v>9667</v>
      </c>
      <c r="G10441">
        <v>2018</v>
      </c>
      <c r="H10441">
        <v>5</v>
      </c>
      <c r="I10441" t="s">
        <v>33</v>
      </c>
      <c r="J10441" t="s">
        <v>34</v>
      </c>
      <c r="K10441" t="s">
        <v>9668</v>
      </c>
      <c r="AD10441">
        <v>0.28312500000000002</v>
      </c>
    </row>
    <row r="10442" spans="1:30" x14ac:dyDescent="0.35">
      <c r="A10442">
        <v>584401460</v>
      </c>
      <c r="B10442">
        <v>2</v>
      </c>
      <c r="C10442" t="s">
        <v>149</v>
      </c>
      <c r="D10442" t="s">
        <v>68</v>
      </c>
      <c r="E10442" t="s">
        <v>10960</v>
      </c>
      <c r="F10442" t="s">
        <v>9667</v>
      </c>
      <c r="G10442">
        <v>2018</v>
      </c>
      <c r="H10442">
        <v>6</v>
      </c>
      <c r="I10442" t="s">
        <v>70</v>
      </c>
      <c r="J10442" t="s">
        <v>34</v>
      </c>
      <c r="K10442" t="s">
        <v>9668</v>
      </c>
      <c r="AD10442">
        <v>0.329590017825311</v>
      </c>
    </row>
    <row r="10443" spans="1:30" x14ac:dyDescent="0.35">
      <c r="A10443">
        <v>584140885</v>
      </c>
      <c r="B10443">
        <v>5</v>
      </c>
      <c r="C10443" t="s">
        <v>213</v>
      </c>
      <c r="D10443" t="s">
        <v>68</v>
      </c>
      <c r="E10443" t="s">
        <v>10961</v>
      </c>
      <c r="F10443" t="s">
        <v>9667</v>
      </c>
      <c r="G10443">
        <v>2018</v>
      </c>
      <c r="H10443">
        <v>5</v>
      </c>
      <c r="I10443" t="s">
        <v>33</v>
      </c>
      <c r="J10443" t="s">
        <v>34</v>
      </c>
      <c r="K10443" t="s">
        <v>9668</v>
      </c>
      <c r="AD10443">
        <v>0.13124999999999901</v>
      </c>
    </row>
    <row r="10444" spans="1:30" x14ac:dyDescent="0.35">
      <c r="A10444">
        <v>584003444</v>
      </c>
      <c r="B10444">
        <v>5</v>
      </c>
      <c r="C10444" t="s">
        <v>213</v>
      </c>
      <c r="D10444" t="s">
        <v>68</v>
      </c>
      <c r="E10444" t="s">
        <v>10962</v>
      </c>
      <c r="F10444" t="s">
        <v>9667</v>
      </c>
      <c r="G10444">
        <v>2018</v>
      </c>
      <c r="H10444">
        <v>5</v>
      </c>
      <c r="I10444" t="s">
        <v>33</v>
      </c>
      <c r="J10444" t="s">
        <v>34</v>
      </c>
      <c r="K10444" t="s">
        <v>9668</v>
      </c>
      <c r="AD10444">
        <v>0.120095238095238</v>
      </c>
    </row>
    <row r="10445" spans="1:30" x14ac:dyDescent="0.35">
      <c r="A10445">
        <v>583913676</v>
      </c>
      <c r="B10445">
        <v>4</v>
      </c>
      <c r="C10445" t="s">
        <v>399</v>
      </c>
      <c r="D10445" t="s">
        <v>68</v>
      </c>
      <c r="E10445" t="s">
        <v>10963</v>
      </c>
      <c r="F10445" t="s">
        <v>9667</v>
      </c>
      <c r="G10445">
        <v>2018</v>
      </c>
      <c r="H10445">
        <v>4</v>
      </c>
      <c r="I10445" t="s">
        <v>33</v>
      </c>
      <c r="J10445" t="s">
        <v>34</v>
      </c>
      <c r="K10445" t="s">
        <v>9668</v>
      </c>
      <c r="AD10445">
        <v>0.251785714285714</v>
      </c>
    </row>
    <row r="10446" spans="1:30" x14ac:dyDescent="0.35">
      <c r="A10446">
        <v>583719916</v>
      </c>
      <c r="B10446">
        <v>5</v>
      </c>
      <c r="C10446" t="s">
        <v>213</v>
      </c>
      <c r="D10446" t="s">
        <v>68</v>
      </c>
      <c r="E10446" t="s">
        <v>10964</v>
      </c>
      <c r="F10446" t="s">
        <v>9667</v>
      </c>
      <c r="G10446">
        <v>2018</v>
      </c>
      <c r="H10446">
        <v>5</v>
      </c>
      <c r="I10446" t="s">
        <v>33</v>
      </c>
      <c r="J10446" t="s">
        <v>34</v>
      </c>
      <c r="K10446" t="s">
        <v>9668</v>
      </c>
      <c r="AD10446">
        <v>0.18840187590187499</v>
      </c>
    </row>
    <row r="10447" spans="1:30" x14ac:dyDescent="0.35">
      <c r="A10447">
        <v>583712602</v>
      </c>
      <c r="B10447">
        <v>5</v>
      </c>
      <c r="C10447" t="s">
        <v>213</v>
      </c>
      <c r="D10447" t="s">
        <v>68</v>
      </c>
      <c r="E10447" t="s">
        <v>10965</v>
      </c>
      <c r="F10447" t="s">
        <v>9667</v>
      </c>
      <c r="G10447">
        <v>2018</v>
      </c>
      <c r="H10447">
        <v>5</v>
      </c>
      <c r="I10447" t="s">
        <v>33</v>
      </c>
      <c r="J10447" t="s">
        <v>34</v>
      </c>
      <c r="K10447" t="s">
        <v>9668</v>
      </c>
      <c r="AD10447">
        <v>9.9999999999999895E-2</v>
      </c>
    </row>
    <row r="10448" spans="1:30" x14ac:dyDescent="0.35">
      <c r="A10448">
        <v>583702299</v>
      </c>
      <c r="B10448">
        <v>5</v>
      </c>
      <c r="C10448" t="s">
        <v>213</v>
      </c>
      <c r="D10448" t="s">
        <v>48</v>
      </c>
      <c r="E10448" t="s">
        <v>10966</v>
      </c>
      <c r="F10448" t="s">
        <v>9667</v>
      </c>
      <c r="G10448">
        <v>2018</v>
      </c>
      <c r="H10448">
        <v>5</v>
      </c>
      <c r="I10448" t="s">
        <v>33</v>
      </c>
      <c r="J10448" t="s">
        <v>34</v>
      </c>
      <c r="K10448" t="s">
        <v>9668</v>
      </c>
      <c r="AD10448">
        <v>0.18322595704948599</v>
      </c>
    </row>
    <row r="10449" spans="1:30" x14ac:dyDescent="0.35">
      <c r="A10449">
        <v>583672927</v>
      </c>
      <c r="B10449">
        <v>5</v>
      </c>
      <c r="C10449" t="s">
        <v>399</v>
      </c>
      <c r="D10449" t="s">
        <v>48</v>
      </c>
      <c r="E10449" t="s">
        <v>10967</v>
      </c>
      <c r="F10449" t="s">
        <v>9667</v>
      </c>
      <c r="G10449">
        <v>2018</v>
      </c>
      <c r="H10449">
        <v>4</v>
      </c>
      <c r="I10449" t="s">
        <v>33</v>
      </c>
      <c r="J10449" t="s">
        <v>34</v>
      </c>
      <c r="K10449" t="s">
        <v>9668</v>
      </c>
      <c r="AD10449">
        <v>0.22500000000000001</v>
      </c>
    </row>
    <row r="10450" spans="1:30" x14ac:dyDescent="0.35">
      <c r="A10450">
        <v>583640763</v>
      </c>
      <c r="B10450">
        <v>5</v>
      </c>
      <c r="C10450" t="s">
        <v>213</v>
      </c>
      <c r="D10450" t="s">
        <v>48</v>
      </c>
      <c r="E10450" t="s">
        <v>10968</v>
      </c>
      <c r="F10450" t="s">
        <v>9667</v>
      </c>
      <c r="G10450">
        <v>2018</v>
      </c>
      <c r="H10450">
        <v>5</v>
      </c>
      <c r="I10450" t="s">
        <v>33</v>
      </c>
      <c r="J10450" t="s">
        <v>34</v>
      </c>
      <c r="K10450" t="s">
        <v>9668</v>
      </c>
      <c r="AD10450">
        <v>0.2</v>
      </c>
    </row>
    <row r="10451" spans="1:30" x14ac:dyDescent="0.35">
      <c r="A10451">
        <v>583551983</v>
      </c>
      <c r="B10451">
        <v>4</v>
      </c>
      <c r="C10451" t="s">
        <v>213</v>
      </c>
      <c r="D10451" t="s">
        <v>48</v>
      </c>
      <c r="E10451" t="s">
        <v>10969</v>
      </c>
      <c r="F10451" t="s">
        <v>9667</v>
      </c>
      <c r="G10451">
        <v>2018</v>
      </c>
      <c r="H10451">
        <v>5</v>
      </c>
      <c r="I10451" t="s">
        <v>33</v>
      </c>
      <c r="J10451" t="s">
        <v>34</v>
      </c>
      <c r="K10451" t="s">
        <v>9668</v>
      </c>
      <c r="AD10451">
        <v>0.27242857142857102</v>
      </c>
    </row>
    <row r="10452" spans="1:30" x14ac:dyDescent="0.35">
      <c r="A10452">
        <v>583538905</v>
      </c>
      <c r="B10452">
        <v>5</v>
      </c>
      <c r="C10452" t="s">
        <v>499</v>
      </c>
      <c r="D10452" t="s">
        <v>68</v>
      </c>
      <c r="E10452" t="s">
        <v>10970</v>
      </c>
      <c r="F10452" t="s">
        <v>9667</v>
      </c>
      <c r="G10452">
        <v>2018</v>
      </c>
      <c r="H10452">
        <v>3</v>
      </c>
      <c r="I10452" t="s">
        <v>33</v>
      </c>
      <c r="J10452" t="s">
        <v>34</v>
      </c>
      <c r="K10452" t="s">
        <v>9668</v>
      </c>
      <c r="AD10452">
        <v>0.57840909090908998</v>
      </c>
    </row>
    <row r="10453" spans="1:30" x14ac:dyDescent="0.35">
      <c r="A10453">
        <v>583516580</v>
      </c>
      <c r="B10453">
        <v>4</v>
      </c>
      <c r="C10453" t="s">
        <v>213</v>
      </c>
      <c r="D10453" t="s">
        <v>68</v>
      </c>
      <c r="E10453" t="s">
        <v>10971</v>
      </c>
      <c r="F10453" t="s">
        <v>9667</v>
      </c>
      <c r="G10453">
        <v>2018</v>
      </c>
      <c r="H10453">
        <v>5</v>
      </c>
      <c r="I10453" t="s">
        <v>33</v>
      </c>
      <c r="J10453" t="s">
        <v>34</v>
      </c>
      <c r="K10453" t="s">
        <v>9668</v>
      </c>
      <c r="AD10453">
        <v>0.18835403726708</v>
      </c>
    </row>
    <row r="10454" spans="1:30" x14ac:dyDescent="0.35">
      <c r="A10454">
        <v>583509923</v>
      </c>
      <c r="B10454">
        <v>5</v>
      </c>
      <c r="C10454" t="s">
        <v>213</v>
      </c>
      <c r="D10454" t="s">
        <v>68</v>
      </c>
      <c r="E10454" t="s">
        <v>10972</v>
      </c>
      <c r="F10454" t="s">
        <v>9667</v>
      </c>
      <c r="G10454">
        <v>2018</v>
      </c>
      <c r="H10454">
        <v>5</v>
      </c>
      <c r="I10454" t="s">
        <v>33</v>
      </c>
      <c r="J10454" t="s">
        <v>34</v>
      </c>
      <c r="K10454" t="s">
        <v>9668</v>
      </c>
      <c r="AD10454">
        <v>0.9765625</v>
      </c>
    </row>
    <row r="10455" spans="1:30" x14ac:dyDescent="0.35">
      <c r="A10455">
        <v>583498140</v>
      </c>
      <c r="B10455">
        <v>2</v>
      </c>
      <c r="C10455" t="s">
        <v>213</v>
      </c>
      <c r="D10455" t="s">
        <v>30</v>
      </c>
      <c r="E10455" t="s">
        <v>10973</v>
      </c>
      <c r="F10455" t="s">
        <v>9667</v>
      </c>
      <c r="G10455">
        <v>2018</v>
      </c>
      <c r="H10455">
        <v>5</v>
      </c>
      <c r="I10455" t="s">
        <v>70</v>
      </c>
      <c r="J10455" t="s">
        <v>34</v>
      </c>
      <c r="K10455" t="s">
        <v>9668</v>
      </c>
      <c r="AD10455">
        <v>0.30625000000000002</v>
      </c>
    </row>
    <row r="10456" spans="1:30" x14ac:dyDescent="0.35">
      <c r="A10456">
        <v>583287902</v>
      </c>
      <c r="B10456">
        <v>4</v>
      </c>
      <c r="C10456" t="s">
        <v>950</v>
      </c>
      <c r="D10456" t="s">
        <v>68</v>
      </c>
      <c r="E10456" t="s">
        <v>10974</v>
      </c>
      <c r="F10456" t="s">
        <v>9667</v>
      </c>
      <c r="G10456">
        <v>2017</v>
      </c>
      <c r="H10456">
        <v>6</v>
      </c>
      <c r="I10456" t="s">
        <v>33</v>
      </c>
      <c r="J10456" t="s">
        <v>34</v>
      </c>
      <c r="K10456" t="s">
        <v>9668</v>
      </c>
      <c r="AD10456">
        <v>5.6249999999999897E-2</v>
      </c>
    </row>
    <row r="10457" spans="1:30" x14ac:dyDescent="0.35">
      <c r="A10457">
        <v>583276453</v>
      </c>
      <c r="B10457">
        <v>5</v>
      </c>
      <c r="C10457" t="s">
        <v>1066</v>
      </c>
      <c r="D10457" t="s">
        <v>30</v>
      </c>
      <c r="E10457" t="s">
        <v>10975</v>
      </c>
      <c r="F10457" t="s">
        <v>9667</v>
      </c>
      <c r="G10457">
        <v>2017</v>
      </c>
      <c r="H10457">
        <v>9</v>
      </c>
      <c r="I10457" t="s">
        <v>33</v>
      </c>
      <c r="J10457" t="s">
        <v>34</v>
      </c>
      <c r="K10457" t="s">
        <v>9668</v>
      </c>
      <c r="AD10457">
        <v>0.28257936507936499</v>
      </c>
    </row>
    <row r="10458" spans="1:30" x14ac:dyDescent="0.35">
      <c r="A10458">
        <v>583199102</v>
      </c>
      <c r="B10458">
        <v>5</v>
      </c>
      <c r="C10458" t="s">
        <v>213</v>
      </c>
      <c r="D10458" t="s">
        <v>68</v>
      </c>
      <c r="E10458" t="s">
        <v>10976</v>
      </c>
      <c r="F10458" t="s">
        <v>9667</v>
      </c>
      <c r="G10458">
        <v>2018</v>
      </c>
      <c r="H10458">
        <v>5</v>
      </c>
      <c r="I10458" t="s">
        <v>33</v>
      </c>
      <c r="J10458" t="s">
        <v>34</v>
      </c>
      <c r="K10458" t="s">
        <v>9668</v>
      </c>
      <c r="AD10458">
        <v>0.31624999999999998</v>
      </c>
    </row>
    <row r="10459" spans="1:30" x14ac:dyDescent="0.35">
      <c r="A10459">
        <v>583166811</v>
      </c>
      <c r="B10459">
        <v>5</v>
      </c>
      <c r="C10459" t="s">
        <v>213</v>
      </c>
      <c r="D10459" t="s">
        <v>68</v>
      </c>
      <c r="E10459" t="s">
        <v>10977</v>
      </c>
      <c r="F10459" t="s">
        <v>9667</v>
      </c>
      <c r="G10459">
        <v>2018</v>
      </c>
      <c r="H10459">
        <v>5</v>
      </c>
      <c r="I10459" t="s">
        <v>70</v>
      </c>
      <c r="J10459" t="s">
        <v>34</v>
      </c>
      <c r="K10459" t="s">
        <v>9668</v>
      </c>
      <c r="AD10459">
        <v>0.46499999999999903</v>
      </c>
    </row>
    <row r="10460" spans="1:30" x14ac:dyDescent="0.35">
      <c r="A10460">
        <v>583122992</v>
      </c>
      <c r="B10460">
        <v>2</v>
      </c>
      <c r="C10460" t="s">
        <v>213</v>
      </c>
      <c r="D10460" t="s">
        <v>68</v>
      </c>
      <c r="E10460" t="s">
        <v>10978</v>
      </c>
      <c r="F10460" t="s">
        <v>9667</v>
      </c>
      <c r="G10460">
        <v>2018</v>
      </c>
      <c r="H10460">
        <v>5</v>
      </c>
      <c r="I10460" t="s">
        <v>70</v>
      </c>
      <c r="J10460" t="s">
        <v>34</v>
      </c>
      <c r="K10460" t="s">
        <v>9668</v>
      </c>
      <c r="AD10460">
        <v>0.22391304347825999</v>
      </c>
    </row>
    <row r="10461" spans="1:30" x14ac:dyDescent="0.35">
      <c r="A10461">
        <v>582971844</v>
      </c>
      <c r="B10461">
        <v>5</v>
      </c>
      <c r="C10461" t="s">
        <v>213</v>
      </c>
      <c r="D10461" t="s">
        <v>48</v>
      </c>
      <c r="E10461" t="s">
        <v>10979</v>
      </c>
      <c r="F10461" t="s">
        <v>9667</v>
      </c>
      <c r="G10461">
        <v>2018</v>
      </c>
      <c r="H10461">
        <v>5</v>
      </c>
      <c r="I10461" t="s">
        <v>33</v>
      </c>
      <c r="J10461" t="s">
        <v>34</v>
      </c>
      <c r="K10461" t="s">
        <v>9668</v>
      </c>
      <c r="AD10461">
        <v>0.28810924369747898</v>
      </c>
    </row>
    <row r="10462" spans="1:30" x14ac:dyDescent="0.35">
      <c r="A10462">
        <v>582942643</v>
      </c>
      <c r="B10462">
        <v>2</v>
      </c>
      <c r="C10462" t="s">
        <v>213</v>
      </c>
      <c r="D10462" t="s">
        <v>68</v>
      </c>
      <c r="E10462" t="s">
        <v>10980</v>
      </c>
      <c r="F10462" t="s">
        <v>9667</v>
      </c>
      <c r="G10462">
        <v>2018</v>
      </c>
      <c r="H10462">
        <v>5</v>
      </c>
      <c r="I10462" t="s">
        <v>33</v>
      </c>
      <c r="J10462" t="s">
        <v>34</v>
      </c>
      <c r="K10462" t="s">
        <v>9668</v>
      </c>
      <c r="AD10462">
        <v>-7.2727272727272696E-2</v>
      </c>
    </row>
    <row r="10463" spans="1:30" x14ac:dyDescent="0.35">
      <c r="A10463">
        <v>582940415</v>
      </c>
      <c r="B10463">
        <v>2</v>
      </c>
      <c r="C10463" t="s">
        <v>213</v>
      </c>
      <c r="D10463" t="s">
        <v>30</v>
      </c>
      <c r="E10463" t="s">
        <v>10981</v>
      </c>
      <c r="F10463" t="s">
        <v>9667</v>
      </c>
      <c r="G10463">
        <v>2018</v>
      </c>
      <c r="H10463">
        <v>5</v>
      </c>
      <c r="I10463" t="s">
        <v>33</v>
      </c>
      <c r="J10463" t="s">
        <v>34</v>
      </c>
      <c r="K10463" t="s">
        <v>9668</v>
      </c>
      <c r="AD10463">
        <v>0.19201256260079699</v>
      </c>
    </row>
    <row r="10464" spans="1:30" x14ac:dyDescent="0.35">
      <c r="A10464">
        <v>582922865</v>
      </c>
      <c r="B10464">
        <v>2</v>
      </c>
      <c r="C10464" t="s">
        <v>213</v>
      </c>
      <c r="D10464" t="s">
        <v>71</v>
      </c>
      <c r="E10464" t="s">
        <v>10982</v>
      </c>
      <c r="F10464" t="s">
        <v>9667</v>
      </c>
      <c r="G10464">
        <v>2018</v>
      </c>
      <c r="H10464">
        <v>5</v>
      </c>
      <c r="I10464" t="s">
        <v>70</v>
      </c>
      <c r="J10464" t="s">
        <v>34</v>
      </c>
      <c r="K10464" t="s">
        <v>9668</v>
      </c>
      <c r="AD10464">
        <v>0.17494019138755901</v>
      </c>
    </row>
    <row r="10465" spans="1:30" x14ac:dyDescent="0.35">
      <c r="A10465">
        <v>582912653</v>
      </c>
      <c r="B10465">
        <v>3</v>
      </c>
      <c r="C10465" t="s">
        <v>213</v>
      </c>
      <c r="D10465" t="s">
        <v>68</v>
      </c>
      <c r="E10465" t="s">
        <v>10983</v>
      </c>
      <c r="F10465" t="s">
        <v>9667</v>
      </c>
      <c r="G10465">
        <v>2018</v>
      </c>
      <c r="H10465">
        <v>5</v>
      </c>
      <c r="I10465" t="s">
        <v>33</v>
      </c>
      <c r="J10465" t="s">
        <v>34</v>
      </c>
      <c r="K10465" t="s">
        <v>9668</v>
      </c>
      <c r="AD10465">
        <v>6.6666666666666596E-2</v>
      </c>
    </row>
    <row r="10466" spans="1:30" x14ac:dyDescent="0.35">
      <c r="A10466">
        <v>582863868</v>
      </c>
      <c r="B10466">
        <v>4</v>
      </c>
      <c r="C10466" t="s">
        <v>213</v>
      </c>
      <c r="D10466" t="s">
        <v>68</v>
      </c>
      <c r="E10466" t="s">
        <v>10984</v>
      </c>
      <c r="F10466" t="s">
        <v>9667</v>
      </c>
      <c r="G10466">
        <v>2018</v>
      </c>
      <c r="H10466">
        <v>5</v>
      </c>
      <c r="I10466" t="s">
        <v>33</v>
      </c>
      <c r="J10466" t="s">
        <v>34</v>
      </c>
      <c r="K10466" t="s">
        <v>9668</v>
      </c>
      <c r="AD10466">
        <v>0.34699999999999898</v>
      </c>
    </row>
    <row r="10467" spans="1:30" x14ac:dyDescent="0.35">
      <c r="A10467">
        <v>582754336</v>
      </c>
      <c r="B10467">
        <v>4</v>
      </c>
      <c r="C10467" t="s">
        <v>213</v>
      </c>
      <c r="D10467" t="s">
        <v>71</v>
      </c>
      <c r="E10467" t="s">
        <v>10985</v>
      </c>
      <c r="F10467" t="s">
        <v>9667</v>
      </c>
      <c r="G10467">
        <v>2018</v>
      </c>
      <c r="H10467">
        <v>5</v>
      </c>
      <c r="I10467" t="s">
        <v>33</v>
      </c>
      <c r="J10467" t="s">
        <v>34</v>
      </c>
      <c r="K10467" t="s">
        <v>9668</v>
      </c>
      <c r="AD10467">
        <v>1.2731481481481399E-2</v>
      </c>
    </row>
    <row r="10468" spans="1:30" x14ac:dyDescent="0.35">
      <c r="A10468">
        <v>582744291</v>
      </c>
      <c r="B10468">
        <v>4</v>
      </c>
      <c r="C10468" t="s">
        <v>213</v>
      </c>
      <c r="D10468" t="s">
        <v>68</v>
      </c>
      <c r="E10468" t="s">
        <v>10986</v>
      </c>
      <c r="F10468" t="s">
        <v>9667</v>
      </c>
      <c r="G10468">
        <v>2018</v>
      </c>
      <c r="H10468">
        <v>5</v>
      </c>
      <c r="I10468" t="s">
        <v>33</v>
      </c>
      <c r="J10468" t="s">
        <v>34</v>
      </c>
      <c r="K10468" t="s">
        <v>9668</v>
      </c>
      <c r="AD10468">
        <v>0.25982142857142798</v>
      </c>
    </row>
    <row r="10469" spans="1:30" x14ac:dyDescent="0.35">
      <c r="A10469">
        <v>582735605</v>
      </c>
      <c r="B10469">
        <v>4</v>
      </c>
      <c r="C10469" t="s">
        <v>213</v>
      </c>
      <c r="D10469" t="s">
        <v>68</v>
      </c>
      <c r="E10469" t="s">
        <v>10987</v>
      </c>
      <c r="F10469" t="s">
        <v>9667</v>
      </c>
      <c r="G10469">
        <v>2018</v>
      </c>
      <c r="H10469">
        <v>5</v>
      </c>
      <c r="I10469" t="s">
        <v>33</v>
      </c>
      <c r="J10469" t="s">
        <v>34</v>
      </c>
      <c r="K10469" t="s">
        <v>9668</v>
      </c>
      <c r="AD10469">
        <v>0.17599999999999999</v>
      </c>
    </row>
    <row r="10470" spans="1:30" x14ac:dyDescent="0.35">
      <c r="A10470">
        <v>582731076</v>
      </c>
      <c r="B10470">
        <v>1</v>
      </c>
      <c r="C10470" t="s">
        <v>213</v>
      </c>
      <c r="D10470" t="s">
        <v>68</v>
      </c>
      <c r="E10470" t="s">
        <v>10988</v>
      </c>
      <c r="F10470" t="s">
        <v>9667</v>
      </c>
      <c r="G10470">
        <v>2018</v>
      </c>
      <c r="H10470">
        <v>5</v>
      </c>
      <c r="I10470" t="s">
        <v>33</v>
      </c>
      <c r="J10470" t="s">
        <v>34</v>
      </c>
      <c r="K10470" t="s">
        <v>9668</v>
      </c>
      <c r="AD10470">
        <v>0.20769230769230701</v>
      </c>
    </row>
    <row r="10471" spans="1:30" x14ac:dyDescent="0.35">
      <c r="A10471">
        <v>582727969</v>
      </c>
      <c r="B10471">
        <v>4</v>
      </c>
      <c r="C10471" t="s">
        <v>213</v>
      </c>
      <c r="D10471" t="s">
        <v>68</v>
      </c>
      <c r="E10471" t="s">
        <v>10989</v>
      </c>
      <c r="F10471" t="s">
        <v>9667</v>
      </c>
      <c r="G10471">
        <v>2018</v>
      </c>
      <c r="H10471">
        <v>5</v>
      </c>
      <c r="I10471" t="s">
        <v>33</v>
      </c>
      <c r="J10471" t="s">
        <v>34</v>
      </c>
      <c r="K10471" t="s">
        <v>9668</v>
      </c>
      <c r="AD10471">
        <v>0.109523809523809</v>
      </c>
    </row>
    <row r="10472" spans="1:30" x14ac:dyDescent="0.35">
      <c r="A10472">
        <v>582710305</v>
      </c>
      <c r="B10472">
        <v>5</v>
      </c>
      <c r="C10472" t="s">
        <v>890</v>
      </c>
      <c r="D10472" t="s">
        <v>68</v>
      </c>
      <c r="E10472" t="s">
        <v>10990</v>
      </c>
      <c r="F10472" t="s">
        <v>9667</v>
      </c>
      <c r="G10472">
        <v>2017</v>
      </c>
      <c r="H10472">
        <v>11</v>
      </c>
      <c r="I10472" t="s">
        <v>33</v>
      </c>
      <c r="J10472" t="s">
        <v>34</v>
      </c>
      <c r="K10472" t="s">
        <v>9668</v>
      </c>
      <c r="AD10472">
        <v>0.17583333333333301</v>
      </c>
    </row>
    <row r="10473" spans="1:30" x14ac:dyDescent="0.35">
      <c r="A10473">
        <v>582641334</v>
      </c>
      <c r="B10473">
        <v>2</v>
      </c>
      <c r="C10473" t="s">
        <v>213</v>
      </c>
      <c r="D10473" t="s">
        <v>48</v>
      </c>
      <c r="E10473" t="s">
        <v>10991</v>
      </c>
      <c r="F10473" t="s">
        <v>9667</v>
      </c>
      <c r="G10473">
        <v>2018</v>
      </c>
      <c r="H10473">
        <v>5</v>
      </c>
      <c r="I10473" t="s">
        <v>33</v>
      </c>
      <c r="J10473" t="s">
        <v>34</v>
      </c>
      <c r="K10473" t="s">
        <v>9668</v>
      </c>
      <c r="AD10473">
        <v>0.132812499999999</v>
      </c>
    </row>
    <row r="10474" spans="1:30" x14ac:dyDescent="0.35">
      <c r="A10474">
        <v>582620243</v>
      </c>
      <c r="B10474">
        <v>5</v>
      </c>
      <c r="C10474" t="s">
        <v>213</v>
      </c>
      <c r="D10474" t="s">
        <v>68</v>
      </c>
      <c r="E10474" t="s">
        <v>10992</v>
      </c>
      <c r="F10474" t="s">
        <v>9667</v>
      </c>
      <c r="G10474">
        <v>2018</v>
      </c>
      <c r="H10474">
        <v>5</v>
      </c>
      <c r="I10474" t="s">
        <v>33</v>
      </c>
      <c r="J10474" t="s">
        <v>34</v>
      </c>
      <c r="K10474" t="s">
        <v>9668</v>
      </c>
      <c r="AD10474">
        <v>0.18</v>
      </c>
    </row>
    <row r="10475" spans="1:30" x14ac:dyDescent="0.35">
      <c r="A10475">
        <v>582528020</v>
      </c>
      <c r="B10475">
        <v>5</v>
      </c>
      <c r="C10475" t="s">
        <v>213</v>
      </c>
      <c r="D10475" t="s">
        <v>68</v>
      </c>
      <c r="E10475" t="s">
        <v>10993</v>
      </c>
      <c r="F10475" t="s">
        <v>9667</v>
      </c>
      <c r="G10475">
        <v>2018</v>
      </c>
      <c r="H10475">
        <v>5</v>
      </c>
      <c r="I10475" t="s">
        <v>33</v>
      </c>
      <c r="J10475" t="s">
        <v>34</v>
      </c>
      <c r="K10475" t="s">
        <v>9668</v>
      </c>
      <c r="AD10475">
        <v>0.22361111111111101</v>
      </c>
    </row>
    <row r="10476" spans="1:30" x14ac:dyDescent="0.35">
      <c r="A10476">
        <v>582525714</v>
      </c>
      <c r="B10476">
        <v>2</v>
      </c>
      <c r="C10476" t="s">
        <v>213</v>
      </c>
      <c r="D10476" t="s">
        <v>68</v>
      </c>
      <c r="E10476" t="s">
        <v>10994</v>
      </c>
      <c r="F10476" t="s">
        <v>9667</v>
      </c>
      <c r="G10476">
        <v>2018</v>
      </c>
      <c r="H10476">
        <v>5</v>
      </c>
      <c r="I10476" t="s">
        <v>33</v>
      </c>
      <c r="J10476" t="s">
        <v>34</v>
      </c>
      <c r="K10476" t="s">
        <v>9668</v>
      </c>
      <c r="AD10476">
        <v>0.13344356261022899</v>
      </c>
    </row>
    <row r="10477" spans="1:30" x14ac:dyDescent="0.35">
      <c r="A10477">
        <v>582509834</v>
      </c>
      <c r="B10477">
        <v>5</v>
      </c>
      <c r="C10477" t="s">
        <v>993</v>
      </c>
      <c r="D10477" t="s">
        <v>68</v>
      </c>
      <c r="E10477" t="s">
        <v>10995</v>
      </c>
      <c r="F10477" t="s">
        <v>9667</v>
      </c>
      <c r="G10477">
        <v>2017</v>
      </c>
      <c r="H10477">
        <v>10</v>
      </c>
      <c r="I10477" t="s">
        <v>33</v>
      </c>
      <c r="J10477" t="s">
        <v>34</v>
      </c>
      <c r="K10477" t="s">
        <v>9668</v>
      </c>
      <c r="AD10477">
        <v>0.32566137566137499</v>
      </c>
    </row>
    <row r="10478" spans="1:30" x14ac:dyDescent="0.35">
      <c r="A10478">
        <v>582330399</v>
      </c>
      <c r="B10478">
        <v>4</v>
      </c>
      <c r="C10478" t="s">
        <v>213</v>
      </c>
      <c r="D10478" t="s">
        <v>68</v>
      </c>
      <c r="E10478" t="s">
        <v>10996</v>
      </c>
      <c r="F10478" t="s">
        <v>9667</v>
      </c>
      <c r="G10478">
        <v>2018</v>
      </c>
      <c r="H10478">
        <v>5</v>
      </c>
      <c r="I10478" t="s">
        <v>70</v>
      </c>
      <c r="J10478" t="s">
        <v>34</v>
      </c>
      <c r="K10478" t="s">
        <v>9668</v>
      </c>
      <c r="AD10478">
        <v>0.301282840722495</v>
      </c>
    </row>
    <row r="10479" spans="1:30" x14ac:dyDescent="0.35">
      <c r="A10479">
        <v>582315401</v>
      </c>
      <c r="B10479">
        <v>4</v>
      </c>
      <c r="C10479" t="s">
        <v>213</v>
      </c>
      <c r="D10479" t="s">
        <v>30</v>
      </c>
      <c r="E10479" t="s">
        <v>10997</v>
      </c>
      <c r="F10479" t="s">
        <v>9667</v>
      </c>
      <c r="G10479">
        <v>2018</v>
      </c>
      <c r="H10479">
        <v>5</v>
      </c>
      <c r="I10479" t="s">
        <v>33</v>
      </c>
      <c r="J10479" t="s">
        <v>34</v>
      </c>
      <c r="K10479" t="s">
        <v>9668</v>
      </c>
      <c r="AD10479">
        <v>0.375</v>
      </c>
    </row>
    <row r="10480" spans="1:30" x14ac:dyDescent="0.35">
      <c r="A10480">
        <v>582096497</v>
      </c>
      <c r="B10480">
        <v>4</v>
      </c>
      <c r="C10480" t="s">
        <v>213</v>
      </c>
      <c r="D10480" t="s">
        <v>68</v>
      </c>
      <c r="E10480" t="s">
        <v>10998</v>
      </c>
      <c r="F10480" t="s">
        <v>9667</v>
      </c>
      <c r="G10480">
        <v>2018</v>
      </c>
      <c r="H10480">
        <v>5</v>
      </c>
      <c r="I10480" t="s">
        <v>33</v>
      </c>
      <c r="J10480" t="s">
        <v>34</v>
      </c>
      <c r="K10480" t="s">
        <v>9668</v>
      </c>
      <c r="AD10480">
        <v>9.8809523809523694E-2</v>
      </c>
    </row>
    <row r="10481" spans="1:30" x14ac:dyDescent="0.35">
      <c r="A10481">
        <v>582083650</v>
      </c>
      <c r="B10481">
        <v>5</v>
      </c>
      <c r="C10481" t="s">
        <v>890</v>
      </c>
      <c r="D10481" t="s">
        <v>71</v>
      </c>
      <c r="E10481" t="s">
        <v>10999</v>
      </c>
      <c r="F10481" t="s">
        <v>9667</v>
      </c>
      <c r="G10481">
        <v>2017</v>
      </c>
      <c r="H10481">
        <v>11</v>
      </c>
      <c r="I10481" t="s">
        <v>33</v>
      </c>
      <c r="J10481" t="s">
        <v>34</v>
      </c>
      <c r="K10481" t="s">
        <v>9668</v>
      </c>
      <c r="AD10481">
        <v>0.484375</v>
      </c>
    </row>
    <row r="10482" spans="1:30" x14ac:dyDescent="0.35">
      <c r="A10482">
        <v>582078072</v>
      </c>
      <c r="B10482">
        <v>5</v>
      </c>
      <c r="C10482" t="s">
        <v>213</v>
      </c>
      <c r="D10482" t="s">
        <v>48</v>
      </c>
      <c r="E10482" t="s">
        <v>11000</v>
      </c>
      <c r="F10482" t="s">
        <v>9667</v>
      </c>
      <c r="G10482">
        <v>2018</v>
      </c>
      <c r="H10482">
        <v>5</v>
      </c>
      <c r="I10482" t="s">
        <v>33</v>
      </c>
      <c r="J10482" t="s">
        <v>34</v>
      </c>
      <c r="K10482" t="s">
        <v>9668</v>
      </c>
      <c r="AD10482">
        <v>5.1851851851851802E-2</v>
      </c>
    </row>
    <row r="10483" spans="1:30" x14ac:dyDescent="0.35">
      <c r="A10483">
        <v>582074048</v>
      </c>
      <c r="B10483">
        <v>1</v>
      </c>
      <c r="C10483" t="s">
        <v>399</v>
      </c>
      <c r="D10483" t="s">
        <v>68</v>
      </c>
      <c r="E10483" t="s">
        <v>11001</v>
      </c>
      <c r="F10483" t="s">
        <v>9667</v>
      </c>
      <c r="G10483">
        <v>2018</v>
      </c>
      <c r="H10483">
        <v>4</v>
      </c>
      <c r="I10483" t="s">
        <v>70</v>
      </c>
      <c r="J10483" t="s">
        <v>34</v>
      </c>
      <c r="K10483" t="s">
        <v>9668</v>
      </c>
      <c r="AD10483">
        <v>0.29166666666666602</v>
      </c>
    </row>
    <row r="10484" spans="1:30" x14ac:dyDescent="0.35">
      <c r="A10484">
        <v>582034224</v>
      </c>
      <c r="B10484">
        <v>5</v>
      </c>
      <c r="C10484" t="s">
        <v>213</v>
      </c>
      <c r="D10484" t="s">
        <v>71</v>
      </c>
      <c r="E10484" t="s">
        <v>11002</v>
      </c>
      <c r="F10484" t="s">
        <v>9667</v>
      </c>
      <c r="G10484">
        <v>2018</v>
      </c>
      <c r="H10484">
        <v>5</v>
      </c>
      <c r="I10484" t="s">
        <v>33</v>
      </c>
      <c r="J10484" t="s">
        <v>34</v>
      </c>
      <c r="K10484" t="s">
        <v>9668</v>
      </c>
      <c r="AD10484">
        <v>0.4</v>
      </c>
    </row>
    <row r="10485" spans="1:30" x14ac:dyDescent="0.35">
      <c r="A10485">
        <v>582031792</v>
      </c>
      <c r="B10485">
        <v>4</v>
      </c>
      <c r="C10485" t="s">
        <v>213</v>
      </c>
      <c r="D10485" t="s">
        <v>48</v>
      </c>
      <c r="E10485" t="s">
        <v>11003</v>
      </c>
      <c r="F10485" t="s">
        <v>9667</v>
      </c>
      <c r="G10485">
        <v>2018</v>
      </c>
      <c r="H10485">
        <v>5</v>
      </c>
      <c r="I10485" t="s">
        <v>33</v>
      </c>
      <c r="J10485" t="s">
        <v>34</v>
      </c>
      <c r="K10485" t="s">
        <v>9668</v>
      </c>
      <c r="AD10485">
        <v>0.231439393939393</v>
      </c>
    </row>
    <row r="10486" spans="1:30" x14ac:dyDescent="0.35">
      <c r="A10486">
        <v>582018100</v>
      </c>
      <c r="B10486">
        <v>1</v>
      </c>
      <c r="C10486" t="s">
        <v>213</v>
      </c>
      <c r="D10486" t="s">
        <v>68</v>
      </c>
      <c r="E10486" t="s">
        <v>11004</v>
      </c>
      <c r="F10486" t="s">
        <v>9667</v>
      </c>
      <c r="G10486">
        <v>2018</v>
      </c>
      <c r="H10486">
        <v>5</v>
      </c>
      <c r="I10486" t="s">
        <v>33</v>
      </c>
      <c r="J10486" t="s">
        <v>34</v>
      </c>
      <c r="K10486" t="s">
        <v>9668</v>
      </c>
      <c r="AD10486">
        <v>0.54166666666666596</v>
      </c>
    </row>
    <row r="10487" spans="1:30" x14ac:dyDescent="0.35">
      <c r="A10487">
        <v>581883376</v>
      </c>
      <c r="B10487">
        <v>5</v>
      </c>
      <c r="C10487" t="s">
        <v>993</v>
      </c>
      <c r="D10487" t="s">
        <v>346</v>
      </c>
      <c r="E10487" t="s">
        <v>11005</v>
      </c>
      <c r="F10487" t="s">
        <v>9667</v>
      </c>
      <c r="G10487">
        <v>2017</v>
      </c>
      <c r="H10487">
        <v>10</v>
      </c>
      <c r="I10487" t="s">
        <v>33</v>
      </c>
      <c r="J10487" t="s">
        <v>34</v>
      </c>
      <c r="K10487" t="s">
        <v>9668</v>
      </c>
      <c r="AD10487">
        <v>0.625</v>
      </c>
    </row>
    <row r="10488" spans="1:30" x14ac:dyDescent="0.35">
      <c r="A10488">
        <v>581858831</v>
      </c>
      <c r="B10488">
        <v>3</v>
      </c>
      <c r="C10488" t="s">
        <v>213</v>
      </c>
      <c r="D10488" t="s">
        <v>30</v>
      </c>
      <c r="E10488" t="s">
        <v>11006</v>
      </c>
      <c r="F10488" t="s">
        <v>9667</v>
      </c>
      <c r="G10488">
        <v>2018</v>
      </c>
      <c r="H10488">
        <v>5</v>
      </c>
      <c r="I10488" t="s">
        <v>33</v>
      </c>
      <c r="J10488" t="s">
        <v>34</v>
      </c>
      <c r="K10488" t="s">
        <v>9668</v>
      </c>
      <c r="AD10488">
        <v>-0.102335164835164</v>
      </c>
    </row>
    <row r="10489" spans="1:30" x14ac:dyDescent="0.35">
      <c r="A10489">
        <v>581829011</v>
      </c>
      <c r="B10489">
        <v>5</v>
      </c>
      <c r="C10489" t="s">
        <v>399</v>
      </c>
      <c r="D10489" t="s">
        <v>71</v>
      </c>
      <c r="E10489" t="s">
        <v>11007</v>
      </c>
      <c r="F10489" t="s">
        <v>9667</v>
      </c>
      <c r="G10489">
        <v>2018</v>
      </c>
      <c r="H10489">
        <v>4</v>
      </c>
      <c r="I10489" t="s">
        <v>33</v>
      </c>
      <c r="J10489" t="s">
        <v>34</v>
      </c>
      <c r="K10489" t="s">
        <v>9668</v>
      </c>
      <c r="AD10489">
        <v>-1.6666666666666601E-2</v>
      </c>
    </row>
    <row r="10490" spans="1:30" x14ac:dyDescent="0.35">
      <c r="A10490">
        <v>581800501</v>
      </c>
      <c r="B10490">
        <v>3</v>
      </c>
      <c r="C10490" t="s">
        <v>213</v>
      </c>
      <c r="D10490" t="s">
        <v>68</v>
      </c>
      <c r="E10490" t="s">
        <v>11008</v>
      </c>
      <c r="F10490" t="s">
        <v>9667</v>
      </c>
      <c r="G10490">
        <v>2018</v>
      </c>
      <c r="H10490">
        <v>5</v>
      </c>
      <c r="I10490" t="s">
        <v>33</v>
      </c>
      <c r="J10490" t="s">
        <v>34</v>
      </c>
      <c r="K10490" t="s">
        <v>9668</v>
      </c>
      <c r="AD10490">
        <v>0.26354166666666601</v>
      </c>
    </row>
    <row r="10491" spans="1:30" x14ac:dyDescent="0.35">
      <c r="A10491">
        <v>581794904</v>
      </c>
      <c r="B10491">
        <v>5</v>
      </c>
      <c r="C10491" t="s">
        <v>605</v>
      </c>
      <c r="D10491" t="s">
        <v>48</v>
      </c>
      <c r="E10491" t="s">
        <v>11009</v>
      </c>
      <c r="F10491" t="s">
        <v>9667</v>
      </c>
      <c r="G10491">
        <v>2018</v>
      </c>
      <c r="H10491">
        <v>2</v>
      </c>
      <c r="I10491" t="s">
        <v>33</v>
      </c>
      <c r="J10491" t="s">
        <v>34</v>
      </c>
      <c r="K10491" t="s">
        <v>9668</v>
      </c>
      <c r="AD10491">
        <v>0.29568528693528601</v>
      </c>
    </row>
    <row r="10492" spans="1:30" x14ac:dyDescent="0.35">
      <c r="A10492">
        <v>581531996</v>
      </c>
      <c r="B10492">
        <v>5</v>
      </c>
      <c r="C10492" t="s">
        <v>213</v>
      </c>
      <c r="D10492" t="s">
        <v>68</v>
      </c>
      <c r="E10492" t="s">
        <v>11010</v>
      </c>
      <c r="F10492" t="s">
        <v>9667</v>
      </c>
      <c r="G10492">
        <v>2018</v>
      </c>
      <c r="H10492">
        <v>5</v>
      </c>
      <c r="I10492" t="s">
        <v>33</v>
      </c>
      <c r="J10492" t="s">
        <v>34</v>
      </c>
      <c r="K10492" t="s">
        <v>9668</v>
      </c>
      <c r="AD10492">
        <v>0.25</v>
      </c>
    </row>
    <row r="10493" spans="1:30" x14ac:dyDescent="0.35">
      <c r="A10493">
        <v>581456185</v>
      </c>
      <c r="B10493">
        <v>4</v>
      </c>
      <c r="C10493" t="s">
        <v>213</v>
      </c>
      <c r="D10493" t="s">
        <v>68</v>
      </c>
      <c r="E10493" t="s">
        <v>11011</v>
      </c>
      <c r="F10493" t="s">
        <v>9667</v>
      </c>
      <c r="G10493">
        <v>2018</v>
      </c>
      <c r="H10493">
        <v>5</v>
      </c>
      <c r="I10493" t="s">
        <v>33</v>
      </c>
      <c r="J10493" t="s">
        <v>34</v>
      </c>
      <c r="K10493" t="s">
        <v>9668</v>
      </c>
      <c r="AD10493">
        <v>0.12999999999999901</v>
      </c>
    </row>
    <row r="10494" spans="1:30" x14ac:dyDescent="0.35">
      <c r="A10494">
        <v>581433793</v>
      </c>
      <c r="B10494">
        <v>5</v>
      </c>
      <c r="C10494" t="s">
        <v>213</v>
      </c>
      <c r="D10494" t="s">
        <v>68</v>
      </c>
      <c r="E10494" t="s">
        <v>11012</v>
      </c>
      <c r="F10494" t="s">
        <v>9667</v>
      </c>
      <c r="G10494">
        <v>2018</v>
      </c>
      <c r="H10494">
        <v>5</v>
      </c>
      <c r="I10494" t="s">
        <v>33</v>
      </c>
      <c r="J10494" t="s">
        <v>34</v>
      </c>
      <c r="K10494" t="s">
        <v>9668</v>
      </c>
      <c r="AD10494">
        <v>1.1111111111111099E-2</v>
      </c>
    </row>
    <row r="10495" spans="1:30" x14ac:dyDescent="0.35">
      <c r="A10495">
        <v>581411114</v>
      </c>
      <c r="B10495">
        <v>5</v>
      </c>
      <c r="C10495" t="s">
        <v>213</v>
      </c>
      <c r="D10495" t="s">
        <v>68</v>
      </c>
      <c r="E10495" t="s">
        <v>11013</v>
      </c>
      <c r="F10495" t="s">
        <v>9667</v>
      </c>
      <c r="G10495">
        <v>2018</v>
      </c>
      <c r="H10495">
        <v>5</v>
      </c>
      <c r="I10495" t="s">
        <v>33</v>
      </c>
      <c r="J10495" t="s">
        <v>34</v>
      </c>
      <c r="K10495" t="s">
        <v>9668</v>
      </c>
      <c r="AD10495">
        <v>0.32250000000000001</v>
      </c>
    </row>
    <row r="10496" spans="1:30" x14ac:dyDescent="0.35">
      <c r="A10496">
        <v>581313433</v>
      </c>
      <c r="B10496">
        <v>3</v>
      </c>
      <c r="C10496" t="s">
        <v>399</v>
      </c>
      <c r="D10496" t="s">
        <v>68</v>
      </c>
      <c r="E10496" t="s">
        <v>11014</v>
      </c>
      <c r="F10496" t="s">
        <v>9667</v>
      </c>
      <c r="G10496">
        <v>2018</v>
      </c>
      <c r="H10496">
        <v>4</v>
      </c>
      <c r="I10496" t="s">
        <v>70</v>
      </c>
      <c r="J10496" t="s">
        <v>34</v>
      </c>
      <c r="K10496" t="s">
        <v>9668</v>
      </c>
      <c r="AD10496">
        <v>7.1065759637188197E-2</v>
      </c>
    </row>
    <row r="10497" spans="1:30" x14ac:dyDescent="0.35">
      <c r="A10497">
        <v>581310706</v>
      </c>
      <c r="B10497">
        <v>5</v>
      </c>
      <c r="C10497" t="s">
        <v>213</v>
      </c>
      <c r="D10497" t="s">
        <v>71</v>
      </c>
      <c r="E10497" t="s">
        <v>11015</v>
      </c>
      <c r="F10497" t="s">
        <v>9667</v>
      </c>
      <c r="G10497">
        <v>2018</v>
      </c>
      <c r="H10497">
        <v>5</v>
      </c>
      <c r="I10497" t="s">
        <v>33</v>
      </c>
      <c r="J10497" t="s">
        <v>34</v>
      </c>
      <c r="K10497" t="s">
        <v>9668</v>
      </c>
      <c r="AD10497">
        <v>0.52</v>
      </c>
    </row>
    <row r="10498" spans="1:30" x14ac:dyDescent="0.35">
      <c r="A10498">
        <v>581296723</v>
      </c>
      <c r="B10498">
        <v>5</v>
      </c>
      <c r="C10498" t="s">
        <v>213</v>
      </c>
      <c r="D10498" t="s">
        <v>30</v>
      </c>
      <c r="E10498" t="s">
        <v>11016</v>
      </c>
      <c r="F10498" t="s">
        <v>9667</v>
      </c>
      <c r="G10498">
        <v>2018</v>
      </c>
      <c r="H10498">
        <v>5</v>
      </c>
      <c r="I10498" t="s">
        <v>33</v>
      </c>
      <c r="J10498" t="s">
        <v>34</v>
      </c>
      <c r="K10498" t="s">
        <v>9668</v>
      </c>
      <c r="AD10498">
        <v>0.14851190476190401</v>
      </c>
    </row>
    <row r="10499" spans="1:30" x14ac:dyDescent="0.35">
      <c r="A10499">
        <v>581242099</v>
      </c>
      <c r="B10499">
        <v>2</v>
      </c>
      <c r="C10499" t="s">
        <v>213</v>
      </c>
      <c r="D10499" t="s">
        <v>68</v>
      </c>
      <c r="E10499" t="s">
        <v>11017</v>
      </c>
      <c r="F10499" t="s">
        <v>9667</v>
      </c>
      <c r="G10499">
        <v>2018</v>
      </c>
      <c r="H10499">
        <v>5</v>
      </c>
      <c r="I10499" t="s">
        <v>70</v>
      </c>
      <c r="J10499" t="s">
        <v>34</v>
      </c>
      <c r="K10499" t="s">
        <v>9668</v>
      </c>
      <c r="AD10499">
        <v>0.33333333333333298</v>
      </c>
    </row>
    <row r="10500" spans="1:30" x14ac:dyDescent="0.35">
      <c r="A10500">
        <v>581137336</v>
      </c>
      <c r="B10500">
        <v>4</v>
      </c>
      <c r="C10500" t="s">
        <v>213</v>
      </c>
      <c r="D10500" t="s">
        <v>68</v>
      </c>
      <c r="E10500" t="s">
        <v>11018</v>
      </c>
      <c r="F10500" t="s">
        <v>9667</v>
      </c>
      <c r="G10500">
        <v>2018</v>
      </c>
      <c r="H10500">
        <v>5</v>
      </c>
      <c r="I10500" t="s">
        <v>33</v>
      </c>
      <c r="J10500" t="s">
        <v>34</v>
      </c>
      <c r="K10500" t="s">
        <v>9668</v>
      </c>
      <c r="AD10500">
        <v>0.25456989247311801</v>
      </c>
    </row>
    <row r="10501" spans="1:30" x14ac:dyDescent="0.35">
      <c r="A10501">
        <v>581131376</v>
      </c>
      <c r="B10501">
        <v>1</v>
      </c>
      <c r="C10501" t="s">
        <v>213</v>
      </c>
      <c r="D10501" t="s">
        <v>48</v>
      </c>
      <c r="E10501" t="s">
        <v>11019</v>
      </c>
      <c r="F10501" t="s">
        <v>9667</v>
      </c>
      <c r="G10501">
        <v>2018</v>
      </c>
      <c r="H10501">
        <v>5</v>
      </c>
      <c r="I10501" t="s">
        <v>70</v>
      </c>
      <c r="J10501" t="s">
        <v>34</v>
      </c>
      <c r="K10501" t="s">
        <v>9668</v>
      </c>
      <c r="AD10501">
        <v>0.24196428571428499</v>
      </c>
    </row>
    <row r="10502" spans="1:30" x14ac:dyDescent="0.35">
      <c r="A10502">
        <v>581111266</v>
      </c>
      <c r="B10502">
        <v>5</v>
      </c>
      <c r="C10502" t="s">
        <v>213</v>
      </c>
      <c r="D10502" t="s">
        <v>71</v>
      </c>
      <c r="E10502" t="s">
        <v>11020</v>
      </c>
      <c r="F10502" t="s">
        <v>9667</v>
      </c>
      <c r="G10502">
        <v>2018</v>
      </c>
      <c r="H10502">
        <v>5</v>
      </c>
      <c r="I10502" t="s">
        <v>33</v>
      </c>
      <c r="J10502" t="s">
        <v>34</v>
      </c>
      <c r="K10502" t="s">
        <v>9668</v>
      </c>
      <c r="AD10502">
        <v>0.137222222222222</v>
      </c>
    </row>
    <row r="10503" spans="1:30" x14ac:dyDescent="0.35">
      <c r="A10503">
        <v>581096176</v>
      </c>
      <c r="B10503">
        <v>5</v>
      </c>
      <c r="C10503" t="s">
        <v>213</v>
      </c>
      <c r="D10503" t="s">
        <v>68</v>
      </c>
      <c r="E10503" t="s">
        <v>11021</v>
      </c>
      <c r="F10503" t="s">
        <v>9667</v>
      </c>
      <c r="G10503">
        <v>2018</v>
      </c>
      <c r="H10503">
        <v>5</v>
      </c>
      <c r="I10503" t="s">
        <v>33</v>
      </c>
      <c r="J10503" t="s">
        <v>34</v>
      </c>
      <c r="K10503" t="s">
        <v>9668</v>
      </c>
      <c r="AD10503">
        <v>0.38333333333333303</v>
      </c>
    </row>
    <row r="10504" spans="1:30" x14ac:dyDescent="0.35">
      <c r="A10504">
        <v>581022632</v>
      </c>
      <c r="B10504">
        <v>4</v>
      </c>
      <c r="C10504" t="s">
        <v>213</v>
      </c>
      <c r="D10504" t="s">
        <v>71</v>
      </c>
      <c r="E10504" t="s">
        <v>11022</v>
      </c>
      <c r="F10504" t="s">
        <v>9667</v>
      </c>
      <c r="G10504">
        <v>2018</v>
      </c>
      <c r="H10504">
        <v>5</v>
      </c>
      <c r="I10504" t="s">
        <v>33</v>
      </c>
      <c r="J10504" t="s">
        <v>34</v>
      </c>
      <c r="K10504" t="s">
        <v>9668</v>
      </c>
      <c r="AD10504">
        <v>0.3</v>
      </c>
    </row>
    <row r="10505" spans="1:30" x14ac:dyDescent="0.35">
      <c r="A10505">
        <v>580949120</v>
      </c>
      <c r="B10505">
        <v>5</v>
      </c>
      <c r="C10505" t="s">
        <v>213</v>
      </c>
      <c r="D10505" t="s">
        <v>71</v>
      </c>
      <c r="E10505" t="s">
        <v>11023</v>
      </c>
      <c r="F10505" t="s">
        <v>9667</v>
      </c>
      <c r="G10505">
        <v>2018</v>
      </c>
      <c r="H10505">
        <v>5</v>
      </c>
      <c r="I10505" t="s">
        <v>33</v>
      </c>
      <c r="J10505" t="s">
        <v>34</v>
      </c>
      <c r="K10505" t="s">
        <v>9668</v>
      </c>
      <c r="AD10505">
        <v>0.29375000000000001</v>
      </c>
    </row>
    <row r="10506" spans="1:30" x14ac:dyDescent="0.35">
      <c r="A10506">
        <v>580919326</v>
      </c>
      <c r="B10506">
        <v>4</v>
      </c>
      <c r="C10506" t="s">
        <v>213</v>
      </c>
      <c r="D10506" t="s">
        <v>68</v>
      </c>
      <c r="E10506" t="s">
        <v>11024</v>
      </c>
      <c r="F10506" t="s">
        <v>9667</v>
      </c>
      <c r="G10506">
        <v>2018</v>
      </c>
      <c r="H10506">
        <v>5</v>
      </c>
      <c r="I10506" t="s">
        <v>33</v>
      </c>
      <c r="J10506" t="s">
        <v>34</v>
      </c>
      <c r="K10506" t="s">
        <v>9668</v>
      </c>
      <c r="AD10506">
        <v>0.14921538823224201</v>
      </c>
    </row>
    <row r="10507" spans="1:30" x14ac:dyDescent="0.35">
      <c r="A10507">
        <v>580880170</v>
      </c>
      <c r="B10507">
        <v>5</v>
      </c>
      <c r="C10507" t="s">
        <v>213</v>
      </c>
      <c r="D10507" t="s">
        <v>68</v>
      </c>
      <c r="E10507" t="s">
        <v>11025</v>
      </c>
      <c r="F10507" t="s">
        <v>9667</v>
      </c>
      <c r="G10507">
        <v>2018</v>
      </c>
      <c r="H10507">
        <v>5</v>
      </c>
      <c r="I10507" t="s">
        <v>33</v>
      </c>
      <c r="J10507" t="s">
        <v>34</v>
      </c>
      <c r="K10507" t="s">
        <v>9668</v>
      </c>
      <c r="AD10507">
        <v>0.39999999999999902</v>
      </c>
    </row>
    <row r="10508" spans="1:30" x14ac:dyDescent="0.35">
      <c r="A10508">
        <v>580844524</v>
      </c>
      <c r="B10508">
        <v>5</v>
      </c>
      <c r="C10508" t="s">
        <v>993</v>
      </c>
      <c r="D10508" t="s">
        <v>68</v>
      </c>
      <c r="E10508" t="s">
        <v>11026</v>
      </c>
      <c r="F10508" t="s">
        <v>9667</v>
      </c>
      <c r="G10508">
        <v>2017</v>
      </c>
      <c r="H10508">
        <v>10</v>
      </c>
      <c r="I10508" t="s">
        <v>33</v>
      </c>
      <c r="J10508" t="s">
        <v>34</v>
      </c>
      <c r="K10508" t="s">
        <v>9668</v>
      </c>
      <c r="AD10508">
        <v>-6.8819444444444405E-2</v>
      </c>
    </row>
    <row r="10509" spans="1:30" x14ac:dyDescent="0.35">
      <c r="A10509">
        <v>580746926</v>
      </c>
      <c r="B10509">
        <v>5</v>
      </c>
      <c r="C10509" t="s">
        <v>399</v>
      </c>
      <c r="D10509" t="s">
        <v>30</v>
      </c>
      <c r="E10509" t="s">
        <v>11027</v>
      </c>
      <c r="F10509" t="s">
        <v>9667</v>
      </c>
      <c r="G10509">
        <v>2018</v>
      </c>
      <c r="H10509">
        <v>4</v>
      </c>
      <c r="I10509" t="s">
        <v>33</v>
      </c>
      <c r="J10509" t="s">
        <v>34</v>
      </c>
      <c r="K10509" t="s">
        <v>9668</v>
      </c>
      <c r="AD10509">
        <v>0.13459595959595899</v>
      </c>
    </row>
    <row r="10510" spans="1:30" x14ac:dyDescent="0.35">
      <c r="A10510">
        <v>580716022</v>
      </c>
      <c r="B10510">
        <v>5</v>
      </c>
      <c r="C10510" t="s">
        <v>213</v>
      </c>
      <c r="D10510" t="s">
        <v>68</v>
      </c>
      <c r="E10510" t="s">
        <v>11028</v>
      </c>
      <c r="F10510" t="s">
        <v>9667</v>
      </c>
      <c r="G10510">
        <v>2018</v>
      </c>
      <c r="H10510">
        <v>5</v>
      </c>
      <c r="I10510" t="s">
        <v>33</v>
      </c>
      <c r="J10510" t="s">
        <v>34</v>
      </c>
      <c r="K10510" t="s">
        <v>9668</v>
      </c>
      <c r="AD10510">
        <v>-4.1666666666666602E-2</v>
      </c>
    </row>
    <row r="10511" spans="1:30" x14ac:dyDescent="0.35">
      <c r="A10511">
        <v>580691998</v>
      </c>
      <c r="B10511">
        <v>4</v>
      </c>
      <c r="C10511" t="s">
        <v>213</v>
      </c>
      <c r="D10511" t="s">
        <v>68</v>
      </c>
      <c r="E10511" t="s">
        <v>11029</v>
      </c>
      <c r="F10511" t="s">
        <v>9667</v>
      </c>
      <c r="G10511">
        <v>2018</v>
      </c>
      <c r="H10511">
        <v>5</v>
      </c>
      <c r="I10511" t="s">
        <v>33</v>
      </c>
      <c r="J10511" t="s">
        <v>34</v>
      </c>
      <c r="K10511" t="s">
        <v>9668</v>
      </c>
      <c r="AD10511">
        <v>0.19005681818181799</v>
      </c>
    </row>
    <row r="10512" spans="1:30" x14ac:dyDescent="0.35">
      <c r="A10512">
        <v>580542921</v>
      </c>
      <c r="B10512">
        <v>5</v>
      </c>
      <c r="C10512" t="s">
        <v>213</v>
      </c>
      <c r="D10512" t="s">
        <v>68</v>
      </c>
      <c r="E10512" t="s">
        <v>11030</v>
      </c>
      <c r="F10512" t="s">
        <v>9667</v>
      </c>
      <c r="G10512">
        <v>2018</v>
      </c>
      <c r="H10512">
        <v>5</v>
      </c>
      <c r="I10512" t="s">
        <v>33</v>
      </c>
      <c r="J10512" t="s">
        <v>34</v>
      </c>
      <c r="K10512" t="s">
        <v>9668</v>
      </c>
      <c r="AD10512">
        <v>0.26111111111111102</v>
      </c>
    </row>
    <row r="10513" spans="1:30" x14ac:dyDescent="0.35">
      <c r="A10513">
        <v>580529741</v>
      </c>
      <c r="B10513">
        <v>4</v>
      </c>
      <c r="C10513" t="s">
        <v>213</v>
      </c>
      <c r="D10513" t="s">
        <v>68</v>
      </c>
      <c r="E10513" t="s">
        <v>11031</v>
      </c>
      <c r="F10513" t="s">
        <v>9667</v>
      </c>
      <c r="G10513">
        <v>2018</v>
      </c>
      <c r="H10513">
        <v>5</v>
      </c>
      <c r="I10513" t="s">
        <v>33</v>
      </c>
      <c r="J10513" t="s">
        <v>34</v>
      </c>
      <c r="K10513" t="s">
        <v>9668</v>
      </c>
      <c r="AD10513">
        <v>0.13749999999999901</v>
      </c>
    </row>
    <row r="10514" spans="1:30" x14ac:dyDescent="0.35">
      <c r="A10514">
        <v>580526787</v>
      </c>
      <c r="B10514">
        <v>5</v>
      </c>
      <c r="C10514" t="s">
        <v>213</v>
      </c>
      <c r="D10514" t="s">
        <v>68</v>
      </c>
      <c r="E10514" t="s">
        <v>11032</v>
      </c>
      <c r="F10514" t="s">
        <v>9667</v>
      </c>
      <c r="G10514">
        <v>2018</v>
      </c>
      <c r="H10514">
        <v>5</v>
      </c>
      <c r="I10514" t="s">
        <v>33</v>
      </c>
      <c r="J10514" t="s">
        <v>34</v>
      </c>
      <c r="K10514" t="s">
        <v>9668</v>
      </c>
      <c r="AD10514">
        <v>0.452380952380952</v>
      </c>
    </row>
    <row r="10515" spans="1:30" x14ac:dyDescent="0.35">
      <c r="A10515">
        <v>580480491</v>
      </c>
      <c r="B10515">
        <v>5</v>
      </c>
      <c r="C10515" t="s">
        <v>499</v>
      </c>
      <c r="D10515" t="s">
        <v>68</v>
      </c>
      <c r="E10515" t="s">
        <v>11033</v>
      </c>
      <c r="F10515" t="s">
        <v>9667</v>
      </c>
      <c r="G10515">
        <v>2018</v>
      </c>
      <c r="H10515">
        <v>3</v>
      </c>
      <c r="I10515" t="s">
        <v>33</v>
      </c>
      <c r="J10515" t="s">
        <v>34</v>
      </c>
      <c r="K10515" t="s">
        <v>9668</v>
      </c>
      <c r="AD10515">
        <v>0.121428571428571</v>
      </c>
    </row>
    <row r="10516" spans="1:30" x14ac:dyDescent="0.35">
      <c r="A10516">
        <v>580437465</v>
      </c>
      <c r="B10516">
        <v>3</v>
      </c>
      <c r="C10516" t="s">
        <v>213</v>
      </c>
      <c r="D10516" t="s">
        <v>48</v>
      </c>
      <c r="E10516" t="s">
        <v>11034</v>
      </c>
      <c r="F10516" t="s">
        <v>9667</v>
      </c>
      <c r="G10516">
        <v>2018</v>
      </c>
      <c r="H10516">
        <v>5</v>
      </c>
      <c r="I10516" t="s">
        <v>33</v>
      </c>
      <c r="J10516" t="s">
        <v>34</v>
      </c>
      <c r="K10516" t="s">
        <v>9668</v>
      </c>
      <c r="AD10516">
        <v>0.233333333333333</v>
      </c>
    </row>
    <row r="10517" spans="1:30" x14ac:dyDescent="0.35">
      <c r="A10517">
        <v>580417486</v>
      </c>
      <c r="B10517">
        <v>5</v>
      </c>
      <c r="C10517" t="s">
        <v>213</v>
      </c>
      <c r="D10517" t="s">
        <v>71</v>
      </c>
      <c r="E10517" t="s">
        <v>11035</v>
      </c>
      <c r="F10517" t="s">
        <v>9667</v>
      </c>
      <c r="G10517">
        <v>2018</v>
      </c>
      <c r="H10517">
        <v>5</v>
      </c>
      <c r="I10517" t="s">
        <v>33</v>
      </c>
      <c r="J10517" t="s">
        <v>34</v>
      </c>
      <c r="K10517" t="s">
        <v>9668</v>
      </c>
      <c r="AD10517">
        <v>0.209166666666666</v>
      </c>
    </row>
    <row r="10518" spans="1:30" x14ac:dyDescent="0.35">
      <c r="A10518">
        <v>580299700</v>
      </c>
      <c r="B10518">
        <v>5</v>
      </c>
      <c r="C10518" t="s">
        <v>213</v>
      </c>
      <c r="D10518" t="s">
        <v>68</v>
      </c>
      <c r="E10518" t="s">
        <v>11036</v>
      </c>
      <c r="F10518" t="s">
        <v>9667</v>
      </c>
      <c r="G10518">
        <v>2018</v>
      </c>
      <c r="H10518">
        <v>5</v>
      </c>
      <c r="I10518" t="s">
        <v>33</v>
      </c>
      <c r="J10518" t="s">
        <v>34</v>
      </c>
      <c r="K10518" t="s">
        <v>9668</v>
      </c>
      <c r="AD10518">
        <v>0.19727272727272699</v>
      </c>
    </row>
    <row r="10519" spans="1:30" x14ac:dyDescent="0.35">
      <c r="A10519">
        <v>580027716</v>
      </c>
      <c r="B10519">
        <v>5</v>
      </c>
      <c r="C10519" t="s">
        <v>213</v>
      </c>
      <c r="D10519" t="s">
        <v>71</v>
      </c>
      <c r="E10519" t="s">
        <v>11037</v>
      </c>
      <c r="F10519" t="s">
        <v>9667</v>
      </c>
      <c r="G10519">
        <v>2018</v>
      </c>
      <c r="H10519">
        <v>5</v>
      </c>
      <c r="I10519" t="s">
        <v>33</v>
      </c>
      <c r="J10519" t="s">
        <v>34</v>
      </c>
      <c r="K10519" t="s">
        <v>9668</v>
      </c>
      <c r="AD10519">
        <v>0.27812500000000001</v>
      </c>
    </row>
    <row r="10520" spans="1:30" x14ac:dyDescent="0.35">
      <c r="A10520">
        <v>580023014</v>
      </c>
      <c r="B10520">
        <v>5</v>
      </c>
      <c r="C10520" t="s">
        <v>213</v>
      </c>
      <c r="D10520" t="s">
        <v>68</v>
      </c>
      <c r="E10520" t="s">
        <v>11038</v>
      </c>
      <c r="F10520" t="s">
        <v>9667</v>
      </c>
      <c r="G10520">
        <v>2018</v>
      </c>
      <c r="H10520">
        <v>5</v>
      </c>
      <c r="I10520" t="s">
        <v>33</v>
      </c>
      <c r="J10520" t="s">
        <v>34</v>
      </c>
      <c r="K10520" t="s">
        <v>9668</v>
      </c>
      <c r="AD10520">
        <v>0.35553571428571401</v>
      </c>
    </row>
    <row r="10521" spans="1:30" x14ac:dyDescent="0.35">
      <c r="A10521">
        <v>579993617</v>
      </c>
      <c r="B10521">
        <v>5</v>
      </c>
      <c r="C10521" t="s">
        <v>399</v>
      </c>
      <c r="D10521" t="s">
        <v>68</v>
      </c>
      <c r="E10521" t="s">
        <v>11039</v>
      </c>
      <c r="F10521" t="s">
        <v>9667</v>
      </c>
      <c r="G10521">
        <v>2018</v>
      </c>
      <c r="H10521">
        <v>4</v>
      </c>
      <c r="I10521" t="s">
        <v>33</v>
      </c>
      <c r="J10521" t="s">
        <v>34</v>
      </c>
      <c r="K10521" t="s">
        <v>9668</v>
      </c>
      <c r="AD10521">
        <v>8.8461538461538397E-2</v>
      </c>
    </row>
    <row r="10522" spans="1:30" x14ac:dyDescent="0.35">
      <c r="A10522">
        <v>579963299</v>
      </c>
      <c r="B10522">
        <v>5</v>
      </c>
      <c r="C10522" t="s">
        <v>1266</v>
      </c>
      <c r="D10522" t="s">
        <v>30</v>
      </c>
      <c r="E10522" t="s">
        <v>11040</v>
      </c>
      <c r="F10522" t="s">
        <v>9667</v>
      </c>
      <c r="G10522">
        <v>2017</v>
      </c>
      <c r="H10522">
        <v>7</v>
      </c>
      <c r="I10522" t="s">
        <v>33</v>
      </c>
      <c r="J10522" t="s">
        <v>34</v>
      </c>
      <c r="K10522" t="s">
        <v>9668</v>
      </c>
      <c r="AD10522">
        <v>0.15416666666666601</v>
      </c>
    </row>
    <row r="10523" spans="1:30" x14ac:dyDescent="0.35">
      <c r="A10523">
        <v>579723351</v>
      </c>
      <c r="B10523">
        <v>5</v>
      </c>
      <c r="C10523" t="s">
        <v>213</v>
      </c>
      <c r="D10523" t="s">
        <v>1122</v>
      </c>
      <c r="E10523" t="s">
        <v>11041</v>
      </c>
      <c r="F10523" t="s">
        <v>9667</v>
      </c>
      <c r="G10523">
        <v>2018</v>
      </c>
      <c r="H10523">
        <v>5</v>
      </c>
      <c r="I10523" t="s">
        <v>33</v>
      </c>
      <c r="J10523" t="s">
        <v>34</v>
      </c>
      <c r="K10523" t="s">
        <v>9668</v>
      </c>
      <c r="AD10523">
        <v>0.28727272727272701</v>
      </c>
    </row>
    <row r="10524" spans="1:30" x14ac:dyDescent="0.35">
      <c r="A10524">
        <v>579683691</v>
      </c>
      <c r="B10524">
        <v>5</v>
      </c>
      <c r="C10524" t="s">
        <v>399</v>
      </c>
      <c r="D10524" t="s">
        <v>30</v>
      </c>
      <c r="E10524" t="s">
        <v>11042</v>
      </c>
      <c r="F10524" t="s">
        <v>9667</v>
      </c>
      <c r="G10524">
        <v>2018</v>
      </c>
      <c r="H10524">
        <v>4</v>
      </c>
      <c r="I10524" t="s">
        <v>33</v>
      </c>
      <c r="J10524" t="s">
        <v>34</v>
      </c>
      <c r="K10524" t="s">
        <v>9668</v>
      </c>
      <c r="AD10524">
        <v>0.52500000000000002</v>
      </c>
    </row>
    <row r="10525" spans="1:30" x14ac:dyDescent="0.35">
      <c r="A10525">
        <v>579578055</v>
      </c>
      <c r="B10525">
        <v>5</v>
      </c>
      <c r="C10525" t="s">
        <v>213</v>
      </c>
      <c r="D10525" t="s">
        <v>210</v>
      </c>
      <c r="E10525" t="s">
        <v>11043</v>
      </c>
      <c r="F10525" t="s">
        <v>9667</v>
      </c>
      <c r="G10525">
        <v>2018</v>
      </c>
      <c r="H10525">
        <v>5</v>
      </c>
      <c r="I10525" t="s">
        <v>33</v>
      </c>
      <c r="J10525" t="s">
        <v>34</v>
      </c>
      <c r="K10525" t="s">
        <v>9668</v>
      </c>
      <c r="AD10525">
        <v>0.11454081632653</v>
      </c>
    </row>
    <row r="10526" spans="1:30" x14ac:dyDescent="0.35">
      <c r="A10526">
        <v>579494110</v>
      </c>
      <c r="B10526">
        <v>5</v>
      </c>
      <c r="C10526" t="s">
        <v>213</v>
      </c>
      <c r="D10526" t="s">
        <v>68</v>
      </c>
      <c r="E10526" t="s">
        <v>11044</v>
      </c>
      <c r="F10526" t="s">
        <v>9667</v>
      </c>
      <c r="G10526">
        <v>2018</v>
      </c>
      <c r="H10526">
        <v>5</v>
      </c>
      <c r="I10526" t="s">
        <v>33</v>
      </c>
      <c r="J10526" t="s">
        <v>34</v>
      </c>
      <c r="K10526" t="s">
        <v>9668</v>
      </c>
      <c r="AD10526">
        <v>0.17499999999999999</v>
      </c>
    </row>
    <row r="10527" spans="1:30" x14ac:dyDescent="0.35">
      <c r="A10527">
        <v>579457493</v>
      </c>
      <c r="B10527">
        <v>1</v>
      </c>
      <c r="C10527" t="s">
        <v>213</v>
      </c>
      <c r="D10527" t="s">
        <v>68</v>
      </c>
      <c r="E10527" t="s">
        <v>11045</v>
      </c>
      <c r="F10527" t="s">
        <v>9667</v>
      </c>
      <c r="G10527">
        <v>2018</v>
      </c>
      <c r="H10527">
        <v>5</v>
      </c>
      <c r="I10527" t="s">
        <v>33</v>
      </c>
      <c r="J10527" t="s">
        <v>34</v>
      </c>
      <c r="K10527" t="s">
        <v>9668</v>
      </c>
      <c r="AD10527">
        <v>6.5000000000000002E-2</v>
      </c>
    </row>
    <row r="10528" spans="1:30" x14ac:dyDescent="0.35">
      <c r="A10528">
        <v>579355465</v>
      </c>
      <c r="B10528">
        <v>5</v>
      </c>
      <c r="C10528" t="s">
        <v>213</v>
      </c>
      <c r="D10528" t="s">
        <v>30</v>
      </c>
      <c r="E10528" t="s">
        <v>11046</v>
      </c>
      <c r="F10528" t="s">
        <v>9667</v>
      </c>
      <c r="G10528">
        <v>2018</v>
      </c>
      <c r="H10528">
        <v>5</v>
      </c>
      <c r="I10528" t="s">
        <v>33</v>
      </c>
      <c r="J10528" t="s">
        <v>34</v>
      </c>
      <c r="K10528" t="s">
        <v>9668</v>
      </c>
      <c r="AD10528">
        <v>-8.4672619047618997E-2</v>
      </c>
    </row>
    <row r="10529" spans="1:30" x14ac:dyDescent="0.35">
      <c r="A10529">
        <v>579277641</v>
      </c>
      <c r="B10529">
        <v>2</v>
      </c>
      <c r="C10529" t="s">
        <v>399</v>
      </c>
      <c r="D10529" t="s">
        <v>68</v>
      </c>
      <c r="E10529" t="s">
        <v>11047</v>
      </c>
      <c r="F10529" t="s">
        <v>9667</v>
      </c>
      <c r="G10529">
        <v>2018</v>
      </c>
      <c r="H10529">
        <v>4</v>
      </c>
      <c r="I10529" t="s">
        <v>33</v>
      </c>
      <c r="J10529" t="s">
        <v>34</v>
      </c>
      <c r="K10529" t="s">
        <v>9668</v>
      </c>
      <c r="AD10529">
        <v>0.12812499999999999</v>
      </c>
    </row>
    <row r="10530" spans="1:30" x14ac:dyDescent="0.35">
      <c r="A10530">
        <v>579078339</v>
      </c>
      <c r="B10530">
        <v>2</v>
      </c>
      <c r="C10530" t="s">
        <v>213</v>
      </c>
      <c r="D10530" t="s">
        <v>1865</v>
      </c>
      <c r="E10530" t="s">
        <v>11048</v>
      </c>
      <c r="F10530" t="s">
        <v>9667</v>
      </c>
      <c r="G10530">
        <v>2018</v>
      </c>
      <c r="H10530">
        <v>5</v>
      </c>
      <c r="I10530" t="s">
        <v>70</v>
      </c>
      <c r="J10530" t="s">
        <v>34</v>
      </c>
      <c r="K10530" t="s">
        <v>9668</v>
      </c>
      <c r="AD10530">
        <v>0.196904761904761</v>
      </c>
    </row>
    <row r="10531" spans="1:30" x14ac:dyDescent="0.35">
      <c r="A10531">
        <v>579043612</v>
      </c>
      <c r="B10531">
        <v>4</v>
      </c>
      <c r="C10531" t="s">
        <v>213</v>
      </c>
      <c r="D10531" t="s">
        <v>68</v>
      </c>
      <c r="E10531" t="s">
        <v>11049</v>
      </c>
      <c r="F10531" t="s">
        <v>9667</v>
      </c>
      <c r="G10531">
        <v>2018</v>
      </c>
      <c r="H10531">
        <v>5</v>
      </c>
      <c r="I10531" t="s">
        <v>33</v>
      </c>
      <c r="J10531" t="s">
        <v>34</v>
      </c>
      <c r="K10531" t="s">
        <v>9668</v>
      </c>
      <c r="AD10531">
        <v>0.75</v>
      </c>
    </row>
    <row r="10532" spans="1:30" x14ac:dyDescent="0.35">
      <c r="A10532">
        <v>578924635</v>
      </c>
      <c r="B10532">
        <v>5</v>
      </c>
      <c r="C10532" t="s">
        <v>213</v>
      </c>
      <c r="D10532" t="s">
        <v>41</v>
      </c>
      <c r="E10532" t="s">
        <v>11050</v>
      </c>
      <c r="F10532" t="s">
        <v>9667</v>
      </c>
      <c r="G10532">
        <v>2018</v>
      </c>
      <c r="H10532">
        <v>5</v>
      </c>
      <c r="I10532" t="s">
        <v>33</v>
      </c>
      <c r="J10532" t="s">
        <v>34</v>
      </c>
      <c r="K10532" t="s">
        <v>9668</v>
      </c>
      <c r="AD10532">
        <v>0.39583333333333298</v>
      </c>
    </row>
    <row r="10533" spans="1:30" x14ac:dyDescent="0.35">
      <c r="A10533">
        <v>578896175</v>
      </c>
      <c r="B10533">
        <v>3</v>
      </c>
      <c r="C10533" t="s">
        <v>213</v>
      </c>
      <c r="D10533" t="s">
        <v>68</v>
      </c>
      <c r="E10533" t="s">
        <v>11051</v>
      </c>
      <c r="F10533" t="s">
        <v>9667</v>
      </c>
      <c r="G10533">
        <v>2018</v>
      </c>
      <c r="H10533">
        <v>5</v>
      </c>
      <c r="I10533" t="s">
        <v>70</v>
      </c>
      <c r="J10533" t="s">
        <v>34</v>
      </c>
      <c r="K10533" t="s">
        <v>9668</v>
      </c>
      <c r="AD10533">
        <v>-0.25185185185185099</v>
      </c>
    </row>
    <row r="10534" spans="1:30" x14ac:dyDescent="0.35">
      <c r="A10534">
        <v>578862234</v>
      </c>
      <c r="B10534">
        <v>5</v>
      </c>
      <c r="C10534" t="s">
        <v>399</v>
      </c>
      <c r="D10534" t="s">
        <v>68</v>
      </c>
      <c r="E10534" t="s">
        <v>11052</v>
      </c>
      <c r="F10534" t="s">
        <v>9667</v>
      </c>
      <c r="G10534">
        <v>2018</v>
      </c>
      <c r="H10534">
        <v>4</v>
      </c>
      <c r="I10534" t="s">
        <v>33</v>
      </c>
      <c r="J10534" t="s">
        <v>34</v>
      </c>
      <c r="K10534" t="s">
        <v>9668</v>
      </c>
      <c r="AD10534">
        <v>0.12666666666666601</v>
      </c>
    </row>
    <row r="10535" spans="1:30" x14ac:dyDescent="0.35">
      <c r="A10535">
        <v>578690877</v>
      </c>
      <c r="B10535">
        <v>5</v>
      </c>
      <c r="C10535" t="s">
        <v>213</v>
      </c>
      <c r="D10535" t="s">
        <v>68</v>
      </c>
      <c r="E10535" t="s">
        <v>11053</v>
      </c>
      <c r="F10535" t="s">
        <v>9667</v>
      </c>
      <c r="G10535">
        <v>2018</v>
      </c>
      <c r="H10535">
        <v>5</v>
      </c>
      <c r="I10535" t="s">
        <v>33</v>
      </c>
      <c r="J10535" t="s">
        <v>34</v>
      </c>
      <c r="K10535" t="s">
        <v>9668</v>
      </c>
      <c r="AD10535">
        <v>0.46666666666666601</v>
      </c>
    </row>
    <row r="10536" spans="1:30" x14ac:dyDescent="0.35">
      <c r="A10536">
        <v>578678588</v>
      </c>
      <c r="B10536">
        <v>5</v>
      </c>
      <c r="C10536" t="s">
        <v>213</v>
      </c>
      <c r="D10536" t="s">
        <v>210</v>
      </c>
      <c r="E10536" t="s">
        <v>11054</v>
      </c>
      <c r="F10536" t="s">
        <v>9667</v>
      </c>
      <c r="G10536">
        <v>2018</v>
      </c>
      <c r="H10536">
        <v>5</v>
      </c>
      <c r="I10536" t="s">
        <v>33</v>
      </c>
      <c r="J10536" t="s">
        <v>34</v>
      </c>
      <c r="K10536" t="s">
        <v>9668</v>
      </c>
      <c r="AD10536">
        <v>0.4</v>
      </c>
    </row>
    <row r="10537" spans="1:30" x14ac:dyDescent="0.35">
      <c r="A10537">
        <v>578650019</v>
      </c>
      <c r="B10537">
        <v>5</v>
      </c>
      <c r="C10537" t="s">
        <v>213</v>
      </c>
      <c r="D10537" t="s">
        <v>48</v>
      </c>
      <c r="E10537" t="s">
        <v>11055</v>
      </c>
      <c r="F10537" t="s">
        <v>9667</v>
      </c>
      <c r="G10537">
        <v>2018</v>
      </c>
      <c r="H10537">
        <v>5</v>
      </c>
      <c r="I10537" t="s">
        <v>33</v>
      </c>
      <c r="J10537" t="s">
        <v>34</v>
      </c>
      <c r="K10537" t="s">
        <v>9668</v>
      </c>
      <c r="AD10537">
        <v>2.6388888888888799E-2</v>
      </c>
    </row>
    <row r="10538" spans="1:30" x14ac:dyDescent="0.35">
      <c r="A10538">
        <v>578616272</v>
      </c>
      <c r="B10538">
        <v>5</v>
      </c>
      <c r="C10538" t="s">
        <v>213</v>
      </c>
      <c r="D10538" t="s">
        <v>68</v>
      </c>
      <c r="E10538" t="s">
        <v>11056</v>
      </c>
      <c r="F10538" t="s">
        <v>9667</v>
      </c>
      <c r="G10538">
        <v>2018</v>
      </c>
      <c r="H10538">
        <v>5</v>
      </c>
      <c r="I10538" t="s">
        <v>33</v>
      </c>
      <c r="J10538" t="s">
        <v>34</v>
      </c>
      <c r="K10538" t="s">
        <v>9668</v>
      </c>
      <c r="AD10538">
        <v>0.112142857142857</v>
      </c>
    </row>
    <row r="10539" spans="1:30" x14ac:dyDescent="0.35">
      <c r="A10539">
        <v>578615088</v>
      </c>
      <c r="B10539">
        <v>5</v>
      </c>
      <c r="C10539" t="s">
        <v>213</v>
      </c>
      <c r="D10539" t="s">
        <v>1385</v>
      </c>
      <c r="E10539" t="s">
        <v>11057</v>
      </c>
      <c r="F10539" t="s">
        <v>9667</v>
      </c>
      <c r="G10539">
        <v>2018</v>
      </c>
      <c r="H10539">
        <v>5</v>
      </c>
      <c r="I10539" t="s">
        <v>33</v>
      </c>
      <c r="J10539" t="s">
        <v>34</v>
      </c>
      <c r="K10539" t="s">
        <v>9668</v>
      </c>
      <c r="AD10539">
        <v>0.70833333333333304</v>
      </c>
    </row>
    <row r="10540" spans="1:30" x14ac:dyDescent="0.35">
      <c r="A10540">
        <v>578563296</v>
      </c>
      <c r="B10540">
        <v>5</v>
      </c>
      <c r="C10540" t="s">
        <v>213</v>
      </c>
      <c r="D10540" t="s">
        <v>30</v>
      </c>
      <c r="E10540" t="s">
        <v>11058</v>
      </c>
      <c r="F10540" t="s">
        <v>9667</v>
      </c>
      <c r="G10540">
        <v>2018</v>
      </c>
      <c r="H10540">
        <v>5</v>
      </c>
      <c r="I10540" t="s">
        <v>33</v>
      </c>
      <c r="J10540" t="s">
        <v>34</v>
      </c>
      <c r="K10540" t="s">
        <v>9668</v>
      </c>
      <c r="AD10540">
        <v>0.28973214285714199</v>
      </c>
    </row>
    <row r="10541" spans="1:30" x14ac:dyDescent="0.35">
      <c r="A10541">
        <v>578552086</v>
      </c>
      <c r="B10541">
        <v>5</v>
      </c>
      <c r="C10541" t="s">
        <v>213</v>
      </c>
      <c r="D10541" t="s">
        <v>68</v>
      </c>
      <c r="E10541" t="s">
        <v>11059</v>
      </c>
      <c r="F10541" t="s">
        <v>9667</v>
      </c>
      <c r="G10541">
        <v>2018</v>
      </c>
      <c r="H10541">
        <v>5</v>
      </c>
      <c r="I10541" t="s">
        <v>33</v>
      </c>
      <c r="J10541" t="s">
        <v>34</v>
      </c>
      <c r="K10541" t="s">
        <v>9668</v>
      </c>
      <c r="AD10541">
        <v>-0.26250000000000001</v>
      </c>
    </row>
    <row r="10542" spans="1:30" x14ac:dyDescent="0.35">
      <c r="A10542">
        <v>578408638</v>
      </c>
      <c r="B10542">
        <v>2</v>
      </c>
      <c r="C10542" t="s">
        <v>213</v>
      </c>
      <c r="D10542" t="s">
        <v>68</v>
      </c>
      <c r="E10542" t="s">
        <v>11060</v>
      </c>
      <c r="F10542" t="s">
        <v>9667</v>
      </c>
      <c r="G10542">
        <v>2018</v>
      </c>
      <c r="H10542">
        <v>5</v>
      </c>
      <c r="I10542" t="s">
        <v>33</v>
      </c>
      <c r="J10542" t="s">
        <v>34</v>
      </c>
      <c r="K10542" t="s">
        <v>9668</v>
      </c>
      <c r="AD10542">
        <v>0.217840909090909</v>
      </c>
    </row>
    <row r="10543" spans="1:30" x14ac:dyDescent="0.35">
      <c r="A10543">
        <v>578404004</v>
      </c>
      <c r="B10543">
        <v>3</v>
      </c>
      <c r="C10543" t="s">
        <v>213</v>
      </c>
      <c r="D10543" t="s">
        <v>71</v>
      </c>
      <c r="E10543" t="s">
        <v>11061</v>
      </c>
      <c r="F10543" t="s">
        <v>9667</v>
      </c>
      <c r="G10543">
        <v>2018</v>
      </c>
      <c r="H10543">
        <v>5</v>
      </c>
      <c r="I10543" t="s">
        <v>33</v>
      </c>
      <c r="J10543" t="s">
        <v>34</v>
      </c>
      <c r="K10543" t="s">
        <v>9668</v>
      </c>
      <c r="AD10543">
        <v>0.28459595959595901</v>
      </c>
    </row>
    <row r="10544" spans="1:30" x14ac:dyDescent="0.35">
      <c r="A10544">
        <v>578307322</v>
      </c>
      <c r="B10544">
        <v>5</v>
      </c>
      <c r="C10544" t="s">
        <v>213</v>
      </c>
      <c r="D10544" t="s">
        <v>68</v>
      </c>
      <c r="E10544" t="s">
        <v>11062</v>
      </c>
      <c r="F10544" t="s">
        <v>9667</v>
      </c>
      <c r="G10544">
        <v>2018</v>
      </c>
      <c r="H10544">
        <v>5</v>
      </c>
      <c r="I10544" t="s">
        <v>33</v>
      </c>
      <c r="J10544" t="s">
        <v>34</v>
      </c>
      <c r="K10544" t="s">
        <v>9668</v>
      </c>
      <c r="AD10544">
        <v>3.3333333333333298E-2</v>
      </c>
    </row>
    <row r="10545" spans="1:30" x14ac:dyDescent="0.35">
      <c r="A10545">
        <v>578175944</v>
      </c>
      <c r="B10545">
        <v>4</v>
      </c>
      <c r="C10545" t="s">
        <v>399</v>
      </c>
      <c r="D10545" t="s">
        <v>210</v>
      </c>
      <c r="E10545" t="s">
        <v>11063</v>
      </c>
      <c r="F10545" t="s">
        <v>9667</v>
      </c>
      <c r="G10545">
        <v>2018</v>
      </c>
      <c r="H10545">
        <v>4</v>
      </c>
      <c r="I10545" t="s">
        <v>33</v>
      </c>
      <c r="J10545" t="s">
        <v>34</v>
      </c>
      <c r="K10545" t="s">
        <v>9668</v>
      </c>
      <c r="AD10545">
        <v>0.495075757575757</v>
      </c>
    </row>
    <row r="10546" spans="1:30" x14ac:dyDescent="0.35">
      <c r="A10546">
        <v>578171541</v>
      </c>
      <c r="B10546">
        <v>2</v>
      </c>
      <c r="C10546" t="s">
        <v>399</v>
      </c>
      <c r="D10546" t="s">
        <v>30</v>
      </c>
      <c r="E10546" t="s">
        <v>11064</v>
      </c>
      <c r="F10546" t="s">
        <v>9667</v>
      </c>
      <c r="G10546">
        <v>2018</v>
      </c>
      <c r="H10546">
        <v>4</v>
      </c>
      <c r="I10546" t="s">
        <v>33</v>
      </c>
      <c r="J10546" t="s">
        <v>34</v>
      </c>
      <c r="K10546" t="s">
        <v>9668</v>
      </c>
      <c r="AD10546">
        <v>-1</v>
      </c>
    </row>
    <row r="10547" spans="1:30" x14ac:dyDescent="0.35">
      <c r="A10547">
        <v>578150719</v>
      </c>
      <c r="B10547">
        <v>5</v>
      </c>
      <c r="C10547" t="s">
        <v>399</v>
      </c>
      <c r="D10547" t="s">
        <v>71</v>
      </c>
      <c r="E10547" t="s">
        <v>11065</v>
      </c>
      <c r="F10547" t="s">
        <v>9667</v>
      </c>
      <c r="G10547">
        <v>2018</v>
      </c>
      <c r="H10547">
        <v>4</v>
      </c>
      <c r="I10547" t="s">
        <v>33</v>
      </c>
      <c r="J10547" t="s">
        <v>34</v>
      </c>
      <c r="K10547" t="s">
        <v>9668</v>
      </c>
      <c r="AD10547">
        <v>0.13999999999999899</v>
      </c>
    </row>
    <row r="10548" spans="1:30" x14ac:dyDescent="0.35">
      <c r="A10548">
        <v>578126581</v>
      </c>
      <c r="B10548">
        <v>5</v>
      </c>
      <c r="C10548" t="s">
        <v>844</v>
      </c>
      <c r="D10548" t="s">
        <v>210</v>
      </c>
      <c r="E10548" t="s">
        <v>11066</v>
      </c>
      <c r="F10548" t="s">
        <v>9667</v>
      </c>
      <c r="G10548">
        <v>2017</v>
      </c>
      <c r="H10548">
        <v>12</v>
      </c>
      <c r="I10548" t="s">
        <v>33</v>
      </c>
      <c r="J10548" t="s">
        <v>34</v>
      </c>
      <c r="K10548" t="s">
        <v>9668</v>
      </c>
      <c r="AD10548">
        <v>0.5</v>
      </c>
    </row>
    <row r="10549" spans="1:30" x14ac:dyDescent="0.35">
      <c r="A10549">
        <v>578104102</v>
      </c>
      <c r="B10549">
        <v>5</v>
      </c>
      <c r="C10549" t="s">
        <v>213</v>
      </c>
      <c r="D10549" t="s">
        <v>68</v>
      </c>
      <c r="E10549" t="s">
        <v>11067</v>
      </c>
      <c r="F10549" t="s">
        <v>9667</v>
      </c>
      <c r="G10549">
        <v>2018</v>
      </c>
      <c r="H10549">
        <v>5</v>
      </c>
      <c r="I10549" t="s">
        <v>33</v>
      </c>
      <c r="J10549" t="s">
        <v>34</v>
      </c>
      <c r="K10549" t="s">
        <v>9668</v>
      </c>
      <c r="AD10549">
        <v>0.25866771159874602</v>
      </c>
    </row>
    <row r="10550" spans="1:30" x14ac:dyDescent="0.35">
      <c r="A10550">
        <v>578072006</v>
      </c>
      <c r="B10550">
        <v>5</v>
      </c>
      <c r="C10550" t="s">
        <v>213</v>
      </c>
      <c r="D10550" t="s">
        <v>68</v>
      </c>
      <c r="E10550" t="s">
        <v>11068</v>
      </c>
      <c r="F10550" t="s">
        <v>9667</v>
      </c>
      <c r="G10550">
        <v>2018</v>
      </c>
      <c r="H10550">
        <v>5</v>
      </c>
      <c r="I10550" t="s">
        <v>33</v>
      </c>
      <c r="J10550" t="s">
        <v>34</v>
      </c>
      <c r="K10550" t="s">
        <v>9668</v>
      </c>
      <c r="AD10550">
        <v>0.20958333333333301</v>
      </c>
    </row>
    <row r="10551" spans="1:30" x14ac:dyDescent="0.35">
      <c r="A10551">
        <v>578028794</v>
      </c>
      <c r="B10551">
        <v>5</v>
      </c>
      <c r="C10551" t="s">
        <v>399</v>
      </c>
      <c r="D10551" t="s">
        <v>30</v>
      </c>
      <c r="E10551" t="s">
        <v>11069</v>
      </c>
      <c r="F10551" t="s">
        <v>9667</v>
      </c>
      <c r="G10551">
        <v>2018</v>
      </c>
      <c r="H10551">
        <v>4</v>
      </c>
      <c r="I10551" t="s">
        <v>33</v>
      </c>
      <c r="J10551" t="s">
        <v>34</v>
      </c>
      <c r="K10551" t="s">
        <v>9668</v>
      </c>
      <c r="AD10551">
        <v>0.15949074074073999</v>
      </c>
    </row>
    <row r="10552" spans="1:30" x14ac:dyDescent="0.35">
      <c r="A10552">
        <v>577955626</v>
      </c>
      <c r="B10552">
        <v>3</v>
      </c>
      <c r="C10552" t="s">
        <v>399</v>
      </c>
      <c r="D10552" t="s">
        <v>68</v>
      </c>
      <c r="E10552" t="s">
        <v>11070</v>
      </c>
      <c r="F10552" t="s">
        <v>9667</v>
      </c>
      <c r="G10552">
        <v>2018</v>
      </c>
      <c r="H10552">
        <v>4</v>
      </c>
      <c r="I10552" t="s">
        <v>70</v>
      </c>
      <c r="J10552" t="s">
        <v>34</v>
      </c>
      <c r="K10552" t="s">
        <v>9668</v>
      </c>
      <c r="AD10552">
        <v>0.27499999999999902</v>
      </c>
    </row>
    <row r="10553" spans="1:30" x14ac:dyDescent="0.35">
      <c r="A10553">
        <v>577927017</v>
      </c>
      <c r="B10553">
        <v>4</v>
      </c>
      <c r="C10553" t="s">
        <v>213</v>
      </c>
      <c r="D10553" t="s">
        <v>68</v>
      </c>
      <c r="E10553" t="s">
        <v>11071</v>
      </c>
      <c r="F10553" t="s">
        <v>9667</v>
      </c>
      <c r="G10553">
        <v>2018</v>
      </c>
      <c r="H10553">
        <v>5</v>
      </c>
      <c r="I10553" t="s">
        <v>33</v>
      </c>
      <c r="J10553" t="s">
        <v>34</v>
      </c>
      <c r="K10553" t="s">
        <v>9668</v>
      </c>
      <c r="AD10553">
        <v>0.20249999999999899</v>
      </c>
    </row>
    <row r="10554" spans="1:30" x14ac:dyDescent="0.35">
      <c r="A10554">
        <v>577916635</v>
      </c>
      <c r="B10554">
        <v>4</v>
      </c>
      <c r="C10554" t="s">
        <v>399</v>
      </c>
      <c r="D10554" t="s">
        <v>30</v>
      </c>
      <c r="E10554" t="s">
        <v>11072</v>
      </c>
      <c r="F10554" t="s">
        <v>9667</v>
      </c>
      <c r="G10554">
        <v>2018</v>
      </c>
      <c r="H10554">
        <v>4</v>
      </c>
      <c r="I10554" t="s">
        <v>70</v>
      </c>
      <c r="J10554" t="s">
        <v>34</v>
      </c>
      <c r="K10554" t="s">
        <v>9668</v>
      </c>
      <c r="AD10554">
        <v>0.25277777777777699</v>
      </c>
    </row>
    <row r="10555" spans="1:30" x14ac:dyDescent="0.35">
      <c r="A10555">
        <v>577755864</v>
      </c>
      <c r="B10555">
        <v>5</v>
      </c>
      <c r="C10555" t="s">
        <v>213</v>
      </c>
      <c r="D10555" t="s">
        <v>68</v>
      </c>
      <c r="E10555" t="s">
        <v>11073</v>
      </c>
      <c r="F10555" t="s">
        <v>9667</v>
      </c>
      <c r="G10555">
        <v>2018</v>
      </c>
      <c r="H10555">
        <v>5</v>
      </c>
      <c r="I10555" t="s">
        <v>33</v>
      </c>
      <c r="J10555" t="s">
        <v>34</v>
      </c>
      <c r="K10555" t="s">
        <v>9668</v>
      </c>
      <c r="AD10555">
        <v>0.22435897435897401</v>
      </c>
    </row>
    <row r="10556" spans="1:30" x14ac:dyDescent="0.35">
      <c r="A10556">
        <v>577743326</v>
      </c>
      <c r="B10556">
        <v>2</v>
      </c>
      <c r="C10556" t="s">
        <v>399</v>
      </c>
      <c r="D10556" t="s">
        <v>68</v>
      </c>
      <c r="E10556" t="s">
        <v>11074</v>
      </c>
      <c r="F10556" t="s">
        <v>9667</v>
      </c>
      <c r="G10556">
        <v>2018</v>
      </c>
      <c r="H10556">
        <v>4</v>
      </c>
      <c r="I10556" t="s">
        <v>33</v>
      </c>
      <c r="J10556" t="s">
        <v>34</v>
      </c>
      <c r="K10556" t="s">
        <v>9668</v>
      </c>
      <c r="AD10556">
        <v>0.28416666666666601</v>
      </c>
    </row>
    <row r="10557" spans="1:30" x14ac:dyDescent="0.35">
      <c r="A10557">
        <v>577576671</v>
      </c>
      <c r="B10557">
        <v>5</v>
      </c>
      <c r="C10557" t="s">
        <v>399</v>
      </c>
      <c r="D10557" t="s">
        <v>48</v>
      </c>
      <c r="E10557" t="s">
        <v>11075</v>
      </c>
      <c r="F10557" t="s">
        <v>9667</v>
      </c>
      <c r="G10557">
        <v>2018</v>
      </c>
      <c r="H10557">
        <v>4</v>
      </c>
      <c r="I10557" t="s">
        <v>33</v>
      </c>
      <c r="J10557" t="s">
        <v>34</v>
      </c>
      <c r="K10557" t="s">
        <v>9668</v>
      </c>
      <c r="AD10557">
        <v>0.233939393939393</v>
      </c>
    </row>
    <row r="10558" spans="1:30" x14ac:dyDescent="0.35">
      <c r="A10558">
        <v>577532681</v>
      </c>
      <c r="B10558">
        <v>5</v>
      </c>
      <c r="C10558" t="s">
        <v>213</v>
      </c>
      <c r="D10558" t="s">
        <v>68</v>
      </c>
      <c r="E10558" t="s">
        <v>11076</v>
      </c>
      <c r="F10558" t="s">
        <v>9667</v>
      </c>
      <c r="G10558">
        <v>2018</v>
      </c>
      <c r="H10558">
        <v>5</v>
      </c>
      <c r="I10558" t="s">
        <v>33</v>
      </c>
      <c r="J10558" t="s">
        <v>34</v>
      </c>
      <c r="K10558" t="s">
        <v>9668</v>
      </c>
      <c r="AD10558">
        <v>0.18666666666666601</v>
      </c>
    </row>
    <row r="10559" spans="1:30" x14ac:dyDescent="0.35">
      <c r="A10559">
        <v>577511672</v>
      </c>
      <c r="B10559">
        <v>5</v>
      </c>
      <c r="C10559" t="s">
        <v>399</v>
      </c>
      <c r="D10559" t="s">
        <v>68</v>
      </c>
      <c r="E10559" t="s">
        <v>11077</v>
      </c>
      <c r="F10559" t="s">
        <v>9667</v>
      </c>
      <c r="G10559">
        <v>2018</v>
      </c>
      <c r="H10559">
        <v>4</v>
      </c>
      <c r="I10559" t="s">
        <v>33</v>
      </c>
      <c r="J10559" t="s">
        <v>34</v>
      </c>
      <c r="K10559" t="s">
        <v>9668</v>
      </c>
      <c r="AD10559">
        <v>0.24374999999999999</v>
      </c>
    </row>
    <row r="10560" spans="1:30" x14ac:dyDescent="0.35">
      <c r="A10560">
        <v>577386050</v>
      </c>
      <c r="B10560">
        <v>2</v>
      </c>
      <c r="C10560" t="s">
        <v>399</v>
      </c>
      <c r="D10560" t="s">
        <v>48</v>
      </c>
      <c r="E10560" t="s">
        <v>11078</v>
      </c>
      <c r="F10560" t="s">
        <v>9667</v>
      </c>
      <c r="G10560">
        <v>2018</v>
      </c>
      <c r="H10560">
        <v>4</v>
      </c>
      <c r="I10560" t="s">
        <v>33</v>
      </c>
      <c r="J10560" t="s">
        <v>34</v>
      </c>
      <c r="K10560" t="s">
        <v>9668</v>
      </c>
      <c r="AD10560">
        <v>1.24999999999999E-2</v>
      </c>
    </row>
    <row r="10561" spans="1:30" x14ac:dyDescent="0.35">
      <c r="A10561">
        <v>577287297</v>
      </c>
      <c r="B10561">
        <v>5</v>
      </c>
      <c r="C10561" t="s">
        <v>213</v>
      </c>
      <c r="D10561" t="s">
        <v>48</v>
      </c>
      <c r="E10561" t="s">
        <v>11079</v>
      </c>
      <c r="F10561" t="s">
        <v>9667</v>
      </c>
      <c r="G10561">
        <v>2018</v>
      </c>
      <c r="H10561">
        <v>5</v>
      </c>
      <c r="I10561" t="s">
        <v>33</v>
      </c>
      <c r="J10561" t="s">
        <v>34</v>
      </c>
      <c r="K10561" t="s">
        <v>9668</v>
      </c>
      <c r="AD10561">
        <v>0.22972222222222199</v>
      </c>
    </row>
    <row r="10562" spans="1:30" x14ac:dyDescent="0.35">
      <c r="A10562">
        <v>577271481</v>
      </c>
      <c r="B10562">
        <v>3</v>
      </c>
      <c r="C10562" t="s">
        <v>213</v>
      </c>
      <c r="D10562" t="s">
        <v>68</v>
      </c>
      <c r="E10562" t="s">
        <v>11080</v>
      </c>
      <c r="F10562" t="s">
        <v>9667</v>
      </c>
      <c r="G10562">
        <v>2018</v>
      </c>
      <c r="H10562">
        <v>5</v>
      </c>
      <c r="I10562" t="s">
        <v>33</v>
      </c>
      <c r="J10562" t="s">
        <v>34</v>
      </c>
      <c r="K10562" t="s">
        <v>9668</v>
      </c>
      <c r="AD10562">
        <v>0.3</v>
      </c>
    </row>
    <row r="10563" spans="1:30" x14ac:dyDescent="0.35">
      <c r="A10563">
        <v>577269052</v>
      </c>
      <c r="B10563">
        <v>4</v>
      </c>
      <c r="C10563" t="s">
        <v>399</v>
      </c>
      <c r="D10563" t="s">
        <v>68</v>
      </c>
      <c r="E10563" t="s">
        <v>11081</v>
      </c>
      <c r="F10563" t="s">
        <v>9667</v>
      </c>
      <c r="G10563">
        <v>2018</v>
      </c>
      <c r="H10563">
        <v>4</v>
      </c>
      <c r="I10563" t="s">
        <v>33</v>
      </c>
      <c r="J10563" t="s">
        <v>34</v>
      </c>
      <c r="K10563" t="s">
        <v>9668</v>
      </c>
      <c r="AD10563">
        <v>0.51666666666666605</v>
      </c>
    </row>
    <row r="10564" spans="1:30" x14ac:dyDescent="0.35">
      <c r="A10564">
        <v>577251812</v>
      </c>
      <c r="B10564">
        <v>5</v>
      </c>
      <c r="C10564" t="s">
        <v>499</v>
      </c>
      <c r="D10564" t="s">
        <v>68</v>
      </c>
      <c r="E10564" t="s">
        <v>11082</v>
      </c>
      <c r="F10564" t="s">
        <v>9667</v>
      </c>
      <c r="G10564">
        <v>2018</v>
      </c>
      <c r="H10564">
        <v>3</v>
      </c>
      <c r="I10564" t="s">
        <v>33</v>
      </c>
      <c r="J10564" t="s">
        <v>34</v>
      </c>
      <c r="K10564" t="s">
        <v>9668</v>
      </c>
      <c r="AD10564">
        <v>0.40959595959595901</v>
      </c>
    </row>
    <row r="10565" spans="1:30" x14ac:dyDescent="0.35">
      <c r="A10565">
        <v>577237060</v>
      </c>
      <c r="B10565">
        <v>4</v>
      </c>
      <c r="C10565" t="s">
        <v>399</v>
      </c>
      <c r="D10565" t="s">
        <v>68</v>
      </c>
      <c r="E10565" t="s">
        <v>11083</v>
      </c>
      <c r="F10565" t="s">
        <v>9667</v>
      </c>
      <c r="G10565">
        <v>2018</v>
      </c>
      <c r="H10565">
        <v>4</v>
      </c>
      <c r="I10565" t="s">
        <v>33</v>
      </c>
      <c r="J10565" t="s">
        <v>34</v>
      </c>
      <c r="K10565" t="s">
        <v>9668</v>
      </c>
      <c r="AD10565">
        <v>0.269230769230769</v>
      </c>
    </row>
    <row r="10566" spans="1:30" x14ac:dyDescent="0.35">
      <c r="A10566">
        <v>577230450</v>
      </c>
      <c r="B10566">
        <v>5</v>
      </c>
      <c r="C10566" t="s">
        <v>399</v>
      </c>
      <c r="D10566" t="s">
        <v>71</v>
      </c>
      <c r="E10566" t="s">
        <v>11084</v>
      </c>
      <c r="F10566" t="s">
        <v>9667</v>
      </c>
      <c r="G10566">
        <v>2018</v>
      </c>
      <c r="H10566">
        <v>4</v>
      </c>
      <c r="I10566" t="s">
        <v>33</v>
      </c>
      <c r="J10566" t="s">
        <v>34</v>
      </c>
      <c r="K10566" t="s">
        <v>9668</v>
      </c>
      <c r="AD10566">
        <v>0.39598651960784298</v>
      </c>
    </row>
    <row r="10567" spans="1:30" x14ac:dyDescent="0.35">
      <c r="A10567">
        <v>577213847</v>
      </c>
      <c r="B10567">
        <v>1</v>
      </c>
      <c r="C10567" t="s">
        <v>399</v>
      </c>
      <c r="D10567" t="s">
        <v>30</v>
      </c>
      <c r="E10567" t="s">
        <v>11085</v>
      </c>
      <c r="F10567" t="s">
        <v>9667</v>
      </c>
      <c r="G10567">
        <v>2018</v>
      </c>
      <c r="H10567">
        <v>4</v>
      </c>
      <c r="I10567" t="s">
        <v>70</v>
      </c>
      <c r="J10567" t="s">
        <v>34</v>
      </c>
      <c r="K10567" t="s">
        <v>9668</v>
      </c>
      <c r="AD10567">
        <v>0.375</v>
      </c>
    </row>
    <row r="10568" spans="1:30" x14ac:dyDescent="0.35">
      <c r="A10568">
        <v>577167887</v>
      </c>
      <c r="B10568">
        <v>4</v>
      </c>
      <c r="C10568" t="s">
        <v>399</v>
      </c>
      <c r="D10568" t="s">
        <v>68</v>
      </c>
      <c r="E10568" t="s">
        <v>11086</v>
      </c>
      <c r="F10568" t="s">
        <v>9667</v>
      </c>
      <c r="G10568">
        <v>2018</v>
      </c>
      <c r="H10568">
        <v>4</v>
      </c>
      <c r="I10568" t="s">
        <v>33</v>
      </c>
      <c r="J10568" t="s">
        <v>34</v>
      </c>
      <c r="K10568" t="s">
        <v>9668</v>
      </c>
      <c r="AD10568">
        <v>0.30681818181818099</v>
      </c>
    </row>
    <row r="10569" spans="1:30" x14ac:dyDescent="0.35">
      <c r="A10569">
        <v>576984570</v>
      </c>
      <c r="B10569">
        <v>3</v>
      </c>
      <c r="C10569" t="s">
        <v>399</v>
      </c>
      <c r="D10569" t="s">
        <v>68</v>
      </c>
      <c r="E10569" t="s">
        <v>11087</v>
      </c>
      <c r="F10569" t="s">
        <v>9667</v>
      </c>
      <c r="G10569">
        <v>2018</v>
      </c>
      <c r="H10569">
        <v>4</v>
      </c>
      <c r="I10569" t="s">
        <v>70</v>
      </c>
      <c r="J10569" t="s">
        <v>34</v>
      </c>
      <c r="K10569" t="s">
        <v>9668</v>
      </c>
      <c r="AD10569">
        <v>0.5</v>
      </c>
    </row>
    <row r="10570" spans="1:30" x14ac:dyDescent="0.35">
      <c r="A10570">
        <v>576973887</v>
      </c>
      <c r="B10570">
        <v>3</v>
      </c>
      <c r="C10570" t="s">
        <v>213</v>
      </c>
      <c r="D10570" t="s">
        <v>68</v>
      </c>
      <c r="E10570" t="s">
        <v>11088</v>
      </c>
      <c r="F10570" t="s">
        <v>9667</v>
      </c>
      <c r="G10570">
        <v>2018</v>
      </c>
      <c r="H10570">
        <v>5</v>
      </c>
      <c r="I10570" t="s">
        <v>33</v>
      </c>
      <c r="J10570" t="s">
        <v>34</v>
      </c>
      <c r="K10570" t="s">
        <v>9668</v>
      </c>
      <c r="AD10570">
        <v>0.44687500000000002</v>
      </c>
    </row>
    <row r="10571" spans="1:30" x14ac:dyDescent="0.35">
      <c r="A10571">
        <v>576850661</v>
      </c>
      <c r="B10571">
        <v>5</v>
      </c>
      <c r="C10571" t="s">
        <v>499</v>
      </c>
      <c r="D10571" t="s">
        <v>68</v>
      </c>
      <c r="E10571" t="s">
        <v>11089</v>
      </c>
      <c r="F10571" t="s">
        <v>9667</v>
      </c>
      <c r="G10571">
        <v>2018</v>
      </c>
      <c r="H10571">
        <v>3</v>
      </c>
      <c r="I10571" t="s">
        <v>33</v>
      </c>
      <c r="J10571" t="s">
        <v>34</v>
      </c>
      <c r="K10571" t="s">
        <v>9668</v>
      </c>
      <c r="AD10571">
        <v>0.374548440065681</v>
      </c>
    </row>
    <row r="10572" spans="1:30" x14ac:dyDescent="0.35">
      <c r="A10572">
        <v>576845863</v>
      </c>
      <c r="B10572">
        <v>5</v>
      </c>
      <c r="C10572" t="s">
        <v>399</v>
      </c>
      <c r="D10572" t="s">
        <v>68</v>
      </c>
      <c r="E10572" t="s">
        <v>11090</v>
      </c>
      <c r="F10572" t="s">
        <v>9667</v>
      </c>
      <c r="G10572">
        <v>2018</v>
      </c>
      <c r="H10572">
        <v>4</v>
      </c>
      <c r="I10572" t="s">
        <v>33</v>
      </c>
      <c r="J10572" t="s">
        <v>34</v>
      </c>
      <c r="K10572" t="s">
        <v>9668</v>
      </c>
      <c r="AD10572">
        <v>0.22500000000000001</v>
      </c>
    </row>
    <row r="10573" spans="1:30" x14ac:dyDescent="0.35">
      <c r="A10573">
        <v>576843939</v>
      </c>
      <c r="B10573">
        <v>4</v>
      </c>
      <c r="C10573" t="s">
        <v>399</v>
      </c>
      <c r="D10573" t="s">
        <v>68</v>
      </c>
      <c r="E10573" t="s">
        <v>11091</v>
      </c>
      <c r="F10573" t="s">
        <v>9667</v>
      </c>
      <c r="G10573">
        <v>2018</v>
      </c>
      <c r="H10573">
        <v>4</v>
      </c>
      <c r="I10573" t="s">
        <v>33</v>
      </c>
      <c r="J10573" t="s">
        <v>34</v>
      </c>
      <c r="K10573" t="s">
        <v>9668</v>
      </c>
      <c r="AD10573">
        <v>0.51309523809523805</v>
      </c>
    </row>
    <row r="10574" spans="1:30" x14ac:dyDescent="0.35">
      <c r="A10574">
        <v>576803672</v>
      </c>
      <c r="B10574">
        <v>5</v>
      </c>
      <c r="C10574" t="s">
        <v>605</v>
      </c>
      <c r="D10574" t="s">
        <v>68</v>
      </c>
      <c r="E10574" t="s">
        <v>11092</v>
      </c>
      <c r="F10574" t="s">
        <v>9667</v>
      </c>
      <c r="G10574">
        <v>2018</v>
      </c>
      <c r="H10574">
        <v>2</v>
      </c>
      <c r="I10574" t="s">
        <v>33</v>
      </c>
      <c r="J10574" t="s">
        <v>34</v>
      </c>
      <c r="K10574" t="s">
        <v>9668</v>
      </c>
      <c r="AD10574">
        <v>0.165534979423868</v>
      </c>
    </row>
    <row r="10575" spans="1:30" x14ac:dyDescent="0.35">
      <c r="A10575">
        <v>576642328</v>
      </c>
      <c r="B10575">
        <v>5</v>
      </c>
      <c r="C10575" t="s">
        <v>499</v>
      </c>
      <c r="D10575" t="s">
        <v>68</v>
      </c>
      <c r="E10575" t="s">
        <v>11093</v>
      </c>
      <c r="F10575" t="s">
        <v>9667</v>
      </c>
      <c r="G10575">
        <v>2018</v>
      </c>
      <c r="H10575">
        <v>3</v>
      </c>
      <c r="I10575" t="s">
        <v>33</v>
      </c>
      <c r="J10575" t="s">
        <v>34</v>
      </c>
      <c r="K10575" t="s">
        <v>9668</v>
      </c>
      <c r="AD10575">
        <v>0.24537037037036999</v>
      </c>
    </row>
    <row r="10576" spans="1:30" x14ac:dyDescent="0.35">
      <c r="A10576">
        <v>576635733</v>
      </c>
      <c r="B10576">
        <v>4</v>
      </c>
      <c r="C10576" t="s">
        <v>399</v>
      </c>
      <c r="D10576" t="s">
        <v>68</v>
      </c>
      <c r="E10576" t="s">
        <v>11094</v>
      </c>
      <c r="F10576" t="s">
        <v>9667</v>
      </c>
      <c r="G10576">
        <v>2018</v>
      </c>
      <c r="H10576">
        <v>4</v>
      </c>
      <c r="I10576" t="s">
        <v>33</v>
      </c>
      <c r="J10576" t="s">
        <v>34</v>
      </c>
      <c r="K10576" t="s">
        <v>9668</v>
      </c>
      <c r="AD10576">
        <v>0.78</v>
      </c>
    </row>
    <row r="10577" spans="1:30" x14ac:dyDescent="0.35">
      <c r="A10577">
        <v>576603123</v>
      </c>
      <c r="B10577">
        <v>3</v>
      </c>
      <c r="C10577" t="s">
        <v>399</v>
      </c>
      <c r="D10577" t="s">
        <v>30</v>
      </c>
      <c r="E10577" t="s">
        <v>11095</v>
      </c>
      <c r="F10577" t="s">
        <v>9667</v>
      </c>
      <c r="G10577">
        <v>2018</v>
      </c>
      <c r="H10577">
        <v>4</v>
      </c>
      <c r="I10577" t="s">
        <v>33</v>
      </c>
      <c r="J10577" t="s">
        <v>34</v>
      </c>
      <c r="K10577" t="s">
        <v>9668</v>
      </c>
      <c r="AD10577">
        <v>0.37109375</v>
      </c>
    </row>
    <row r="10578" spans="1:30" x14ac:dyDescent="0.35">
      <c r="A10578">
        <v>576594763</v>
      </c>
      <c r="B10578">
        <v>5</v>
      </c>
      <c r="C10578" t="s">
        <v>399</v>
      </c>
      <c r="D10578" t="s">
        <v>68</v>
      </c>
      <c r="E10578" t="s">
        <v>11096</v>
      </c>
      <c r="F10578" t="s">
        <v>9667</v>
      </c>
      <c r="G10578">
        <v>2018</v>
      </c>
      <c r="H10578">
        <v>4</v>
      </c>
      <c r="I10578" t="s">
        <v>33</v>
      </c>
      <c r="J10578" t="s">
        <v>34</v>
      </c>
      <c r="K10578" t="s">
        <v>9668</v>
      </c>
      <c r="AD10578">
        <v>6.1111111111111102E-2</v>
      </c>
    </row>
    <row r="10579" spans="1:30" x14ac:dyDescent="0.35">
      <c r="A10579">
        <v>576593348</v>
      </c>
      <c r="B10579">
        <v>5</v>
      </c>
      <c r="C10579" t="s">
        <v>399</v>
      </c>
      <c r="D10579" t="s">
        <v>39</v>
      </c>
      <c r="E10579" t="s">
        <v>11097</v>
      </c>
      <c r="F10579" t="s">
        <v>9667</v>
      </c>
      <c r="G10579">
        <v>2018</v>
      </c>
      <c r="H10579">
        <v>4</v>
      </c>
      <c r="I10579" t="s">
        <v>33</v>
      </c>
      <c r="J10579" t="s">
        <v>34</v>
      </c>
      <c r="K10579" t="s">
        <v>9668</v>
      </c>
      <c r="AD10579">
        <v>2.1666666666666699E-2</v>
      </c>
    </row>
    <row r="10580" spans="1:30" x14ac:dyDescent="0.35">
      <c r="A10580">
        <v>576583384</v>
      </c>
      <c r="B10580">
        <v>4</v>
      </c>
      <c r="C10580" t="s">
        <v>399</v>
      </c>
      <c r="D10580" t="s">
        <v>68</v>
      </c>
      <c r="E10580" t="s">
        <v>11098</v>
      </c>
      <c r="F10580" t="s">
        <v>9667</v>
      </c>
      <c r="G10580">
        <v>2018</v>
      </c>
      <c r="H10580">
        <v>4</v>
      </c>
      <c r="I10580" t="s">
        <v>33</v>
      </c>
      <c r="J10580" t="s">
        <v>34</v>
      </c>
      <c r="K10580" t="s">
        <v>9668</v>
      </c>
      <c r="AD10580">
        <v>0.27777777777777701</v>
      </c>
    </row>
    <row r="10581" spans="1:30" x14ac:dyDescent="0.35">
      <c r="A10581">
        <v>576564172</v>
      </c>
      <c r="B10581">
        <v>3</v>
      </c>
      <c r="C10581" t="s">
        <v>399</v>
      </c>
      <c r="D10581" t="s">
        <v>68</v>
      </c>
      <c r="E10581" t="s">
        <v>11099</v>
      </c>
      <c r="F10581" t="s">
        <v>9667</v>
      </c>
      <c r="G10581">
        <v>2018</v>
      </c>
      <c r="H10581">
        <v>4</v>
      </c>
      <c r="I10581" t="s">
        <v>33</v>
      </c>
      <c r="J10581" t="s">
        <v>34</v>
      </c>
      <c r="K10581" t="s">
        <v>9668</v>
      </c>
      <c r="AD10581">
        <v>0.375</v>
      </c>
    </row>
    <row r="10582" spans="1:30" x14ac:dyDescent="0.35">
      <c r="A10582">
        <v>576555416</v>
      </c>
      <c r="B10582">
        <v>5</v>
      </c>
      <c r="C10582" t="s">
        <v>399</v>
      </c>
      <c r="D10582" t="s">
        <v>68</v>
      </c>
      <c r="E10582" t="s">
        <v>11100</v>
      </c>
      <c r="F10582" t="s">
        <v>9667</v>
      </c>
      <c r="G10582">
        <v>2018</v>
      </c>
      <c r="H10582">
        <v>4</v>
      </c>
      <c r="I10582" t="s">
        <v>33</v>
      </c>
      <c r="J10582" t="s">
        <v>34</v>
      </c>
      <c r="K10582" t="s">
        <v>9668</v>
      </c>
      <c r="AD10582">
        <v>0.27075892857142803</v>
      </c>
    </row>
    <row r="10583" spans="1:30" x14ac:dyDescent="0.35">
      <c r="A10583">
        <v>576543428</v>
      </c>
      <c r="B10583">
        <v>5</v>
      </c>
      <c r="C10583" t="s">
        <v>399</v>
      </c>
      <c r="D10583" t="s">
        <v>48</v>
      </c>
      <c r="E10583" t="s">
        <v>11101</v>
      </c>
      <c r="F10583" t="s">
        <v>9667</v>
      </c>
      <c r="G10583">
        <v>2018</v>
      </c>
      <c r="H10583">
        <v>4</v>
      </c>
      <c r="I10583" t="s">
        <v>33</v>
      </c>
      <c r="J10583" t="s">
        <v>34</v>
      </c>
      <c r="K10583" t="s">
        <v>9668</v>
      </c>
      <c r="AD10583">
        <v>0.358333333333333</v>
      </c>
    </row>
    <row r="10584" spans="1:30" x14ac:dyDescent="0.35">
      <c r="A10584">
        <v>576433537</v>
      </c>
      <c r="B10584">
        <v>4</v>
      </c>
      <c r="C10584" t="s">
        <v>399</v>
      </c>
      <c r="D10584" t="s">
        <v>48</v>
      </c>
      <c r="E10584" t="s">
        <v>11102</v>
      </c>
      <c r="F10584" t="s">
        <v>9667</v>
      </c>
      <c r="G10584">
        <v>2018</v>
      </c>
      <c r="H10584">
        <v>4</v>
      </c>
      <c r="I10584" t="s">
        <v>33</v>
      </c>
      <c r="J10584" t="s">
        <v>34</v>
      </c>
      <c r="K10584" t="s">
        <v>9668</v>
      </c>
      <c r="AD10584">
        <v>0.121</v>
      </c>
    </row>
    <row r="10585" spans="1:30" x14ac:dyDescent="0.35">
      <c r="A10585">
        <v>576363429</v>
      </c>
      <c r="B10585">
        <v>5</v>
      </c>
      <c r="C10585" t="s">
        <v>1487</v>
      </c>
      <c r="D10585" t="s">
        <v>5701</v>
      </c>
      <c r="E10585" t="s">
        <v>11103</v>
      </c>
      <c r="F10585" t="s">
        <v>9667</v>
      </c>
      <c r="G10585">
        <v>2017</v>
      </c>
      <c r="H10585">
        <v>5</v>
      </c>
      <c r="I10585" t="s">
        <v>33</v>
      </c>
      <c r="J10585" t="s">
        <v>34</v>
      </c>
      <c r="K10585" t="s">
        <v>9668</v>
      </c>
      <c r="AD10585">
        <v>0.424330357142857</v>
      </c>
    </row>
    <row r="10586" spans="1:30" x14ac:dyDescent="0.35">
      <c r="A10586">
        <v>576348967</v>
      </c>
      <c r="B10586">
        <v>4</v>
      </c>
      <c r="C10586" t="s">
        <v>399</v>
      </c>
      <c r="D10586" t="s">
        <v>68</v>
      </c>
      <c r="E10586" t="s">
        <v>11104</v>
      </c>
      <c r="F10586" t="s">
        <v>9667</v>
      </c>
      <c r="G10586">
        <v>2018</v>
      </c>
      <c r="H10586">
        <v>4</v>
      </c>
      <c r="I10586" t="s">
        <v>33</v>
      </c>
      <c r="J10586" t="s">
        <v>34</v>
      </c>
      <c r="K10586" t="s">
        <v>9668</v>
      </c>
      <c r="AD10586">
        <v>0.42</v>
      </c>
    </row>
    <row r="10587" spans="1:30" x14ac:dyDescent="0.35">
      <c r="A10587">
        <v>576346781</v>
      </c>
      <c r="B10587">
        <v>5</v>
      </c>
      <c r="C10587" t="s">
        <v>399</v>
      </c>
      <c r="D10587" t="s">
        <v>68</v>
      </c>
      <c r="E10587" t="s">
        <v>11105</v>
      </c>
      <c r="F10587" t="s">
        <v>9667</v>
      </c>
      <c r="G10587">
        <v>2018</v>
      </c>
      <c r="H10587">
        <v>4</v>
      </c>
      <c r="I10587" t="s">
        <v>33</v>
      </c>
      <c r="J10587" t="s">
        <v>34</v>
      </c>
      <c r="K10587" t="s">
        <v>9668</v>
      </c>
      <c r="AD10587">
        <v>0.223333333333333</v>
      </c>
    </row>
    <row r="10588" spans="1:30" x14ac:dyDescent="0.35">
      <c r="A10588">
        <v>576326183</v>
      </c>
      <c r="B10588">
        <v>2</v>
      </c>
      <c r="C10588" t="s">
        <v>399</v>
      </c>
      <c r="D10588" t="s">
        <v>68</v>
      </c>
      <c r="E10588" t="s">
        <v>11106</v>
      </c>
      <c r="F10588" t="s">
        <v>9667</v>
      </c>
      <c r="G10588">
        <v>2018</v>
      </c>
      <c r="H10588">
        <v>4</v>
      </c>
      <c r="I10588" t="s">
        <v>70</v>
      </c>
      <c r="J10588" t="s">
        <v>34</v>
      </c>
      <c r="K10588" t="s">
        <v>9668</v>
      </c>
      <c r="AD10588">
        <v>0.124038461538461</v>
      </c>
    </row>
    <row r="10589" spans="1:30" x14ac:dyDescent="0.35">
      <c r="A10589">
        <v>576283485</v>
      </c>
      <c r="B10589">
        <v>4</v>
      </c>
      <c r="C10589" t="s">
        <v>399</v>
      </c>
      <c r="D10589" t="s">
        <v>68</v>
      </c>
      <c r="E10589" t="s">
        <v>11107</v>
      </c>
      <c r="F10589" t="s">
        <v>9667</v>
      </c>
      <c r="G10589">
        <v>2018</v>
      </c>
      <c r="H10589">
        <v>4</v>
      </c>
      <c r="I10589" t="s">
        <v>33</v>
      </c>
      <c r="J10589" t="s">
        <v>34</v>
      </c>
      <c r="K10589" t="s">
        <v>9668</v>
      </c>
      <c r="AD10589">
        <v>0.151373626373626</v>
      </c>
    </row>
    <row r="10590" spans="1:30" x14ac:dyDescent="0.35">
      <c r="A10590">
        <v>576278139</v>
      </c>
      <c r="B10590">
        <v>4</v>
      </c>
      <c r="C10590" t="s">
        <v>399</v>
      </c>
      <c r="D10590" t="s">
        <v>48</v>
      </c>
      <c r="E10590" t="s">
        <v>11108</v>
      </c>
      <c r="F10590" t="s">
        <v>9667</v>
      </c>
      <c r="G10590">
        <v>2018</v>
      </c>
      <c r="H10590">
        <v>4</v>
      </c>
      <c r="I10590" t="s">
        <v>33</v>
      </c>
      <c r="J10590" t="s">
        <v>34</v>
      </c>
      <c r="K10590" t="s">
        <v>9668</v>
      </c>
      <c r="AD10590">
        <v>0.14124999999999999</v>
      </c>
    </row>
    <row r="10591" spans="1:30" x14ac:dyDescent="0.35">
      <c r="A10591">
        <v>576273221</v>
      </c>
      <c r="B10591">
        <v>5</v>
      </c>
      <c r="C10591" t="s">
        <v>950</v>
      </c>
      <c r="D10591" t="s">
        <v>68</v>
      </c>
      <c r="E10591" t="s">
        <v>11109</v>
      </c>
      <c r="F10591" t="s">
        <v>9667</v>
      </c>
      <c r="G10591">
        <v>2017</v>
      </c>
      <c r="H10591">
        <v>6</v>
      </c>
      <c r="I10591" t="s">
        <v>33</v>
      </c>
      <c r="J10591" t="s">
        <v>34</v>
      </c>
      <c r="K10591" t="s">
        <v>9668</v>
      </c>
      <c r="AD10591">
        <v>0.258506944444444</v>
      </c>
    </row>
    <row r="10592" spans="1:30" x14ac:dyDescent="0.35">
      <c r="A10592">
        <v>576261941</v>
      </c>
      <c r="B10592">
        <v>5</v>
      </c>
      <c r="C10592" t="s">
        <v>399</v>
      </c>
      <c r="D10592" t="s">
        <v>48</v>
      </c>
      <c r="E10592" t="s">
        <v>11110</v>
      </c>
      <c r="F10592" t="s">
        <v>9667</v>
      </c>
      <c r="G10592">
        <v>2018</v>
      </c>
      <c r="H10592">
        <v>4</v>
      </c>
      <c r="I10592" t="s">
        <v>33</v>
      </c>
      <c r="J10592" t="s">
        <v>34</v>
      </c>
      <c r="K10592" t="s">
        <v>9668</v>
      </c>
      <c r="AD10592">
        <v>0.27321428571428502</v>
      </c>
    </row>
    <row r="10593" spans="1:30" x14ac:dyDescent="0.35">
      <c r="A10593">
        <v>576219716</v>
      </c>
      <c r="B10593">
        <v>4</v>
      </c>
      <c r="C10593" t="s">
        <v>399</v>
      </c>
      <c r="D10593" t="s">
        <v>68</v>
      </c>
      <c r="E10593" t="s">
        <v>11111</v>
      </c>
      <c r="F10593" t="s">
        <v>9667</v>
      </c>
      <c r="G10593">
        <v>2018</v>
      </c>
      <c r="H10593">
        <v>4</v>
      </c>
      <c r="I10593" t="s">
        <v>70</v>
      </c>
      <c r="J10593" t="s">
        <v>34</v>
      </c>
      <c r="K10593" t="s">
        <v>9668</v>
      </c>
      <c r="AD10593">
        <v>0.37777777777777699</v>
      </c>
    </row>
    <row r="10594" spans="1:30" x14ac:dyDescent="0.35">
      <c r="A10594">
        <v>576163595</v>
      </c>
      <c r="B10594">
        <v>4</v>
      </c>
      <c r="C10594" t="s">
        <v>399</v>
      </c>
      <c r="D10594" t="s">
        <v>68</v>
      </c>
      <c r="E10594" t="s">
        <v>11112</v>
      </c>
      <c r="F10594" t="s">
        <v>9667</v>
      </c>
      <c r="G10594">
        <v>2018</v>
      </c>
      <c r="H10594">
        <v>4</v>
      </c>
      <c r="I10594" t="s">
        <v>33</v>
      </c>
      <c r="J10594" t="s">
        <v>34</v>
      </c>
      <c r="K10594" t="s">
        <v>9668</v>
      </c>
      <c r="AD10594">
        <v>0.33</v>
      </c>
    </row>
    <row r="10595" spans="1:30" x14ac:dyDescent="0.35">
      <c r="A10595">
        <v>576143393</v>
      </c>
      <c r="B10595">
        <v>5</v>
      </c>
      <c r="C10595" t="s">
        <v>1487</v>
      </c>
      <c r="D10595" t="s">
        <v>30</v>
      </c>
      <c r="E10595" t="s">
        <v>11113</v>
      </c>
      <c r="F10595" t="s">
        <v>9667</v>
      </c>
      <c r="G10595">
        <v>2017</v>
      </c>
      <c r="H10595">
        <v>5</v>
      </c>
      <c r="I10595" t="s">
        <v>33</v>
      </c>
      <c r="J10595" t="s">
        <v>34</v>
      </c>
      <c r="K10595" t="s">
        <v>9668</v>
      </c>
      <c r="AD10595">
        <v>8.3072916666666594E-2</v>
      </c>
    </row>
    <row r="10596" spans="1:30" x14ac:dyDescent="0.35">
      <c r="A10596">
        <v>576124572</v>
      </c>
      <c r="B10596">
        <v>1</v>
      </c>
      <c r="C10596" t="s">
        <v>399</v>
      </c>
      <c r="D10596" t="s">
        <v>68</v>
      </c>
      <c r="E10596" t="s">
        <v>11114</v>
      </c>
      <c r="F10596" t="s">
        <v>9667</v>
      </c>
      <c r="G10596">
        <v>2018</v>
      </c>
      <c r="H10596">
        <v>4</v>
      </c>
      <c r="I10596" t="s">
        <v>70</v>
      </c>
      <c r="J10596" t="s">
        <v>34</v>
      </c>
      <c r="K10596" t="s">
        <v>9668</v>
      </c>
      <c r="AD10596">
        <v>0.33333333333333298</v>
      </c>
    </row>
    <row r="10597" spans="1:30" x14ac:dyDescent="0.35">
      <c r="A10597">
        <v>576009700</v>
      </c>
      <c r="B10597">
        <v>2</v>
      </c>
      <c r="C10597" t="s">
        <v>399</v>
      </c>
      <c r="D10597" t="s">
        <v>68</v>
      </c>
      <c r="E10597" t="s">
        <v>11115</v>
      </c>
      <c r="F10597" t="s">
        <v>9667</v>
      </c>
      <c r="G10597">
        <v>2018</v>
      </c>
      <c r="H10597">
        <v>4</v>
      </c>
      <c r="I10597" t="s">
        <v>33</v>
      </c>
      <c r="J10597" t="s">
        <v>34</v>
      </c>
      <c r="K10597" t="s">
        <v>9668</v>
      </c>
      <c r="AD10597">
        <v>0.30416666666666597</v>
      </c>
    </row>
    <row r="10598" spans="1:30" x14ac:dyDescent="0.35">
      <c r="A10598">
        <v>575959678</v>
      </c>
      <c r="B10598">
        <v>5</v>
      </c>
      <c r="C10598" t="s">
        <v>399</v>
      </c>
      <c r="D10598" t="s">
        <v>30</v>
      </c>
      <c r="E10598" t="s">
        <v>11116</v>
      </c>
      <c r="F10598" t="s">
        <v>9667</v>
      </c>
      <c r="G10598">
        <v>2018</v>
      </c>
      <c r="H10598">
        <v>4</v>
      </c>
      <c r="I10598" t="s">
        <v>33</v>
      </c>
      <c r="J10598" t="s">
        <v>34</v>
      </c>
      <c r="K10598" t="s">
        <v>9668</v>
      </c>
      <c r="AD10598">
        <v>0.2</v>
      </c>
    </row>
    <row r="10599" spans="1:30" x14ac:dyDescent="0.35">
      <c r="A10599">
        <v>575758650</v>
      </c>
      <c r="B10599">
        <v>5</v>
      </c>
      <c r="C10599" t="s">
        <v>399</v>
      </c>
      <c r="D10599" t="s">
        <v>68</v>
      </c>
      <c r="E10599" t="s">
        <v>11117</v>
      </c>
      <c r="F10599" t="s">
        <v>9667</v>
      </c>
      <c r="G10599">
        <v>2018</v>
      </c>
      <c r="H10599">
        <v>4</v>
      </c>
      <c r="I10599" t="s">
        <v>33</v>
      </c>
      <c r="J10599" t="s">
        <v>34</v>
      </c>
      <c r="K10599" t="s">
        <v>9668</v>
      </c>
      <c r="AD10599">
        <v>4.0130023640661899E-2</v>
      </c>
    </row>
    <row r="10600" spans="1:30" x14ac:dyDescent="0.35">
      <c r="A10600">
        <v>575757368</v>
      </c>
      <c r="B10600">
        <v>3</v>
      </c>
      <c r="C10600" t="s">
        <v>399</v>
      </c>
      <c r="D10600" t="s">
        <v>68</v>
      </c>
      <c r="E10600" t="s">
        <v>11118</v>
      </c>
      <c r="F10600" t="s">
        <v>9667</v>
      </c>
      <c r="G10600">
        <v>2018</v>
      </c>
      <c r="H10600">
        <v>4</v>
      </c>
      <c r="I10600" t="s">
        <v>70</v>
      </c>
      <c r="J10600" t="s">
        <v>34</v>
      </c>
      <c r="K10600" t="s">
        <v>9668</v>
      </c>
      <c r="AD10600">
        <v>0.21370039682539599</v>
      </c>
    </row>
    <row r="10601" spans="1:30" x14ac:dyDescent="0.35">
      <c r="A10601">
        <v>575567730</v>
      </c>
      <c r="B10601">
        <v>3</v>
      </c>
      <c r="C10601" t="s">
        <v>399</v>
      </c>
      <c r="D10601" t="s">
        <v>987</v>
      </c>
      <c r="E10601" t="s">
        <v>11119</v>
      </c>
      <c r="F10601" t="s">
        <v>9667</v>
      </c>
      <c r="G10601">
        <v>2018</v>
      </c>
      <c r="H10601">
        <v>4</v>
      </c>
      <c r="I10601" t="s">
        <v>33</v>
      </c>
      <c r="J10601" t="s">
        <v>34</v>
      </c>
      <c r="K10601" t="s">
        <v>9668</v>
      </c>
      <c r="AD10601">
        <v>0.45</v>
      </c>
    </row>
    <row r="10602" spans="1:30" x14ac:dyDescent="0.35">
      <c r="A10602">
        <v>575498424</v>
      </c>
      <c r="B10602">
        <v>5</v>
      </c>
      <c r="C10602" t="s">
        <v>499</v>
      </c>
      <c r="D10602" t="s">
        <v>68</v>
      </c>
      <c r="E10602" t="s">
        <v>11120</v>
      </c>
      <c r="F10602" t="s">
        <v>9667</v>
      </c>
      <c r="G10602">
        <v>2018</v>
      </c>
      <c r="H10602">
        <v>3</v>
      </c>
      <c r="I10602" t="s">
        <v>33</v>
      </c>
      <c r="J10602" t="s">
        <v>34</v>
      </c>
      <c r="K10602" t="s">
        <v>9668</v>
      </c>
      <c r="AD10602">
        <v>0.234722222222222</v>
      </c>
    </row>
    <row r="10603" spans="1:30" x14ac:dyDescent="0.35">
      <c r="A10603">
        <v>575490047</v>
      </c>
      <c r="B10603">
        <v>3</v>
      </c>
      <c r="C10603" t="s">
        <v>1066</v>
      </c>
      <c r="D10603" t="s">
        <v>48</v>
      </c>
      <c r="E10603" t="s">
        <v>11121</v>
      </c>
      <c r="F10603" t="s">
        <v>9667</v>
      </c>
      <c r="G10603">
        <v>2017</v>
      </c>
      <c r="H10603">
        <v>9</v>
      </c>
      <c r="I10603" t="s">
        <v>33</v>
      </c>
      <c r="J10603" t="s">
        <v>34</v>
      </c>
      <c r="K10603" t="s">
        <v>9668</v>
      </c>
      <c r="AD10603">
        <v>0.20086080586080499</v>
      </c>
    </row>
    <row r="10604" spans="1:30" x14ac:dyDescent="0.35">
      <c r="A10604">
        <v>575288927</v>
      </c>
      <c r="B10604">
        <v>4</v>
      </c>
      <c r="C10604" t="s">
        <v>399</v>
      </c>
      <c r="D10604" t="s">
        <v>68</v>
      </c>
      <c r="E10604" t="s">
        <v>11122</v>
      </c>
      <c r="F10604" t="s">
        <v>9667</v>
      </c>
      <c r="G10604">
        <v>2018</v>
      </c>
      <c r="H10604">
        <v>4</v>
      </c>
      <c r="I10604" t="s">
        <v>33</v>
      </c>
      <c r="J10604" t="s">
        <v>34</v>
      </c>
      <c r="K10604" t="s">
        <v>9668</v>
      </c>
      <c r="AD10604">
        <v>0.156818181818181</v>
      </c>
    </row>
    <row r="10605" spans="1:30" x14ac:dyDescent="0.35">
      <c r="A10605">
        <v>575270005</v>
      </c>
      <c r="B10605">
        <v>4</v>
      </c>
      <c r="C10605" t="s">
        <v>399</v>
      </c>
      <c r="D10605" t="s">
        <v>68</v>
      </c>
      <c r="E10605" t="s">
        <v>11123</v>
      </c>
      <c r="F10605" t="s">
        <v>9667</v>
      </c>
      <c r="G10605">
        <v>2018</v>
      </c>
      <c r="H10605">
        <v>4</v>
      </c>
      <c r="I10605" t="s">
        <v>33</v>
      </c>
      <c r="J10605" t="s">
        <v>34</v>
      </c>
      <c r="K10605" t="s">
        <v>9668</v>
      </c>
      <c r="AD10605">
        <v>1.6666666666666601E-2</v>
      </c>
    </row>
    <row r="10606" spans="1:30" x14ac:dyDescent="0.35">
      <c r="A10606">
        <v>575243983</v>
      </c>
      <c r="B10606">
        <v>5</v>
      </c>
      <c r="C10606" t="s">
        <v>399</v>
      </c>
      <c r="D10606" t="s">
        <v>68</v>
      </c>
      <c r="E10606" t="s">
        <v>11124</v>
      </c>
      <c r="F10606" t="s">
        <v>9667</v>
      </c>
      <c r="G10606">
        <v>2018</v>
      </c>
      <c r="H10606">
        <v>4</v>
      </c>
      <c r="I10606" t="s">
        <v>33</v>
      </c>
      <c r="J10606" t="s">
        <v>34</v>
      </c>
      <c r="K10606" t="s">
        <v>9668</v>
      </c>
      <c r="AD10606">
        <v>0.27187499999999998</v>
      </c>
    </row>
    <row r="10607" spans="1:30" x14ac:dyDescent="0.35">
      <c r="A10607">
        <v>575243116</v>
      </c>
      <c r="B10607">
        <v>5</v>
      </c>
      <c r="C10607" t="s">
        <v>399</v>
      </c>
      <c r="D10607" t="s">
        <v>68</v>
      </c>
      <c r="E10607" t="s">
        <v>11125</v>
      </c>
      <c r="F10607" t="s">
        <v>9667</v>
      </c>
      <c r="G10607">
        <v>2018</v>
      </c>
      <c r="H10607">
        <v>4</v>
      </c>
      <c r="I10607" t="s">
        <v>33</v>
      </c>
      <c r="J10607" t="s">
        <v>34</v>
      </c>
      <c r="K10607" t="s">
        <v>9668</v>
      </c>
      <c r="AD10607">
        <v>0.233333333333333</v>
      </c>
    </row>
    <row r="10608" spans="1:30" x14ac:dyDescent="0.35">
      <c r="A10608">
        <v>575069534</v>
      </c>
      <c r="B10608">
        <v>5</v>
      </c>
      <c r="C10608" t="s">
        <v>993</v>
      </c>
      <c r="D10608" t="s">
        <v>30</v>
      </c>
      <c r="E10608" t="s">
        <v>11126</v>
      </c>
      <c r="F10608" t="s">
        <v>9667</v>
      </c>
      <c r="G10608">
        <v>2017</v>
      </c>
      <c r="H10608">
        <v>10</v>
      </c>
      <c r="I10608" t="s">
        <v>33</v>
      </c>
      <c r="J10608" t="s">
        <v>34</v>
      </c>
      <c r="K10608" t="s">
        <v>9668</v>
      </c>
      <c r="AD10608">
        <v>0.14542424242424201</v>
      </c>
    </row>
    <row r="10609" spans="1:30" x14ac:dyDescent="0.35">
      <c r="A10609">
        <v>575045337</v>
      </c>
      <c r="B10609">
        <v>5</v>
      </c>
      <c r="C10609" t="s">
        <v>890</v>
      </c>
      <c r="D10609" t="s">
        <v>30</v>
      </c>
      <c r="E10609" t="s">
        <v>11127</v>
      </c>
      <c r="F10609" t="s">
        <v>9667</v>
      </c>
      <c r="G10609">
        <v>2017</v>
      </c>
      <c r="H10609">
        <v>11</v>
      </c>
      <c r="I10609" t="s">
        <v>33</v>
      </c>
      <c r="J10609" t="s">
        <v>34</v>
      </c>
      <c r="K10609" t="s">
        <v>9668</v>
      </c>
      <c r="AD10609">
        <v>0.9</v>
      </c>
    </row>
    <row r="10610" spans="1:30" x14ac:dyDescent="0.35">
      <c r="A10610">
        <v>575044152</v>
      </c>
      <c r="B10610">
        <v>4</v>
      </c>
      <c r="C10610" t="s">
        <v>399</v>
      </c>
      <c r="D10610" t="s">
        <v>30</v>
      </c>
      <c r="E10610" t="s">
        <v>11128</v>
      </c>
      <c r="F10610" t="s">
        <v>9667</v>
      </c>
      <c r="G10610">
        <v>2018</v>
      </c>
      <c r="H10610">
        <v>4</v>
      </c>
      <c r="I10610" t="s">
        <v>33</v>
      </c>
      <c r="J10610" t="s">
        <v>34</v>
      </c>
      <c r="K10610" t="s">
        <v>9668</v>
      </c>
      <c r="AD10610">
        <v>0.13176770676770599</v>
      </c>
    </row>
    <row r="10611" spans="1:30" x14ac:dyDescent="0.35">
      <c r="A10611">
        <v>575040363</v>
      </c>
      <c r="B10611">
        <v>5</v>
      </c>
      <c r="C10611" t="s">
        <v>399</v>
      </c>
      <c r="D10611" t="s">
        <v>68</v>
      </c>
      <c r="E10611" t="s">
        <v>11129</v>
      </c>
      <c r="F10611" t="s">
        <v>9667</v>
      </c>
      <c r="G10611">
        <v>2018</v>
      </c>
      <c r="H10611">
        <v>4</v>
      </c>
      <c r="I10611" t="s">
        <v>33</v>
      </c>
      <c r="J10611" t="s">
        <v>34</v>
      </c>
      <c r="K10611" t="s">
        <v>9668</v>
      </c>
      <c r="AD10611">
        <v>0.51666666666666605</v>
      </c>
    </row>
    <row r="10612" spans="1:30" x14ac:dyDescent="0.35">
      <c r="A10612">
        <v>574949379</v>
      </c>
      <c r="B10612">
        <v>5</v>
      </c>
      <c r="C10612" t="s">
        <v>399</v>
      </c>
      <c r="D10612" t="s">
        <v>68</v>
      </c>
      <c r="E10612" t="s">
        <v>11130</v>
      </c>
      <c r="F10612" t="s">
        <v>9667</v>
      </c>
      <c r="G10612">
        <v>2018</v>
      </c>
      <c r="H10612">
        <v>4</v>
      </c>
      <c r="I10612" t="s">
        <v>33</v>
      </c>
      <c r="J10612" t="s">
        <v>34</v>
      </c>
      <c r="K10612" t="s">
        <v>9668</v>
      </c>
      <c r="AD10612">
        <v>0.59499999999999997</v>
      </c>
    </row>
    <row r="10613" spans="1:30" x14ac:dyDescent="0.35">
      <c r="A10613">
        <v>574845164</v>
      </c>
      <c r="B10613">
        <v>5</v>
      </c>
      <c r="C10613" t="s">
        <v>499</v>
      </c>
      <c r="D10613" t="s">
        <v>68</v>
      </c>
      <c r="E10613" t="s">
        <v>11131</v>
      </c>
      <c r="F10613" t="s">
        <v>9667</v>
      </c>
      <c r="G10613">
        <v>2018</v>
      </c>
      <c r="H10613">
        <v>3</v>
      </c>
      <c r="I10613" t="s">
        <v>33</v>
      </c>
      <c r="J10613" t="s">
        <v>34</v>
      </c>
      <c r="K10613" t="s">
        <v>9668</v>
      </c>
      <c r="AD10613">
        <v>0.148809523809523</v>
      </c>
    </row>
    <row r="10614" spans="1:30" x14ac:dyDescent="0.35">
      <c r="A10614">
        <v>574835235</v>
      </c>
      <c r="B10614">
        <v>2</v>
      </c>
      <c r="C10614" t="s">
        <v>399</v>
      </c>
      <c r="D10614" t="s">
        <v>68</v>
      </c>
      <c r="E10614" t="s">
        <v>11132</v>
      </c>
      <c r="F10614" t="s">
        <v>9667</v>
      </c>
      <c r="G10614">
        <v>2018</v>
      </c>
      <c r="H10614">
        <v>4</v>
      </c>
      <c r="I10614" t="s">
        <v>33</v>
      </c>
      <c r="J10614" t="s">
        <v>34</v>
      </c>
      <c r="K10614" t="s">
        <v>9668</v>
      </c>
      <c r="AD10614">
        <v>4.9621212121212101E-2</v>
      </c>
    </row>
    <row r="10615" spans="1:30" x14ac:dyDescent="0.35">
      <c r="A10615">
        <v>574809677</v>
      </c>
      <c r="B10615">
        <v>5</v>
      </c>
      <c r="C10615" t="s">
        <v>399</v>
      </c>
      <c r="D10615" t="s">
        <v>30</v>
      </c>
      <c r="E10615" t="s">
        <v>11133</v>
      </c>
      <c r="F10615" t="s">
        <v>9667</v>
      </c>
      <c r="G10615">
        <v>2018</v>
      </c>
      <c r="H10615">
        <v>4</v>
      </c>
      <c r="I10615" t="s">
        <v>33</v>
      </c>
      <c r="J10615" t="s">
        <v>34</v>
      </c>
      <c r="K10615" t="s">
        <v>9668</v>
      </c>
      <c r="AD10615">
        <v>0.43472222222222201</v>
      </c>
    </row>
    <row r="10616" spans="1:30" x14ac:dyDescent="0.35">
      <c r="A10616">
        <v>574745578</v>
      </c>
      <c r="B10616">
        <v>5</v>
      </c>
      <c r="C10616" t="s">
        <v>399</v>
      </c>
      <c r="D10616" t="s">
        <v>68</v>
      </c>
      <c r="E10616" t="s">
        <v>11134</v>
      </c>
      <c r="F10616" t="s">
        <v>9667</v>
      </c>
      <c r="G10616">
        <v>2018</v>
      </c>
      <c r="H10616">
        <v>4</v>
      </c>
      <c r="I10616" t="s">
        <v>33</v>
      </c>
      <c r="J10616" t="s">
        <v>34</v>
      </c>
      <c r="K10616" t="s">
        <v>9668</v>
      </c>
      <c r="AD10616">
        <v>0.27812500000000001</v>
      </c>
    </row>
    <row r="10617" spans="1:30" x14ac:dyDescent="0.35">
      <c r="A10617">
        <v>574652670</v>
      </c>
      <c r="B10617">
        <v>5</v>
      </c>
      <c r="C10617" t="s">
        <v>399</v>
      </c>
      <c r="D10617" t="s">
        <v>48</v>
      </c>
      <c r="E10617" t="s">
        <v>11135</v>
      </c>
      <c r="F10617" t="s">
        <v>9667</v>
      </c>
      <c r="G10617">
        <v>2018</v>
      </c>
      <c r="H10617">
        <v>4</v>
      </c>
      <c r="I10617" t="s">
        <v>33</v>
      </c>
      <c r="J10617" t="s">
        <v>34</v>
      </c>
      <c r="K10617" t="s">
        <v>9668</v>
      </c>
      <c r="AD10617">
        <v>0.260625</v>
      </c>
    </row>
    <row r="10618" spans="1:30" x14ac:dyDescent="0.35">
      <c r="A10618">
        <v>574652605</v>
      </c>
      <c r="B10618">
        <v>4</v>
      </c>
      <c r="C10618" t="s">
        <v>399</v>
      </c>
      <c r="D10618" t="s">
        <v>68</v>
      </c>
      <c r="E10618" t="s">
        <v>11136</v>
      </c>
      <c r="F10618" t="s">
        <v>9667</v>
      </c>
      <c r="G10618">
        <v>2018</v>
      </c>
      <c r="H10618">
        <v>4</v>
      </c>
      <c r="I10618" t="s">
        <v>33</v>
      </c>
      <c r="J10618" t="s">
        <v>34</v>
      </c>
      <c r="K10618" t="s">
        <v>9668</v>
      </c>
      <c r="AD10618">
        <v>2.5000000000000001E-2</v>
      </c>
    </row>
    <row r="10619" spans="1:30" x14ac:dyDescent="0.35">
      <c r="A10619">
        <v>574640288</v>
      </c>
      <c r="B10619">
        <v>5</v>
      </c>
      <c r="C10619" t="s">
        <v>399</v>
      </c>
      <c r="D10619" t="s">
        <v>30</v>
      </c>
      <c r="E10619" t="s">
        <v>11137</v>
      </c>
      <c r="F10619" t="s">
        <v>9667</v>
      </c>
      <c r="G10619">
        <v>2018</v>
      </c>
      <c r="H10619">
        <v>4</v>
      </c>
      <c r="I10619" t="s">
        <v>33</v>
      </c>
      <c r="J10619" t="s">
        <v>34</v>
      </c>
      <c r="K10619" t="s">
        <v>9668</v>
      </c>
      <c r="AD10619">
        <v>0.319636363636363</v>
      </c>
    </row>
    <row r="10620" spans="1:30" x14ac:dyDescent="0.35">
      <c r="A10620">
        <v>574481190</v>
      </c>
      <c r="B10620">
        <v>5</v>
      </c>
      <c r="C10620" t="s">
        <v>399</v>
      </c>
      <c r="D10620" t="s">
        <v>68</v>
      </c>
      <c r="E10620" t="s">
        <v>11138</v>
      </c>
      <c r="F10620" t="s">
        <v>9667</v>
      </c>
      <c r="G10620">
        <v>2018</v>
      </c>
      <c r="H10620">
        <v>4</v>
      </c>
      <c r="I10620" t="s">
        <v>33</v>
      </c>
      <c r="J10620" t="s">
        <v>34</v>
      </c>
      <c r="K10620" t="s">
        <v>9668</v>
      </c>
      <c r="AD10620">
        <v>0.34890998656515798</v>
      </c>
    </row>
    <row r="10621" spans="1:30" x14ac:dyDescent="0.35">
      <c r="A10621">
        <v>574465843</v>
      </c>
      <c r="B10621">
        <v>5</v>
      </c>
      <c r="C10621" t="s">
        <v>399</v>
      </c>
      <c r="D10621" t="s">
        <v>30</v>
      </c>
      <c r="E10621" t="s">
        <v>11139</v>
      </c>
      <c r="F10621" t="s">
        <v>9667</v>
      </c>
      <c r="G10621">
        <v>2018</v>
      </c>
      <c r="H10621">
        <v>4</v>
      </c>
      <c r="I10621" t="s">
        <v>33</v>
      </c>
      <c r="J10621" t="s">
        <v>34</v>
      </c>
      <c r="K10621" t="s">
        <v>9668</v>
      </c>
      <c r="AD10621">
        <v>0.354333333333333</v>
      </c>
    </row>
    <row r="10622" spans="1:30" x14ac:dyDescent="0.35">
      <c r="A10622">
        <v>574453451</v>
      </c>
      <c r="B10622">
        <v>5</v>
      </c>
      <c r="C10622" t="s">
        <v>399</v>
      </c>
      <c r="D10622" t="s">
        <v>30</v>
      </c>
      <c r="E10622" t="s">
        <v>11140</v>
      </c>
      <c r="F10622" t="s">
        <v>9667</v>
      </c>
      <c r="G10622">
        <v>2018</v>
      </c>
      <c r="H10622">
        <v>4</v>
      </c>
      <c r="I10622" t="s">
        <v>33</v>
      </c>
      <c r="J10622" t="s">
        <v>34</v>
      </c>
      <c r="K10622" t="s">
        <v>9668</v>
      </c>
      <c r="AD10622">
        <v>0.22166666666666601</v>
      </c>
    </row>
    <row r="10623" spans="1:30" x14ac:dyDescent="0.35">
      <c r="A10623">
        <v>574275997</v>
      </c>
      <c r="B10623">
        <v>3</v>
      </c>
      <c r="C10623" t="s">
        <v>399</v>
      </c>
      <c r="D10623" t="s">
        <v>30</v>
      </c>
      <c r="E10623" t="s">
        <v>11141</v>
      </c>
      <c r="F10623" t="s">
        <v>9667</v>
      </c>
      <c r="G10623">
        <v>2018</v>
      </c>
      <c r="H10623">
        <v>4</v>
      </c>
      <c r="I10623" t="s">
        <v>33</v>
      </c>
      <c r="J10623" t="s">
        <v>34</v>
      </c>
      <c r="K10623" t="s">
        <v>9668</v>
      </c>
      <c r="AD10623">
        <v>0.25227272727272698</v>
      </c>
    </row>
    <row r="10624" spans="1:30" x14ac:dyDescent="0.35">
      <c r="A10624">
        <v>574265902</v>
      </c>
      <c r="B10624">
        <v>5</v>
      </c>
      <c r="C10624" t="s">
        <v>399</v>
      </c>
      <c r="D10624" t="s">
        <v>68</v>
      </c>
      <c r="E10624" t="s">
        <v>11142</v>
      </c>
      <c r="F10624" t="s">
        <v>9667</v>
      </c>
      <c r="G10624">
        <v>2018</v>
      </c>
      <c r="H10624">
        <v>4</v>
      </c>
      <c r="I10624" t="s">
        <v>33</v>
      </c>
      <c r="J10624" t="s">
        <v>34</v>
      </c>
      <c r="K10624" t="s">
        <v>9668</v>
      </c>
      <c r="AD10624">
        <v>7.6884920634920598E-2</v>
      </c>
    </row>
    <row r="10625" spans="1:30" x14ac:dyDescent="0.35">
      <c r="A10625">
        <v>574255254</v>
      </c>
      <c r="B10625">
        <v>5</v>
      </c>
      <c r="C10625" t="s">
        <v>399</v>
      </c>
      <c r="D10625" t="s">
        <v>30</v>
      </c>
      <c r="E10625" t="s">
        <v>11143</v>
      </c>
      <c r="F10625" t="s">
        <v>9667</v>
      </c>
      <c r="G10625">
        <v>2018</v>
      </c>
      <c r="H10625">
        <v>4</v>
      </c>
      <c r="I10625" t="s">
        <v>33</v>
      </c>
      <c r="J10625" t="s">
        <v>34</v>
      </c>
      <c r="K10625" t="s">
        <v>9668</v>
      </c>
      <c r="AD10625">
        <v>0.30317460317460299</v>
      </c>
    </row>
    <row r="10626" spans="1:30" x14ac:dyDescent="0.35">
      <c r="A10626">
        <v>574199275</v>
      </c>
      <c r="B10626">
        <v>3</v>
      </c>
      <c r="C10626" t="s">
        <v>399</v>
      </c>
      <c r="D10626" t="s">
        <v>1385</v>
      </c>
      <c r="E10626" t="s">
        <v>11144</v>
      </c>
      <c r="F10626" t="s">
        <v>9667</v>
      </c>
      <c r="G10626">
        <v>2018</v>
      </c>
      <c r="H10626">
        <v>4</v>
      </c>
      <c r="I10626" t="s">
        <v>33</v>
      </c>
      <c r="J10626" t="s">
        <v>34</v>
      </c>
      <c r="K10626" t="s">
        <v>9668</v>
      </c>
      <c r="AD10626">
        <v>0.22647058823529401</v>
      </c>
    </row>
    <row r="10627" spans="1:30" x14ac:dyDescent="0.35">
      <c r="A10627">
        <v>574194570</v>
      </c>
      <c r="B10627">
        <v>3</v>
      </c>
      <c r="C10627" t="s">
        <v>399</v>
      </c>
      <c r="D10627" t="s">
        <v>68</v>
      </c>
      <c r="E10627" t="s">
        <v>11145</v>
      </c>
      <c r="F10627" t="s">
        <v>9667</v>
      </c>
      <c r="G10627">
        <v>2018</v>
      </c>
      <c r="H10627">
        <v>4</v>
      </c>
      <c r="I10627" t="s">
        <v>70</v>
      </c>
      <c r="J10627" t="s">
        <v>34</v>
      </c>
      <c r="K10627" t="s">
        <v>9668</v>
      </c>
      <c r="AD10627">
        <v>0.66666666666666596</v>
      </c>
    </row>
    <row r="10628" spans="1:30" x14ac:dyDescent="0.35">
      <c r="A10628">
        <v>574128711</v>
      </c>
      <c r="B10628">
        <v>5</v>
      </c>
      <c r="C10628" t="s">
        <v>605</v>
      </c>
      <c r="D10628" t="s">
        <v>68</v>
      </c>
      <c r="E10628" t="s">
        <v>11146</v>
      </c>
      <c r="F10628" t="s">
        <v>9667</v>
      </c>
      <c r="G10628">
        <v>2018</v>
      </c>
      <c r="H10628">
        <v>2</v>
      </c>
      <c r="I10628" t="s">
        <v>33</v>
      </c>
      <c r="J10628" t="s">
        <v>34</v>
      </c>
      <c r="K10628" t="s">
        <v>9668</v>
      </c>
      <c r="AD10628">
        <v>1.1111111111111099E-2</v>
      </c>
    </row>
    <row r="10629" spans="1:30" x14ac:dyDescent="0.35">
      <c r="A10629">
        <v>574078780</v>
      </c>
      <c r="B10629">
        <v>4</v>
      </c>
      <c r="C10629" t="s">
        <v>399</v>
      </c>
      <c r="D10629" t="s">
        <v>71</v>
      </c>
      <c r="E10629" t="s">
        <v>11147</v>
      </c>
      <c r="F10629" t="s">
        <v>9667</v>
      </c>
      <c r="G10629">
        <v>2018</v>
      </c>
      <c r="H10629">
        <v>4</v>
      </c>
      <c r="I10629" t="s">
        <v>33</v>
      </c>
      <c r="J10629" t="s">
        <v>34</v>
      </c>
      <c r="K10629" t="s">
        <v>9668</v>
      </c>
      <c r="AD10629">
        <v>0.33350732600732602</v>
      </c>
    </row>
    <row r="10630" spans="1:30" x14ac:dyDescent="0.35">
      <c r="A10630">
        <v>573870537</v>
      </c>
      <c r="B10630">
        <v>5</v>
      </c>
      <c r="C10630" t="s">
        <v>399</v>
      </c>
      <c r="D10630" t="s">
        <v>68</v>
      </c>
      <c r="E10630" t="s">
        <v>11148</v>
      </c>
      <c r="F10630" t="s">
        <v>9667</v>
      </c>
      <c r="G10630">
        <v>2018</v>
      </c>
      <c r="H10630">
        <v>4</v>
      </c>
      <c r="I10630" t="s">
        <v>33</v>
      </c>
      <c r="J10630" t="s">
        <v>34</v>
      </c>
      <c r="K10630" t="s">
        <v>9668</v>
      </c>
      <c r="AD10630">
        <v>0.117460317460317</v>
      </c>
    </row>
    <row r="10631" spans="1:30" x14ac:dyDescent="0.35">
      <c r="A10631">
        <v>573856045</v>
      </c>
      <c r="B10631">
        <v>3</v>
      </c>
      <c r="C10631" t="s">
        <v>399</v>
      </c>
      <c r="D10631" t="s">
        <v>68</v>
      </c>
      <c r="E10631" t="s">
        <v>11149</v>
      </c>
      <c r="F10631" t="s">
        <v>9667</v>
      </c>
      <c r="G10631">
        <v>2018</v>
      </c>
      <c r="H10631">
        <v>4</v>
      </c>
      <c r="I10631" t="s">
        <v>33</v>
      </c>
      <c r="J10631" t="s">
        <v>34</v>
      </c>
      <c r="K10631" t="s">
        <v>9668</v>
      </c>
      <c r="AD10631">
        <v>0.34</v>
      </c>
    </row>
    <row r="10632" spans="1:30" x14ac:dyDescent="0.35">
      <c r="A10632">
        <v>573834466</v>
      </c>
      <c r="B10632">
        <v>4</v>
      </c>
      <c r="C10632" t="s">
        <v>399</v>
      </c>
      <c r="D10632" t="s">
        <v>68</v>
      </c>
      <c r="E10632" t="s">
        <v>11150</v>
      </c>
      <c r="F10632" t="s">
        <v>9667</v>
      </c>
      <c r="G10632">
        <v>2018</v>
      </c>
      <c r="H10632">
        <v>4</v>
      </c>
      <c r="I10632" t="s">
        <v>33</v>
      </c>
      <c r="J10632" t="s">
        <v>34</v>
      </c>
      <c r="K10632" t="s">
        <v>9668</v>
      </c>
      <c r="AD10632">
        <v>0.27812499999999901</v>
      </c>
    </row>
    <row r="10633" spans="1:30" x14ac:dyDescent="0.35">
      <c r="A10633">
        <v>573809842</v>
      </c>
      <c r="B10633">
        <v>5</v>
      </c>
      <c r="C10633" t="s">
        <v>399</v>
      </c>
      <c r="D10633" t="s">
        <v>68</v>
      </c>
      <c r="E10633" t="s">
        <v>11151</v>
      </c>
      <c r="F10633" t="s">
        <v>9667</v>
      </c>
      <c r="G10633">
        <v>2018</v>
      </c>
      <c r="H10633">
        <v>4</v>
      </c>
      <c r="I10633" t="s">
        <v>33</v>
      </c>
      <c r="J10633" t="s">
        <v>34</v>
      </c>
      <c r="K10633" t="s">
        <v>9668</v>
      </c>
      <c r="AD10633">
        <v>0.34107142857142803</v>
      </c>
    </row>
    <row r="10634" spans="1:30" x14ac:dyDescent="0.35">
      <c r="A10634">
        <v>573769146</v>
      </c>
      <c r="B10634">
        <v>3</v>
      </c>
      <c r="C10634" t="s">
        <v>499</v>
      </c>
      <c r="D10634" t="s">
        <v>68</v>
      </c>
      <c r="E10634" t="s">
        <v>11152</v>
      </c>
      <c r="F10634" t="s">
        <v>9667</v>
      </c>
      <c r="G10634">
        <v>2018</v>
      </c>
      <c r="H10634">
        <v>3</v>
      </c>
      <c r="I10634" t="s">
        <v>33</v>
      </c>
      <c r="J10634" t="s">
        <v>34</v>
      </c>
      <c r="K10634" t="s">
        <v>9668</v>
      </c>
      <c r="AD10634">
        <v>1.8803418803418799E-2</v>
      </c>
    </row>
    <row r="10635" spans="1:30" x14ac:dyDescent="0.35">
      <c r="A10635">
        <v>573738263</v>
      </c>
      <c r="B10635">
        <v>5</v>
      </c>
      <c r="C10635" t="s">
        <v>399</v>
      </c>
      <c r="D10635" t="s">
        <v>30</v>
      </c>
      <c r="E10635" t="s">
        <v>11153</v>
      </c>
      <c r="F10635" t="s">
        <v>9667</v>
      </c>
      <c r="G10635">
        <v>2018</v>
      </c>
      <c r="H10635">
        <v>4</v>
      </c>
      <c r="I10635" t="s">
        <v>33</v>
      </c>
      <c r="J10635" t="s">
        <v>34</v>
      </c>
      <c r="K10635" t="s">
        <v>9668</v>
      </c>
      <c r="AD10635">
        <v>0.46785714285714203</v>
      </c>
    </row>
    <row r="10636" spans="1:30" x14ac:dyDescent="0.35">
      <c r="A10636">
        <v>573615447</v>
      </c>
      <c r="B10636">
        <v>5</v>
      </c>
      <c r="C10636" t="s">
        <v>399</v>
      </c>
      <c r="D10636" t="s">
        <v>71</v>
      </c>
      <c r="E10636" t="s">
        <v>11154</v>
      </c>
      <c r="F10636" t="s">
        <v>9667</v>
      </c>
      <c r="G10636">
        <v>2018</v>
      </c>
      <c r="H10636">
        <v>4</v>
      </c>
      <c r="I10636" t="s">
        <v>33</v>
      </c>
      <c r="J10636" t="s">
        <v>34</v>
      </c>
      <c r="K10636" t="s">
        <v>9668</v>
      </c>
      <c r="AD10636">
        <v>1.2500000000000001E-2</v>
      </c>
    </row>
    <row r="10637" spans="1:30" x14ac:dyDescent="0.35">
      <c r="A10637">
        <v>573611617</v>
      </c>
      <c r="B10637">
        <v>5</v>
      </c>
      <c r="C10637" t="s">
        <v>399</v>
      </c>
      <c r="D10637" t="s">
        <v>68</v>
      </c>
      <c r="E10637" t="s">
        <v>11155</v>
      </c>
      <c r="F10637" t="s">
        <v>9667</v>
      </c>
      <c r="G10637">
        <v>2018</v>
      </c>
      <c r="H10637">
        <v>4</v>
      </c>
      <c r="I10637" t="s">
        <v>33</v>
      </c>
      <c r="J10637" t="s">
        <v>34</v>
      </c>
      <c r="K10637" t="s">
        <v>9668</v>
      </c>
      <c r="AD10637">
        <v>-3.57142857142856E-3</v>
      </c>
    </row>
    <row r="10638" spans="1:30" x14ac:dyDescent="0.35">
      <c r="A10638">
        <v>573601715</v>
      </c>
      <c r="B10638">
        <v>4</v>
      </c>
      <c r="C10638" t="s">
        <v>499</v>
      </c>
      <c r="D10638" t="s">
        <v>30</v>
      </c>
      <c r="E10638" t="s">
        <v>11156</v>
      </c>
      <c r="F10638" t="s">
        <v>9667</v>
      </c>
      <c r="G10638">
        <v>2018</v>
      </c>
      <c r="H10638">
        <v>3</v>
      </c>
      <c r="I10638" t="s">
        <v>33</v>
      </c>
      <c r="J10638" t="s">
        <v>34</v>
      </c>
      <c r="K10638" t="s">
        <v>9668</v>
      </c>
      <c r="AD10638">
        <v>0.23749999999999999</v>
      </c>
    </row>
    <row r="10639" spans="1:30" x14ac:dyDescent="0.35">
      <c r="A10639">
        <v>573599698</v>
      </c>
      <c r="B10639">
        <v>5</v>
      </c>
      <c r="C10639" t="s">
        <v>844</v>
      </c>
      <c r="D10639" t="s">
        <v>30</v>
      </c>
      <c r="E10639" t="s">
        <v>11157</v>
      </c>
      <c r="F10639" t="s">
        <v>9667</v>
      </c>
      <c r="G10639">
        <v>2017</v>
      </c>
      <c r="H10639">
        <v>12</v>
      </c>
      <c r="I10639" t="s">
        <v>33</v>
      </c>
      <c r="J10639" t="s">
        <v>34</v>
      </c>
      <c r="K10639" t="s">
        <v>9668</v>
      </c>
      <c r="AD10639">
        <v>6.4773266856600106E-2</v>
      </c>
    </row>
    <row r="10640" spans="1:30" x14ac:dyDescent="0.35">
      <c r="A10640">
        <v>573598756</v>
      </c>
      <c r="B10640">
        <v>3</v>
      </c>
      <c r="C10640" t="s">
        <v>399</v>
      </c>
      <c r="D10640" t="s">
        <v>48</v>
      </c>
      <c r="E10640" t="s">
        <v>11158</v>
      </c>
      <c r="F10640" t="s">
        <v>9667</v>
      </c>
      <c r="G10640">
        <v>2018</v>
      </c>
      <c r="H10640">
        <v>4</v>
      </c>
      <c r="I10640" t="s">
        <v>70</v>
      </c>
      <c r="J10640" t="s">
        <v>34</v>
      </c>
      <c r="K10640" t="s">
        <v>9668</v>
      </c>
      <c r="AD10640">
        <v>4.9819624819624798E-2</v>
      </c>
    </row>
    <row r="10641" spans="1:30" x14ac:dyDescent="0.35">
      <c r="A10641">
        <v>573571170</v>
      </c>
      <c r="B10641">
        <v>4</v>
      </c>
      <c r="C10641" t="s">
        <v>605</v>
      </c>
      <c r="D10641" t="s">
        <v>68</v>
      </c>
      <c r="E10641" t="s">
        <v>11159</v>
      </c>
      <c r="F10641" t="s">
        <v>9667</v>
      </c>
      <c r="G10641">
        <v>2018</v>
      </c>
      <c r="H10641">
        <v>2</v>
      </c>
      <c r="I10641" t="s">
        <v>33</v>
      </c>
      <c r="J10641" t="s">
        <v>34</v>
      </c>
      <c r="K10641" t="s">
        <v>9668</v>
      </c>
      <c r="AD10641">
        <v>0.13349358974358899</v>
      </c>
    </row>
    <row r="10642" spans="1:30" x14ac:dyDescent="0.35">
      <c r="A10642">
        <v>573543387</v>
      </c>
      <c r="B10642">
        <v>5</v>
      </c>
      <c r="C10642" t="s">
        <v>399</v>
      </c>
      <c r="D10642" t="s">
        <v>48</v>
      </c>
      <c r="E10642" t="s">
        <v>11160</v>
      </c>
      <c r="F10642" t="s">
        <v>9667</v>
      </c>
      <c r="G10642">
        <v>2018</v>
      </c>
      <c r="H10642">
        <v>4</v>
      </c>
      <c r="I10642" t="s">
        <v>33</v>
      </c>
      <c r="J10642" t="s">
        <v>34</v>
      </c>
      <c r="K10642" t="s">
        <v>9668</v>
      </c>
      <c r="AD10642">
        <v>0.208482905982905</v>
      </c>
    </row>
    <row r="10643" spans="1:30" x14ac:dyDescent="0.35">
      <c r="A10643">
        <v>573534616</v>
      </c>
      <c r="B10643">
        <v>5</v>
      </c>
      <c r="C10643" t="s">
        <v>605</v>
      </c>
      <c r="D10643" t="s">
        <v>68</v>
      </c>
      <c r="E10643" t="s">
        <v>11161</v>
      </c>
      <c r="F10643" t="s">
        <v>9667</v>
      </c>
      <c r="G10643">
        <v>2018</v>
      </c>
      <c r="H10643">
        <v>2</v>
      </c>
      <c r="I10643" t="s">
        <v>33</v>
      </c>
      <c r="J10643" t="s">
        <v>34</v>
      </c>
      <c r="K10643" t="s">
        <v>9668</v>
      </c>
      <c r="AD10643">
        <v>0.118518518518518</v>
      </c>
    </row>
    <row r="10644" spans="1:30" x14ac:dyDescent="0.35">
      <c r="A10644">
        <v>573508714</v>
      </c>
      <c r="B10644">
        <v>4</v>
      </c>
      <c r="C10644" t="s">
        <v>399</v>
      </c>
      <c r="D10644" t="s">
        <v>68</v>
      </c>
      <c r="E10644" t="s">
        <v>11162</v>
      </c>
      <c r="F10644" t="s">
        <v>9667</v>
      </c>
      <c r="G10644">
        <v>2018</v>
      </c>
      <c r="H10644">
        <v>4</v>
      </c>
      <c r="I10644" t="s">
        <v>33</v>
      </c>
      <c r="J10644" t="s">
        <v>34</v>
      </c>
      <c r="K10644" t="s">
        <v>9668</v>
      </c>
      <c r="AD10644">
        <v>0.15</v>
      </c>
    </row>
    <row r="10645" spans="1:30" x14ac:dyDescent="0.35">
      <c r="A10645">
        <v>573485574</v>
      </c>
      <c r="B10645">
        <v>5</v>
      </c>
      <c r="C10645" t="s">
        <v>399</v>
      </c>
      <c r="D10645" t="s">
        <v>68</v>
      </c>
      <c r="E10645" t="s">
        <v>11163</v>
      </c>
      <c r="F10645" t="s">
        <v>9667</v>
      </c>
      <c r="G10645">
        <v>2018</v>
      </c>
      <c r="H10645">
        <v>4</v>
      </c>
      <c r="I10645" t="s">
        <v>33</v>
      </c>
      <c r="J10645" t="s">
        <v>34</v>
      </c>
      <c r="K10645" t="s">
        <v>9668</v>
      </c>
      <c r="AD10645">
        <v>0.14453125</v>
      </c>
    </row>
    <row r="10646" spans="1:30" x14ac:dyDescent="0.35">
      <c r="A10646">
        <v>573386618</v>
      </c>
      <c r="B10646">
        <v>4</v>
      </c>
      <c r="C10646" t="s">
        <v>399</v>
      </c>
      <c r="D10646" t="s">
        <v>210</v>
      </c>
      <c r="E10646" t="s">
        <v>11164</v>
      </c>
      <c r="F10646" t="s">
        <v>9667</v>
      </c>
      <c r="G10646">
        <v>2018</v>
      </c>
      <c r="H10646">
        <v>4</v>
      </c>
      <c r="I10646" t="s">
        <v>33</v>
      </c>
      <c r="J10646" t="s">
        <v>34</v>
      </c>
      <c r="K10646" t="s">
        <v>9668</v>
      </c>
      <c r="AD10646">
        <v>6.4285714285714196E-2</v>
      </c>
    </row>
    <row r="10647" spans="1:30" x14ac:dyDescent="0.35">
      <c r="A10647">
        <v>573312973</v>
      </c>
      <c r="B10647">
        <v>5</v>
      </c>
      <c r="C10647" t="s">
        <v>399</v>
      </c>
      <c r="D10647" t="s">
        <v>48</v>
      </c>
      <c r="E10647" t="s">
        <v>11165</v>
      </c>
      <c r="F10647" t="s">
        <v>9667</v>
      </c>
      <c r="G10647">
        <v>2018</v>
      </c>
      <c r="H10647">
        <v>4</v>
      </c>
      <c r="I10647" t="s">
        <v>33</v>
      </c>
      <c r="J10647" t="s">
        <v>34</v>
      </c>
      <c r="K10647" t="s">
        <v>9668</v>
      </c>
      <c r="AD10647">
        <v>0.370502645502645</v>
      </c>
    </row>
    <row r="10648" spans="1:30" x14ac:dyDescent="0.35">
      <c r="A10648">
        <v>573310409</v>
      </c>
      <c r="B10648">
        <v>5</v>
      </c>
      <c r="C10648" t="s">
        <v>499</v>
      </c>
      <c r="D10648" t="s">
        <v>68</v>
      </c>
      <c r="E10648" t="s">
        <v>11166</v>
      </c>
      <c r="F10648" t="s">
        <v>9667</v>
      </c>
      <c r="G10648">
        <v>2018</v>
      </c>
      <c r="H10648">
        <v>3</v>
      </c>
      <c r="I10648" t="s">
        <v>33</v>
      </c>
      <c r="J10648" t="s">
        <v>34</v>
      </c>
      <c r="K10648" t="s">
        <v>9668</v>
      </c>
      <c r="AD10648">
        <v>-6.8181818181818094E-2</v>
      </c>
    </row>
    <row r="10649" spans="1:30" x14ac:dyDescent="0.35">
      <c r="A10649">
        <v>573302766</v>
      </c>
      <c r="B10649">
        <v>5</v>
      </c>
      <c r="C10649" t="s">
        <v>399</v>
      </c>
      <c r="D10649" t="s">
        <v>68</v>
      </c>
      <c r="E10649" t="s">
        <v>11167</v>
      </c>
      <c r="F10649" t="s">
        <v>9667</v>
      </c>
      <c r="G10649">
        <v>2018</v>
      </c>
      <c r="H10649">
        <v>4</v>
      </c>
      <c r="I10649" t="s">
        <v>33</v>
      </c>
      <c r="J10649" t="s">
        <v>34</v>
      </c>
      <c r="K10649" t="s">
        <v>9668</v>
      </c>
      <c r="AD10649">
        <v>0.423169191919191</v>
      </c>
    </row>
    <row r="10650" spans="1:30" x14ac:dyDescent="0.35">
      <c r="A10650">
        <v>573299671</v>
      </c>
      <c r="B10650">
        <v>5</v>
      </c>
      <c r="C10650" t="s">
        <v>844</v>
      </c>
      <c r="D10650" t="s">
        <v>68</v>
      </c>
      <c r="E10650" t="s">
        <v>11168</v>
      </c>
      <c r="F10650" t="s">
        <v>9667</v>
      </c>
      <c r="G10650">
        <v>2017</v>
      </c>
      <c r="H10650">
        <v>12</v>
      </c>
      <c r="I10650" t="s">
        <v>33</v>
      </c>
      <c r="J10650" t="s">
        <v>34</v>
      </c>
      <c r="K10650" t="s">
        <v>9668</v>
      </c>
      <c r="AD10650">
        <v>-5.2976190476190399E-2</v>
      </c>
    </row>
    <row r="10651" spans="1:30" x14ac:dyDescent="0.35">
      <c r="A10651">
        <v>573285942</v>
      </c>
      <c r="B10651">
        <v>3</v>
      </c>
      <c r="C10651" t="s">
        <v>399</v>
      </c>
      <c r="D10651" t="s">
        <v>68</v>
      </c>
      <c r="E10651" t="s">
        <v>11169</v>
      </c>
      <c r="F10651" t="s">
        <v>9667</v>
      </c>
      <c r="G10651">
        <v>2018</v>
      </c>
      <c r="H10651">
        <v>4</v>
      </c>
      <c r="I10651" t="s">
        <v>33</v>
      </c>
      <c r="J10651" t="s">
        <v>34</v>
      </c>
      <c r="K10651" t="s">
        <v>9668</v>
      </c>
      <c r="AD10651">
        <v>0.16666666666666599</v>
      </c>
    </row>
    <row r="10652" spans="1:30" x14ac:dyDescent="0.35">
      <c r="A10652">
        <v>573179873</v>
      </c>
      <c r="B10652">
        <v>5</v>
      </c>
      <c r="C10652" t="s">
        <v>890</v>
      </c>
      <c r="D10652" t="s">
        <v>30</v>
      </c>
      <c r="E10652" t="s">
        <v>11170</v>
      </c>
      <c r="F10652" t="s">
        <v>9667</v>
      </c>
      <c r="G10652">
        <v>2017</v>
      </c>
      <c r="H10652">
        <v>11</v>
      </c>
      <c r="I10652" t="s">
        <v>33</v>
      </c>
      <c r="J10652" t="s">
        <v>34</v>
      </c>
      <c r="K10652" t="s">
        <v>9668</v>
      </c>
      <c r="AD10652">
        <v>0.26996753246753202</v>
      </c>
    </row>
    <row r="10653" spans="1:30" x14ac:dyDescent="0.35">
      <c r="A10653">
        <v>573179770</v>
      </c>
      <c r="B10653">
        <v>5</v>
      </c>
      <c r="C10653" t="s">
        <v>605</v>
      </c>
      <c r="D10653" t="s">
        <v>1122</v>
      </c>
      <c r="E10653" t="s">
        <v>11171</v>
      </c>
      <c r="F10653" t="s">
        <v>9667</v>
      </c>
      <c r="G10653">
        <v>2018</v>
      </c>
      <c r="H10653">
        <v>2</v>
      </c>
      <c r="I10653" t="s">
        <v>33</v>
      </c>
      <c r="J10653" t="s">
        <v>34</v>
      </c>
      <c r="K10653" t="s">
        <v>9668</v>
      </c>
      <c r="AD10653">
        <v>0.16750000000000001</v>
      </c>
    </row>
    <row r="10654" spans="1:30" x14ac:dyDescent="0.35">
      <c r="A10654">
        <v>573172733</v>
      </c>
      <c r="B10654">
        <v>5</v>
      </c>
      <c r="C10654" t="s">
        <v>399</v>
      </c>
      <c r="D10654" t="s">
        <v>210</v>
      </c>
      <c r="E10654" t="s">
        <v>11172</v>
      </c>
      <c r="F10654" t="s">
        <v>9667</v>
      </c>
      <c r="G10654">
        <v>2018</v>
      </c>
      <c r="H10654">
        <v>4</v>
      </c>
      <c r="I10654" t="s">
        <v>33</v>
      </c>
      <c r="J10654" t="s">
        <v>34</v>
      </c>
      <c r="K10654" t="s">
        <v>9668</v>
      </c>
      <c r="AD10654">
        <v>0.45</v>
      </c>
    </row>
    <row r="10655" spans="1:30" x14ac:dyDescent="0.35">
      <c r="A10655">
        <v>573155263</v>
      </c>
      <c r="B10655">
        <v>5</v>
      </c>
      <c r="C10655" t="s">
        <v>399</v>
      </c>
      <c r="D10655" t="s">
        <v>68</v>
      </c>
      <c r="E10655" t="s">
        <v>11173</v>
      </c>
      <c r="F10655" t="s">
        <v>9667</v>
      </c>
      <c r="G10655">
        <v>2018</v>
      </c>
      <c r="H10655">
        <v>4</v>
      </c>
      <c r="I10655" t="s">
        <v>33</v>
      </c>
      <c r="J10655" t="s">
        <v>34</v>
      </c>
      <c r="K10655" t="s">
        <v>9668</v>
      </c>
      <c r="AD10655">
        <v>0.221428571428571</v>
      </c>
    </row>
    <row r="10656" spans="1:30" x14ac:dyDescent="0.35">
      <c r="A10656">
        <v>573106756</v>
      </c>
      <c r="B10656">
        <v>5</v>
      </c>
      <c r="C10656" t="s">
        <v>399</v>
      </c>
      <c r="D10656" t="s">
        <v>1863</v>
      </c>
      <c r="E10656" t="s">
        <v>11174</v>
      </c>
      <c r="F10656" t="s">
        <v>9667</v>
      </c>
      <c r="G10656">
        <v>2018</v>
      </c>
      <c r="H10656">
        <v>4</v>
      </c>
      <c r="I10656" t="s">
        <v>33</v>
      </c>
      <c r="J10656" t="s">
        <v>34</v>
      </c>
      <c r="K10656" t="s">
        <v>9668</v>
      </c>
      <c r="AD10656">
        <v>0.157142857142857</v>
      </c>
    </row>
    <row r="10657" spans="1:30" x14ac:dyDescent="0.35">
      <c r="A10657">
        <v>572985857</v>
      </c>
      <c r="B10657">
        <v>5</v>
      </c>
      <c r="C10657" t="s">
        <v>399</v>
      </c>
      <c r="D10657" t="s">
        <v>68</v>
      </c>
      <c r="E10657" t="s">
        <v>11175</v>
      </c>
      <c r="F10657" t="s">
        <v>9667</v>
      </c>
      <c r="G10657">
        <v>2018</v>
      </c>
      <c r="H10657">
        <v>4</v>
      </c>
      <c r="I10657" t="s">
        <v>33</v>
      </c>
      <c r="J10657" t="s">
        <v>34</v>
      </c>
      <c r="K10657" t="s">
        <v>9668</v>
      </c>
      <c r="AD10657">
        <v>0.28935546875000001</v>
      </c>
    </row>
    <row r="10658" spans="1:30" x14ac:dyDescent="0.35">
      <c r="A10658">
        <v>572970606</v>
      </c>
      <c r="B10658">
        <v>5</v>
      </c>
      <c r="C10658" t="s">
        <v>399</v>
      </c>
      <c r="D10658" t="s">
        <v>71</v>
      </c>
      <c r="E10658" t="s">
        <v>11176</v>
      </c>
      <c r="F10658" t="s">
        <v>9667</v>
      </c>
      <c r="G10658">
        <v>2018</v>
      </c>
      <c r="H10658">
        <v>4</v>
      </c>
      <c r="I10658" t="s">
        <v>33</v>
      </c>
      <c r="J10658" t="s">
        <v>34</v>
      </c>
      <c r="K10658" t="s">
        <v>9668</v>
      </c>
      <c r="AD10658">
        <v>0.31624999999999998</v>
      </c>
    </row>
    <row r="10659" spans="1:30" x14ac:dyDescent="0.35">
      <c r="A10659">
        <v>572943040</v>
      </c>
      <c r="B10659">
        <v>1</v>
      </c>
      <c r="C10659" t="s">
        <v>399</v>
      </c>
      <c r="D10659" t="s">
        <v>30</v>
      </c>
      <c r="E10659" t="s">
        <v>11177</v>
      </c>
      <c r="F10659" t="s">
        <v>9667</v>
      </c>
      <c r="G10659">
        <v>2018</v>
      </c>
      <c r="H10659">
        <v>4</v>
      </c>
      <c r="I10659" t="s">
        <v>33</v>
      </c>
      <c r="J10659" t="s">
        <v>34</v>
      </c>
      <c r="K10659" t="s">
        <v>9668</v>
      </c>
      <c r="AD10659">
        <v>0.17499999999999999</v>
      </c>
    </row>
    <row r="10660" spans="1:30" x14ac:dyDescent="0.35">
      <c r="A10660">
        <v>572877831</v>
      </c>
      <c r="B10660">
        <v>5</v>
      </c>
      <c r="C10660" t="s">
        <v>691</v>
      </c>
      <c r="D10660" t="s">
        <v>68</v>
      </c>
      <c r="E10660" t="s">
        <v>11178</v>
      </c>
      <c r="F10660" t="s">
        <v>9667</v>
      </c>
      <c r="G10660">
        <v>2018</v>
      </c>
      <c r="H10660">
        <v>1</v>
      </c>
      <c r="I10660" t="s">
        <v>33</v>
      </c>
      <c r="J10660" t="s">
        <v>34</v>
      </c>
      <c r="K10660" t="s">
        <v>9668</v>
      </c>
      <c r="AD10660">
        <v>0.16250000000000001</v>
      </c>
    </row>
    <row r="10661" spans="1:30" x14ac:dyDescent="0.35">
      <c r="A10661">
        <v>572784231</v>
      </c>
      <c r="B10661">
        <v>5</v>
      </c>
      <c r="C10661" t="s">
        <v>399</v>
      </c>
      <c r="D10661" t="s">
        <v>48</v>
      </c>
      <c r="E10661" t="s">
        <v>11179</v>
      </c>
      <c r="F10661" t="s">
        <v>9667</v>
      </c>
      <c r="G10661">
        <v>2018</v>
      </c>
      <c r="H10661">
        <v>4</v>
      </c>
      <c r="I10661" t="s">
        <v>33</v>
      </c>
      <c r="J10661" t="s">
        <v>34</v>
      </c>
      <c r="K10661" t="s">
        <v>9668</v>
      </c>
      <c r="AD10661">
        <v>0.19818181818181799</v>
      </c>
    </row>
    <row r="10662" spans="1:30" x14ac:dyDescent="0.35">
      <c r="A10662">
        <v>572473988</v>
      </c>
      <c r="B10662">
        <v>4</v>
      </c>
      <c r="C10662" t="s">
        <v>399</v>
      </c>
      <c r="D10662" t="s">
        <v>71</v>
      </c>
      <c r="E10662" t="s">
        <v>11180</v>
      </c>
      <c r="F10662" t="s">
        <v>9667</v>
      </c>
      <c r="G10662">
        <v>2018</v>
      </c>
      <c r="H10662">
        <v>4</v>
      </c>
      <c r="I10662" t="s">
        <v>33</v>
      </c>
      <c r="J10662" t="s">
        <v>34</v>
      </c>
      <c r="K10662" t="s">
        <v>9668</v>
      </c>
      <c r="AD10662">
        <v>0.7</v>
      </c>
    </row>
    <row r="10663" spans="1:30" x14ac:dyDescent="0.35">
      <c r="A10663">
        <v>572428994</v>
      </c>
      <c r="B10663">
        <v>5</v>
      </c>
      <c r="C10663" t="s">
        <v>993</v>
      </c>
      <c r="D10663" t="s">
        <v>68</v>
      </c>
      <c r="E10663" t="s">
        <v>11181</v>
      </c>
      <c r="F10663" t="s">
        <v>9667</v>
      </c>
      <c r="G10663">
        <v>2017</v>
      </c>
      <c r="H10663">
        <v>10</v>
      </c>
      <c r="I10663" t="s">
        <v>33</v>
      </c>
      <c r="J10663" t="s">
        <v>34</v>
      </c>
      <c r="K10663" t="s">
        <v>9668</v>
      </c>
      <c r="AD10663">
        <v>8.4999999999999895E-2</v>
      </c>
    </row>
    <row r="10664" spans="1:30" x14ac:dyDescent="0.35">
      <c r="A10664">
        <v>572368287</v>
      </c>
      <c r="B10664">
        <v>4</v>
      </c>
      <c r="C10664" t="s">
        <v>499</v>
      </c>
      <c r="D10664" t="s">
        <v>185</v>
      </c>
      <c r="E10664" t="s">
        <v>11182</v>
      </c>
      <c r="F10664" t="s">
        <v>9667</v>
      </c>
      <c r="G10664">
        <v>2018</v>
      </c>
      <c r="H10664">
        <v>3</v>
      </c>
      <c r="I10664" t="s">
        <v>33</v>
      </c>
      <c r="J10664" t="s">
        <v>34</v>
      </c>
      <c r="K10664" t="s">
        <v>9668</v>
      </c>
      <c r="AD10664">
        <v>0.33437499999999998</v>
      </c>
    </row>
    <row r="10665" spans="1:30" x14ac:dyDescent="0.35">
      <c r="A10665">
        <v>572323592</v>
      </c>
      <c r="B10665">
        <v>5</v>
      </c>
      <c r="C10665" t="s">
        <v>499</v>
      </c>
      <c r="D10665" t="s">
        <v>30</v>
      </c>
      <c r="E10665" t="s">
        <v>11183</v>
      </c>
      <c r="F10665" t="s">
        <v>9667</v>
      </c>
      <c r="G10665">
        <v>2018</v>
      </c>
      <c r="H10665">
        <v>3</v>
      </c>
      <c r="I10665" t="s">
        <v>33</v>
      </c>
      <c r="J10665" t="s">
        <v>34</v>
      </c>
      <c r="K10665" t="s">
        <v>9668</v>
      </c>
      <c r="AD10665">
        <v>0.19587797619047601</v>
      </c>
    </row>
    <row r="10666" spans="1:30" x14ac:dyDescent="0.35">
      <c r="A10666">
        <v>572309175</v>
      </c>
      <c r="B10666">
        <v>5</v>
      </c>
      <c r="C10666" t="s">
        <v>691</v>
      </c>
      <c r="D10666" t="s">
        <v>68</v>
      </c>
      <c r="E10666" t="s">
        <v>11184</v>
      </c>
      <c r="F10666" t="s">
        <v>9667</v>
      </c>
      <c r="G10666">
        <v>2018</v>
      </c>
      <c r="H10666">
        <v>1</v>
      </c>
      <c r="I10666" t="s">
        <v>33</v>
      </c>
      <c r="J10666" t="s">
        <v>34</v>
      </c>
      <c r="K10666" t="s">
        <v>9668</v>
      </c>
      <c r="AD10666">
        <v>0.18654040404040401</v>
      </c>
    </row>
    <row r="10667" spans="1:30" x14ac:dyDescent="0.35">
      <c r="A10667">
        <v>572256881</v>
      </c>
      <c r="B10667">
        <v>5</v>
      </c>
      <c r="C10667" t="s">
        <v>399</v>
      </c>
      <c r="D10667" t="s">
        <v>68</v>
      </c>
      <c r="E10667" t="s">
        <v>11185</v>
      </c>
      <c r="F10667" t="s">
        <v>9667</v>
      </c>
      <c r="G10667">
        <v>2018</v>
      </c>
      <c r="H10667">
        <v>4</v>
      </c>
      <c r="I10667" t="s">
        <v>33</v>
      </c>
      <c r="J10667" t="s">
        <v>34</v>
      </c>
      <c r="K10667" t="s">
        <v>9668</v>
      </c>
      <c r="AD10667">
        <v>0.41562500000000002</v>
      </c>
    </row>
    <row r="10668" spans="1:30" x14ac:dyDescent="0.35">
      <c r="A10668">
        <v>572090766</v>
      </c>
      <c r="B10668">
        <v>5</v>
      </c>
      <c r="C10668" t="s">
        <v>499</v>
      </c>
      <c r="D10668" t="s">
        <v>30</v>
      </c>
      <c r="E10668" t="s">
        <v>11186</v>
      </c>
      <c r="F10668" t="s">
        <v>9667</v>
      </c>
      <c r="G10668">
        <v>2018</v>
      </c>
      <c r="H10668">
        <v>3</v>
      </c>
      <c r="I10668" t="s">
        <v>33</v>
      </c>
      <c r="J10668" t="s">
        <v>34</v>
      </c>
      <c r="K10668" t="s">
        <v>9668</v>
      </c>
      <c r="AD10668">
        <v>0.39805194805194799</v>
      </c>
    </row>
    <row r="10669" spans="1:30" x14ac:dyDescent="0.35">
      <c r="A10669">
        <v>572057913</v>
      </c>
      <c r="B10669">
        <v>5</v>
      </c>
      <c r="C10669" t="s">
        <v>499</v>
      </c>
      <c r="D10669" t="s">
        <v>68</v>
      </c>
      <c r="E10669" t="s">
        <v>11187</v>
      </c>
      <c r="F10669" t="s">
        <v>9667</v>
      </c>
      <c r="G10669">
        <v>2018</v>
      </c>
      <c r="H10669">
        <v>3</v>
      </c>
      <c r="I10669" t="s">
        <v>33</v>
      </c>
      <c r="J10669" t="s">
        <v>34</v>
      </c>
      <c r="K10669" t="s">
        <v>9668</v>
      </c>
      <c r="AD10669">
        <v>0.20023809523809499</v>
      </c>
    </row>
    <row r="10670" spans="1:30" x14ac:dyDescent="0.35">
      <c r="A10670">
        <v>572054622</v>
      </c>
      <c r="B10670">
        <v>5</v>
      </c>
      <c r="C10670" t="s">
        <v>399</v>
      </c>
      <c r="D10670" t="s">
        <v>68</v>
      </c>
      <c r="E10670" t="s">
        <v>11188</v>
      </c>
      <c r="F10670" t="s">
        <v>9667</v>
      </c>
      <c r="G10670">
        <v>2018</v>
      </c>
      <c r="H10670">
        <v>4</v>
      </c>
      <c r="I10670" t="s">
        <v>33</v>
      </c>
      <c r="J10670" t="s">
        <v>34</v>
      </c>
      <c r="K10670" t="s">
        <v>9668</v>
      </c>
      <c r="AD10670">
        <v>0.6</v>
      </c>
    </row>
    <row r="10671" spans="1:30" x14ac:dyDescent="0.35">
      <c r="A10671">
        <v>572038792</v>
      </c>
      <c r="B10671">
        <v>5</v>
      </c>
      <c r="C10671" t="s">
        <v>399</v>
      </c>
      <c r="D10671" t="s">
        <v>68</v>
      </c>
      <c r="E10671" t="s">
        <v>11189</v>
      </c>
      <c r="F10671" t="s">
        <v>9667</v>
      </c>
      <c r="G10671">
        <v>2018</v>
      </c>
      <c r="H10671">
        <v>4</v>
      </c>
      <c r="I10671" t="s">
        <v>33</v>
      </c>
      <c r="J10671" t="s">
        <v>34</v>
      </c>
      <c r="K10671" t="s">
        <v>9668</v>
      </c>
      <c r="AD10671">
        <v>8.4264346764346701E-2</v>
      </c>
    </row>
    <row r="10672" spans="1:30" x14ac:dyDescent="0.35">
      <c r="A10672">
        <v>572034844</v>
      </c>
      <c r="B10672">
        <v>5</v>
      </c>
      <c r="C10672" t="s">
        <v>1487</v>
      </c>
      <c r="D10672" t="s">
        <v>30</v>
      </c>
      <c r="E10672" t="s">
        <v>11190</v>
      </c>
      <c r="F10672" t="s">
        <v>9667</v>
      </c>
      <c r="G10672">
        <v>2017</v>
      </c>
      <c r="H10672">
        <v>5</v>
      </c>
      <c r="I10672" t="s">
        <v>33</v>
      </c>
      <c r="J10672" t="s">
        <v>34</v>
      </c>
      <c r="K10672" t="s">
        <v>9668</v>
      </c>
      <c r="AD10672">
        <v>0.16116190476190401</v>
      </c>
    </row>
    <row r="10673" spans="1:30" x14ac:dyDescent="0.35">
      <c r="A10673">
        <v>572023574</v>
      </c>
      <c r="B10673">
        <v>3</v>
      </c>
      <c r="C10673" t="s">
        <v>399</v>
      </c>
      <c r="D10673" t="s">
        <v>68</v>
      </c>
      <c r="E10673" t="s">
        <v>11191</v>
      </c>
      <c r="F10673" t="s">
        <v>9667</v>
      </c>
      <c r="G10673">
        <v>2018</v>
      </c>
      <c r="H10673">
        <v>4</v>
      </c>
      <c r="I10673" t="s">
        <v>33</v>
      </c>
      <c r="J10673" t="s">
        <v>34</v>
      </c>
      <c r="K10673" t="s">
        <v>9668</v>
      </c>
      <c r="AD10673">
        <v>0.435</v>
      </c>
    </row>
    <row r="10674" spans="1:30" x14ac:dyDescent="0.35">
      <c r="A10674">
        <v>571997980</v>
      </c>
      <c r="B10674">
        <v>5</v>
      </c>
      <c r="C10674" t="s">
        <v>399</v>
      </c>
      <c r="D10674" t="s">
        <v>68</v>
      </c>
      <c r="E10674" t="s">
        <v>11192</v>
      </c>
      <c r="F10674" t="s">
        <v>9667</v>
      </c>
      <c r="G10674">
        <v>2018</v>
      </c>
      <c r="H10674">
        <v>4</v>
      </c>
      <c r="I10674" t="s">
        <v>33</v>
      </c>
      <c r="J10674" t="s">
        <v>34</v>
      </c>
      <c r="K10674" t="s">
        <v>9668</v>
      </c>
      <c r="AD10674">
        <v>0.25878787878787801</v>
      </c>
    </row>
    <row r="10675" spans="1:30" x14ac:dyDescent="0.35">
      <c r="A10675">
        <v>571893175</v>
      </c>
      <c r="B10675">
        <v>5</v>
      </c>
      <c r="C10675" t="s">
        <v>399</v>
      </c>
      <c r="D10675" t="s">
        <v>68</v>
      </c>
      <c r="E10675" t="s">
        <v>11193</v>
      </c>
      <c r="F10675" t="s">
        <v>9667</v>
      </c>
      <c r="G10675">
        <v>2018</v>
      </c>
      <c r="H10675">
        <v>4</v>
      </c>
      <c r="I10675" t="s">
        <v>33</v>
      </c>
      <c r="J10675" t="s">
        <v>34</v>
      </c>
      <c r="K10675" t="s">
        <v>9668</v>
      </c>
      <c r="AD10675">
        <v>-3.7662337662337599E-2</v>
      </c>
    </row>
    <row r="10676" spans="1:30" x14ac:dyDescent="0.35">
      <c r="A10676">
        <v>571808754</v>
      </c>
      <c r="B10676">
        <v>3</v>
      </c>
      <c r="C10676" t="s">
        <v>890</v>
      </c>
      <c r="D10676" t="s">
        <v>68</v>
      </c>
      <c r="E10676" t="s">
        <v>11194</v>
      </c>
      <c r="F10676" t="s">
        <v>9667</v>
      </c>
      <c r="G10676">
        <v>2017</v>
      </c>
      <c r="H10676">
        <v>11</v>
      </c>
      <c r="I10676" t="s">
        <v>33</v>
      </c>
      <c r="J10676" t="s">
        <v>34</v>
      </c>
      <c r="K10676" t="s">
        <v>9668</v>
      </c>
      <c r="AD10676">
        <v>0.27583333333333299</v>
      </c>
    </row>
    <row r="10677" spans="1:30" x14ac:dyDescent="0.35">
      <c r="A10677">
        <v>571806120</v>
      </c>
      <c r="B10677">
        <v>3</v>
      </c>
      <c r="C10677" t="s">
        <v>605</v>
      </c>
      <c r="D10677" t="s">
        <v>68</v>
      </c>
      <c r="E10677" t="s">
        <v>11195</v>
      </c>
      <c r="F10677" t="s">
        <v>9667</v>
      </c>
      <c r="G10677">
        <v>2018</v>
      </c>
      <c r="H10677">
        <v>2</v>
      </c>
      <c r="I10677" t="s">
        <v>33</v>
      </c>
      <c r="J10677" t="s">
        <v>34</v>
      </c>
      <c r="K10677" t="s">
        <v>9668</v>
      </c>
      <c r="AD10677">
        <v>0.41025641025641002</v>
      </c>
    </row>
    <row r="10678" spans="1:30" x14ac:dyDescent="0.35">
      <c r="A10678">
        <v>571800422</v>
      </c>
      <c r="B10678">
        <v>5</v>
      </c>
      <c r="C10678" t="s">
        <v>399</v>
      </c>
      <c r="D10678" t="s">
        <v>68</v>
      </c>
      <c r="E10678" t="s">
        <v>11196</v>
      </c>
      <c r="F10678" t="s">
        <v>9667</v>
      </c>
      <c r="G10678">
        <v>2018</v>
      </c>
      <c r="H10678">
        <v>4</v>
      </c>
      <c r="I10678" t="s">
        <v>33</v>
      </c>
      <c r="J10678" t="s">
        <v>34</v>
      </c>
      <c r="K10678" t="s">
        <v>9668</v>
      </c>
      <c r="AD10678">
        <v>0.114404761904761</v>
      </c>
    </row>
    <row r="10679" spans="1:30" x14ac:dyDescent="0.35">
      <c r="A10679">
        <v>571798505</v>
      </c>
      <c r="B10679">
        <v>4</v>
      </c>
      <c r="C10679" t="s">
        <v>399</v>
      </c>
      <c r="D10679" t="s">
        <v>68</v>
      </c>
      <c r="E10679" t="s">
        <v>11197</v>
      </c>
      <c r="F10679" t="s">
        <v>9667</v>
      </c>
      <c r="G10679">
        <v>2018</v>
      </c>
      <c r="H10679">
        <v>4</v>
      </c>
      <c r="I10679" t="s">
        <v>33</v>
      </c>
      <c r="J10679" t="s">
        <v>34</v>
      </c>
      <c r="K10679" t="s">
        <v>9668</v>
      </c>
      <c r="AD10679">
        <v>0.21111525086934901</v>
      </c>
    </row>
    <row r="10680" spans="1:30" x14ac:dyDescent="0.35">
      <c r="A10680">
        <v>571789245</v>
      </c>
      <c r="B10680">
        <v>3</v>
      </c>
      <c r="C10680" t="s">
        <v>399</v>
      </c>
      <c r="D10680" t="s">
        <v>68</v>
      </c>
      <c r="E10680" t="s">
        <v>11198</v>
      </c>
      <c r="F10680" t="s">
        <v>9667</v>
      </c>
      <c r="G10680">
        <v>2018</v>
      </c>
      <c r="H10680">
        <v>4</v>
      </c>
      <c r="I10680" t="s">
        <v>33</v>
      </c>
      <c r="J10680" t="s">
        <v>34</v>
      </c>
      <c r="K10680" t="s">
        <v>9668</v>
      </c>
      <c r="AD10680">
        <v>0.35</v>
      </c>
    </row>
    <row r="10681" spans="1:30" x14ac:dyDescent="0.35">
      <c r="A10681">
        <v>571779152</v>
      </c>
      <c r="B10681">
        <v>4</v>
      </c>
      <c r="C10681" t="s">
        <v>399</v>
      </c>
      <c r="D10681" t="s">
        <v>68</v>
      </c>
      <c r="E10681" t="s">
        <v>11199</v>
      </c>
      <c r="F10681" t="s">
        <v>9667</v>
      </c>
      <c r="G10681">
        <v>2018</v>
      </c>
      <c r="H10681">
        <v>4</v>
      </c>
      <c r="I10681" t="s">
        <v>33</v>
      </c>
      <c r="J10681" t="s">
        <v>34</v>
      </c>
      <c r="K10681" t="s">
        <v>9668</v>
      </c>
      <c r="AD10681">
        <v>0.33</v>
      </c>
    </row>
    <row r="10682" spans="1:30" x14ac:dyDescent="0.35">
      <c r="A10682">
        <v>571758503</v>
      </c>
      <c r="B10682">
        <v>4</v>
      </c>
      <c r="C10682" t="s">
        <v>399</v>
      </c>
      <c r="D10682" t="s">
        <v>68</v>
      </c>
      <c r="E10682" t="s">
        <v>11200</v>
      </c>
      <c r="F10682" t="s">
        <v>9667</v>
      </c>
      <c r="G10682">
        <v>2018</v>
      </c>
      <c r="H10682">
        <v>4</v>
      </c>
      <c r="I10682" t="s">
        <v>33</v>
      </c>
      <c r="J10682" t="s">
        <v>34</v>
      </c>
      <c r="K10682" t="s">
        <v>9668</v>
      </c>
      <c r="AD10682">
        <v>0.28333333333333299</v>
      </c>
    </row>
    <row r="10683" spans="1:30" x14ac:dyDescent="0.35">
      <c r="A10683">
        <v>571600765</v>
      </c>
      <c r="B10683">
        <v>4</v>
      </c>
      <c r="C10683" t="s">
        <v>399</v>
      </c>
      <c r="D10683" t="s">
        <v>71</v>
      </c>
      <c r="E10683" t="s">
        <v>11201</v>
      </c>
      <c r="F10683" t="s">
        <v>9667</v>
      </c>
      <c r="G10683">
        <v>2018</v>
      </c>
      <c r="H10683">
        <v>4</v>
      </c>
      <c r="I10683" t="s">
        <v>33</v>
      </c>
      <c r="J10683" t="s">
        <v>34</v>
      </c>
      <c r="K10683" t="s">
        <v>9668</v>
      </c>
      <c r="AD10683">
        <v>5.3571428571428499E-2</v>
      </c>
    </row>
    <row r="10684" spans="1:30" x14ac:dyDescent="0.35">
      <c r="A10684">
        <v>571574195</v>
      </c>
      <c r="B10684">
        <v>5</v>
      </c>
      <c r="C10684" t="s">
        <v>399</v>
      </c>
      <c r="D10684" t="s">
        <v>68</v>
      </c>
      <c r="E10684" t="s">
        <v>11202</v>
      </c>
      <c r="F10684" t="s">
        <v>9667</v>
      </c>
      <c r="G10684">
        <v>2018</v>
      </c>
      <c r="H10684">
        <v>4</v>
      </c>
      <c r="I10684" t="s">
        <v>33</v>
      </c>
      <c r="J10684" t="s">
        <v>34</v>
      </c>
      <c r="K10684" t="s">
        <v>9668</v>
      </c>
      <c r="AD10684">
        <v>0.39999999999999902</v>
      </c>
    </row>
    <row r="10685" spans="1:30" x14ac:dyDescent="0.35">
      <c r="A10685">
        <v>571471954</v>
      </c>
      <c r="B10685">
        <v>3</v>
      </c>
      <c r="C10685" t="s">
        <v>399</v>
      </c>
      <c r="D10685" t="s">
        <v>68</v>
      </c>
      <c r="E10685" t="s">
        <v>11203</v>
      </c>
      <c r="F10685" t="s">
        <v>9667</v>
      </c>
      <c r="G10685">
        <v>2018</v>
      </c>
      <c r="H10685">
        <v>4</v>
      </c>
      <c r="I10685" t="s">
        <v>33</v>
      </c>
      <c r="J10685" t="s">
        <v>34</v>
      </c>
      <c r="K10685" t="s">
        <v>9668</v>
      </c>
      <c r="AD10685">
        <v>4.3749999999999997E-2</v>
      </c>
    </row>
    <row r="10686" spans="1:30" x14ac:dyDescent="0.35">
      <c r="A10686">
        <v>571378612</v>
      </c>
      <c r="B10686">
        <v>5</v>
      </c>
      <c r="C10686" t="s">
        <v>399</v>
      </c>
      <c r="D10686" t="s">
        <v>68</v>
      </c>
      <c r="E10686" t="s">
        <v>11204</v>
      </c>
      <c r="F10686" t="s">
        <v>9667</v>
      </c>
      <c r="G10686">
        <v>2018</v>
      </c>
      <c r="H10686">
        <v>4</v>
      </c>
      <c r="I10686" t="s">
        <v>33</v>
      </c>
      <c r="J10686" t="s">
        <v>34</v>
      </c>
      <c r="K10686" t="s">
        <v>9668</v>
      </c>
      <c r="AD10686">
        <v>0.25857142857142801</v>
      </c>
    </row>
    <row r="10687" spans="1:30" x14ac:dyDescent="0.35">
      <c r="A10687">
        <v>571064707</v>
      </c>
      <c r="B10687">
        <v>5</v>
      </c>
      <c r="C10687" t="s">
        <v>691</v>
      </c>
      <c r="D10687" t="s">
        <v>68</v>
      </c>
      <c r="E10687" t="s">
        <v>11205</v>
      </c>
      <c r="F10687" t="s">
        <v>9667</v>
      </c>
      <c r="G10687">
        <v>2018</v>
      </c>
      <c r="H10687">
        <v>1</v>
      </c>
      <c r="I10687" t="s">
        <v>33</v>
      </c>
      <c r="J10687" t="s">
        <v>34</v>
      </c>
      <c r="K10687" t="s">
        <v>9668</v>
      </c>
      <c r="AD10687">
        <v>0.20049019607843099</v>
      </c>
    </row>
    <row r="10688" spans="1:30" x14ac:dyDescent="0.35">
      <c r="A10688">
        <v>570946178</v>
      </c>
      <c r="B10688">
        <v>5</v>
      </c>
      <c r="C10688" t="s">
        <v>605</v>
      </c>
      <c r="D10688" t="s">
        <v>30</v>
      </c>
      <c r="E10688" t="s">
        <v>11206</v>
      </c>
      <c r="F10688" t="s">
        <v>9667</v>
      </c>
      <c r="G10688">
        <v>2018</v>
      </c>
      <c r="H10688">
        <v>2</v>
      </c>
      <c r="I10688" t="s">
        <v>33</v>
      </c>
      <c r="J10688" t="s">
        <v>34</v>
      </c>
      <c r="K10688" t="s">
        <v>9668</v>
      </c>
      <c r="AD10688">
        <v>0.18893217893217801</v>
      </c>
    </row>
    <row r="10689" spans="1:30" x14ac:dyDescent="0.35">
      <c r="A10689">
        <v>570890555</v>
      </c>
      <c r="B10689">
        <v>5</v>
      </c>
      <c r="C10689" t="s">
        <v>993</v>
      </c>
      <c r="D10689" t="s">
        <v>68</v>
      </c>
      <c r="E10689" t="s">
        <v>11207</v>
      </c>
      <c r="F10689" t="s">
        <v>9667</v>
      </c>
      <c r="G10689">
        <v>2017</v>
      </c>
      <c r="H10689">
        <v>10</v>
      </c>
      <c r="I10689" t="s">
        <v>33</v>
      </c>
      <c r="J10689" t="s">
        <v>34</v>
      </c>
      <c r="K10689" t="s">
        <v>9668</v>
      </c>
      <c r="AD10689">
        <v>0.266666666666666</v>
      </c>
    </row>
    <row r="10690" spans="1:30" x14ac:dyDescent="0.35">
      <c r="A10690">
        <v>570812580</v>
      </c>
      <c r="B10690">
        <v>5</v>
      </c>
      <c r="C10690" t="s">
        <v>499</v>
      </c>
      <c r="D10690" t="s">
        <v>71</v>
      </c>
      <c r="E10690" t="s">
        <v>11208</v>
      </c>
      <c r="F10690" t="s">
        <v>9667</v>
      </c>
      <c r="G10690">
        <v>2018</v>
      </c>
      <c r="H10690">
        <v>3</v>
      </c>
      <c r="I10690" t="s">
        <v>33</v>
      </c>
      <c r="J10690" t="s">
        <v>34</v>
      </c>
      <c r="K10690" t="s">
        <v>9668</v>
      </c>
      <c r="AD10690">
        <v>0.27592592592592502</v>
      </c>
    </row>
    <row r="10691" spans="1:30" x14ac:dyDescent="0.35">
      <c r="A10691">
        <v>570755838</v>
      </c>
      <c r="B10691">
        <v>4</v>
      </c>
      <c r="C10691" t="s">
        <v>499</v>
      </c>
      <c r="D10691" t="s">
        <v>68</v>
      </c>
      <c r="E10691" t="s">
        <v>11209</v>
      </c>
      <c r="F10691" t="s">
        <v>9667</v>
      </c>
      <c r="G10691">
        <v>2018</v>
      </c>
      <c r="H10691">
        <v>3</v>
      </c>
      <c r="I10691" t="s">
        <v>33</v>
      </c>
      <c r="J10691" t="s">
        <v>34</v>
      </c>
      <c r="K10691" t="s">
        <v>9668</v>
      </c>
      <c r="AD10691">
        <v>0.21953933747411999</v>
      </c>
    </row>
    <row r="10692" spans="1:30" x14ac:dyDescent="0.35">
      <c r="A10692">
        <v>570617493</v>
      </c>
      <c r="B10692">
        <v>4</v>
      </c>
      <c r="C10692" t="s">
        <v>499</v>
      </c>
      <c r="D10692" t="s">
        <v>48</v>
      </c>
      <c r="E10692" t="s">
        <v>11210</v>
      </c>
      <c r="F10692" t="s">
        <v>9667</v>
      </c>
      <c r="G10692">
        <v>2018</v>
      </c>
      <c r="H10692">
        <v>3</v>
      </c>
      <c r="I10692" t="s">
        <v>148</v>
      </c>
      <c r="J10692" t="s">
        <v>34</v>
      </c>
      <c r="K10692" t="s">
        <v>9668</v>
      </c>
      <c r="AD10692">
        <v>0.594444444444444</v>
      </c>
    </row>
    <row r="10693" spans="1:30" x14ac:dyDescent="0.35">
      <c r="A10693">
        <v>570598324</v>
      </c>
      <c r="B10693">
        <v>5</v>
      </c>
      <c r="C10693" t="s">
        <v>399</v>
      </c>
      <c r="D10693" t="s">
        <v>68</v>
      </c>
      <c r="E10693" t="s">
        <v>11211</v>
      </c>
      <c r="F10693" t="s">
        <v>9667</v>
      </c>
      <c r="G10693">
        <v>2018</v>
      </c>
      <c r="H10693">
        <v>4</v>
      </c>
      <c r="I10693" t="s">
        <v>33</v>
      </c>
      <c r="J10693" t="s">
        <v>34</v>
      </c>
      <c r="K10693" t="s">
        <v>9668</v>
      </c>
      <c r="AD10693">
        <v>0.209062850729517</v>
      </c>
    </row>
    <row r="10694" spans="1:30" x14ac:dyDescent="0.35">
      <c r="A10694">
        <v>570510513</v>
      </c>
      <c r="B10694">
        <v>5</v>
      </c>
      <c r="C10694" t="s">
        <v>399</v>
      </c>
      <c r="D10694" t="s">
        <v>68</v>
      </c>
      <c r="E10694" t="s">
        <v>11212</v>
      </c>
      <c r="F10694" t="s">
        <v>9667</v>
      </c>
      <c r="G10694">
        <v>2018</v>
      </c>
      <c r="H10694">
        <v>4</v>
      </c>
      <c r="I10694" t="s">
        <v>33</v>
      </c>
      <c r="J10694" t="s">
        <v>34</v>
      </c>
      <c r="K10694" t="s">
        <v>9668</v>
      </c>
      <c r="AD10694">
        <v>0.110555555555555</v>
      </c>
    </row>
    <row r="10695" spans="1:30" x14ac:dyDescent="0.35">
      <c r="A10695">
        <v>570507035</v>
      </c>
      <c r="B10695">
        <v>4</v>
      </c>
      <c r="C10695" t="s">
        <v>499</v>
      </c>
      <c r="D10695" t="s">
        <v>68</v>
      </c>
      <c r="E10695" t="s">
        <v>11213</v>
      </c>
      <c r="F10695" t="s">
        <v>9667</v>
      </c>
      <c r="G10695">
        <v>2018</v>
      </c>
      <c r="H10695">
        <v>3</v>
      </c>
      <c r="I10695" t="s">
        <v>33</v>
      </c>
      <c r="J10695" t="s">
        <v>34</v>
      </c>
      <c r="K10695" t="s">
        <v>9668</v>
      </c>
      <c r="AD10695">
        <v>0.3</v>
      </c>
    </row>
    <row r="10696" spans="1:30" x14ac:dyDescent="0.35">
      <c r="A10696">
        <v>570483456</v>
      </c>
      <c r="B10696">
        <v>4</v>
      </c>
      <c r="C10696" t="s">
        <v>399</v>
      </c>
      <c r="D10696" t="s">
        <v>68</v>
      </c>
      <c r="E10696" t="s">
        <v>11214</v>
      </c>
      <c r="F10696" t="s">
        <v>9667</v>
      </c>
      <c r="G10696">
        <v>2018</v>
      </c>
      <c r="H10696">
        <v>4</v>
      </c>
      <c r="I10696" t="s">
        <v>70</v>
      </c>
      <c r="J10696" t="s">
        <v>34</v>
      </c>
      <c r="K10696" t="s">
        <v>9668</v>
      </c>
      <c r="AD10696">
        <v>0.24837863431613399</v>
      </c>
    </row>
    <row r="10697" spans="1:30" x14ac:dyDescent="0.35">
      <c r="A10697">
        <v>570467330</v>
      </c>
      <c r="B10697">
        <v>5</v>
      </c>
      <c r="C10697" t="s">
        <v>499</v>
      </c>
      <c r="D10697" t="s">
        <v>71</v>
      </c>
      <c r="E10697" t="s">
        <v>11215</v>
      </c>
      <c r="F10697" t="s">
        <v>9667</v>
      </c>
      <c r="G10697">
        <v>2018</v>
      </c>
      <c r="H10697">
        <v>3</v>
      </c>
      <c r="I10697" t="s">
        <v>33</v>
      </c>
      <c r="J10697" t="s">
        <v>34</v>
      </c>
      <c r="K10697" t="s">
        <v>9668</v>
      </c>
      <c r="AD10697">
        <v>0.35222353404171503</v>
      </c>
    </row>
    <row r="10698" spans="1:30" x14ac:dyDescent="0.35">
      <c r="A10698">
        <v>570466724</v>
      </c>
      <c r="B10698">
        <v>5</v>
      </c>
      <c r="C10698" t="s">
        <v>399</v>
      </c>
      <c r="D10698" t="s">
        <v>68</v>
      </c>
      <c r="E10698" t="s">
        <v>11216</v>
      </c>
      <c r="F10698" t="s">
        <v>9667</v>
      </c>
      <c r="G10698">
        <v>2018</v>
      </c>
      <c r="H10698">
        <v>4</v>
      </c>
      <c r="I10698" t="s">
        <v>33</v>
      </c>
      <c r="J10698" t="s">
        <v>34</v>
      </c>
      <c r="K10698" t="s">
        <v>9668</v>
      </c>
      <c r="AD10698">
        <v>0.17857142857142799</v>
      </c>
    </row>
    <row r="10699" spans="1:30" x14ac:dyDescent="0.35">
      <c r="A10699">
        <v>570457509</v>
      </c>
      <c r="B10699">
        <v>4</v>
      </c>
      <c r="C10699" t="s">
        <v>399</v>
      </c>
      <c r="D10699" t="s">
        <v>68</v>
      </c>
      <c r="E10699" t="s">
        <v>11217</v>
      </c>
      <c r="F10699" t="s">
        <v>9667</v>
      </c>
      <c r="G10699">
        <v>2018</v>
      </c>
      <c r="H10699">
        <v>4</v>
      </c>
      <c r="I10699" t="s">
        <v>33</v>
      </c>
      <c r="J10699" t="s">
        <v>34</v>
      </c>
      <c r="K10699" t="s">
        <v>9668</v>
      </c>
      <c r="AD10699">
        <v>-5.9159179395028398E-2</v>
      </c>
    </row>
    <row r="10700" spans="1:30" x14ac:dyDescent="0.35">
      <c r="A10700">
        <v>570292101</v>
      </c>
      <c r="B10700">
        <v>5</v>
      </c>
      <c r="C10700" t="s">
        <v>499</v>
      </c>
      <c r="D10700" t="s">
        <v>68</v>
      </c>
      <c r="E10700" t="s">
        <v>11218</v>
      </c>
      <c r="F10700" t="s">
        <v>9667</v>
      </c>
      <c r="G10700">
        <v>2018</v>
      </c>
      <c r="H10700">
        <v>3</v>
      </c>
      <c r="I10700" t="s">
        <v>33</v>
      </c>
      <c r="J10700" t="s">
        <v>34</v>
      </c>
      <c r="K10700" t="s">
        <v>9668</v>
      </c>
      <c r="AD10700">
        <v>0.24074074074074001</v>
      </c>
    </row>
    <row r="10701" spans="1:30" x14ac:dyDescent="0.35">
      <c r="A10701">
        <v>570285138</v>
      </c>
      <c r="B10701">
        <v>4</v>
      </c>
      <c r="C10701" t="s">
        <v>499</v>
      </c>
      <c r="D10701" t="s">
        <v>68</v>
      </c>
      <c r="E10701" t="s">
        <v>11219</v>
      </c>
      <c r="F10701" t="s">
        <v>9667</v>
      </c>
      <c r="G10701">
        <v>2018</v>
      </c>
      <c r="H10701">
        <v>3</v>
      </c>
      <c r="I10701" t="s">
        <v>33</v>
      </c>
      <c r="J10701" t="s">
        <v>34</v>
      </c>
      <c r="K10701" t="s">
        <v>9668</v>
      </c>
      <c r="AD10701">
        <v>0.4</v>
      </c>
    </row>
    <row r="10702" spans="1:30" x14ac:dyDescent="0.35">
      <c r="A10702">
        <v>570241690</v>
      </c>
      <c r="B10702">
        <v>5</v>
      </c>
      <c r="C10702" t="s">
        <v>499</v>
      </c>
      <c r="D10702" t="s">
        <v>68</v>
      </c>
      <c r="E10702" t="s">
        <v>11220</v>
      </c>
      <c r="F10702" t="s">
        <v>9667</v>
      </c>
      <c r="G10702">
        <v>2018</v>
      </c>
      <c r="H10702">
        <v>3</v>
      </c>
      <c r="I10702" t="s">
        <v>33</v>
      </c>
      <c r="J10702" t="s">
        <v>34</v>
      </c>
      <c r="K10702" t="s">
        <v>9668</v>
      </c>
      <c r="AD10702">
        <v>0.53333333333333299</v>
      </c>
    </row>
    <row r="10703" spans="1:30" x14ac:dyDescent="0.35">
      <c r="A10703">
        <v>570210963</v>
      </c>
      <c r="B10703">
        <v>5</v>
      </c>
      <c r="C10703" t="s">
        <v>499</v>
      </c>
      <c r="D10703" t="s">
        <v>68</v>
      </c>
      <c r="E10703" t="s">
        <v>11221</v>
      </c>
      <c r="F10703" t="s">
        <v>9667</v>
      </c>
      <c r="G10703">
        <v>2018</v>
      </c>
      <c r="H10703">
        <v>3</v>
      </c>
      <c r="I10703" t="s">
        <v>33</v>
      </c>
      <c r="J10703" t="s">
        <v>34</v>
      </c>
      <c r="K10703" t="s">
        <v>9668</v>
      </c>
      <c r="AD10703">
        <v>-0.2</v>
      </c>
    </row>
    <row r="10704" spans="1:30" x14ac:dyDescent="0.35">
      <c r="A10704">
        <v>570184169</v>
      </c>
      <c r="B10704">
        <v>5</v>
      </c>
      <c r="C10704" t="s">
        <v>890</v>
      </c>
      <c r="D10704" t="s">
        <v>71</v>
      </c>
      <c r="E10704" t="s">
        <v>11222</v>
      </c>
      <c r="F10704" t="s">
        <v>9667</v>
      </c>
      <c r="G10704">
        <v>2017</v>
      </c>
      <c r="H10704">
        <v>11</v>
      </c>
      <c r="I10704" t="s">
        <v>33</v>
      </c>
      <c r="J10704" t="s">
        <v>34</v>
      </c>
      <c r="K10704" t="s">
        <v>9668</v>
      </c>
      <c r="AD10704">
        <v>0.353333333333333</v>
      </c>
    </row>
    <row r="10705" spans="1:30" x14ac:dyDescent="0.35">
      <c r="A10705">
        <v>570128390</v>
      </c>
      <c r="B10705">
        <v>5</v>
      </c>
      <c r="C10705" t="s">
        <v>499</v>
      </c>
      <c r="D10705" t="s">
        <v>68</v>
      </c>
      <c r="E10705" t="s">
        <v>11223</v>
      </c>
      <c r="F10705" t="s">
        <v>9667</v>
      </c>
      <c r="G10705">
        <v>2018</v>
      </c>
      <c r="H10705">
        <v>3</v>
      </c>
      <c r="I10705" t="s">
        <v>33</v>
      </c>
      <c r="J10705" t="s">
        <v>34</v>
      </c>
      <c r="K10705" t="s">
        <v>9668</v>
      </c>
      <c r="AD10705">
        <v>0.20795304232804199</v>
      </c>
    </row>
    <row r="10706" spans="1:30" x14ac:dyDescent="0.35">
      <c r="A10706">
        <v>570049716</v>
      </c>
      <c r="B10706">
        <v>5</v>
      </c>
      <c r="C10706" t="s">
        <v>399</v>
      </c>
      <c r="D10706" t="s">
        <v>68</v>
      </c>
      <c r="E10706" t="s">
        <v>11224</v>
      </c>
      <c r="F10706" t="s">
        <v>9667</v>
      </c>
      <c r="G10706">
        <v>2018</v>
      </c>
      <c r="H10706">
        <v>4</v>
      </c>
      <c r="I10706" t="s">
        <v>33</v>
      </c>
      <c r="J10706" t="s">
        <v>34</v>
      </c>
      <c r="K10706" t="s">
        <v>9668</v>
      </c>
      <c r="AD10706">
        <v>0.16390822140822101</v>
      </c>
    </row>
    <row r="10707" spans="1:30" x14ac:dyDescent="0.35">
      <c r="A10707">
        <v>570008883</v>
      </c>
      <c r="B10707">
        <v>3</v>
      </c>
      <c r="C10707" t="s">
        <v>499</v>
      </c>
      <c r="D10707" t="s">
        <v>210</v>
      </c>
      <c r="E10707" t="s">
        <v>11225</v>
      </c>
      <c r="F10707" t="s">
        <v>9667</v>
      </c>
      <c r="G10707">
        <v>2018</v>
      </c>
      <c r="H10707">
        <v>3</v>
      </c>
      <c r="I10707" t="s">
        <v>33</v>
      </c>
      <c r="J10707" t="s">
        <v>34</v>
      </c>
      <c r="K10707" t="s">
        <v>9668</v>
      </c>
      <c r="AD10707">
        <v>0.18203124999999901</v>
      </c>
    </row>
    <row r="10708" spans="1:30" x14ac:dyDescent="0.35">
      <c r="A10708">
        <v>570008519</v>
      </c>
      <c r="B10708">
        <v>5</v>
      </c>
      <c r="C10708" t="s">
        <v>399</v>
      </c>
      <c r="D10708" t="s">
        <v>30</v>
      </c>
      <c r="E10708" t="s">
        <v>11226</v>
      </c>
      <c r="F10708" t="s">
        <v>9667</v>
      </c>
      <c r="G10708">
        <v>2018</v>
      </c>
      <c r="H10708">
        <v>4</v>
      </c>
      <c r="I10708" t="s">
        <v>33</v>
      </c>
      <c r="J10708" t="s">
        <v>34</v>
      </c>
      <c r="K10708" t="s">
        <v>9668</v>
      </c>
      <c r="AD10708">
        <v>0.175625</v>
      </c>
    </row>
    <row r="10709" spans="1:30" x14ac:dyDescent="0.35">
      <c r="A10709">
        <v>570006164</v>
      </c>
      <c r="B10709">
        <v>5</v>
      </c>
      <c r="C10709" t="s">
        <v>499</v>
      </c>
      <c r="D10709" t="s">
        <v>68</v>
      </c>
      <c r="E10709" t="s">
        <v>11227</v>
      </c>
      <c r="F10709" t="s">
        <v>9667</v>
      </c>
      <c r="G10709">
        <v>2018</v>
      </c>
      <c r="H10709">
        <v>3</v>
      </c>
      <c r="I10709" t="s">
        <v>33</v>
      </c>
      <c r="J10709" t="s">
        <v>34</v>
      </c>
      <c r="K10709" t="s">
        <v>9668</v>
      </c>
      <c r="AD10709">
        <v>0.17678571428571399</v>
      </c>
    </row>
    <row r="10710" spans="1:30" x14ac:dyDescent="0.35">
      <c r="A10710">
        <v>570003398</v>
      </c>
      <c r="B10710">
        <v>5</v>
      </c>
      <c r="C10710" t="s">
        <v>1190</v>
      </c>
      <c r="D10710" t="s">
        <v>210</v>
      </c>
      <c r="E10710" t="s">
        <v>11228</v>
      </c>
      <c r="F10710" t="s">
        <v>9667</v>
      </c>
      <c r="G10710">
        <v>2017</v>
      </c>
      <c r="H10710">
        <v>8</v>
      </c>
      <c r="I10710" t="s">
        <v>33</v>
      </c>
      <c r="J10710" t="s">
        <v>34</v>
      </c>
      <c r="K10710" t="s">
        <v>9668</v>
      </c>
      <c r="AD10710">
        <v>-0.104557291666666</v>
      </c>
    </row>
    <row r="10711" spans="1:30" x14ac:dyDescent="0.35">
      <c r="A10711">
        <v>569999085</v>
      </c>
      <c r="B10711">
        <v>5</v>
      </c>
      <c r="C10711" t="s">
        <v>499</v>
      </c>
      <c r="D10711" t="s">
        <v>68</v>
      </c>
      <c r="E10711" t="s">
        <v>11229</v>
      </c>
      <c r="F10711" t="s">
        <v>9667</v>
      </c>
      <c r="G10711">
        <v>2018</v>
      </c>
      <c r="H10711">
        <v>3</v>
      </c>
      <c r="I10711" t="s">
        <v>33</v>
      </c>
      <c r="J10711" t="s">
        <v>34</v>
      </c>
      <c r="K10711" t="s">
        <v>9668</v>
      </c>
      <c r="AD10711">
        <v>0.40833333333333299</v>
      </c>
    </row>
    <row r="10712" spans="1:30" x14ac:dyDescent="0.35">
      <c r="A10712">
        <v>569994023</v>
      </c>
      <c r="B10712">
        <v>4</v>
      </c>
      <c r="C10712" t="s">
        <v>499</v>
      </c>
      <c r="D10712" t="s">
        <v>68</v>
      </c>
      <c r="E10712" t="s">
        <v>11230</v>
      </c>
      <c r="F10712" t="s">
        <v>9667</v>
      </c>
      <c r="G10712">
        <v>2018</v>
      </c>
      <c r="H10712">
        <v>3</v>
      </c>
      <c r="I10712" t="s">
        <v>33</v>
      </c>
      <c r="J10712" t="s">
        <v>34</v>
      </c>
      <c r="K10712" t="s">
        <v>9668</v>
      </c>
      <c r="AD10712">
        <v>0.32499999999999901</v>
      </c>
    </row>
    <row r="10713" spans="1:30" x14ac:dyDescent="0.35">
      <c r="A10713">
        <v>569955982</v>
      </c>
      <c r="B10713">
        <v>3</v>
      </c>
      <c r="C10713" t="s">
        <v>499</v>
      </c>
      <c r="D10713" t="s">
        <v>71</v>
      </c>
      <c r="E10713" t="s">
        <v>11231</v>
      </c>
      <c r="F10713" t="s">
        <v>9667</v>
      </c>
      <c r="G10713">
        <v>2018</v>
      </c>
      <c r="H10713">
        <v>3</v>
      </c>
      <c r="I10713" t="s">
        <v>33</v>
      </c>
      <c r="J10713" t="s">
        <v>34</v>
      </c>
      <c r="K10713" t="s">
        <v>9668</v>
      </c>
      <c r="AD10713">
        <v>0.42499999999999999</v>
      </c>
    </row>
    <row r="10714" spans="1:30" x14ac:dyDescent="0.35">
      <c r="A10714">
        <v>569950418</v>
      </c>
      <c r="B10714">
        <v>5</v>
      </c>
      <c r="C10714" t="s">
        <v>499</v>
      </c>
      <c r="D10714" t="s">
        <v>68</v>
      </c>
      <c r="E10714" t="s">
        <v>11232</v>
      </c>
      <c r="F10714" t="s">
        <v>9667</v>
      </c>
      <c r="G10714">
        <v>2018</v>
      </c>
      <c r="H10714">
        <v>3</v>
      </c>
      <c r="I10714" t="s">
        <v>33</v>
      </c>
      <c r="J10714" t="s">
        <v>34</v>
      </c>
      <c r="K10714" t="s">
        <v>9668</v>
      </c>
      <c r="AD10714">
        <v>-0.11111111111111099</v>
      </c>
    </row>
    <row r="10715" spans="1:30" x14ac:dyDescent="0.35">
      <c r="A10715">
        <v>569938528</v>
      </c>
      <c r="B10715">
        <v>1</v>
      </c>
      <c r="C10715" t="s">
        <v>499</v>
      </c>
      <c r="D10715" t="s">
        <v>649</v>
      </c>
      <c r="E10715" t="s">
        <v>11233</v>
      </c>
      <c r="F10715" t="s">
        <v>9667</v>
      </c>
      <c r="G10715">
        <v>2018</v>
      </c>
      <c r="H10715">
        <v>3</v>
      </c>
      <c r="I10715" t="s">
        <v>33</v>
      </c>
      <c r="J10715" t="s">
        <v>34</v>
      </c>
      <c r="K10715" t="s">
        <v>9668</v>
      </c>
      <c r="AD10715">
        <v>0.41249999999999998</v>
      </c>
    </row>
    <row r="10716" spans="1:30" x14ac:dyDescent="0.35">
      <c r="A10716">
        <v>569887948</v>
      </c>
      <c r="B10716">
        <v>4</v>
      </c>
      <c r="C10716" t="s">
        <v>993</v>
      </c>
      <c r="D10716" t="s">
        <v>52</v>
      </c>
      <c r="E10716" t="s">
        <v>11234</v>
      </c>
      <c r="F10716" t="s">
        <v>9667</v>
      </c>
      <c r="G10716">
        <v>2017</v>
      </c>
      <c r="H10716">
        <v>10</v>
      </c>
      <c r="I10716" t="s">
        <v>33</v>
      </c>
      <c r="J10716" t="s">
        <v>34</v>
      </c>
      <c r="K10716" t="s">
        <v>9668</v>
      </c>
      <c r="AD10716">
        <v>0.16250000000000001</v>
      </c>
    </row>
    <row r="10717" spans="1:30" x14ac:dyDescent="0.35">
      <c r="A10717">
        <v>569798216</v>
      </c>
      <c r="B10717">
        <v>2</v>
      </c>
      <c r="C10717" t="s">
        <v>499</v>
      </c>
      <c r="D10717" t="s">
        <v>68</v>
      </c>
      <c r="E10717" t="s">
        <v>11235</v>
      </c>
      <c r="F10717" t="s">
        <v>9667</v>
      </c>
      <c r="G10717">
        <v>2018</v>
      </c>
      <c r="H10717">
        <v>3</v>
      </c>
      <c r="I10717" t="s">
        <v>33</v>
      </c>
      <c r="J10717" t="s">
        <v>34</v>
      </c>
      <c r="K10717" t="s">
        <v>9668</v>
      </c>
      <c r="AD10717">
        <v>0.27881944444444401</v>
      </c>
    </row>
    <row r="10718" spans="1:30" x14ac:dyDescent="0.35">
      <c r="A10718">
        <v>569791934</v>
      </c>
      <c r="B10718">
        <v>5</v>
      </c>
      <c r="C10718" t="s">
        <v>499</v>
      </c>
      <c r="D10718" t="s">
        <v>68</v>
      </c>
      <c r="E10718" t="s">
        <v>11236</v>
      </c>
      <c r="F10718" t="s">
        <v>9667</v>
      </c>
      <c r="G10718">
        <v>2018</v>
      </c>
      <c r="H10718">
        <v>3</v>
      </c>
      <c r="I10718" t="s">
        <v>33</v>
      </c>
      <c r="J10718" t="s">
        <v>34</v>
      </c>
      <c r="K10718" t="s">
        <v>9668</v>
      </c>
      <c r="AD10718">
        <v>0</v>
      </c>
    </row>
    <row r="10719" spans="1:30" x14ac:dyDescent="0.35">
      <c r="A10719">
        <v>569790502</v>
      </c>
      <c r="B10719">
        <v>5</v>
      </c>
      <c r="C10719" t="s">
        <v>499</v>
      </c>
      <c r="D10719" t="s">
        <v>68</v>
      </c>
      <c r="E10719" t="s">
        <v>11237</v>
      </c>
      <c r="F10719" t="s">
        <v>9667</v>
      </c>
      <c r="G10719">
        <v>2018</v>
      </c>
      <c r="H10719">
        <v>3</v>
      </c>
      <c r="I10719" t="s">
        <v>33</v>
      </c>
      <c r="J10719" t="s">
        <v>34</v>
      </c>
      <c r="K10719" t="s">
        <v>9668</v>
      </c>
      <c r="AD10719">
        <v>0.55000000000000004</v>
      </c>
    </row>
    <row r="10720" spans="1:30" x14ac:dyDescent="0.35">
      <c r="A10720">
        <v>569782169</v>
      </c>
      <c r="B10720">
        <v>5</v>
      </c>
      <c r="C10720" t="s">
        <v>1487</v>
      </c>
      <c r="D10720" t="s">
        <v>68</v>
      </c>
      <c r="E10720" t="s">
        <v>11238</v>
      </c>
      <c r="F10720" t="s">
        <v>9667</v>
      </c>
      <c r="G10720">
        <v>2017</v>
      </c>
      <c r="H10720">
        <v>5</v>
      </c>
      <c r="I10720" t="s">
        <v>33</v>
      </c>
      <c r="J10720" t="s">
        <v>34</v>
      </c>
      <c r="K10720" t="s">
        <v>9668</v>
      </c>
      <c r="AD10720">
        <v>0.17685185185185101</v>
      </c>
    </row>
    <row r="10721" spans="1:30" x14ac:dyDescent="0.35">
      <c r="A10721">
        <v>569768876</v>
      </c>
      <c r="B10721">
        <v>5</v>
      </c>
      <c r="C10721" t="s">
        <v>499</v>
      </c>
      <c r="D10721" t="s">
        <v>68</v>
      </c>
      <c r="E10721" t="s">
        <v>11239</v>
      </c>
      <c r="F10721" t="s">
        <v>9667</v>
      </c>
      <c r="G10721">
        <v>2018</v>
      </c>
      <c r="H10721">
        <v>3</v>
      </c>
      <c r="I10721" t="s">
        <v>33</v>
      </c>
      <c r="J10721" t="s">
        <v>34</v>
      </c>
      <c r="K10721" t="s">
        <v>9668</v>
      </c>
      <c r="AD10721">
        <v>0.14642857142857099</v>
      </c>
    </row>
    <row r="10722" spans="1:30" x14ac:dyDescent="0.35">
      <c r="A10722">
        <v>569768782</v>
      </c>
      <c r="B10722">
        <v>3</v>
      </c>
      <c r="C10722" t="s">
        <v>499</v>
      </c>
      <c r="D10722" t="s">
        <v>68</v>
      </c>
      <c r="E10722" t="s">
        <v>11240</v>
      </c>
      <c r="F10722" t="s">
        <v>9667</v>
      </c>
      <c r="G10722">
        <v>2018</v>
      </c>
      <c r="H10722">
        <v>3</v>
      </c>
      <c r="I10722" t="s">
        <v>33</v>
      </c>
      <c r="J10722" t="s">
        <v>34</v>
      </c>
      <c r="K10722" t="s">
        <v>9668</v>
      </c>
      <c r="AD10722">
        <v>0.51911272321428503</v>
      </c>
    </row>
    <row r="10723" spans="1:30" x14ac:dyDescent="0.35">
      <c r="A10723">
        <v>569623943</v>
      </c>
      <c r="B10723">
        <v>5</v>
      </c>
      <c r="C10723" t="s">
        <v>1266</v>
      </c>
      <c r="D10723" t="s">
        <v>68</v>
      </c>
      <c r="E10723" t="s">
        <v>11241</v>
      </c>
      <c r="F10723" t="s">
        <v>9667</v>
      </c>
      <c r="G10723">
        <v>2017</v>
      </c>
      <c r="H10723">
        <v>7</v>
      </c>
      <c r="I10723" t="s">
        <v>33</v>
      </c>
      <c r="J10723" t="s">
        <v>34</v>
      </c>
      <c r="K10723" t="s">
        <v>9668</v>
      </c>
      <c r="AD10723">
        <v>0.36249999999999999</v>
      </c>
    </row>
    <row r="10724" spans="1:30" x14ac:dyDescent="0.35">
      <c r="A10724">
        <v>569546754</v>
      </c>
      <c r="B10724">
        <v>5</v>
      </c>
      <c r="C10724" t="s">
        <v>499</v>
      </c>
      <c r="D10724" t="s">
        <v>68</v>
      </c>
      <c r="E10724" t="s">
        <v>11242</v>
      </c>
      <c r="F10724" t="s">
        <v>9667</v>
      </c>
      <c r="G10724">
        <v>2018</v>
      </c>
      <c r="H10724">
        <v>3</v>
      </c>
      <c r="I10724" t="s">
        <v>33</v>
      </c>
      <c r="J10724" t="s">
        <v>34</v>
      </c>
      <c r="K10724" t="s">
        <v>9668</v>
      </c>
      <c r="AD10724">
        <v>0.39057359307359302</v>
      </c>
    </row>
    <row r="10725" spans="1:30" x14ac:dyDescent="0.35">
      <c r="A10725">
        <v>569404407</v>
      </c>
      <c r="B10725">
        <v>3</v>
      </c>
      <c r="C10725" t="s">
        <v>499</v>
      </c>
      <c r="D10725" t="s">
        <v>71</v>
      </c>
      <c r="E10725" t="s">
        <v>11243</v>
      </c>
      <c r="F10725" t="s">
        <v>9667</v>
      </c>
      <c r="G10725">
        <v>2018</v>
      </c>
      <c r="H10725">
        <v>3</v>
      </c>
      <c r="I10725" t="s">
        <v>70</v>
      </c>
      <c r="J10725" t="s">
        <v>34</v>
      </c>
      <c r="K10725" t="s">
        <v>9668</v>
      </c>
      <c r="AD10725">
        <v>0.3125</v>
      </c>
    </row>
    <row r="10726" spans="1:30" x14ac:dyDescent="0.35">
      <c r="A10726">
        <v>569389365</v>
      </c>
      <c r="B10726">
        <v>5</v>
      </c>
      <c r="C10726" t="s">
        <v>993</v>
      </c>
      <c r="D10726" t="s">
        <v>30</v>
      </c>
      <c r="E10726" t="s">
        <v>11244</v>
      </c>
      <c r="F10726" t="s">
        <v>9667</v>
      </c>
      <c r="G10726">
        <v>2017</v>
      </c>
      <c r="H10726">
        <v>10</v>
      </c>
      <c r="I10726" t="s">
        <v>70</v>
      </c>
      <c r="J10726" t="s">
        <v>34</v>
      </c>
      <c r="K10726" t="s">
        <v>9668</v>
      </c>
      <c r="AD10726">
        <v>0.1575</v>
      </c>
    </row>
    <row r="10727" spans="1:30" x14ac:dyDescent="0.35">
      <c r="A10727">
        <v>569386208</v>
      </c>
      <c r="B10727">
        <v>5</v>
      </c>
      <c r="C10727" t="s">
        <v>499</v>
      </c>
      <c r="D10727" t="s">
        <v>30</v>
      </c>
      <c r="E10727" t="s">
        <v>11245</v>
      </c>
      <c r="F10727" t="s">
        <v>9667</v>
      </c>
      <c r="G10727">
        <v>2018</v>
      </c>
      <c r="H10727">
        <v>3</v>
      </c>
      <c r="I10727" t="s">
        <v>33</v>
      </c>
      <c r="J10727" t="s">
        <v>34</v>
      </c>
      <c r="K10727" t="s">
        <v>9668</v>
      </c>
      <c r="AD10727">
        <v>0.249999999999999</v>
      </c>
    </row>
    <row r="10728" spans="1:30" x14ac:dyDescent="0.35">
      <c r="A10728">
        <v>569344884</v>
      </c>
      <c r="B10728">
        <v>5</v>
      </c>
      <c r="C10728" t="s">
        <v>499</v>
      </c>
      <c r="D10728" t="s">
        <v>68</v>
      </c>
      <c r="E10728" t="s">
        <v>11246</v>
      </c>
      <c r="F10728" t="s">
        <v>9667</v>
      </c>
      <c r="G10728">
        <v>2018</v>
      </c>
      <c r="H10728">
        <v>3</v>
      </c>
      <c r="I10728" t="s">
        <v>33</v>
      </c>
      <c r="J10728" t="s">
        <v>34</v>
      </c>
      <c r="K10728" t="s">
        <v>9668</v>
      </c>
      <c r="AD10728">
        <v>0.11111111111111099</v>
      </c>
    </row>
    <row r="10729" spans="1:30" x14ac:dyDescent="0.35">
      <c r="A10729">
        <v>569123504</v>
      </c>
      <c r="B10729">
        <v>5</v>
      </c>
      <c r="C10729" t="s">
        <v>499</v>
      </c>
      <c r="D10729" t="s">
        <v>68</v>
      </c>
      <c r="E10729" t="s">
        <v>11247</v>
      </c>
      <c r="F10729" t="s">
        <v>9667</v>
      </c>
      <c r="G10729">
        <v>2018</v>
      </c>
      <c r="H10729">
        <v>3</v>
      </c>
      <c r="I10729" t="s">
        <v>33</v>
      </c>
      <c r="J10729" t="s">
        <v>34</v>
      </c>
      <c r="K10729" t="s">
        <v>9668</v>
      </c>
      <c r="AD10729">
        <v>0.17499999999999999</v>
      </c>
    </row>
    <row r="10730" spans="1:30" x14ac:dyDescent="0.35">
      <c r="A10730">
        <v>568999905</v>
      </c>
      <c r="B10730">
        <v>2</v>
      </c>
      <c r="C10730" t="s">
        <v>499</v>
      </c>
      <c r="D10730" t="s">
        <v>68</v>
      </c>
      <c r="E10730" t="s">
        <v>11248</v>
      </c>
      <c r="F10730" t="s">
        <v>9667</v>
      </c>
      <c r="G10730">
        <v>2018</v>
      </c>
      <c r="H10730">
        <v>3</v>
      </c>
      <c r="I10730" t="s">
        <v>33</v>
      </c>
      <c r="J10730" t="s">
        <v>34</v>
      </c>
      <c r="K10730" t="s">
        <v>9668</v>
      </c>
      <c r="AD10730">
        <v>0.5</v>
      </c>
    </row>
    <row r="10731" spans="1:30" x14ac:dyDescent="0.35">
      <c r="A10731">
        <v>568992205</v>
      </c>
      <c r="B10731">
        <v>5</v>
      </c>
      <c r="C10731" t="s">
        <v>499</v>
      </c>
      <c r="D10731" t="s">
        <v>68</v>
      </c>
      <c r="E10731" t="s">
        <v>11249</v>
      </c>
      <c r="F10731" t="s">
        <v>9667</v>
      </c>
      <c r="G10731">
        <v>2018</v>
      </c>
      <c r="H10731">
        <v>3</v>
      </c>
      <c r="I10731" t="s">
        <v>33</v>
      </c>
      <c r="J10731" t="s">
        <v>34</v>
      </c>
      <c r="K10731" t="s">
        <v>9668</v>
      </c>
      <c r="AD10731">
        <v>0.39187499999999997</v>
      </c>
    </row>
    <row r="10732" spans="1:30" x14ac:dyDescent="0.35">
      <c r="A10732">
        <v>568985675</v>
      </c>
      <c r="B10732">
        <v>4</v>
      </c>
      <c r="C10732" t="s">
        <v>499</v>
      </c>
      <c r="D10732" t="s">
        <v>30</v>
      </c>
      <c r="E10732" t="s">
        <v>11250</v>
      </c>
      <c r="F10732" t="s">
        <v>9667</v>
      </c>
      <c r="G10732">
        <v>2018</v>
      </c>
      <c r="H10732">
        <v>3</v>
      </c>
      <c r="I10732" t="s">
        <v>33</v>
      </c>
      <c r="J10732" t="s">
        <v>34</v>
      </c>
      <c r="K10732" t="s">
        <v>9668</v>
      </c>
      <c r="AD10732">
        <v>0.29832589285714201</v>
      </c>
    </row>
    <row r="10733" spans="1:30" x14ac:dyDescent="0.35">
      <c r="A10733">
        <v>568927194</v>
      </c>
      <c r="B10733">
        <v>4</v>
      </c>
      <c r="C10733" t="s">
        <v>499</v>
      </c>
      <c r="D10733" t="s">
        <v>71</v>
      </c>
      <c r="E10733" t="s">
        <v>11251</v>
      </c>
      <c r="F10733" t="s">
        <v>9667</v>
      </c>
      <c r="G10733">
        <v>2018</v>
      </c>
      <c r="H10733">
        <v>3</v>
      </c>
      <c r="I10733" t="s">
        <v>33</v>
      </c>
      <c r="J10733" t="s">
        <v>34</v>
      </c>
      <c r="K10733" t="s">
        <v>9668</v>
      </c>
      <c r="AD10733">
        <v>-0.23749999999999999</v>
      </c>
    </row>
    <row r="10734" spans="1:30" x14ac:dyDescent="0.35">
      <c r="A10734">
        <v>568903338</v>
      </c>
      <c r="B10734">
        <v>5</v>
      </c>
      <c r="C10734" t="s">
        <v>499</v>
      </c>
      <c r="D10734" t="s">
        <v>30</v>
      </c>
      <c r="E10734" t="s">
        <v>11252</v>
      </c>
      <c r="F10734" t="s">
        <v>9667</v>
      </c>
      <c r="G10734">
        <v>2018</v>
      </c>
      <c r="H10734">
        <v>3</v>
      </c>
      <c r="I10734" t="s">
        <v>33</v>
      </c>
      <c r="J10734" t="s">
        <v>34</v>
      </c>
      <c r="K10734" t="s">
        <v>9668</v>
      </c>
      <c r="AD10734">
        <v>0.38655080213903698</v>
      </c>
    </row>
    <row r="10735" spans="1:30" x14ac:dyDescent="0.35">
      <c r="A10735">
        <v>568901314</v>
      </c>
      <c r="B10735">
        <v>5</v>
      </c>
      <c r="C10735" t="s">
        <v>499</v>
      </c>
      <c r="D10735" t="s">
        <v>71</v>
      </c>
      <c r="E10735" t="s">
        <v>11253</v>
      </c>
      <c r="F10735" t="s">
        <v>9667</v>
      </c>
      <c r="G10735">
        <v>2018</v>
      </c>
      <c r="H10735">
        <v>3</v>
      </c>
      <c r="I10735" t="s">
        <v>33</v>
      </c>
      <c r="J10735" t="s">
        <v>34</v>
      </c>
      <c r="K10735" t="s">
        <v>9668</v>
      </c>
      <c r="AD10735">
        <v>0.133531746031746</v>
      </c>
    </row>
    <row r="10736" spans="1:30" x14ac:dyDescent="0.35">
      <c r="A10736">
        <v>568888119</v>
      </c>
      <c r="B10736">
        <v>5</v>
      </c>
      <c r="C10736" t="s">
        <v>499</v>
      </c>
      <c r="D10736" t="s">
        <v>68</v>
      </c>
      <c r="E10736" t="s">
        <v>11254</v>
      </c>
      <c r="F10736" t="s">
        <v>9667</v>
      </c>
      <c r="G10736">
        <v>2018</v>
      </c>
      <c r="H10736">
        <v>3</v>
      </c>
      <c r="I10736" t="s">
        <v>33</v>
      </c>
      <c r="J10736" t="s">
        <v>34</v>
      </c>
      <c r="K10736" t="s">
        <v>9668</v>
      </c>
      <c r="AD10736">
        <v>0.3</v>
      </c>
    </row>
    <row r="10737" spans="1:30" x14ac:dyDescent="0.35">
      <c r="A10737">
        <v>568859561</v>
      </c>
      <c r="B10737">
        <v>5</v>
      </c>
      <c r="C10737" t="s">
        <v>499</v>
      </c>
      <c r="D10737" t="s">
        <v>68</v>
      </c>
      <c r="E10737" t="s">
        <v>11255</v>
      </c>
      <c r="F10737" t="s">
        <v>9667</v>
      </c>
      <c r="G10737">
        <v>2018</v>
      </c>
      <c r="H10737">
        <v>3</v>
      </c>
      <c r="I10737" t="s">
        <v>33</v>
      </c>
      <c r="J10737" t="s">
        <v>34</v>
      </c>
      <c r="K10737" t="s">
        <v>9668</v>
      </c>
      <c r="AD10737">
        <v>0.155555555555555</v>
      </c>
    </row>
    <row r="10738" spans="1:30" x14ac:dyDescent="0.35">
      <c r="A10738">
        <v>568844287</v>
      </c>
      <c r="B10738">
        <v>4</v>
      </c>
      <c r="C10738" t="s">
        <v>1266</v>
      </c>
      <c r="D10738" t="s">
        <v>68</v>
      </c>
      <c r="E10738" t="s">
        <v>11256</v>
      </c>
      <c r="F10738" t="s">
        <v>9667</v>
      </c>
      <c r="G10738">
        <v>2017</v>
      </c>
      <c r="H10738">
        <v>7</v>
      </c>
      <c r="I10738" t="s">
        <v>33</v>
      </c>
      <c r="J10738" t="s">
        <v>34</v>
      </c>
      <c r="K10738" t="s">
        <v>9668</v>
      </c>
      <c r="AD10738">
        <v>0.125</v>
      </c>
    </row>
    <row r="10739" spans="1:30" x14ac:dyDescent="0.35">
      <c r="A10739">
        <v>568756030</v>
      </c>
      <c r="B10739">
        <v>4</v>
      </c>
      <c r="C10739" t="s">
        <v>499</v>
      </c>
      <c r="D10739" t="s">
        <v>68</v>
      </c>
      <c r="E10739" t="s">
        <v>11257</v>
      </c>
      <c r="F10739" t="s">
        <v>9667</v>
      </c>
      <c r="G10739">
        <v>2018</v>
      </c>
      <c r="H10739">
        <v>3</v>
      </c>
      <c r="I10739" t="s">
        <v>33</v>
      </c>
      <c r="J10739" t="s">
        <v>34</v>
      </c>
      <c r="K10739" t="s">
        <v>9668</v>
      </c>
      <c r="AD10739">
        <v>-1.6250000000000001E-2</v>
      </c>
    </row>
    <row r="10740" spans="1:30" x14ac:dyDescent="0.35">
      <c r="A10740">
        <v>568750273</v>
      </c>
      <c r="B10740">
        <v>5</v>
      </c>
      <c r="C10740" t="s">
        <v>499</v>
      </c>
      <c r="D10740" t="s">
        <v>68</v>
      </c>
      <c r="E10740" t="s">
        <v>11258</v>
      </c>
      <c r="F10740" t="s">
        <v>9667</v>
      </c>
      <c r="G10740">
        <v>2018</v>
      </c>
      <c r="H10740">
        <v>3</v>
      </c>
      <c r="I10740" t="s">
        <v>33</v>
      </c>
      <c r="J10740" t="s">
        <v>34</v>
      </c>
      <c r="K10740" t="s">
        <v>9668</v>
      </c>
      <c r="AD10740">
        <v>0.123717948717948</v>
      </c>
    </row>
    <row r="10741" spans="1:30" x14ac:dyDescent="0.35">
      <c r="A10741">
        <v>568747748</v>
      </c>
      <c r="B10741">
        <v>5</v>
      </c>
      <c r="C10741" t="s">
        <v>499</v>
      </c>
      <c r="D10741" t="s">
        <v>68</v>
      </c>
      <c r="E10741" t="s">
        <v>11259</v>
      </c>
      <c r="F10741" t="s">
        <v>9667</v>
      </c>
      <c r="G10741">
        <v>2018</v>
      </c>
      <c r="H10741">
        <v>3</v>
      </c>
      <c r="I10741" t="s">
        <v>33</v>
      </c>
      <c r="J10741" t="s">
        <v>34</v>
      </c>
      <c r="K10741" t="s">
        <v>9668</v>
      </c>
      <c r="AD10741">
        <v>0.375</v>
      </c>
    </row>
    <row r="10742" spans="1:30" x14ac:dyDescent="0.35">
      <c r="A10742">
        <v>568732619</v>
      </c>
      <c r="B10742">
        <v>2</v>
      </c>
      <c r="C10742" t="s">
        <v>499</v>
      </c>
      <c r="D10742" t="s">
        <v>10639</v>
      </c>
      <c r="E10742" t="s">
        <v>11260</v>
      </c>
      <c r="F10742" t="s">
        <v>9667</v>
      </c>
      <c r="G10742">
        <v>2018</v>
      </c>
      <c r="H10742">
        <v>3</v>
      </c>
      <c r="I10742" t="s">
        <v>33</v>
      </c>
      <c r="J10742" t="s">
        <v>34</v>
      </c>
      <c r="K10742" t="s">
        <v>9668</v>
      </c>
      <c r="AD10742">
        <v>-5.0925925925925902E-2</v>
      </c>
    </row>
    <row r="10743" spans="1:30" x14ac:dyDescent="0.35">
      <c r="A10743">
        <v>568639455</v>
      </c>
      <c r="B10743">
        <v>5</v>
      </c>
      <c r="C10743" t="s">
        <v>499</v>
      </c>
      <c r="D10743" t="s">
        <v>68</v>
      </c>
      <c r="E10743" t="s">
        <v>11261</v>
      </c>
      <c r="F10743" t="s">
        <v>9667</v>
      </c>
      <c r="G10743">
        <v>2018</v>
      </c>
      <c r="H10743">
        <v>3</v>
      </c>
      <c r="I10743" t="s">
        <v>33</v>
      </c>
      <c r="J10743" t="s">
        <v>34</v>
      </c>
      <c r="K10743" t="s">
        <v>9668</v>
      </c>
      <c r="AD10743">
        <v>0.19499999999999901</v>
      </c>
    </row>
    <row r="10744" spans="1:30" x14ac:dyDescent="0.35">
      <c r="A10744">
        <v>568538266</v>
      </c>
      <c r="B10744">
        <v>4</v>
      </c>
      <c r="C10744" t="s">
        <v>499</v>
      </c>
      <c r="D10744" t="s">
        <v>30</v>
      </c>
      <c r="E10744" t="s">
        <v>11262</v>
      </c>
      <c r="F10744" t="s">
        <v>9667</v>
      </c>
      <c r="G10744">
        <v>2018</v>
      </c>
      <c r="H10744">
        <v>3</v>
      </c>
      <c r="I10744" t="s">
        <v>33</v>
      </c>
      <c r="J10744" t="s">
        <v>34</v>
      </c>
      <c r="K10744" t="s">
        <v>9668</v>
      </c>
      <c r="AD10744">
        <v>0.114583333333333</v>
      </c>
    </row>
    <row r="10745" spans="1:30" x14ac:dyDescent="0.35">
      <c r="A10745">
        <v>568535660</v>
      </c>
      <c r="B10745">
        <v>2</v>
      </c>
      <c r="C10745" t="s">
        <v>499</v>
      </c>
      <c r="D10745" t="s">
        <v>68</v>
      </c>
      <c r="E10745" t="s">
        <v>11263</v>
      </c>
      <c r="F10745" t="s">
        <v>9667</v>
      </c>
      <c r="G10745">
        <v>2018</v>
      </c>
      <c r="H10745">
        <v>3</v>
      </c>
      <c r="I10745" t="s">
        <v>33</v>
      </c>
      <c r="J10745" t="s">
        <v>34</v>
      </c>
      <c r="K10745" t="s">
        <v>9668</v>
      </c>
      <c r="AD10745">
        <v>8.4615384615384606E-2</v>
      </c>
    </row>
    <row r="10746" spans="1:30" x14ac:dyDescent="0.35">
      <c r="A10746">
        <v>568510691</v>
      </c>
      <c r="B10746">
        <v>5</v>
      </c>
      <c r="C10746" t="s">
        <v>499</v>
      </c>
      <c r="D10746" t="s">
        <v>68</v>
      </c>
      <c r="E10746" t="s">
        <v>11264</v>
      </c>
      <c r="F10746" t="s">
        <v>9667</v>
      </c>
      <c r="G10746">
        <v>2018</v>
      </c>
      <c r="H10746">
        <v>3</v>
      </c>
      <c r="I10746" t="s">
        <v>33</v>
      </c>
      <c r="J10746" t="s">
        <v>34</v>
      </c>
      <c r="K10746" t="s">
        <v>9668</v>
      </c>
      <c r="AD10746">
        <v>0.266666666666666</v>
      </c>
    </row>
    <row r="10747" spans="1:30" x14ac:dyDescent="0.35">
      <c r="A10747">
        <v>568487893</v>
      </c>
      <c r="B10747">
        <v>5</v>
      </c>
      <c r="C10747" t="s">
        <v>499</v>
      </c>
      <c r="D10747" t="s">
        <v>71</v>
      </c>
      <c r="E10747" t="s">
        <v>11265</v>
      </c>
      <c r="F10747" t="s">
        <v>9667</v>
      </c>
      <c r="G10747">
        <v>2018</v>
      </c>
      <c r="H10747">
        <v>3</v>
      </c>
      <c r="I10747" t="s">
        <v>33</v>
      </c>
      <c r="J10747" t="s">
        <v>34</v>
      </c>
      <c r="K10747" t="s">
        <v>9668</v>
      </c>
      <c r="AD10747">
        <v>0.40416666666666601</v>
      </c>
    </row>
    <row r="10748" spans="1:30" x14ac:dyDescent="0.35">
      <c r="A10748">
        <v>568485127</v>
      </c>
      <c r="B10748">
        <v>5</v>
      </c>
      <c r="C10748" t="s">
        <v>499</v>
      </c>
      <c r="D10748" t="s">
        <v>68</v>
      </c>
      <c r="E10748" t="s">
        <v>11266</v>
      </c>
      <c r="F10748" t="s">
        <v>9667</v>
      </c>
      <c r="G10748">
        <v>2018</v>
      </c>
      <c r="H10748">
        <v>3</v>
      </c>
      <c r="I10748" t="s">
        <v>33</v>
      </c>
      <c r="J10748" t="s">
        <v>34</v>
      </c>
      <c r="K10748" t="s">
        <v>9668</v>
      </c>
      <c r="AD10748">
        <v>-1.9035947712418299E-2</v>
      </c>
    </row>
    <row r="10749" spans="1:30" x14ac:dyDescent="0.35">
      <c r="A10749">
        <v>568477730</v>
      </c>
      <c r="B10749">
        <v>4</v>
      </c>
      <c r="C10749" t="s">
        <v>499</v>
      </c>
      <c r="D10749" t="s">
        <v>68</v>
      </c>
      <c r="E10749" t="s">
        <v>11267</v>
      </c>
      <c r="F10749" t="s">
        <v>9667</v>
      </c>
      <c r="G10749">
        <v>2018</v>
      </c>
      <c r="H10749">
        <v>3</v>
      </c>
      <c r="I10749" t="s">
        <v>33</v>
      </c>
      <c r="J10749" t="s">
        <v>34</v>
      </c>
      <c r="K10749" t="s">
        <v>9668</v>
      </c>
      <c r="AD10749">
        <v>0.25785123966942097</v>
      </c>
    </row>
    <row r="10750" spans="1:30" x14ac:dyDescent="0.35">
      <c r="A10750">
        <v>568320628</v>
      </c>
      <c r="B10750">
        <v>3</v>
      </c>
      <c r="C10750" t="s">
        <v>499</v>
      </c>
      <c r="D10750" t="s">
        <v>68</v>
      </c>
      <c r="E10750" t="s">
        <v>11268</v>
      </c>
      <c r="F10750" t="s">
        <v>9667</v>
      </c>
      <c r="G10750">
        <v>2018</v>
      </c>
      <c r="H10750">
        <v>3</v>
      </c>
      <c r="I10750" t="s">
        <v>33</v>
      </c>
      <c r="J10750" t="s">
        <v>34</v>
      </c>
      <c r="K10750" t="s">
        <v>9668</v>
      </c>
      <c r="AD10750">
        <v>4.5454545454545496E-3</v>
      </c>
    </row>
    <row r="10751" spans="1:30" x14ac:dyDescent="0.35">
      <c r="A10751">
        <v>568259560</v>
      </c>
      <c r="B10751">
        <v>5</v>
      </c>
      <c r="C10751" t="s">
        <v>844</v>
      </c>
      <c r="D10751" t="s">
        <v>68</v>
      </c>
      <c r="E10751" t="s">
        <v>11269</v>
      </c>
      <c r="F10751" t="s">
        <v>9667</v>
      </c>
      <c r="G10751">
        <v>2017</v>
      </c>
      <c r="H10751">
        <v>12</v>
      </c>
      <c r="I10751" t="s">
        <v>33</v>
      </c>
      <c r="J10751" t="s">
        <v>34</v>
      </c>
      <c r="K10751" t="s">
        <v>9668</v>
      </c>
      <c r="AD10751">
        <v>-4.9999999999999899E-2</v>
      </c>
    </row>
    <row r="10752" spans="1:30" x14ac:dyDescent="0.35">
      <c r="A10752">
        <v>568177900</v>
      </c>
      <c r="B10752">
        <v>4</v>
      </c>
      <c r="C10752" t="s">
        <v>499</v>
      </c>
      <c r="D10752" t="s">
        <v>71</v>
      </c>
      <c r="E10752" t="s">
        <v>11270</v>
      </c>
      <c r="F10752" t="s">
        <v>9667</v>
      </c>
      <c r="G10752">
        <v>2018</v>
      </c>
      <c r="H10752">
        <v>3</v>
      </c>
      <c r="I10752" t="s">
        <v>33</v>
      </c>
      <c r="J10752" t="s">
        <v>34</v>
      </c>
      <c r="K10752" t="s">
        <v>9668</v>
      </c>
      <c r="AD10752">
        <v>0.46869047619047599</v>
      </c>
    </row>
    <row r="10753" spans="1:30" x14ac:dyDescent="0.35">
      <c r="A10753">
        <v>568174660</v>
      </c>
      <c r="B10753">
        <v>5</v>
      </c>
      <c r="C10753" t="s">
        <v>499</v>
      </c>
      <c r="D10753" t="s">
        <v>68</v>
      </c>
      <c r="E10753" t="s">
        <v>11271</v>
      </c>
      <c r="F10753" t="s">
        <v>9667</v>
      </c>
      <c r="G10753">
        <v>2018</v>
      </c>
      <c r="H10753">
        <v>3</v>
      </c>
      <c r="I10753" t="s">
        <v>33</v>
      </c>
      <c r="J10753" t="s">
        <v>34</v>
      </c>
      <c r="K10753" t="s">
        <v>9668</v>
      </c>
      <c r="AD10753">
        <v>0.18880208333333301</v>
      </c>
    </row>
    <row r="10754" spans="1:30" x14ac:dyDescent="0.35">
      <c r="A10754">
        <v>568119619</v>
      </c>
      <c r="B10754">
        <v>5</v>
      </c>
      <c r="C10754" t="s">
        <v>499</v>
      </c>
      <c r="D10754" t="s">
        <v>68</v>
      </c>
      <c r="E10754" t="s">
        <v>11272</v>
      </c>
      <c r="F10754" t="s">
        <v>9667</v>
      </c>
      <c r="G10754">
        <v>2018</v>
      </c>
      <c r="H10754">
        <v>3</v>
      </c>
      <c r="I10754" t="s">
        <v>33</v>
      </c>
      <c r="J10754" t="s">
        <v>34</v>
      </c>
      <c r="K10754" t="s">
        <v>9668</v>
      </c>
      <c r="AD10754">
        <v>0.39107142857142801</v>
      </c>
    </row>
    <row r="10755" spans="1:30" x14ac:dyDescent="0.35">
      <c r="A10755">
        <v>568074486</v>
      </c>
      <c r="B10755">
        <v>5</v>
      </c>
      <c r="C10755" t="s">
        <v>499</v>
      </c>
      <c r="D10755" t="s">
        <v>68</v>
      </c>
      <c r="E10755" t="s">
        <v>11273</v>
      </c>
      <c r="F10755" t="s">
        <v>9667</v>
      </c>
      <c r="G10755">
        <v>2018</v>
      </c>
      <c r="H10755">
        <v>3</v>
      </c>
      <c r="I10755" t="s">
        <v>33</v>
      </c>
      <c r="J10755" t="s">
        <v>34</v>
      </c>
      <c r="K10755" t="s">
        <v>9668</v>
      </c>
      <c r="AD10755">
        <v>0.3</v>
      </c>
    </row>
    <row r="10756" spans="1:30" x14ac:dyDescent="0.35">
      <c r="A10756">
        <v>568006311</v>
      </c>
      <c r="B10756">
        <v>5</v>
      </c>
      <c r="C10756" t="s">
        <v>605</v>
      </c>
      <c r="D10756" t="s">
        <v>30</v>
      </c>
      <c r="E10756" t="s">
        <v>11274</v>
      </c>
      <c r="F10756" t="s">
        <v>9667</v>
      </c>
      <c r="G10756">
        <v>2018</v>
      </c>
      <c r="H10756">
        <v>2</v>
      </c>
      <c r="I10756" t="s">
        <v>33</v>
      </c>
      <c r="J10756" t="s">
        <v>34</v>
      </c>
      <c r="K10756" t="s">
        <v>9668</v>
      </c>
      <c r="AD10756">
        <v>0.38437499999999902</v>
      </c>
    </row>
    <row r="10757" spans="1:30" x14ac:dyDescent="0.35">
      <c r="A10757">
        <v>568003793</v>
      </c>
      <c r="B10757">
        <v>5</v>
      </c>
      <c r="C10757" t="s">
        <v>499</v>
      </c>
      <c r="D10757" t="s">
        <v>68</v>
      </c>
      <c r="E10757" t="s">
        <v>11275</v>
      </c>
      <c r="F10757" t="s">
        <v>9667</v>
      </c>
      <c r="G10757">
        <v>2018</v>
      </c>
      <c r="H10757">
        <v>3</v>
      </c>
      <c r="I10757" t="s">
        <v>33</v>
      </c>
      <c r="J10757" t="s">
        <v>34</v>
      </c>
      <c r="K10757" t="s">
        <v>9668</v>
      </c>
      <c r="AD10757">
        <v>0.375</v>
      </c>
    </row>
    <row r="10758" spans="1:30" x14ac:dyDescent="0.35">
      <c r="A10758">
        <v>567959980</v>
      </c>
      <c r="B10758">
        <v>4</v>
      </c>
      <c r="C10758" t="s">
        <v>499</v>
      </c>
      <c r="D10758" t="s">
        <v>68</v>
      </c>
      <c r="E10758" t="s">
        <v>11276</v>
      </c>
      <c r="F10758" t="s">
        <v>9667</v>
      </c>
      <c r="G10758">
        <v>2018</v>
      </c>
      <c r="H10758">
        <v>3</v>
      </c>
      <c r="I10758" t="s">
        <v>33</v>
      </c>
      <c r="J10758" t="s">
        <v>34</v>
      </c>
      <c r="K10758" t="s">
        <v>9668</v>
      </c>
      <c r="AD10758">
        <v>0.28333333333333299</v>
      </c>
    </row>
    <row r="10759" spans="1:30" x14ac:dyDescent="0.35">
      <c r="A10759">
        <v>567924329</v>
      </c>
      <c r="B10759">
        <v>5</v>
      </c>
      <c r="C10759" t="s">
        <v>499</v>
      </c>
      <c r="D10759" t="s">
        <v>68</v>
      </c>
      <c r="E10759" t="s">
        <v>11277</v>
      </c>
      <c r="F10759" t="s">
        <v>9667</v>
      </c>
      <c r="G10759">
        <v>2018</v>
      </c>
      <c r="H10759">
        <v>3</v>
      </c>
      <c r="I10759" t="s">
        <v>33</v>
      </c>
      <c r="J10759" t="s">
        <v>34</v>
      </c>
      <c r="K10759" t="s">
        <v>9668</v>
      </c>
      <c r="AD10759">
        <v>0.158214285714285</v>
      </c>
    </row>
    <row r="10760" spans="1:30" x14ac:dyDescent="0.35">
      <c r="A10760">
        <v>567757139</v>
      </c>
      <c r="B10760">
        <v>5</v>
      </c>
      <c r="C10760" t="s">
        <v>499</v>
      </c>
      <c r="D10760" t="s">
        <v>30</v>
      </c>
      <c r="E10760" t="s">
        <v>11278</v>
      </c>
      <c r="F10760" t="s">
        <v>9667</v>
      </c>
      <c r="G10760">
        <v>2018</v>
      </c>
      <c r="H10760">
        <v>3</v>
      </c>
      <c r="I10760" t="s">
        <v>33</v>
      </c>
      <c r="J10760" t="s">
        <v>34</v>
      </c>
      <c r="K10760" t="s">
        <v>9668</v>
      </c>
      <c r="AD10760">
        <v>0.23214285714285701</v>
      </c>
    </row>
    <row r="10761" spans="1:30" x14ac:dyDescent="0.35">
      <c r="A10761">
        <v>567746036</v>
      </c>
      <c r="B10761">
        <v>5</v>
      </c>
      <c r="C10761" t="s">
        <v>499</v>
      </c>
      <c r="D10761" t="s">
        <v>30</v>
      </c>
      <c r="E10761" t="s">
        <v>11279</v>
      </c>
      <c r="F10761" t="s">
        <v>9667</v>
      </c>
      <c r="G10761">
        <v>2018</v>
      </c>
      <c r="H10761">
        <v>3</v>
      </c>
      <c r="I10761" t="s">
        <v>33</v>
      </c>
      <c r="J10761" t="s">
        <v>34</v>
      </c>
      <c r="K10761" t="s">
        <v>9668</v>
      </c>
      <c r="AD10761">
        <v>0.315782828282828</v>
      </c>
    </row>
    <row r="10762" spans="1:30" x14ac:dyDescent="0.35">
      <c r="A10762">
        <v>567689451</v>
      </c>
      <c r="B10762">
        <v>5</v>
      </c>
      <c r="C10762" t="s">
        <v>499</v>
      </c>
      <c r="D10762" t="s">
        <v>68</v>
      </c>
      <c r="E10762" t="s">
        <v>11280</v>
      </c>
      <c r="F10762" t="s">
        <v>9667</v>
      </c>
      <c r="G10762">
        <v>2018</v>
      </c>
      <c r="H10762">
        <v>3</v>
      </c>
      <c r="I10762" t="s">
        <v>33</v>
      </c>
      <c r="J10762" t="s">
        <v>34</v>
      </c>
      <c r="K10762" t="s">
        <v>9668</v>
      </c>
      <c r="AD10762">
        <v>0.15</v>
      </c>
    </row>
    <row r="10763" spans="1:30" x14ac:dyDescent="0.35">
      <c r="A10763">
        <v>567675198</v>
      </c>
      <c r="B10763">
        <v>5</v>
      </c>
      <c r="C10763" t="s">
        <v>499</v>
      </c>
      <c r="D10763" t="s">
        <v>68</v>
      </c>
      <c r="E10763" t="s">
        <v>11281</v>
      </c>
      <c r="F10763" t="s">
        <v>9667</v>
      </c>
      <c r="G10763">
        <v>2018</v>
      </c>
      <c r="H10763">
        <v>3</v>
      </c>
      <c r="I10763" t="s">
        <v>33</v>
      </c>
      <c r="J10763" t="s">
        <v>34</v>
      </c>
      <c r="K10763" t="s">
        <v>9668</v>
      </c>
      <c r="AD10763">
        <v>0</v>
      </c>
    </row>
    <row r="10764" spans="1:30" x14ac:dyDescent="0.35">
      <c r="A10764">
        <v>567593048</v>
      </c>
      <c r="B10764">
        <v>5</v>
      </c>
      <c r="C10764" t="s">
        <v>499</v>
      </c>
      <c r="D10764" t="s">
        <v>68</v>
      </c>
      <c r="E10764" t="s">
        <v>11282</v>
      </c>
      <c r="F10764" t="s">
        <v>9667</v>
      </c>
      <c r="G10764">
        <v>2018</v>
      </c>
      <c r="H10764">
        <v>3</v>
      </c>
      <c r="I10764" t="s">
        <v>33</v>
      </c>
      <c r="J10764" t="s">
        <v>34</v>
      </c>
      <c r="K10764" t="s">
        <v>9668</v>
      </c>
      <c r="AD10764">
        <v>0.116666666666666</v>
      </c>
    </row>
    <row r="10765" spans="1:30" x14ac:dyDescent="0.35">
      <c r="A10765">
        <v>567592695</v>
      </c>
      <c r="B10765">
        <v>2</v>
      </c>
      <c r="C10765" t="s">
        <v>499</v>
      </c>
      <c r="D10765" t="s">
        <v>68</v>
      </c>
      <c r="E10765" t="s">
        <v>11283</v>
      </c>
      <c r="F10765" t="s">
        <v>9667</v>
      </c>
      <c r="G10765">
        <v>2018</v>
      </c>
      <c r="H10765">
        <v>3</v>
      </c>
      <c r="I10765" t="s">
        <v>70</v>
      </c>
      <c r="J10765" t="s">
        <v>34</v>
      </c>
      <c r="K10765" t="s">
        <v>9668</v>
      </c>
      <c r="AD10765">
        <v>0.222689075630252</v>
      </c>
    </row>
    <row r="10766" spans="1:30" x14ac:dyDescent="0.35">
      <c r="A10766">
        <v>567522754</v>
      </c>
      <c r="B10766">
        <v>2</v>
      </c>
      <c r="C10766" t="s">
        <v>499</v>
      </c>
      <c r="D10766" t="s">
        <v>71</v>
      </c>
      <c r="E10766" t="s">
        <v>11284</v>
      </c>
      <c r="F10766" t="s">
        <v>9667</v>
      </c>
      <c r="G10766">
        <v>2018</v>
      </c>
      <c r="H10766">
        <v>3</v>
      </c>
      <c r="I10766" t="s">
        <v>33</v>
      </c>
      <c r="J10766" t="s">
        <v>34</v>
      </c>
      <c r="K10766" t="s">
        <v>9668</v>
      </c>
      <c r="AD10766">
        <v>0.50595238095238104</v>
      </c>
    </row>
    <row r="10767" spans="1:30" x14ac:dyDescent="0.35">
      <c r="A10767">
        <v>567452727</v>
      </c>
      <c r="B10767">
        <v>1</v>
      </c>
      <c r="C10767" t="s">
        <v>499</v>
      </c>
      <c r="D10767" t="s">
        <v>68</v>
      </c>
      <c r="E10767" t="s">
        <v>11285</v>
      </c>
      <c r="F10767" t="s">
        <v>9667</v>
      </c>
      <c r="G10767">
        <v>2018</v>
      </c>
      <c r="H10767">
        <v>3</v>
      </c>
      <c r="I10767" t="s">
        <v>33</v>
      </c>
      <c r="J10767" t="s">
        <v>34</v>
      </c>
      <c r="K10767" t="s">
        <v>9668</v>
      </c>
      <c r="AD10767">
        <v>0.42499999999999999</v>
      </c>
    </row>
    <row r="10768" spans="1:30" x14ac:dyDescent="0.35">
      <c r="A10768">
        <v>567391341</v>
      </c>
      <c r="B10768">
        <v>5</v>
      </c>
      <c r="C10768" t="s">
        <v>1595</v>
      </c>
      <c r="D10768" t="s">
        <v>30</v>
      </c>
      <c r="E10768" t="s">
        <v>11286</v>
      </c>
      <c r="F10768" t="s">
        <v>9667</v>
      </c>
      <c r="G10768">
        <v>2017</v>
      </c>
      <c r="H10768">
        <v>4</v>
      </c>
      <c r="I10768" t="s">
        <v>33</v>
      </c>
      <c r="J10768" t="s">
        <v>34</v>
      </c>
      <c r="K10768" t="s">
        <v>9668</v>
      </c>
      <c r="AD10768">
        <v>0.42499999999999999</v>
      </c>
    </row>
    <row r="10769" spans="1:30" x14ac:dyDescent="0.35">
      <c r="A10769">
        <v>567346490</v>
      </c>
      <c r="B10769">
        <v>1</v>
      </c>
      <c r="C10769" t="s">
        <v>499</v>
      </c>
      <c r="D10769" t="s">
        <v>48</v>
      </c>
      <c r="E10769" t="s">
        <v>11287</v>
      </c>
      <c r="F10769" t="s">
        <v>9667</v>
      </c>
      <c r="G10769">
        <v>2018</v>
      </c>
      <c r="H10769">
        <v>3</v>
      </c>
      <c r="I10769" t="s">
        <v>33</v>
      </c>
      <c r="J10769" t="s">
        <v>34</v>
      </c>
      <c r="K10769" t="s">
        <v>9668</v>
      </c>
      <c r="AD10769">
        <v>0.37152014652014598</v>
      </c>
    </row>
    <row r="10770" spans="1:30" x14ac:dyDescent="0.35">
      <c r="A10770">
        <v>567342333</v>
      </c>
      <c r="B10770">
        <v>4</v>
      </c>
      <c r="C10770" t="s">
        <v>499</v>
      </c>
      <c r="D10770" t="s">
        <v>68</v>
      </c>
      <c r="E10770" t="s">
        <v>11288</v>
      </c>
      <c r="F10770" t="s">
        <v>9667</v>
      </c>
      <c r="G10770">
        <v>2018</v>
      </c>
      <c r="H10770">
        <v>3</v>
      </c>
      <c r="I10770" t="s">
        <v>33</v>
      </c>
      <c r="J10770" t="s">
        <v>34</v>
      </c>
      <c r="K10770" t="s">
        <v>9668</v>
      </c>
      <c r="AD10770">
        <v>9.7177750410508995E-2</v>
      </c>
    </row>
    <row r="10771" spans="1:30" x14ac:dyDescent="0.35">
      <c r="A10771">
        <v>567304604</v>
      </c>
      <c r="B10771">
        <v>4</v>
      </c>
      <c r="C10771" t="s">
        <v>605</v>
      </c>
      <c r="D10771" t="s">
        <v>68</v>
      </c>
      <c r="E10771" t="s">
        <v>11289</v>
      </c>
      <c r="F10771" t="s">
        <v>9667</v>
      </c>
      <c r="G10771">
        <v>2018</v>
      </c>
      <c r="H10771">
        <v>2</v>
      </c>
      <c r="I10771" t="s">
        <v>33</v>
      </c>
      <c r="J10771" t="s">
        <v>34</v>
      </c>
      <c r="K10771" t="s">
        <v>9668</v>
      </c>
      <c r="AD10771">
        <v>0.125</v>
      </c>
    </row>
    <row r="10772" spans="1:30" x14ac:dyDescent="0.35">
      <c r="A10772">
        <v>567288075</v>
      </c>
      <c r="B10772">
        <v>5</v>
      </c>
      <c r="C10772" t="s">
        <v>499</v>
      </c>
      <c r="D10772" t="s">
        <v>68</v>
      </c>
      <c r="E10772" t="s">
        <v>11290</v>
      </c>
      <c r="F10772" t="s">
        <v>9667</v>
      </c>
      <c r="G10772">
        <v>2018</v>
      </c>
      <c r="H10772">
        <v>3</v>
      </c>
      <c r="I10772" t="s">
        <v>33</v>
      </c>
      <c r="J10772" t="s">
        <v>34</v>
      </c>
      <c r="K10772" t="s">
        <v>9668</v>
      </c>
      <c r="AD10772">
        <v>0.36111111111111099</v>
      </c>
    </row>
    <row r="10773" spans="1:30" x14ac:dyDescent="0.35">
      <c r="A10773">
        <v>567264826</v>
      </c>
      <c r="B10773">
        <v>5</v>
      </c>
      <c r="C10773" t="s">
        <v>499</v>
      </c>
      <c r="D10773" t="s">
        <v>68</v>
      </c>
      <c r="E10773" t="s">
        <v>11291</v>
      </c>
      <c r="F10773" t="s">
        <v>9667</v>
      </c>
      <c r="G10773">
        <v>2018</v>
      </c>
      <c r="H10773">
        <v>3</v>
      </c>
      <c r="I10773" t="s">
        <v>33</v>
      </c>
      <c r="J10773" t="s">
        <v>34</v>
      </c>
      <c r="K10773" t="s">
        <v>9668</v>
      </c>
      <c r="AD10773">
        <v>3.2142857142857098E-2</v>
      </c>
    </row>
    <row r="10774" spans="1:30" x14ac:dyDescent="0.35">
      <c r="A10774">
        <v>567128917</v>
      </c>
      <c r="B10774">
        <v>5</v>
      </c>
      <c r="C10774" t="s">
        <v>499</v>
      </c>
      <c r="D10774" t="s">
        <v>68</v>
      </c>
      <c r="E10774" t="s">
        <v>11292</v>
      </c>
      <c r="F10774" t="s">
        <v>9667</v>
      </c>
      <c r="G10774">
        <v>2018</v>
      </c>
      <c r="H10774">
        <v>3</v>
      </c>
      <c r="I10774" t="s">
        <v>33</v>
      </c>
      <c r="J10774" t="s">
        <v>34</v>
      </c>
      <c r="K10774" t="s">
        <v>9668</v>
      </c>
      <c r="AD10774">
        <v>0.33815789473684199</v>
      </c>
    </row>
    <row r="10775" spans="1:30" x14ac:dyDescent="0.35">
      <c r="A10775">
        <v>567124503</v>
      </c>
      <c r="B10775">
        <v>2</v>
      </c>
      <c r="C10775" t="s">
        <v>499</v>
      </c>
      <c r="D10775" t="s">
        <v>71</v>
      </c>
      <c r="E10775" t="s">
        <v>11293</v>
      </c>
      <c r="F10775" t="s">
        <v>9667</v>
      </c>
      <c r="G10775">
        <v>2018</v>
      </c>
      <c r="H10775">
        <v>3</v>
      </c>
      <c r="I10775" t="s">
        <v>33</v>
      </c>
      <c r="J10775" t="s">
        <v>34</v>
      </c>
      <c r="K10775" t="s">
        <v>9668</v>
      </c>
      <c r="AD10775">
        <v>0.216269841269841</v>
      </c>
    </row>
    <row r="10776" spans="1:30" x14ac:dyDescent="0.35">
      <c r="A10776">
        <v>567124486</v>
      </c>
      <c r="B10776">
        <v>5</v>
      </c>
      <c r="C10776" t="s">
        <v>499</v>
      </c>
      <c r="D10776" t="s">
        <v>68</v>
      </c>
      <c r="E10776" t="s">
        <v>11294</v>
      </c>
      <c r="F10776" t="s">
        <v>9667</v>
      </c>
      <c r="G10776">
        <v>2018</v>
      </c>
      <c r="H10776">
        <v>3</v>
      </c>
      <c r="I10776" t="s">
        <v>33</v>
      </c>
      <c r="J10776" t="s">
        <v>34</v>
      </c>
      <c r="K10776" t="s">
        <v>9668</v>
      </c>
      <c r="AD10776">
        <v>0.25</v>
      </c>
    </row>
    <row r="10777" spans="1:30" x14ac:dyDescent="0.35">
      <c r="A10777">
        <v>567121480</v>
      </c>
      <c r="B10777">
        <v>5</v>
      </c>
      <c r="C10777" t="s">
        <v>499</v>
      </c>
      <c r="D10777" t="s">
        <v>68</v>
      </c>
      <c r="E10777" t="s">
        <v>11295</v>
      </c>
      <c r="F10777" t="s">
        <v>9667</v>
      </c>
      <c r="G10777">
        <v>2018</v>
      </c>
      <c r="H10777">
        <v>3</v>
      </c>
      <c r="I10777" t="s">
        <v>33</v>
      </c>
      <c r="J10777" t="s">
        <v>34</v>
      </c>
      <c r="K10777" t="s">
        <v>9668</v>
      </c>
      <c r="AD10777">
        <v>0.21701655982905901</v>
      </c>
    </row>
    <row r="10778" spans="1:30" x14ac:dyDescent="0.35">
      <c r="A10778">
        <v>567020955</v>
      </c>
      <c r="B10778">
        <v>5</v>
      </c>
      <c r="C10778" t="s">
        <v>1190</v>
      </c>
      <c r="D10778" t="s">
        <v>1200</v>
      </c>
      <c r="E10778" t="s">
        <v>11296</v>
      </c>
      <c r="F10778" t="s">
        <v>9667</v>
      </c>
      <c r="G10778">
        <v>2017</v>
      </c>
      <c r="H10778">
        <v>8</v>
      </c>
      <c r="I10778" t="s">
        <v>33</v>
      </c>
      <c r="J10778" t="s">
        <v>34</v>
      </c>
      <c r="K10778" t="s">
        <v>9668</v>
      </c>
      <c r="AD10778">
        <v>0.235416666666666</v>
      </c>
    </row>
    <row r="10779" spans="1:30" x14ac:dyDescent="0.35">
      <c r="A10779">
        <v>566962563</v>
      </c>
      <c r="B10779">
        <v>4</v>
      </c>
      <c r="C10779" t="s">
        <v>499</v>
      </c>
      <c r="D10779" t="s">
        <v>68</v>
      </c>
      <c r="E10779" t="s">
        <v>11297</v>
      </c>
      <c r="F10779" t="s">
        <v>9667</v>
      </c>
      <c r="G10779">
        <v>2018</v>
      </c>
      <c r="H10779">
        <v>3</v>
      </c>
      <c r="I10779" t="s">
        <v>70</v>
      </c>
      <c r="J10779" t="s">
        <v>34</v>
      </c>
      <c r="K10779" t="s">
        <v>9668</v>
      </c>
      <c r="AD10779">
        <v>0.25336921850079702</v>
      </c>
    </row>
    <row r="10780" spans="1:30" x14ac:dyDescent="0.35">
      <c r="A10780">
        <v>566890894</v>
      </c>
      <c r="B10780">
        <v>5</v>
      </c>
      <c r="C10780" t="s">
        <v>499</v>
      </c>
      <c r="D10780" t="s">
        <v>71</v>
      </c>
      <c r="E10780" t="s">
        <v>11298</v>
      </c>
      <c r="F10780" t="s">
        <v>9667</v>
      </c>
      <c r="G10780">
        <v>2018</v>
      </c>
      <c r="H10780">
        <v>3</v>
      </c>
      <c r="I10780" t="s">
        <v>33</v>
      </c>
      <c r="J10780" t="s">
        <v>34</v>
      </c>
      <c r="K10780" t="s">
        <v>9668</v>
      </c>
      <c r="AD10780">
        <v>0.23965277777777699</v>
      </c>
    </row>
    <row r="10781" spans="1:30" x14ac:dyDescent="0.35">
      <c r="A10781">
        <v>566785945</v>
      </c>
      <c r="B10781">
        <v>1</v>
      </c>
      <c r="C10781" t="s">
        <v>499</v>
      </c>
      <c r="D10781" t="s">
        <v>30</v>
      </c>
      <c r="E10781" t="s">
        <v>11299</v>
      </c>
      <c r="F10781" t="s">
        <v>9667</v>
      </c>
      <c r="G10781">
        <v>2018</v>
      </c>
      <c r="H10781">
        <v>3</v>
      </c>
      <c r="I10781" t="s">
        <v>33</v>
      </c>
      <c r="J10781" t="s">
        <v>34</v>
      </c>
      <c r="K10781" t="s">
        <v>9668</v>
      </c>
      <c r="AD10781">
        <v>0.29572649572649501</v>
      </c>
    </row>
    <row r="10782" spans="1:30" x14ac:dyDescent="0.35">
      <c r="A10782">
        <v>566780877</v>
      </c>
      <c r="B10782">
        <v>3</v>
      </c>
      <c r="C10782" t="s">
        <v>605</v>
      </c>
      <c r="D10782" t="s">
        <v>68</v>
      </c>
      <c r="E10782" t="s">
        <v>11300</v>
      </c>
      <c r="F10782" t="s">
        <v>9667</v>
      </c>
      <c r="G10782">
        <v>2018</v>
      </c>
      <c r="H10782">
        <v>2</v>
      </c>
      <c r="I10782" t="s">
        <v>33</v>
      </c>
      <c r="J10782" t="s">
        <v>34</v>
      </c>
      <c r="K10782" t="s">
        <v>9668</v>
      </c>
      <c r="AD10782">
        <v>0.12708333333333299</v>
      </c>
    </row>
    <row r="10783" spans="1:30" x14ac:dyDescent="0.35">
      <c r="A10783">
        <v>566772164</v>
      </c>
      <c r="B10783">
        <v>5</v>
      </c>
      <c r="C10783" t="s">
        <v>691</v>
      </c>
      <c r="D10783" t="s">
        <v>52</v>
      </c>
      <c r="E10783" t="s">
        <v>11301</v>
      </c>
      <c r="F10783" t="s">
        <v>9667</v>
      </c>
      <c r="G10783">
        <v>2018</v>
      </c>
      <c r="H10783">
        <v>1</v>
      </c>
      <c r="I10783" t="s">
        <v>33</v>
      </c>
      <c r="J10783" t="s">
        <v>34</v>
      </c>
      <c r="K10783" t="s">
        <v>9668</v>
      </c>
      <c r="AD10783">
        <v>0.3</v>
      </c>
    </row>
    <row r="10784" spans="1:30" x14ac:dyDescent="0.35">
      <c r="A10784">
        <v>566752464</v>
      </c>
      <c r="B10784">
        <v>3</v>
      </c>
      <c r="C10784" t="s">
        <v>499</v>
      </c>
      <c r="D10784" t="s">
        <v>68</v>
      </c>
      <c r="E10784" t="s">
        <v>11302</v>
      </c>
      <c r="F10784" t="s">
        <v>9667</v>
      </c>
      <c r="G10784">
        <v>2018</v>
      </c>
      <c r="H10784">
        <v>3</v>
      </c>
      <c r="I10784" t="s">
        <v>33</v>
      </c>
      <c r="J10784" t="s">
        <v>34</v>
      </c>
      <c r="K10784" t="s">
        <v>9668</v>
      </c>
      <c r="AD10784">
        <v>0.6875</v>
      </c>
    </row>
    <row r="10785" spans="1:30" x14ac:dyDescent="0.35">
      <c r="A10785">
        <v>566661942</v>
      </c>
      <c r="B10785">
        <v>4</v>
      </c>
      <c r="C10785" t="s">
        <v>605</v>
      </c>
      <c r="D10785" t="s">
        <v>30</v>
      </c>
      <c r="E10785" t="s">
        <v>11303</v>
      </c>
      <c r="F10785" t="s">
        <v>9667</v>
      </c>
      <c r="G10785">
        <v>2018</v>
      </c>
      <c r="H10785">
        <v>2</v>
      </c>
      <c r="I10785" t="s">
        <v>33</v>
      </c>
      <c r="J10785" t="s">
        <v>34</v>
      </c>
      <c r="K10785" t="s">
        <v>9668</v>
      </c>
      <c r="AD10785">
        <v>0.30520833333333303</v>
      </c>
    </row>
    <row r="10786" spans="1:30" x14ac:dyDescent="0.35">
      <c r="A10786">
        <v>566555366</v>
      </c>
      <c r="B10786">
        <v>5</v>
      </c>
      <c r="C10786" t="s">
        <v>499</v>
      </c>
      <c r="D10786" t="s">
        <v>71</v>
      </c>
      <c r="E10786" t="s">
        <v>11304</v>
      </c>
      <c r="F10786" t="s">
        <v>9667</v>
      </c>
      <c r="G10786">
        <v>2018</v>
      </c>
      <c r="H10786">
        <v>3</v>
      </c>
      <c r="I10786" t="s">
        <v>33</v>
      </c>
      <c r="J10786" t="s">
        <v>34</v>
      </c>
      <c r="K10786" t="s">
        <v>9668</v>
      </c>
      <c r="AD10786">
        <v>0.1125</v>
      </c>
    </row>
    <row r="10787" spans="1:30" x14ac:dyDescent="0.35">
      <c r="A10787">
        <v>566516424</v>
      </c>
      <c r="B10787">
        <v>1</v>
      </c>
      <c r="C10787" t="s">
        <v>499</v>
      </c>
      <c r="D10787" t="s">
        <v>68</v>
      </c>
      <c r="E10787" t="s">
        <v>11305</v>
      </c>
      <c r="F10787" t="s">
        <v>9667</v>
      </c>
      <c r="G10787">
        <v>2018</v>
      </c>
      <c r="H10787">
        <v>3</v>
      </c>
      <c r="I10787" t="s">
        <v>33</v>
      </c>
      <c r="J10787" t="s">
        <v>34</v>
      </c>
      <c r="K10787" t="s">
        <v>9668</v>
      </c>
      <c r="AD10787">
        <v>0.70333333333333303</v>
      </c>
    </row>
    <row r="10788" spans="1:30" x14ac:dyDescent="0.35">
      <c r="A10788">
        <v>566478463</v>
      </c>
      <c r="B10788">
        <v>5</v>
      </c>
      <c r="C10788" t="s">
        <v>499</v>
      </c>
      <c r="D10788" t="s">
        <v>68</v>
      </c>
      <c r="E10788" t="s">
        <v>11306</v>
      </c>
      <c r="F10788" t="s">
        <v>9667</v>
      </c>
      <c r="G10788">
        <v>2018</v>
      </c>
      <c r="H10788">
        <v>3</v>
      </c>
      <c r="I10788" t="s">
        <v>33</v>
      </c>
      <c r="J10788" t="s">
        <v>34</v>
      </c>
      <c r="K10788" t="s">
        <v>9668</v>
      </c>
      <c r="AD10788">
        <v>8.8425925925925894E-2</v>
      </c>
    </row>
    <row r="10789" spans="1:30" x14ac:dyDescent="0.35">
      <c r="A10789">
        <v>566451557</v>
      </c>
      <c r="B10789">
        <v>5</v>
      </c>
      <c r="C10789" t="s">
        <v>1595</v>
      </c>
      <c r="D10789" t="s">
        <v>68</v>
      </c>
      <c r="E10789" t="s">
        <v>11307</v>
      </c>
      <c r="F10789" t="s">
        <v>9667</v>
      </c>
      <c r="G10789">
        <v>2017</v>
      </c>
      <c r="H10789">
        <v>4</v>
      </c>
      <c r="I10789" t="s">
        <v>33</v>
      </c>
      <c r="J10789" t="s">
        <v>34</v>
      </c>
      <c r="K10789" t="s">
        <v>9668</v>
      </c>
      <c r="AD10789">
        <v>0.12731481481481399</v>
      </c>
    </row>
    <row r="10790" spans="1:30" x14ac:dyDescent="0.35">
      <c r="A10790">
        <v>566341020</v>
      </c>
      <c r="B10790">
        <v>5</v>
      </c>
      <c r="C10790" t="s">
        <v>499</v>
      </c>
      <c r="D10790" t="s">
        <v>210</v>
      </c>
      <c r="E10790" t="s">
        <v>11308</v>
      </c>
      <c r="F10790" t="s">
        <v>9667</v>
      </c>
      <c r="G10790">
        <v>2018</v>
      </c>
      <c r="H10790">
        <v>3</v>
      </c>
      <c r="I10790" t="s">
        <v>33</v>
      </c>
      <c r="J10790" t="s">
        <v>34</v>
      </c>
      <c r="K10790" t="s">
        <v>9668</v>
      </c>
      <c r="AD10790">
        <v>0.114003759398496</v>
      </c>
    </row>
    <row r="10791" spans="1:30" x14ac:dyDescent="0.35">
      <c r="A10791">
        <v>566333057</v>
      </c>
      <c r="B10791">
        <v>5</v>
      </c>
      <c r="C10791" t="s">
        <v>499</v>
      </c>
      <c r="D10791" t="s">
        <v>68</v>
      </c>
      <c r="E10791" t="s">
        <v>11309</v>
      </c>
      <c r="F10791" t="s">
        <v>9667</v>
      </c>
      <c r="G10791">
        <v>2018</v>
      </c>
      <c r="H10791">
        <v>3</v>
      </c>
      <c r="I10791" t="s">
        <v>33</v>
      </c>
      <c r="J10791" t="s">
        <v>34</v>
      </c>
      <c r="K10791" t="s">
        <v>9668</v>
      </c>
      <c r="AD10791">
        <v>0.39114583333333303</v>
      </c>
    </row>
    <row r="10792" spans="1:30" x14ac:dyDescent="0.35">
      <c r="A10792">
        <v>566320828</v>
      </c>
      <c r="B10792">
        <v>5</v>
      </c>
      <c r="C10792" t="s">
        <v>499</v>
      </c>
      <c r="D10792" t="s">
        <v>68</v>
      </c>
      <c r="E10792" t="s">
        <v>11310</v>
      </c>
      <c r="F10792" t="s">
        <v>9667</v>
      </c>
      <c r="G10792">
        <v>2018</v>
      </c>
      <c r="H10792">
        <v>3</v>
      </c>
      <c r="I10792" t="s">
        <v>33</v>
      </c>
      <c r="J10792" t="s">
        <v>34</v>
      </c>
      <c r="K10792" t="s">
        <v>9668</v>
      </c>
      <c r="AD10792">
        <v>0.120833333333333</v>
      </c>
    </row>
    <row r="10793" spans="1:30" x14ac:dyDescent="0.35">
      <c r="A10793">
        <v>566192879</v>
      </c>
      <c r="B10793">
        <v>4</v>
      </c>
      <c r="C10793" t="s">
        <v>1066</v>
      </c>
      <c r="D10793" t="s">
        <v>68</v>
      </c>
      <c r="E10793" t="s">
        <v>11311</v>
      </c>
      <c r="F10793" t="s">
        <v>9667</v>
      </c>
      <c r="G10793">
        <v>2017</v>
      </c>
      <c r="H10793">
        <v>9</v>
      </c>
      <c r="I10793" t="s">
        <v>33</v>
      </c>
      <c r="J10793" t="s">
        <v>34</v>
      </c>
      <c r="K10793" t="s">
        <v>9668</v>
      </c>
      <c r="AD10793">
        <v>0.17240896358543401</v>
      </c>
    </row>
    <row r="10794" spans="1:30" x14ac:dyDescent="0.35">
      <c r="A10794">
        <v>566190268</v>
      </c>
      <c r="B10794">
        <v>3</v>
      </c>
      <c r="C10794" t="s">
        <v>499</v>
      </c>
      <c r="D10794" t="s">
        <v>68</v>
      </c>
      <c r="E10794" t="s">
        <v>11312</v>
      </c>
      <c r="F10794" t="s">
        <v>9667</v>
      </c>
      <c r="G10794">
        <v>2018</v>
      </c>
      <c r="H10794">
        <v>3</v>
      </c>
      <c r="I10794" t="s">
        <v>33</v>
      </c>
      <c r="J10794" t="s">
        <v>34</v>
      </c>
      <c r="K10794" t="s">
        <v>9668</v>
      </c>
      <c r="AD10794">
        <v>0.31666666666666599</v>
      </c>
    </row>
    <row r="10795" spans="1:30" x14ac:dyDescent="0.35">
      <c r="A10795">
        <v>566185577</v>
      </c>
      <c r="B10795">
        <v>4</v>
      </c>
      <c r="C10795" t="s">
        <v>1595</v>
      </c>
      <c r="D10795" t="s">
        <v>30</v>
      </c>
      <c r="E10795" t="s">
        <v>11313</v>
      </c>
      <c r="F10795" t="s">
        <v>9667</v>
      </c>
      <c r="G10795">
        <v>2017</v>
      </c>
      <c r="H10795">
        <v>4</v>
      </c>
      <c r="I10795" t="s">
        <v>33</v>
      </c>
      <c r="J10795" t="s">
        <v>34</v>
      </c>
      <c r="K10795" t="s">
        <v>9668</v>
      </c>
      <c r="AD10795">
        <v>0.43653846153846099</v>
      </c>
    </row>
    <row r="10796" spans="1:30" x14ac:dyDescent="0.35">
      <c r="A10796">
        <v>566154102</v>
      </c>
      <c r="B10796">
        <v>2</v>
      </c>
      <c r="C10796" t="s">
        <v>605</v>
      </c>
      <c r="D10796" t="s">
        <v>48</v>
      </c>
      <c r="E10796" t="s">
        <v>11314</v>
      </c>
      <c r="F10796" t="s">
        <v>9667</v>
      </c>
      <c r="G10796">
        <v>2018</v>
      </c>
      <c r="H10796">
        <v>2</v>
      </c>
      <c r="I10796" t="s">
        <v>33</v>
      </c>
      <c r="J10796" t="s">
        <v>34</v>
      </c>
      <c r="K10796" t="s">
        <v>9668</v>
      </c>
      <c r="AD10796">
        <v>0.30854166666666599</v>
      </c>
    </row>
    <row r="10797" spans="1:30" x14ac:dyDescent="0.35">
      <c r="A10797">
        <v>566146679</v>
      </c>
      <c r="B10797">
        <v>5</v>
      </c>
      <c r="C10797" t="s">
        <v>605</v>
      </c>
      <c r="D10797" t="s">
        <v>68</v>
      </c>
      <c r="E10797" t="s">
        <v>11315</v>
      </c>
      <c r="F10797" t="s">
        <v>9667</v>
      </c>
      <c r="G10797">
        <v>2018</v>
      </c>
      <c r="H10797">
        <v>2</v>
      </c>
      <c r="I10797" t="s">
        <v>33</v>
      </c>
      <c r="J10797" t="s">
        <v>34</v>
      </c>
      <c r="K10797" t="s">
        <v>9668</v>
      </c>
      <c r="AD10797">
        <v>0.322348484848484</v>
      </c>
    </row>
    <row r="10798" spans="1:30" x14ac:dyDescent="0.35">
      <c r="A10798">
        <v>566103151</v>
      </c>
      <c r="B10798">
        <v>5</v>
      </c>
      <c r="C10798" t="s">
        <v>691</v>
      </c>
      <c r="D10798" t="s">
        <v>68</v>
      </c>
      <c r="E10798" t="s">
        <v>11316</v>
      </c>
      <c r="F10798" t="s">
        <v>9667</v>
      </c>
      <c r="G10798">
        <v>2018</v>
      </c>
      <c r="H10798">
        <v>1</v>
      </c>
      <c r="I10798" t="s">
        <v>33</v>
      </c>
      <c r="J10798" t="s">
        <v>34</v>
      </c>
      <c r="K10798" t="s">
        <v>9668</v>
      </c>
      <c r="AD10798">
        <v>3.8461538461538399E-3</v>
      </c>
    </row>
    <row r="10799" spans="1:30" x14ac:dyDescent="0.35">
      <c r="A10799">
        <v>566045798</v>
      </c>
      <c r="B10799">
        <v>5</v>
      </c>
      <c r="C10799" t="s">
        <v>605</v>
      </c>
      <c r="D10799" t="s">
        <v>68</v>
      </c>
      <c r="E10799" t="s">
        <v>11317</v>
      </c>
      <c r="F10799" t="s">
        <v>9667</v>
      </c>
      <c r="G10799">
        <v>2018</v>
      </c>
      <c r="H10799">
        <v>2</v>
      </c>
      <c r="I10799" t="s">
        <v>33</v>
      </c>
      <c r="J10799" t="s">
        <v>34</v>
      </c>
      <c r="K10799" t="s">
        <v>9668</v>
      </c>
      <c r="AD10799">
        <v>0.23411458333333299</v>
      </c>
    </row>
    <row r="10800" spans="1:30" x14ac:dyDescent="0.35">
      <c r="A10800">
        <v>565993672</v>
      </c>
      <c r="B10800">
        <v>3</v>
      </c>
      <c r="C10800" t="s">
        <v>1190</v>
      </c>
      <c r="D10800" t="s">
        <v>30</v>
      </c>
      <c r="E10800" t="s">
        <v>11318</v>
      </c>
      <c r="F10800" t="s">
        <v>9667</v>
      </c>
      <c r="G10800">
        <v>2017</v>
      </c>
      <c r="H10800">
        <v>8</v>
      </c>
      <c r="I10800" t="s">
        <v>33</v>
      </c>
      <c r="J10800" t="s">
        <v>34</v>
      </c>
      <c r="K10800" t="s">
        <v>9668</v>
      </c>
      <c r="AD10800">
        <v>8.7499999999999994E-2</v>
      </c>
    </row>
    <row r="10801" spans="1:30" x14ac:dyDescent="0.35">
      <c r="A10801">
        <v>565954670</v>
      </c>
      <c r="B10801">
        <v>5</v>
      </c>
      <c r="C10801" t="s">
        <v>499</v>
      </c>
      <c r="D10801" t="s">
        <v>68</v>
      </c>
      <c r="E10801" t="s">
        <v>11319</v>
      </c>
      <c r="F10801" t="s">
        <v>9667</v>
      </c>
      <c r="G10801">
        <v>2018</v>
      </c>
      <c r="H10801">
        <v>3</v>
      </c>
      <c r="I10801" t="s">
        <v>33</v>
      </c>
      <c r="J10801" t="s">
        <v>34</v>
      </c>
      <c r="K10801" t="s">
        <v>9668</v>
      </c>
      <c r="AD10801">
        <v>6.4285714285714196E-2</v>
      </c>
    </row>
    <row r="10802" spans="1:30" x14ac:dyDescent="0.35">
      <c r="A10802">
        <v>565905512</v>
      </c>
      <c r="B10802">
        <v>4</v>
      </c>
      <c r="C10802" t="s">
        <v>993</v>
      </c>
      <c r="D10802" t="s">
        <v>68</v>
      </c>
      <c r="E10802" t="s">
        <v>11320</v>
      </c>
      <c r="F10802" t="s">
        <v>9667</v>
      </c>
      <c r="G10802">
        <v>2017</v>
      </c>
      <c r="H10802">
        <v>10</v>
      </c>
      <c r="I10802" t="s">
        <v>33</v>
      </c>
      <c r="J10802" t="s">
        <v>34</v>
      </c>
      <c r="K10802" t="s">
        <v>9668</v>
      </c>
      <c r="AD10802">
        <v>-0.63333333333333297</v>
      </c>
    </row>
    <row r="10803" spans="1:30" x14ac:dyDescent="0.35">
      <c r="A10803">
        <v>565828291</v>
      </c>
      <c r="B10803">
        <v>5</v>
      </c>
      <c r="C10803" t="s">
        <v>499</v>
      </c>
      <c r="D10803" t="s">
        <v>68</v>
      </c>
      <c r="E10803" t="s">
        <v>11321</v>
      </c>
      <c r="F10803" t="s">
        <v>9667</v>
      </c>
      <c r="G10803">
        <v>2018</v>
      </c>
      <c r="H10803">
        <v>3</v>
      </c>
      <c r="I10803" t="s">
        <v>33</v>
      </c>
      <c r="J10803" t="s">
        <v>34</v>
      </c>
      <c r="K10803" t="s">
        <v>9668</v>
      </c>
      <c r="AD10803">
        <v>0.34888888888888803</v>
      </c>
    </row>
    <row r="10804" spans="1:30" x14ac:dyDescent="0.35">
      <c r="A10804">
        <v>565813230</v>
      </c>
      <c r="B10804">
        <v>3</v>
      </c>
      <c r="C10804" t="s">
        <v>605</v>
      </c>
      <c r="D10804" t="s">
        <v>68</v>
      </c>
      <c r="E10804" t="s">
        <v>11322</v>
      </c>
      <c r="F10804" t="s">
        <v>9667</v>
      </c>
      <c r="G10804">
        <v>2018</v>
      </c>
      <c r="H10804">
        <v>2</v>
      </c>
      <c r="I10804" t="s">
        <v>70</v>
      </c>
      <c r="J10804" t="s">
        <v>34</v>
      </c>
      <c r="K10804" t="s">
        <v>9668</v>
      </c>
      <c r="AD10804">
        <v>0.19012896825396799</v>
      </c>
    </row>
    <row r="10805" spans="1:30" x14ac:dyDescent="0.35">
      <c r="A10805">
        <v>565757378</v>
      </c>
      <c r="B10805">
        <v>3</v>
      </c>
      <c r="C10805" t="s">
        <v>1190</v>
      </c>
      <c r="D10805" t="s">
        <v>68</v>
      </c>
      <c r="E10805" t="s">
        <v>11323</v>
      </c>
      <c r="F10805" t="s">
        <v>9667</v>
      </c>
      <c r="G10805">
        <v>2017</v>
      </c>
      <c r="H10805">
        <v>8</v>
      </c>
      <c r="I10805" t="s">
        <v>33</v>
      </c>
      <c r="J10805" t="s">
        <v>34</v>
      </c>
      <c r="K10805" t="s">
        <v>9668</v>
      </c>
      <c r="AD10805">
        <v>6.6666666666666596E-2</v>
      </c>
    </row>
    <row r="10806" spans="1:30" x14ac:dyDescent="0.35">
      <c r="A10806">
        <v>565732282</v>
      </c>
      <c r="B10806">
        <v>5</v>
      </c>
      <c r="C10806" t="s">
        <v>605</v>
      </c>
      <c r="D10806" t="s">
        <v>71</v>
      </c>
      <c r="E10806" t="s">
        <v>11324</v>
      </c>
      <c r="F10806" t="s">
        <v>9667</v>
      </c>
      <c r="G10806">
        <v>2018</v>
      </c>
      <c r="H10806">
        <v>2</v>
      </c>
      <c r="I10806" t="s">
        <v>33</v>
      </c>
      <c r="J10806" t="s">
        <v>34</v>
      </c>
      <c r="K10806" t="s">
        <v>9668</v>
      </c>
      <c r="AD10806">
        <v>0.13257575757575699</v>
      </c>
    </row>
    <row r="10807" spans="1:30" x14ac:dyDescent="0.35">
      <c r="A10807">
        <v>565717032</v>
      </c>
      <c r="B10807">
        <v>4</v>
      </c>
      <c r="C10807" t="s">
        <v>499</v>
      </c>
      <c r="D10807" t="s">
        <v>68</v>
      </c>
      <c r="E10807" t="s">
        <v>11325</v>
      </c>
      <c r="F10807" t="s">
        <v>9667</v>
      </c>
      <c r="G10807">
        <v>2018</v>
      </c>
      <c r="H10807">
        <v>3</v>
      </c>
      <c r="I10807" t="s">
        <v>33</v>
      </c>
      <c r="J10807" t="s">
        <v>34</v>
      </c>
      <c r="K10807" t="s">
        <v>9668</v>
      </c>
      <c r="AD10807">
        <v>0.37166666666666598</v>
      </c>
    </row>
    <row r="10808" spans="1:30" x14ac:dyDescent="0.35">
      <c r="A10808">
        <v>565708308</v>
      </c>
      <c r="B10808">
        <v>3</v>
      </c>
      <c r="C10808" t="s">
        <v>605</v>
      </c>
      <c r="D10808" t="s">
        <v>68</v>
      </c>
      <c r="E10808" t="s">
        <v>11326</v>
      </c>
      <c r="F10808" t="s">
        <v>9667</v>
      </c>
      <c r="G10808">
        <v>2018</v>
      </c>
      <c r="H10808">
        <v>2</v>
      </c>
      <c r="I10808" t="s">
        <v>33</v>
      </c>
      <c r="J10808" t="s">
        <v>34</v>
      </c>
      <c r="K10808" t="s">
        <v>9668</v>
      </c>
      <c r="AD10808">
        <v>0.26421818181818102</v>
      </c>
    </row>
    <row r="10809" spans="1:30" x14ac:dyDescent="0.35">
      <c r="A10809">
        <v>565706345</v>
      </c>
      <c r="B10809">
        <v>5</v>
      </c>
      <c r="C10809" t="s">
        <v>499</v>
      </c>
      <c r="D10809" t="s">
        <v>68</v>
      </c>
      <c r="E10809" t="s">
        <v>11327</v>
      </c>
      <c r="F10809" t="s">
        <v>9667</v>
      </c>
      <c r="G10809">
        <v>2018</v>
      </c>
      <c r="H10809">
        <v>3</v>
      </c>
      <c r="I10809" t="s">
        <v>33</v>
      </c>
      <c r="J10809" t="s">
        <v>34</v>
      </c>
      <c r="K10809" t="s">
        <v>9668</v>
      </c>
      <c r="AD10809">
        <v>0.6875</v>
      </c>
    </row>
    <row r="10810" spans="1:30" x14ac:dyDescent="0.35">
      <c r="A10810">
        <v>565677021</v>
      </c>
      <c r="B10810">
        <v>5</v>
      </c>
      <c r="C10810" t="s">
        <v>499</v>
      </c>
      <c r="D10810" t="s">
        <v>68</v>
      </c>
      <c r="E10810" t="s">
        <v>11328</v>
      </c>
      <c r="F10810" t="s">
        <v>9667</v>
      </c>
      <c r="G10810">
        <v>2018</v>
      </c>
      <c r="H10810">
        <v>3</v>
      </c>
      <c r="I10810" t="s">
        <v>33</v>
      </c>
      <c r="J10810" t="s">
        <v>34</v>
      </c>
      <c r="K10810" t="s">
        <v>9668</v>
      </c>
      <c r="AD10810">
        <v>0.14285714285714199</v>
      </c>
    </row>
    <row r="10811" spans="1:30" x14ac:dyDescent="0.35">
      <c r="A10811">
        <v>565662687</v>
      </c>
      <c r="B10811">
        <v>5</v>
      </c>
      <c r="C10811" t="s">
        <v>844</v>
      </c>
      <c r="D10811" t="s">
        <v>68</v>
      </c>
      <c r="E10811" t="s">
        <v>11329</v>
      </c>
      <c r="F10811" t="s">
        <v>9667</v>
      </c>
      <c r="G10811">
        <v>2017</v>
      </c>
      <c r="H10811">
        <v>12</v>
      </c>
      <c r="I10811" t="s">
        <v>33</v>
      </c>
      <c r="J10811" t="s">
        <v>34</v>
      </c>
      <c r="K10811" t="s">
        <v>9668</v>
      </c>
      <c r="AD10811">
        <v>0.329166666666666</v>
      </c>
    </row>
    <row r="10812" spans="1:30" x14ac:dyDescent="0.35">
      <c r="A10812">
        <v>565612705</v>
      </c>
      <c r="B10812">
        <v>1</v>
      </c>
      <c r="C10812" t="s">
        <v>605</v>
      </c>
      <c r="D10812" t="s">
        <v>68</v>
      </c>
      <c r="E10812" t="s">
        <v>11330</v>
      </c>
      <c r="F10812" t="s">
        <v>9667</v>
      </c>
      <c r="G10812">
        <v>2018</v>
      </c>
      <c r="H10812">
        <v>2</v>
      </c>
      <c r="I10812" t="s">
        <v>33</v>
      </c>
      <c r="J10812" t="s">
        <v>34</v>
      </c>
      <c r="K10812" t="s">
        <v>9668</v>
      </c>
      <c r="AD10812">
        <v>0.18653846153846099</v>
      </c>
    </row>
    <row r="10813" spans="1:30" x14ac:dyDescent="0.35">
      <c r="A10813">
        <v>565514213</v>
      </c>
      <c r="B10813">
        <v>4</v>
      </c>
      <c r="C10813" t="s">
        <v>499</v>
      </c>
      <c r="D10813" t="s">
        <v>48</v>
      </c>
      <c r="E10813" t="s">
        <v>11331</v>
      </c>
      <c r="F10813" t="s">
        <v>9667</v>
      </c>
      <c r="G10813">
        <v>2018</v>
      </c>
      <c r="H10813">
        <v>3</v>
      </c>
      <c r="I10813" t="s">
        <v>33</v>
      </c>
      <c r="J10813" t="s">
        <v>34</v>
      </c>
      <c r="K10813" t="s">
        <v>9668</v>
      </c>
      <c r="AD10813">
        <v>0.51212121212121198</v>
      </c>
    </row>
    <row r="10814" spans="1:30" x14ac:dyDescent="0.35">
      <c r="A10814">
        <v>565508478</v>
      </c>
      <c r="B10814">
        <v>3</v>
      </c>
      <c r="C10814" t="s">
        <v>499</v>
      </c>
      <c r="D10814" t="s">
        <v>68</v>
      </c>
      <c r="E10814" t="s">
        <v>11332</v>
      </c>
      <c r="F10814" t="s">
        <v>9667</v>
      </c>
      <c r="G10814">
        <v>2018</v>
      </c>
      <c r="H10814">
        <v>3</v>
      </c>
      <c r="I10814" t="s">
        <v>70</v>
      </c>
      <c r="J10814" t="s">
        <v>34</v>
      </c>
      <c r="K10814" t="s">
        <v>9668</v>
      </c>
      <c r="AD10814">
        <v>0.27129629629629598</v>
      </c>
    </row>
    <row r="10815" spans="1:30" x14ac:dyDescent="0.35">
      <c r="A10815">
        <v>565372124</v>
      </c>
      <c r="B10815">
        <v>5</v>
      </c>
      <c r="C10815" t="s">
        <v>605</v>
      </c>
      <c r="D10815" t="s">
        <v>71</v>
      </c>
      <c r="E10815" t="s">
        <v>11333</v>
      </c>
      <c r="F10815" t="s">
        <v>9667</v>
      </c>
      <c r="G10815">
        <v>2018</v>
      </c>
      <c r="H10815">
        <v>2</v>
      </c>
      <c r="I10815" t="s">
        <v>33</v>
      </c>
      <c r="J10815" t="s">
        <v>34</v>
      </c>
      <c r="K10815" t="s">
        <v>9668</v>
      </c>
      <c r="AD10815">
        <v>-8.1709956709956708E-3</v>
      </c>
    </row>
    <row r="10816" spans="1:30" x14ac:dyDescent="0.35">
      <c r="A10816">
        <v>565371334</v>
      </c>
      <c r="B10816">
        <v>5</v>
      </c>
      <c r="C10816" t="s">
        <v>499</v>
      </c>
      <c r="D10816" t="s">
        <v>71</v>
      </c>
      <c r="E10816" t="s">
        <v>11334</v>
      </c>
      <c r="F10816" t="s">
        <v>9667</v>
      </c>
      <c r="G10816">
        <v>2018</v>
      </c>
      <c r="H10816">
        <v>3</v>
      </c>
      <c r="I10816" t="s">
        <v>33</v>
      </c>
      <c r="J10816" t="s">
        <v>34</v>
      </c>
      <c r="K10816" t="s">
        <v>9668</v>
      </c>
      <c r="AD10816">
        <v>0.45</v>
      </c>
    </row>
    <row r="10817" spans="1:30" x14ac:dyDescent="0.35">
      <c r="A10817">
        <v>565340879</v>
      </c>
      <c r="B10817">
        <v>5</v>
      </c>
      <c r="C10817" t="s">
        <v>499</v>
      </c>
      <c r="D10817" t="s">
        <v>68</v>
      </c>
      <c r="E10817" t="s">
        <v>11335</v>
      </c>
      <c r="F10817" t="s">
        <v>9667</v>
      </c>
      <c r="G10817">
        <v>2018</v>
      </c>
      <c r="H10817">
        <v>3</v>
      </c>
      <c r="I10817" t="s">
        <v>70</v>
      </c>
      <c r="J10817" t="s">
        <v>34</v>
      </c>
      <c r="K10817" t="s">
        <v>9668</v>
      </c>
      <c r="AD10817">
        <v>0.18958333333333299</v>
      </c>
    </row>
    <row r="10818" spans="1:30" x14ac:dyDescent="0.35">
      <c r="A10818">
        <v>565325198</v>
      </c>
      <c r="B10818">
        <v>5</v>
      </c>
      <c r="C10818" t="s">
        <v>499</v>
      </c>
      <c r="D10818" t="s">
        <v>68</v>
      </c>
      <c r="E10818" t="s">
        <v>11336</v>
      </c>
      <c r="F10818" t="s">
        <v>9667</v>
      </c>
      <c r="G10818">
        <v>2018</v>
      </c>
      <c r="H10818">
        <v>3</v>
      </c>
      <c r="I10818" t="s">
        <v>33</v>
      </c>
      <c r="J10818" t="s">
        <v>34</v>
      </c>
      <c r="K10818" t="s">
        <v>9668</v>
      </c>
      <c r="AD10818">
        <v>8.7272727272727196E-2</v>
      </c>
    </row>
    <row r="10819" spans="1:30" x14ac:dyDescent="0.35">
      <c r="A10819">
        <v>565168038</v>
      </c>
      <c r="B10819">
        <v>5</v>
      </c>
      <c r="C10819" t="s">
        <v>605</v>
      </c>
      <c r="D10819" t="s">
        <v>71</v>
      </c>
      <c r="E10819" t="s">
        <v>11337</v>
      </c>
      <c r="F10819" t="s">
        <v>9667</v>
      </c>
      <c r="G10819">
        <v>2018</v>
      </c>
      <c r="H10819">
        <v>2</v>
      </c>
      <c r="I10819" t="s">
        <v>33</v>
      </c>
      <c r="J10819" t="s">
        <v>34</v>
      </c>
      <c r="K10819" t="s">
        <v>9668</v>
      </c>
      <c r="AD10819">
        <v>0.5</v>
      </c>
    </row>
    <row r="10820" spans="1:30" x14ac:dyDescent="0.35">
      <c r="A10820">
        <v>565162532</v>
      </c>
      <c r="B10820">
        <v>5</v>
      </c>
      <c r="C10820" t="s">
        <v>499</v>
      </c>
      <c r="D10820" t="s">
        <v>68</v>
      </c>
      <c r="E10820" t="s">
        <v>11338</v>
      </c>
      <c r="F10820" t="s">
        <v>9667</v>
      </c>
      <c r="G10820">
        <v>2018</v>
      </c>
      <c r="H10820">
        <v>3</v>
      </c>
      <c r="I10820" t="s">
        <v>33</v>
      </c>
      <c r="J10820" t="s">
        <v>34</v>
      </c>
      <c r="K10820" t="s">
        <v>9668</v>
      </c>
      <c r="AD10820">
        <v>0.23214285714285701</v>
      </c>
    </row>
    <row r="10821" spans="1:30" x14ac:dyDescent="0.35">
      <c r="A10821">
        <v>565153679</v>
      </c>
      <c r="B10821">
        <v>3</v>
      </c>
      <c r="C10821" t="s">
        <v>605</v>
      </c>
      <c r="D10821" t="s">
        <v>71</v>
      </c>
      <c r="E10821" t="s">
        <v>11339</v>
      </c>
      <c r="F10821" t="s">
        <v>9667</v>
      </c>
      <c r="G10821">
        <v>2018</v>
      </c>
      <c r="H10821">
        <v>2</v>
      </c>
      <c r="I10821" t="s">
        <v>70</v>
      </c>
      <c r="J10821" t="s">
        <v>34</v>
      </c>
      <c r="K10821" t="s">
        <v>9668</v>
      </c>
      <c r="AD10821">
        <v>-0.19095238095238001</v>
      </c>
    </row>
    <row r="10822" spans="1:30" x14ac:dyDescent="0.35">
      <c r="A10822">
        <v>565064280</v>
      </c>
      <c r="B10822">
        <v>5</v>
      </c>
      <c r="C10822" t="s">
        <v>499</v>
      </c>
      <c r="D10822" t="s">
        <v>68</v>
      </c>
      <c r="E10822" t="s">
        <v>11340</v>
      </c>
      <c r="F10822" t="s">
        <v>9667</v>
      </c>
      <c r="G10822">
        <v>2018</v>
      </c>
      <c r="H10822">
        <v>3</v>
      </c>
      <c r="I10822" t="s">
        <v>33</v>
      </c>
      <c r="J10822" t="s">
        <v>34</v>
      </c>
      <c r="K10822" t="s">
        <v>9668</v>
      </c>
      <c r="AD10822">
        <v>0.34233010912698397</v>
      </c>
    </row>
    <row r="10823" spans="1:30" x14ac:dyDescent="0.35">
      <c r="A10823">
        <v>565026450</v>
      </c>
      <c r="B10823">
        <v>5</v>
      </c>
      <c r="C10823" t="s">
        <v>993</v>
      </c>
      <c r="D10823" t="s">
        <v>30</v>
      </c>
      <c r="E10823" t="s">
        <v>11341</v>
      </c>
      <c r="F10823" t="s">
        <v>9667</v>
      </c>
      <c r="G10823">
        <v>2017</v>
      </c>
      <c r="H10823">
        <v>10</v>
      </c>
      <c r="I10823" t="s">
        <v>33</v>
      </c>
      <c r="J10823" t="s">
        <v>34</v>
      </c>
      <c r="K10823" t="s">
        <v>9668</v>
      </c>
      <c r="AD10823">
        <v>0.26749999999999902</v>
      </c>
    </row>
    <row r="10824" spans="1:30" x14ac:dyDescent="0.35">
      <c r="A10824">
        <v>565002980</v>
      </c>
      <c r="B10824">
        <v>5</v>
      </c>
      <c r="C10824" t="s">
        <v>605</v>
      </c>
      <c r="D10824" t="s">
        <v>71</v>
      </c>
      <c r="E10824" t="s">
        <v>11342</v>
      </c>
      <c r="F10824" t="s">
        <v>9667</v>
      </c>
      <c r="G10824">
        <v>2018</v>
      </c>
      <c r="H10824">
        <v>2</v>
      </c>
      <c r="I10824" t="s">
        <v>33</v>
      </c>
      <c r="J10824" t="s">
        <v>34</v>
      </c>
      <c r="K10824" t="s">
        <v>9668</v>
      </c>
      <c r="AD10824">
        <v>0.1875</v>
      </c>
    </row>
    <row r="10825" spans="1:30" x14ac:dyDescent="0.35">
      <c r="A10825">
        <v>564978106</v>
      </c>
      <c r="B10825">
        <v>2</v>
      </c>
      <c r="C10825" t="s">
        <v>499</v>
      </c>
      <c r="D10825" t="s">
        <v>68</v>
      </c>
      <c r="E10825" t="s">
        <v>11343</v>
      </c>
      <c r="F10825" t="s">
        <v>9667</v>
      </c>
      <c r="G10825">
        <v>2018</v>
      </c>
      <c r="H10825">
        <v>3</v>
      </c>
      <c r="I10825" t="s">
        <v>33</v>
      </c>
      <c r="J10825" t="s">
        <v>34</v>
      </c>
      <c r="K10825" t="s">
        <v>9668</v>
      </c>
      <c r="AD10825">
        <v>0.103333333333333</v>
      </c>
    </row>
    <row r="10826" spans="1:30" x14ac:dyDescent="0.35">
      <c r="A10826">
        <v>564975885</v>
      </c>
      <c r="B10826">
        <v>4</v>
      </c>
      <c r="C10826" t="s">
        <v>605</v>
      </c>
      <c r="D10826" t="s">
        <v>68</v>
      </c>
      <c r="E10826" t="s">
        <v>11344</v>
      </c>
      <c r="F10826" t="s">
        <v>9667</v>
      </c>
      <c r="G10826">
        <v>2018</v>
      </c>
      <c r="H10826">
        <v>2</v>
      </c>
      <c r="I10826" t="s">
        <v>33</v>
      </c>
      <c r="J10826" t="s">
        <v>34</v>
      </c>
      <c r="K10826" t="s">
        <v>9668</v>
      </c>
      <c r="AD10826">
        <v>0.10969387755102</v>
      </c>
    </row>
    <row r="10827" spans="1:30" x14ac:dyDescent="0.35">
      <c r="A10827">
        <v>564925198</v>
      </c>
      <c r="B10827">
        <v>5</v>
      </c>
      <c r="C10827" t="s">
        <v>499</v>
      </c>
      <c r="D10827" t="s">
        <v>68</v>
      </c>
      <c r="E10827" t="s">
        <v>11345</v>
      </c>
      <c r="F10827" t="s">
        <v>9667</v>
      </c>
      <c r="G10827">
        <v>2018</v>
      </c>
      <c r="H10827">
        <v>3</v>
      </c>
      <c r="I10827" t="s">
        <v>33</v>
      </c>
      <c r="J10827" t="s">
        <v>34</v>
      </c>
      <c r="K10827" t="s">
        <v>9668</v>
      </c>
      <c r="AD10827">
        <v>0.45500000000000002</v>
      </c>
    </row>
    <row r="10828" spans="1:30" x14ac:dyDescent="0.35">
      <c r="A10828">
        <v>564896821</v>
      </c>
      <c r="B10828">
        <v>5</v>
      </c>
      <c r="C10828" t="s">
        <v>605</v>
      </c>
      <c r="D10828" t="s">
        <v>68</v>
      </c>
      <c r="E10828" t="s">
        <v>11346</v>
      </c>
      <c r="F10828" t="s">
        <v>9667</v>
      </c>
      <c r="G10828">
        <v>2018</v>
      </c>
      <c r="H10828">
        <v>2</v>
      </c>
      <c r="I10828" t="s">
        <v>33</v>
      </c>
      <c r="J10828" t="s">
        <v>34</v>
      </c>
      <c r="K10828" t="s">
        <v>9668</v>
      </c>
      <c r="AD10828">
        <v>0.26541666666666602</v>
      </c>
    </row>
    <row r="10829" spans="1:30" x14ac:dyDescent="0.35">
      <c r="A10829">
        <v>564856458</v>
      </c>
      <c r="B10829">
        <v>5</v>
      </c>
      <c r="C10829" t="s">
        <v>499</v>
      </c>
      <c r="D10829" t="s">
        <v>68</v>
      </c>
      <c r="E10829" t="s">
        <v>11347</v>
      </c>
      <c r="F10829" t="s">
        <v>9667</v>
      </c>
      <c r="G10829">
        <v>2018</v>
      </c>
      <c r="H10829">
        <v>3</v>
      </c>
      <c r="I10829" t="s">
        <v>33</v>
      </c>
      <c r="J10829" t="s">
        <v>34</v>
      </c>
      <c r="K10829" t="s">
        <v>9668</v>
      </c>
      <c r="AD10829">
        <v>0.26250000000000001</v>
      </c>
    </row>
    <row r="10830" spans="1:30" x14ac:dyDescent="0.35">
      <c r="A10830">
        <v>564724905</v>
      </c>
      <c r="B10830">
        <v>4</v>
      </c>
      <c r="C10830" t="s">
        <v>605</v>
      </c>
      <c r="D10830" t="s">
        <v>71</v>
      </c>
      <c r="E10830" t="s">
        <v>11348</v>
      </c>
      <c r="F10830" t="s">
        <v>9667</v>
      </c>
      <c r="G10830">
        <v>2018</v>
      </c>
      <c r="H10830">
        <v>2</v>
      </c>
      <c r="I10830" t="s">
        <v>33</v>
      </c>
      <c r="J10830" t="s">
        <v>34</v>
      </c>
      <c r="K10830" t="s">
        <v>9668</v>
      </c>
      <c r="AD10830">
        <v>0.06</v>
      </c>
    </row>
    <row r="10831" spans="1:30" x14ac:dyDescent="0.35">
      <c r="A10831">
        <v>564718566</v>
      </c>
      <c r="B10831">
        <v>4</v>
      </c>
      <c r="C10831" t="s">
        <v>605</v>
      </c>
      <c r="D10831" t="s">
        <v>68</v>
      </c>
      <c r="E10831" t="s">
        <v>11349</v>
      </c>
      <c r="F10831" t="s">
        <v>9667</v>
      </c>
      <c r="G10831">
        <v>2018</v>
      </c>
      <c r="H10831">
        <v>2</v>
      </c>
      <c r="I10831" t="s">
        <v>33</v>
      </c>
      <c r="J10831" t="s">
        <v>34</v>
      </c>
      <c r="K10831" t="s">
        <v>9668</v>
      </c>
      <c r="AD10831">
        <v>0.49166666666666597</v>
      </c>
    </row>
    <row r="10832" spans="1:30" x14ac:dyDescent="0.35">
      <c r="A10832">
        <v>564479155</v>
      </c>
      <c r="B10832">
        <v>5</v>
      </c>
      <c r="C10832" t="s">
        <v>499</v>
      </c>
      <c r="D10832" t="s">
        <v>48</v>
      </c>
      <c r="E10832" t="s">
        <v>11350</v>
      </c>
      <c r="F10832" t="s">
        <v>9667</v>
      </c>
      <c r="G10832">
        <v>2018</v>
      </c>
      <c r="H10832">
        <v>3</v>
      </c>
      <c r="I10832" t="s">
        <v>33</v>
      </c>
      <c r="J10832" t="s">
        <v>34</v>
      </c>
      <c r="K10832" t="s">
        <v>9668</v>
      </c>
      <c r="AD10832">
        <v>0.44038720538720499</v>
      </c>
    </row>
    <row r="10833" spans="1:30" x14ac:dyDescent="0.35">
      <c r="A10833">
        <v>564428371</v>
      </c>
      <c r="B10833">
        <v>5</v>
      </c>
      <c r="C10833" t="s">
        <v>950</v>
      </c>
      <c r="D10833" t="s">
        <v>30</v>
      </c>
      <c r="E10833" t="s">
        <v>11351</v>
      </c>
      <c r="F10833" t="s">
        <v>9667</v>
      </c>
      <c r="G10833">
        <v>2017</v>
      </c>
      <c r="H10833">
        <v>6</v>
      </c>
      <c r="I10833" t="s">
        <v>33</v>
      </c>
      <c r="J10833" t="s">
        <v>34</v>
      </c>
      <c r="K10833" t="s">
        <v>9668</v>
      </c>
      <c r="AD10833">
        <v>0.17030303030303001</v>
      </c>
    </row>
    <row r="10834" spans="1:30" x14ac:dyDescent="0.35">
      <c r="A10834">
        <v>564424084</v>
      </c>
      <c r="B10834">
        <v>4</v>
      </c>
      <c r="C10834" t="s">
        <v>499</v>
      </c>
      <c r="D10834" t="s">
        <v>71</v>
      </c>
      <c r="E10834" t="s">
        <v>11352</v>
      </c>
      <c r="F10834" t="s">
        <v>9667</v>
      </c>
      <c r="G10834">
        <v>2018</v>
      </c>
      <c r="H10834">
        <v>3</v>
      </c>
      <c r="I10834" t="s">
        <v>33</v>
      </c>
      <c r="J10834" t="s">
        <v>34</v>
      </c>
      <c r="K10834" t="s">
        <v>9668</v>
      </c>
      <c r="AD10834">
        <v>0.75131250000000005</v>
      </c>
    </row>
    <row r="10835" spans="1:30" x14ac:dyDescent="0.35">
      <c r="A10835">
        <v>564387059</v>
      </c>
      <c r="B10835">
        <v>3</v>
      </c>
      <c r="C10835" t="s">
        <v>605</v>
      </c>
      <c r="D10835" t="s">
        <v>68</v>
      </c>
      <c r="E10835" t="s">
        <v>11353</v>
      </c>
      <c r="F10835" t="s">
        <v>9667</v>
      </c>
      <c r="G10835">
        <v>2018</v>
      </c>
      <c r="H10835">
        <v>2</v>
      </c>
      <c r="I10835" t="s">
        <v>148</v>
      </c>
      <c r="J10835" t="s">
        <v>34</v>
      </c>
      <c r="K10835" t="s">
        <v>9668</v>
      </c>
      <c r="AD10835">
        <v>0.26583333333333298</v>
      </c>
    </row>
    <row r="10836" spans="1:30" x14ac:dyDescent="0.35">
      <c r="A10836">
        <v>564366590</v>
      </c>
      <c r="B10836">
        <v>2</v>
      </c>
      <c r="C10836" t="s">
        <v>499</v>
      </c>
      <c r="D10836" t="s">
        <v>68</v>
      </c>
      <c r="E10836" t="s">
        <v>11354</v>
      </c>
      <c r="F10836" t="s">
        <v>9667</v>
      </c>
      <c r="G10836">
        <v>2018</v>
      </c>
      <c r="H10836">
        <v>3</v>
      </c>
      <c r="I10836" t="s">
        <v>33</v>
      </c>
      <c r="J10836" t="s">
        <v>34</v>
      </c>
      <c r="K10836" t="s">
        <v>9668</v>
      </c>
      <c r="AD10836">
        <v>-0.35</v>
      </c>
    </row>
    <row r="10837" spans="1:30" x14ac:dyDescent="0.35">
      <c r="A10837">
        <v>564338003</v>
      </c>
      <c r="B10837">
        <v>4</v>
      </c>
      <c r="C10837" t="s">
        <v>605</v>
      </c>
      <c r="D10837" t="s">
        <v>71</v>
      </c>
      <c r="E10837" t="s">
        <v>11355</v>
      </c>
      <c r="F10837" t="s">
        <v>9667</v>
      </c>
      <c r="G10837">
        <v>2018</v>
      </c>
      <c r="H10837">
        <v>2</v>
      </c>
      <c r="I10837" t="s">
        <v>33</v>
      </c>
      <c r="J10837" t="s">
        <v>34</v>
      </c>
      <c r="K10837" t="s">
        <v>9668</v>
      </c>
      <c r="AD10837">
        <v>0.189285714285714</v>
      </c>
    </row>
    <row r="10838" spans="1:30" x14ac:dyDescent="0.35">
      <c r="A10838">
        <v>564292048</v>
      </c>
      <c r="B10838">
        <v>5</v>
      </c>
      <c r="C10838" t="s">
        <v>605</v>
      </c>
      <c r="D10838" t="s">
        <v>68</v>
      </c>
      <c r="E10838" t="s">
        <v>11356</v>
      </c>
      <c r="F10838" t="s">
        <v>9667</v>
      </c>
      <c r="G10838">
        <v>2018</v>
      </c>
      <c r="H10838">
        <v>2</v>
      </c>
      <c r="I10838" t="s">
        <v>33</v>
      </c>
      <c r="J10838" t="s">
        <v>34</v>
      </c>
      <c r="K10838" t="s">
        <v>9668</v>
      </c>
      <c r="AD10838">
        <v>5.6250000000000001E-2</v>
      </c>
    </row>
    <row r="10839" spans="1:30" x14ac:dyDescent="0.35">
      <c r="A10839">
        <v>564164075</v>
      </c>
      <c r="B10839">
        <v>5</v>
      </c>
      <c r="C10839" t="s">
        <v>691</v>
      </c>
      <c r="D10839" t="s">
        <v>68</v>
      </c>
      <c r="E10839" t="s">
        <v>11357</v>
      </c>
      <c r="F10839" t="s">
        <v>9667</v>
      </c>
      <c r="G10839">
        <v>2018</v>
      </c>
      <c r="H10839">
        <v>1</v>
      </c>
      <c r="I10839" t="s">
        <v>33</v>
      </c>
      <c r="J10839" t="s">
        <v>34</v>
      </c>
      <c r="K10839" t="s">
        <v>9668</v>
      </c>
      <c r="AD10839">
        <v>0.231349206349206</v>
      </c>
    </row>
    <row r="10840" spans="1:30" x14ac:dyDescent="0.35">
      <c r="A10840">
        <v>564160035</v>
      </c>
      <c r="B10840">
        <v>4</v>
      </c>
      <c r="C10840" t="s">
        <v>499</v>
      </c>
      <c r="D10840" t="s">
        <v>30</v>
      </c>
      <c r="E10840" t="s">
        <v>11358</v>
      </c>
      <c r="F10840" t="s">
        <v>9667</v>
      </c>
      <c r="G10840">
        <v>2018</v>
      </c>
      <c r="H10840">
        <v>3</v>
      </c>
      <c r="I10840" t="s">
        <v>33</v>
      </c>
      <c r="J10840" t="s">
        <v>34</v>
      </c>
      <c r="K10840" t="s">
        <v>9668</v>
      </c>
      <c r="AD10840">
        <v>0.31583333333333302</v>
      </c>
    </row>
    <row r="10841" spans="1:30" x14ac:dyDescent="0.35">
      <c r="A10841">
        <v>564154865</v>
      </c>
      <c r="B10841">
        <v>5</v>
      </c>
      <c r="C10841" t="s">
        <v>499</v>
      </c>
      <c r="D10841" t="s">
        <v>30</v>
      </c>
      <c r="E10841" t="s">
        <v>11359</v>
      </c>
      <c r="F10841" t="s">
        <v>9667</v>
      </c>
      <c r="G10841">
        <v>2018</v>
      </c>
      <c r="H10841">
        <v>3</v>
      </c>
      <c r="I10841" t="s">
        <v>33</v>
      </c>
      <c r="J10841" t="s">
        <v>34</v>
      </c>
      <c r="K10841" t="s">
        <v>9668</v>
      </c>
      <c r="AD10841">
        <v>0.35145454545454502</v>
      </c>
    </row>
    <row r="10842" spans="1:30" x14ac:dyDescent="0.35">
      <c r="A10842">
        <v>564098626</v>
      </c>
      <c r="B10842">
        <v>5</v>
      </c>
      <c r="C10842" t="s">
        <v>605</v>
      </c>
      <c r="D10842" t="s">
        <v>68</v>
      </c>
      <c r="E10842" t="s">
        <v>11360</v>
      </c>
      <c r="F10842" t="s">
        <v>9667</v>
      </c>
      <c r="G10842">
        <v>2018</v>
      </c>
      <c r="H10842">
        <v>2</v>
      </c>
      <c r="I10842" t="s">
        <v>33</v>
      </c>
      <c r="J10842" t="s">
        <v>34</v>
      </c>
      <c r="K10842" t="s">
        <v>9668</v>
      </c>
      <c r="AD10842">
        <v>0.503142857142857</v>
      </c>
    </row>
    <row r="10843" spans="1:30" x14ac:dyDescent="0.35">
      <c r="A10843">
        <v>564042979</v>
      </c>
      <c r="B10843">
        <v>5</v>
      </c>
      <c r="C10843" t="s">
        <v>844</v>
      </c>
      <c r="D10843" t="s">
        <v>68</v>
      </c>
      <c r="E10843" t="s">
        <v>11361</v>
      </c>
      <c r="F10843" t="s">
        <v>9667</v>
      </c>
      <c r="G10843">
        <v>2017</v>
      </c>
      <c r="H10843">
        <v>12</v>
      </c>
      <c r="I10843" t="s">
        <v>33</v>
      </c>
      <c r="J10843" t="s">
        <v>34</v>
      </c>
      <c r="K10843" t="s">
        <v>9668</v>
      </c>
      <c r="AD10843">
        <v>0.26800000000000002</v>
      </c>
    </row>
    <row r="10844" spans="1:30" x14ac:dyDescent="0.35">
      <c r="A10844">
        <v>564042942</v>
      </c>
      <c r="B10844">
        <v>5</v>
      </c>
      <c r="C10844" t="s">
        <v>499</v>
      </c>
      <c r="D10844" t="s">
        <v>68</v>
      </c>
      <c r="E10844" t="s">
        <v>11362</v>
      </c>
      <c r="F10844" t="s">
        <v>9667</v>
      </c>
      <c r="G10844">
        <v>2018</v>
      </c>
      <c r="H10844">
        <v>3</v>
      </c>
      <c r="I10844" t="s">
        <v>33</v>
      </c>
      <c r="J10844" t="s">
        <v>34</v>
      </c>
      <c r="K10844" t="s">
        <v>9668</v>
      </c>
      <c r="AD10844">
        <v>0.123660714285714</v>
      </c>
    </row>
    <row r="10845" spans="1:30" x14ac:dyDescent="0.35">
      <c r="A10845">
        <v>564041633</v>
      </c>
      <c r="B10845">
        <v>5</v>
      </c>
      <c r="C10845" t="s">
        <v>499</v>
      </c>
      <c r="D10845" t="s">
        <v>68</v>
      </c>
      <c r="E10845" t="s">
        <v>11363</v>
      </c>
      <c r="F10845" t="s">
        <v>9667</v>
      </c>
      <c r="G10845">
        <v>2018</v>
      </c>
      <c r="H10845">
        <v>3</v>
      </c>
      <c r="I10845" t="s">
        <v>33</v>
      </c>
      <c r="J10845" t="s">
        <v>34</v>
      </c>
      <c r="K10845" t="s">
        <v>9668</v>
      </c>
      <c r="AD10845">
        <v>0.45535714285714202</v>
      </c>
    </row>
    <row r="10846" spans="1:30" x14ac:dyDescent="0.35">
      <c r="A10846">
        <v>564028406</v>
      </c>
      <c r="B10846">
        <v>5</v>
      </c>
      <c r="C10846" t="s">
        <v>1595</v>
      </c>
      <c r="D10846" t="s">
        <v>68</v>
      </c>
      <c r="E10846" t="s">
        <v>11364</v>
      </c>
      <c r="F10846" t="s">
        <v>9667</v>
      </c>
      <c r="G10846">
        <v>2017</v>
      </c>
      <c r="H10846">
        <v>4</v>
      </c>
      <c r="I10846" t="s">
        <v>33</v>
      </c>
      <c r="J10846" t="s">
        <v>34</v>
      </c>
      <c r="K10846" t="s">
        <v>9668</v>
      </c>
      <c r="AD10846">
        <v>0.40625</v>
      </c>
    </row>
    <row r="10847" spans="1:30" x14ac:dyDescent="0.35">
      <c r="A10847">
        <v>564013994</v>
      </c>
      <c r="B10847">
        <v>5</v>
      </c>
      <c r="C10847" t="s">
        <v>605</v>
      </c>
      <c r="D10847" t="s">
        <v>68</v>
      </c>
      <c r="E10847" t="s">
        <v>11365</v>
      </c>
      <c r="F10847" t="s">
        <v>9667</v>
      </c>
      <c r="G10847">
        <v>2018</v>
      </c>
      <c r="H10847">
        <v>2</v>
      </c>
      <c r="I10847" t="s">
        <v>33</v>
      </c>
      <c r="J10847" t="s">
        <v>34</v>
      </c>
      <c r="K10847" t="s">
        <v>9668</v>
      </c>
      <c r="AD10847">
        <v>0.108333333333333</v>
      </c>
    </row>
    <row r="10848" spans="1:30" x14ac:dyDescent="0.35">
      <c r="A10848">
        <v>564006403</v>
      </c>
      <c r="B10848">
        <v>3</v>
      </c>
      <c r="C10848" t="s">
        <v>890</v>
      </c>
      <c r="D10848" t="s">
        <v>68</v>
      </c>
      <c r="E10848" t="s">
        <v>11366</v>
      </c>
      <c r="F10848" t="s">
        <v>9667</v>
      </c>
      <c r="G10848">
        <v>2017</v>
      </c>
      <c r="H10848">
        <v>11</v>
      </c>
      <c r="I10848" t="s">
        <v>33</v>
      </c>
      <c r="J10848" t="s">
        <v>34</v>
      </c>
      <c r="K10848" t="s">
        <v>9668</v>
      </c>
      <c r="AD10848">
        <v>0.35</v>
      </c>
    </row>
    <row r="10849" spans="1:30" x14ac:dyDescent="0.35">
      <c r="A10849">
        <v>563995597</v>
      </c>
      <c r="B10849">
        <v>4</v>
      </c>
      <c r="C10849" t="s">
        <v>1487</v>
      </c>
      <c r="D10849" t="s">
        <v>68</v>
      </c>
      <c r="E10849" t="s">
        <v>11367</v>
      </c>
      <c r="F10849" t="s">
        <v>9667</v>
      </c>
      <c r="G10849">
        <v>2017</v>
      </c>
      <c r="H10849">
        <v>5</v>
      </c>
      <c r="I10849" t="s">
        <v>33</v>
      </c>
      <c r="J10849" t="s">
        <v>34</v>
      </c>
      <c r="K10849" t="s">
        <v>9668</v>
      </c>
      <c r="AD10849">
        <v>0.15833333333333299</v>
      </c>
    </row>
    <row r="10850" spans="1:30" x14ac:dyDescent="0.35">
      <c r="A10850">
        <v>563988453</v>
      </c>
      <c r="B10850">
        <v>2</v>
      </c>
      <c r="C10850" t="s">
        <v>605</v>
      </c>
      <c r="D10850" t="s">
        <v>48</v>
      </c>
      <c r="E10850" t="s">
        <v>11368</v>
      </c>
      <c r="F10850" t="s">
        <v>9667</v>
      </c>
      <c r="G10850">
        <v>2018</v>
      </c>
      <c r="H10850">
        <v>2</v>
      </c>
      <c r="I10850" t="s">
        <v>33</v>
      </c>
      <c r="J10850" t="s">
        <v>34</v>
      </c>
      <c r="K10850" t="s">
        <v>9668</v>
      </c>
      <c r="AD10850">
        <v>0.28541666666666599</v>
      </c>
    </row>
    <row r="10851" spans="1:30" x14ac:dyDescent="0.35">
      <c r="A10851">
        <v>563966638</v>
      </c>
      <c r="B10851">
        <v>4</v>
      </c>
      <c r="C10851" t="s">
        <v>605</v>
      </c>
      <c r="D10851" t="s">
        <v>68</v>
      </c>
      <c r="E10851" t="s">
        <v>11369</v>
      </c>
      <c r="F10851" t="s">
        <v>9667</v>
      </c>
      <c r="G10851">
        <v>2018</v>
      </c>
      <c r="H10851">
        <v>2</v>
      </c>
      <c r="I10851" t="s">
        <v>33</v>
      </c>
      <c r="J10851" t="s">
        <v>34</v>
      </c>
      <c r="K10851" t="s">
        <v>9668</v>
      </c>
      <c r="AD10851">
        <v>0.242559523809523</v>
      </c>
    </row>
    <row r="10852" spans="1:30" x14ac:dyDescent="0.35">
      <c r="A10852">
        <v>563799302</v>
      </c>
      <c r="B10852">
        <v>5</v>
      </c>
      <c r="C10852" t="s">
        <v>605</v>
      </c>
      <c r="D10852" t="s">
        <v>68</v>
      </c>
      <c r="E10852" t="s">
        <v>11370</v>
      </c>
      <c r="F10852" t="s">
        <v>9667</v>
      </c>
      <c r="G10852">
        <v>2018</v>
      </c>
      <c r="H10852">
        <v>2</v>
      </c>
      <c r="I10852" t="s">
        <v>33</v>
      </c>
      <c r="J10852" t="s">
        <v>34</v>
      </c>
      <c r="K10852" t="s">
        <v>9668</v>
      </c>
      <c r="AD10852">
        <v>9.5833333333333298E-2</v>
      </c>
    </row>
    <row r="10853" spans="1:30" x14ac:dyDescent="0.35">
      <c r="A10853">
        <v>563790453</v>
      </c>
      <c r="B10853">
        <v>5</v>
      </c>
      <c r="C10853" t="s">
        <v>691</v>
      </c>
      <c r="D10853" t="s">
        <v>71</v>
      </c>
      <c r="E10853" t="s">
        <v>11371</v>
      </c>
      <c r="F10853" t="s">
        <v>9667</v>
      </c>
      <c r="G10853">
        <v>2018</v>
      </c>
      <c r="H10853">
        <v>1</v>
      </c>
      <c r="I10853" t="s">
        <v>148</v>
      </c>
      <c r="J10853" t="s">
        <v>34</v>
      </c>
      <c r="K10853" t="s">
        <v>9668</v>
      </c>
      <c r="AD10853">
        <v>0.30719696969696902</v>
      </c>
    </row>
    <row r="10854" spans="1:30" x14ac:dyDescent="0.35">
      <c r="A10854">
        <v>563776597</v>
      </c>
      <c r="B10854">
        <v>5</v>
      </c>
      <c r="C10854" t="s">
        <v>605</v>
      </c>
      <c r="D10854" t="s">
        <v>68</v>
      </c>
      <c r="E10854" t="s">
        <v>11372</v>
      </c>
      <c r="F10854" t="s">
        <v>9667</v>
      </c>
      <c r="G10854">
        <v>2018</v>
      </c>
      <c r="H10854">
        <v>2</v>
      </c>
      <c r="I10854" t="s">
        <v>33</v>
      </c>
      <c r="J10854" t="s">
        <v>34</v>
      </c>
      <c r="K10854" t="s">
        <v>9668</v>
      </c>
      <c r="AD10854">
        <v>0.36111111111111099</v>
      </c>
    </row>
    <row r="10855" spans="1:30" x14ac:dyDescent="0.35">
      <c r="A10855">
        <v>563710322</v>
      </c>
      <c r="B10855">
        <v>5</v>
      </c>
      <c r="C10855" t="s">
        <v>605</v>
      </c>
      <c r="D10855" t="s">
        <v>68</v>
      </c>
      <c r="E10855" t="s">
        <v>11373</v>
      </c>
      <c r="F10855" t="s">
        <v>9667</v>
      </c>
      <c r="G10855">
        <v>2018</v>
      </c>
      <c r="H10855">
        <v>2</v>
      </c>
      <c r="I10855" t="s">
        <v>33</v>
      </c>
      <c r="J10855" t="s">
        <v>34</v>
      </c>
      <c r="K10855" t="s">
        <v>9668</v>
      </c>
      <c r="AD10855">
        <v>0.46733333333333299</v>
      </c>
    </row>
    <row r="10856" spans="1:30" x14ac:dyDescent="0.35">
      <c r="A10856">
        <v>563667337</v>
      </c>
      <c r="B10856">
        <v>5</v>
      </c>
      <c r="C10856" t="s">
        <v>605</v>
      </c>
      <c r="D10856" t="s">
        <v>68</v>
      </c>
      <c r="E10856" t="s">
        <v>11374</v>
      </c>
      <c r="F10856" t="s">
        <v>9667</v>
      </c>
      <c r="G10856">
        <v>2018</v>
      </c>
      <c r="H10856">
        <v>2</v>
      </c>
      <c r="I10856" t="s">
        <v>33</v>
      </c>
      <c r="J10856" t="s">
        <v>34</v>
      </c>
      <c r="K10856" t="s">
        <v>9668</v>
      </c>
      <c r="AD10856">
        <v>0.37317207792207702</v>
      </c>
    </row>
    <row r="10857" spans="1:30" x14ac:dyDescent="0.35">
      <c r="A10857">
        <v>563627582</v>
      </c>
      <c r="B10857">
        <v>5</v>
      </c>
      <c r="C10857" t="s">
        <v>950</v>
      </c>
      <c r="D10857" t="s">
        <v>68</v>
      </c>
      <c r="E10857" t="s">
        <v>11375</v>
      </c>
      <c r="F10857" t="s">
        <v>9667</v>
      </c>
      <c r="G10857">
        <v>2017</v>
      </c>
      <c r="H10857">
        <v>6</v>
      </c>
      <c r="I10857" t="s">
        <v>33</v>
      </c>
      <c r="J10857" t="s">
        <v>34</v>
      </c>
      <c r="K10857" t="s">
        <v>9668</v>
      </c>
      <c r="AD10857">
        <v>0.215</v>
      </c>
    </row>
    <row r="10858" spans="1:30" x14ac:dyDescent="0.35">
      <c r="A10858">
        <v>563567869</v>
      </c>
      <c r="B10858">
        <v>3</v>
      </c>
      <c r="C10858" t="s">
        <v>844</v>
      </c>
      <c r="D10858" t="s">
        <v>68</v>
      </c>
      <c r="E10858" t="s">
        <v>11376</v>
      </c>
      <c r="F10858" t="s">
        <v>9667</v>
      </c>
      <c r="G10858">
        <v>2017</v>
      </c>
      <c r="H10858">
        <v>12</v>
      </c>
      <c r="I10858" t="s">
        <v>33</v>
      </c>
      <c r="J10858" t="s">
        <v>34</v>
      </c>
      <c r="K10858" t="s">
        <v>9668</v>
      </c>
      <c r="AD10858">
        <v>0.27305194805194799</v>
      </c>
    </row>
    <row r="10859" spans="1:30" x14ac:dyDescent="0.35">
      <c r="A10859">
        <v>563539603</v>
      </c>
      <c r="B10859">
        <v>4</v>
      </c>
      <c r="C10859" t="s">
        <v>499</v>
      </c>
      <c r="D10859" t="s">
        <v>68</v>
      </c>
      <c r="E10859" t="s">
        <v>11377</v>
      </c>
      <c r="F10859" t="s">
        <v>9667</v>
      </c>
      <c r="G10859">
        <v>2018</v>
      </c>
      <c r="H10859">
        <v>3</v>
      </c>
      <c r="I10859" t="s">
        <v>33</v>
      </c>
      <c r="J10859" t="s">
        <v>34</v>
      </c>
      <c r="K10859" t="s">
        <v>9668</v>
      </c>
      <c r="AD10859">
        <v>0.362433862433862</v>
      </c>
    </row>
    <row r="10860" spans="1:30" x14ac:dyDescent="0.35">
      <c r="A10860">
        <v>563465259</v>
      </c>
      <c r="B10860">
        <v>1</v>
      </c>
      <c r="C10860" t="s">
        <v>605</v>
      </c>
      <c r="D10860" t="s">
        <v>68</v>
      </c>
      <c r="E10860" t="s">
        <v>11378</v>
      </c>
      <c r="F10860" t="s">
        <v>9667</v>
      </c>
      <c r="G10860">
        <v>2018</v>
      </c>
      <c r="H10860">
        <v>2</v>
      </c>
      <c r="I10860" t="s">
        <v>33</v>
      </c>
      <c r="J10860" t="s">
        <v>34</v>
      </c>
      <c r="K10860" t="s">
        <v>9668</v>
      </c>
      <c r="AD10860">
        <v>6.00877192982456E-2</v>
      </c>
    </row>
    <row r="10861" spans="1:30" x14ac:dyDescent="0.35">
      <c r="A10861">
        <v>563442896</v>
      </c>
      <c r="B10861">
        <v>5</v>
      </c>
      <c r="C10861" t="s">
        <v>605</v>
      </c>
      <c r="D10861" t="s">
        <v>30</v>
      </c>
      <c r="E10861" t="s">
        <v>11379</v>
      </c>
      <c r="F10861" t="s">
        <v>9667</v>
      </c>
      <c r="G10861">
        <v>2018</v>
      </c>
      <c r="H10861">
        <v>2</v>
      </c>
      <c r="I10861" t="s">
        <v>33</v>
      </c>
      <c r="J10861" t="s">
        <v>34</v>
      </c>
      <c r="K10861" t="s">
        <v>9668</v>
      </c>
      <c r="AD10861">
        <v>7.5198412698412695E-2</v>
      </c>
    </row>
    <row r="10862" spans="1:30" x14ac:dyDescent="0.35">
      <c r="A10862">
        <v>563442077</v>
      </c>
      <c r="B10862">
        <v>5</v>
      </c>
      <c r="C10862" t="s">
        <v>605</v>
      </c>
      <c r="D10862" t="s">
        <v>68</v>
      </c>
      <c r="E10862" t="s">
        <v>11380</v>
      </c>
      <c r="F10862" t="s">
        <v>9667</v>
      </c>
      <c r="G10862">
        <v>2018</v>
      </c>
      <c r="H10862">
        <v>2</v>
      </c>
      <c r="I10862" t="s">
        <v>33</v>
      </c>
      <c r="J10862" t="s">
        <v>34</v>
      </c>
      <c r="K10862" t="s">
        <v>9668</v>
      </c>
      <c r="AD10862">
        <v>0.23285123966942101</v>
      </c>
    </row>
    <row r="10863" spans="1:30" x14ac:dyDescent="0.35">
      <c r="A10863">
        <v>563272189</v>
      </c>
      <c r="B10863">
        <v>5</v>
      </c>
      <c r="C10863" t="s">
        <v>691</v>
      </c>
      <c r="D10863" t="s">
        <v>68</v>
      </c>
      <c r="E10863" t="s">
        <v>11381</v>
      </c>
      <c r="F10863" t="s">
        <v>9667</v>
      </c>
      <c r="G10863">
        <v>2018</v>
      </c>
      <c r="H10863">
        <v>1</v>
      </c>
      <c r="I10863" t="s">
        <v>33</v>
      </c>
      <c r="J10863" t="s">
        <v>34</v>
      </c>
      <c r="K10863" t="s">
        <v>9668</v>
      </c>
      <c r="AD10863">
        <v>9.0343915343915296E-2</v>
      </c>
    </row>
    <row r="10864" spans="1:30" x14ac:dyDescent="0.35">
      <c r="A10864">
        <v>563268195</v>
      </c>
      <c r="B10864">
        <v>5</v>
      </c>
      <c r="C10864" t="s">
        <v>1693</v>
      </c>
      <c r="D10864" t="s">
        <v>52</v>
      </c>
      <c r="E10864" t="s">
        <v>11382</v>
      </c>
      <c r="F10864" t="s">
        <v>9667</v>
      </c>
      <c r="G10864">
        <v>2017</v>
      </c>
      <c r="H10864">
        <v>3</v>
      </c>
      <c r="I10864" t="s">
        <v>33</v>
      </c>
      <c r="J10864" t="s">
        <v>34</v>
      </c>
      <c r="K10864" t="s">
        <v>9668</v>
      </c>
      <c r="AD10864">
        <v>8.66666666666666E-2</v>
      </c>
    </row>
    <row r="10865" spans="1:30" x14ac:dyDescent="0.35">
      <c r="A10865">
        <v>563218722</v>
      </c>
      <c r="B10865">
        <v>4</v>
      </c>
      <c r="C10865" t="s">
        <v>605</v>
      </c>
      <c r="D10865" t="s">
        <v>30</v>
      </c>
      <c r="E10865" t="s">
        <v>11383</v>
      </c>
      <c r="F10865" t="s">
        <v>9667</v>
      </c>
      <c r="G10865">
        <v>2018</v>
      </c>
      <c r="H10865">
        <v>2</v>
      </c>
      <c r="I10865" t="s">
        <v>33</v>
      </c>
      <c r="J10865" t="s">
        <v>34</v>
      </c>
      <c r="K10865" t="s">
        <v>9668</v>
      </c>
      <c r="AD10865">
        <v>0.30454545454545401</v>
      </c>
    </row>
    <row r="10866" spans="1:30" x14ac:dyDescent="0.35">
      <c r="A10866">
        <v>563210952</v>
      </c>
      <c r="B10866">
        <v>5</v>
      </c>
      <c r="C10866" t="s">
        <v>605</v>
      </c>
      <c r="D10866" t="s">
        <v>68</v>
      </c>
      <c r="E10866" t="s">
        <v>11384</v>
      </c>
      <c r="F10866" t="s">
        <v>9667</v>
      </c>
      <c r="G10866">
        <v>2018</v>
      </c>
      <c r="H10866">
        <v>2</v>
      </c>
      <c r="I10866" t="s">
        <v>33</v>
      </c>
      <c r="J10866" t="s">
        <v>34</v>
      </c>
      <c r="K10866" t="s">
        <v>9668</v>
      </c>
      <c r="AD10866">
        <v>0.23743315508021301</v>
      </c>
    </row>
    <row r="10867" spans="1:30" x14ac:dyDescent="0.35">
      <c r="A10867">
        <v>563185115</v>
      </c>
      <c r="B10867">
        <v>5</v>
      </c>
      <c r="C10867" t="s">
        <v>605</v>
      </c>
      <c r="D10867" t="s">
        <v>68</v>
      </c>
      <c r="E10867" t="s">
        <v>11385</v>
      </c>
      <c r="F10867" t="s">
        <v>9667</v>
      </c>
      <c r="G10867">
        <v>2018</v>
      </c>
      <c r="H10867">
        <v>2</v>
      </c>
      <c r="I10867" t="s">
        <v>33</v>
      </c>
      <c r="J10867" t="s">
        <v>34</v>
      </c>
      <c r="K10867" t="s">
        <v>9668</v>
      </c>
      <c r="AD10867">
        <v>1.6666666666666601E-2</v>
      </c>
    </row>
    <row r="10868" spans="1:30" x14ac:dyDescent="0.35">
      <c r="A10868">
        <v>563181536</v>
      </c>
      <c r="B10868">
        <v>4</v>
      </c>
      <c r="C10868" t="s">
        <v>1266</v>
      </c>
      <c r="D10868" t="s">
        <v>68</v>
      </c>
      <c r="E10868" t="s">
        <v>11386</v>
      </c>
      <c r="F10868" t="s">
        <v>9667</v>
      </c>
      <c r="G10868">
        <v>2017</v>
      </c>
      <c r="H10868">
        <v>7</v>
      </c>
      <c r="I10868" t="s">
        <v>33</v>
      </c>
      <c r="J10868" t="s">
        <v>34</v>
      </c>
      <c r="K10868" t="s">
        <v>9668</v>
      </c>
      <c r="AD10868">
        <v>0.36</v>
      </c>
    </row>
    <row r="10869" spans="1:30" x14ac:dyDescent="0.35">
      <c r="A10869">
        <v>563067225</v>
      </c>
      <c r="B10869">
        <v>2</v>
      </c>
      <c r="C10869" t="s">
        <v>605</v>
      </c>
      <c r="D10869" t="s">
        <v>68</v>
      </c>
      <c r="E10869" t="s">
        <v>11387</v>
      </c>
      <c r="F10869" t="s">
        <v>9667</v>
      </c>
      <c r="G10869">
        <v>2018</v>
      </c>
      <c r="H10869">
        <v>2</v>
      </c>
      <c r="I10869" t="s">
        <v>70</v>
      </c>
      <c r="J10869" t="s">
        <v>34</v>
      </c>
      <c r="K10869" t="s">
        <v>9668</v>
      </c>
      <c r="AD10869">
        <v>5.7870370370369803E-4</v>
      </c>
    </row>
    <row r="10870" spans="1:30" x14ac:dyDescent="0.35">
      <c r="A10870">
        <v>563049989</v>
      </c>
      <c r="B10870">
        <v>3</v>
      </c>
      <c r="C10870" t="s">
        <v>890</v>
      </c>
      <c r="D10870" t="s">
        <v>68</v>
      </c>
      <c r="E10870" t="s">
        <v>11388</v>
      </c>
      <c r="F10870" t="s">
        <v>9667</v>
      </c>
      <c r="G10870">
        <v>2017</v>
      </c>
      <c r="H10870">
        <v>11</v>
      </c>
      <c r="I10870" t="s">
        <v>33</v>
      </c>
      <c r="J10870" t="s">
        <v>34</v>
      </c>
      <c r="K10870" t="s">
        <v>9668</v>
      </c>
      <c r="AD10870">
        <v>-6.6666666666666596E-2</v>
      </c>
    </row>
    <row r="10871" spans="1:30" x14ac:dyDescent="0.35">
      <c r="A10871">
        <v>563040707</v>
      </c>
      <c r="B10871">
        <v>5</v>
      </c>
      <c r="C10871" t="s">
        <v>605</v>
      </c>
      <c r="D10871" t="s">
        <v>68</v>
      </c>
      <c r="E10871" t="s">
        <v>11389</v>
      </c>
      <c r="F10871" t="s">
        <v>9667</v>
      </c>
      <c r="G10871">
        <v>2018</v>
      </c>
      <c r="H10871">
        <v>2</v>
      </c>
      <c r="I10871" t="s">
        <v>33</v>
      </c>
      <c r="J10871" t="s">
        <v>34</v>
      </c>
      <c r="K10871" t="s">
        <v>9668</v>
      </c>
      <c r="AD10871">
        <v>0.42499999999999999</v>
      </c>
    </row>
    <row r="10872" spans="1:30" x14ac:dyDescent="0.35">
      <c r="A10872">
        <v>563017286</v>
      </c>
      <c r="B10872">
        <v>5</v>
      </c>
      <c r="C10872" t="s">
        <v>950</v>
      </c>
      <c r="D10872" t="s">
        <v>71</v>
      </c>
      <c r="E10872" t="s">
        <v>11390</v>
      </c>
      <c r="F10872" t="s">
        <v>9667</v>
      </c>
      <c r="G10872">
        <v>2017</v>
      </c>
      <c r="H10872">
        <v>6</v>
      </c>
      <c r="I10872" t="s">
        <v>148</v>
      </c>
      <c r="J10872" t="s">
        <v>34</v>
      </c>
      <c r="K10872" t="s">
        <v>9668</v>
      </c>
      <c r="AD10872">
        <v>9.2129629629629603E-2</v>
      </c>
    </row>
    <row r="10873" spans="1:30" x14ac:dyDescent="0.35">
      <c r="A10873">
        <v>562989400</v>
      </c>
      <c r="B10873">
        <v>5</v>
      </c>
      <c r="C10873" t="s">
        <v>605</v>
      </c>
      <c r="D10873" t="s">
        <v>68</v>
      </c>
      <c r="E10873" t="s">
        <v>11391</v>
      </c>
      <c r="F10873" t="s">
        <v>9667</v>
      </c>
      <c r="G10873">
        <v>2018</v>
      </c>
      <c r="H10873">
        <v>2</v>
      </c>
      <c r="I10873" t="s">
        <v>33</v>
      </c>
      <c r="J10873" t="s">
        <v>34</v>
      </c>
      <c r="K10873" t="s">
        <v>9668</v>
      </c>
      <c r="AD10873">
        <v>0.29877192982456102</v>
      </c>
    </row>
    <row r="10874" spans="1:30" x14ac:dyDescent="0.35">
      <c r="A10874">
        <v>562989112</v>
      </c>
      <c r="B10874">
        <v>5</v>
      </c>
      <c r="C10874" t="s">
        <v>605</v>
      </c>
      <c r="D10874" t="s">
        <v>68</v>
      </c>
      <c r="E10874" t="s">
        <v>11392</v>
      </c>
      <c r="F10874" t="s">
        <v>9667</v>
      </c>
      <c r="G10874">
        <v>2018</v>
      </c>
      <c r="H10874">
        <v>2</v>
      </c>
      <c r="I10874" t="s">
        <v>33</v>
      </c>
      <c r="J10874" t="s">
        <v>34</v>
      </c>
      <c r="K10874" t="s">
        <v>9668</v>
      </c>
      <c r="AD10874">
        <v>0.266666666666666</v>
      </c>
    </row>
    <row r="10875" spans="1:30" x14ac:dyDescent="0.35">
      <c r="A10875">
        <v>562833174</v>
      </c>
      <c r="B10875">
        <v>5</v>
      </c>
      <c r="C10875" t="s">
        <v>605</v>
      </c>
      <c r="D10875" t="s">
        <v>71</v>
      </c>
      <c r="E10875" t="s">
        <v>11393</v>
      </c>
      <c r="F10875" t="s">
        <v>9667</v>
      </c>
      <c r="G10875">
        <v>2018</v>
      </c>
      <c r="H10875">
        <v>2</v>
      </c>
      <c r="I10875" t="s">
        <v>33</v>
      </c>
      <c r="J10875" t="s">
        <v>34</v>
      </c>
      <c r="K10875" t="s">
        <v>9668</v>
      </c>
      <c r="AD10875">
        <v>0.15833333333333299</v>
      </c>
    </row>
    <row r="10876" spans="1:30" x14ac:dyDescent="0.35">
      <c r="A10876">
        <v>562832029</v>
      </c>
      <c r="B10876">
        <v>5</v>
      </c>
      <c r="C10876" t="s">
        <v>605</v>
      </c>
      <c r="D10876" t="s">
        <v>68</v>
      </c>
      <c r="E10876" t="s">
        <v>11394</v>
      </c>
      <c r="F10876" t="s">
        <v>9667</v>
      </c>
      <c r="G10876">
        <v>2018</v>
      </c>
      <c r="H10876">
        <v>2</v>
      </c>
      <c r="I10876" t="s">
        <v>33</v>
      </c>
      <c r="J10876" t="s">
        <v>34</v>
      </c>
      <c r="K10876" t="s">
        <v>9668</v>
      </c>
      <c r="AD10876">
        <v>-7.3979591836734696E-3</v>
      </c>
    </row>
    <row r="10877" spans="1:30" x14ac:dyDescent="0.35">
      <c r="A10877">
        <v>562769043</v>
      </c>
      <c r="B10877">
        <v>5</v>
      </c>
      <c r="C10877" t="s">
        <v>605</v>
      </c>
      <c r="D10877" t="s">
        <v>48</v>
      </c>
      <c r="E10877" t="s">
        <v>11395</v>
      </c>
      <c r="F10877" t="s">
        <v>9667</v>
      </c>
      <c r="G10877">
        <v>2018</v>
      </c>
      <c r="H10877">
        <v>2</v>
      </c>
      <c r="I10877" t="s">
        <v>33</v>
      </c>
      <c r="J10877" t="s">
        <v>34</v>
      </c>
      <c r="K10877" t="s">
        <v>9668</v>
      </c>
      <c r="AD10877">
        <v>0.13928571428571401</v>
      </c>
    </row>
    <row r="10878" spans="1:30" x14ac:dyDescent="0.35">
      <c r="A10878">
        <v>562716441</v>
      </c>
      <c r="B10878">
        <v>5</v>
      </c>
      <c r="C10878" t="s">
        <v>605</v>
      </c>
      <c r="D10878" t="s">
        <v>71</v>
      </c>
      <c r="E10878" t="s">
        <v>11396</v>
      </c>
      <c r="F10878" t="s">
        <v>9667</v>
      </c>
      <c r="G10878">
        <v>2018</v>
      </c>
      <c r="H10878">
        <v>2</v>
      </c>
      <c r="I10878" t="s">
        <v>33</v>
      </c>
      <c r="J10878" t="s">
        <v>34</v>
      </c>
      <c r="K10878" t="s">
        <v>9668</v>
      </c>
      <c r="AD10878">
        <v>-3.3333333333333298E-2</v>
      </c>
    </row>
    <row r="10879" spans="1:30" x14ac:dyDescent="0.35">
      <c r="A10879">
        <v>562694766</v>
      </c>
      <c r="B10879">
        <v>1</v>
      </c>
      <c r="C10879" t="s">
        <v>605</v>
      </c>
      <c r="D10879" t="s">
        <v>68</v>
      </c>
      <c r="E10879" t="s">
        <v>11397</v>
      </c>
      <c r="F10879" t="s">
        <v>9667</v>
      </c>
      <c r="G10879">
        <v>2018</v>
      </c>
      <c r="H10879">
        <v>2</v>
      </c>
      <c r="I10879" t="s">
        <v>33</v>
      </c>
      <c r="J10879" t="s">
        <v>34</v>
      </c>
      <c r="K10879" t="s">
        <v>9668</v>
      </c>
      <c r="AD10879">
        <v>0.57499999999999996</v>
      </c>
    </row>
    <row r="10880" spans="1:30" x14ac:dyDescent="0.35">
      <c r="A10880">
        <v>562596548</v>
      </c>
      <c r="B10880">
        <v>5</v>
      </c>
      <c r="C10880" t="s">
        <v>605</v>
      </c>
      <c r="D10880" t="s">
        <v>71</v>
      </c>
      <c r="E10880" t="s">
        <v>11398</v>
      </c>
      <c r="F10880" t="s">
        <v>9667</v>
      </c>
      <c r="G10880">
        <v>2018</v>
      </c>
      <c r="H10880">
        <v>2</v>
      </c>
      <c r="I10880" t="s">
        <v>33</v>
      </c>
      <c r="J10880" t="s">
        <v>34</v>
      </c>
      <c r="K10880" t="s">
        <v>9668</v>
      </c>
      <c r="AD10880">
        <v>0.33579545454545401</v>
      </c>
    </row>
    <row r="10881" spans="1:30" x14ac:dyDescent="0.35">
      <c r="A10881">
        <v>562581394</v>
      </c>
      <c r="B10881">
        <v>5</v>
      </c>
      <c r="C10881" t="s">
        <v>605</v>
      </c>
      <c r="D10881" t="s">
        <v>68</v>
      </c>
      <c r="E10881" t="s">
        <v>11399</v>
      </c>
      <c r="F10881" t="s">
        <v>9667</v>
      </c>
      <c r="G10881">
        <v>2018</v>
      </c>
      <c r="H10881">
        <v>2</v>
      </c>
      <c r="I10881" t="s">
        <v>33</v>
      </c>
      <c r="J10881" t="s">
        <v>34</v>
      </c>
      <c r="K10881" t="s">
        <v>9668</v>
      </c>
      <c r="AD10881">
        <v>0.17440583440583399</v>
      </c>
    </row>
    <row r="10882" spans="1:30" x14ac:dyDescent="0.35">
      <c r="A10882">
        <v>562578553</v>
      </c>
      <c r="B10882">
        <v>5</v>
      </c>
      <c r="C10882" t="s">
        <v>691</v>
      </c>
      <c r="D10882" t="s">
        <v>48</v>
      </c>
      <c r="E10882" t="s">
        <v>11400</v>
      </c>
      <c r="F10882" t="s">
        <v>9667</v>
      </c>
      <c r="G10882">
        <v>2018</v>
      </c>
      <c r="H10882">
        <v>1</v>
      </c>
      <c r="I10882" t="s">
        <v>33</v>
      </c>
      <c r="J10882" t="s">
        <v>34</v>
      </c>
      <c r="K10882" t="s">
        <v>9668</v>
      </c>
      <c r="AD10882">
        <v>0.7</v>
      </c>
    </row>
    <row r="10883" spans="1:30" x14ac:dyDescent="0.35">
      <c r="A10883">
        <v>562554490</v>
      </c>
      <c r="B10883">
        <v>4</v>
      </c>
      <c r="C10883" t="s">
        <v>605</v>
      </c>
      <c r="D10883" t="s">
        <v>68</v>
      </c>
      <c r="E10883" t="s">
        <v>11401</v>
      </c>
      <c r="F10883" t="s">
        <v>9667</v>
      </c>
      <c r="G10883">
        <v>2018</v>
      </c>
      <c r="H10883">
        <v>2</v>
      </c>
      <c r="I10883" t="s">
        <v>33</v>
      </c>
      <c r="J10883" t="s">
        <v>34</v>
      </c>
      <c r="K10883" t="s">
        <v>9668</v>
      </c>
      <c r="AD10883">
        <v>0.453125</v>
      </c>
    </row>
    <row r="10884" spans="1:30" x14ac:dyDescent="0.35">
      <c r="A10884">
        <v>562547776</v>
      </c>
      <c r="B10884">
        <v>4</v>
      </c>
      <c r="C10884" t="s">
        <v>605</v>
      </c>
      <c r="D10884" t="s">
        <v>68</v>
      </c>
      <c r="E10884" t="s">
        <v>11402</v>
      </c>
      <c r="F10884" t="s">
        <v>9667</v>
      </c>
      <c r="G10884">
        <v>2018</v>
      </c>
      <c r="H10884">
        <v>2</v>
      </c>
      <c r="I10884" t="s">
        <v>33</v>
      </c>
      <c r="J10884" t="s">
        <v>34</v>
      </c>
      <c r="K10884" t="s">
        <v>9668</v>
      </c>
      <c r="AD10884">
        <v>0.4</v>
      </c>
    </row>
    <row r="10885" spans="1:30" x14ac:dyDescent="0.35">
      <c r="A10885">
        <v>562419541</v>
      </c>
      <c r="B10885">
        <v>4</v>
      </c>
      <c r="C10885" t="s">
        <v>605</v>
      </c>
      <c r="D10885" t="s">
        <v>30</v>
      </c>
      <c r="E10885" t="s">
        <v>11403</v>
      </c>
      <c r="F10885" t="s">
        <v>9667</v>
      </c>
      <c r="G10885">
        <v>2018</v>
      </c>
      <c r="H10885">
        <v>2</v>
      </c>
      <c r="I10885" t="s">
        <v>33</v>
      </c>
      <c r="J10885" t="s">
        <v>34</v>
      </c>
      <c r="K10885" t="s">
        <v>9668</v>
      </c>
      <c r="AD10885">
        <v>1.23015873015873E-2</v>
      </c>
    </row>
    <row r="10886" spans="1:30" x14ac:dyDescent="0.35">
      <c r="A10886">
        <v>562345157</v>
      </c>
      <c r="B10886">
        <v>5</v>
      </c>
      <c r="C10886" t="s">
        <v>1066</v>
      </c>
      <c r="D10886" t="s">
        <v>48</v>
      </c>
      <c r="E10886" t="s">
        <v>11404</v>
      </c>
      <c r="F10886" t="s">
        <v>9667</v>
      </c>
      <c r="G10886">
        <v>2017</v>
      </c>
      <c r="H10886">
        <v>9</v>
      </c>
      <c r="I10886" t="s">
        <v>33</v>
      </c>
      <c r="J10886" t="s">
        <v>34</v>
      </c>
      <c r="K10886" t="s">
        <v>9668</v>
      </c>
      <c r="AD10886">
        <v>0.51666666666666605</v>
      </c>
    </row>
    <row r="10887" spans="1:30" x14ac:dyDescent="0.35">
      <c r="A10887">
        <v>562338401</v>
      </c>
      <c r="B10887">
        <v>5</v>
      </c>
      <c r="C10887" t="s">
        <v>605</v>
      </c>
      <c r="D10887" t="s">
        <v>71</v>
      </c>
      <c r="E10887" t="s">
        <v>11405</v>
      </c>
      <c r="F10887" t="s">
        <v>9667</v>
      </c>
      <c r="G10887">
        <v>2018</v>
      </c>
      <c r="H10887">
        <v>2</v>
      </c>
      <c r="I10887" t="s">
        <v>33</v>
      </c>
      <c r="J10887" t="s">
        <v>34</v>
      </c>
      <c r="K10887" t="s">
        <v>9668</v>
      </c>
      <c r="AD10887">
        <v>6.9090909090909106E-2</v>
      </c>
    </row>
    <row r="10888" spans="1:30" x14ac:dyDescent="0.35">
      <c r="A10888">
        <v>562325091</v>
      </c>
      <c r="B10888">
        <v>5</v>
      </c>
      <c r="C10888" t="s">
        <v>1693</v>
      </c>
      <c r="D10888" t="s">
        <v>68</v>
      </c>
      <c r="E10888" t="s">
        <v>11406</v>
      </c>
      <c r="F10888" t="s">
        <v>9667</v>
      </c>
      <c r="G10888">
        <v>2017</v>
      </c>
      <c r="H10888">
        <v>3</v>
      </c>
      <c r="I10888" t="s">
        <v>33</v>
      </c>
      <c r="J10888" t="s">
        <v>34</v>
      </c>
      <c r="K10888" t="s">
        <v>9668</v>
      </c>
      <c r="AD10888">
        <v>0.8</v>
      </c>
    </row>
    <row r="10889" spans="1:30" x14ac:dyDescent="0.35">
      <c r="A10889">
        <v>562200823</v>
      </c>
      <c r="B10889">
        <v>5</v>
      </c>
      <c r="C10889" t="s">
        <v>605</v>
      </c>
      <c r="D10889" t="s">
        <v>71</v>
      </c>
      <c r="E10889" t="s">
        <v>11407</v>
      </c>
      <c r="F10889" t="s">
        <v>9667</v>
      </c>
      <c r="G10889">
        <v>2018</v>
      </c>
      <c r="H10889">
        <v>2</v>
      </c>
      <c r="I10889" t="s">
        <v>33</v>
      </c>
      <c r="J10889" t="s">
        <v>34</v>
      </c>
      <c r="K10889" t="s">
        <v>9668</v>
      </c>
      <c r="AD10889">
        <v>0.12033105783105701</v>
      </c>
    </row>
    <row r="10890" spans="1:30" x14ac:dyDescent="0.35">
      <c r="A10890">
        <v>562197712</v>
      </c>
      <c r="B10890">
        <v>5</v>
      </c>
      <c r="C10890" t="s">
        <v>605</v>
      </c>
      <c r="D10890" t="s">
        <v>68</v>
      </c>
      <c r="E10890" t="s">
        <v>11408</v>
      </c>
      <c r="F10890" t="s">
        <v>9667</v>
      </c>
      <c r="G10890">
        <v>2018</v>
      </c>
      <c r="H10890">
        <v>2</v>
      </c>
      <c r="I10890" t="s">
        <v>33</v>
      </c>
      <c r="J10890" t="s">
        <v>34</v>
      </c>
      <c r="K10890" t="s">
        <v>9668</v>
      </c>
      <c r="AD10890">
        <v>0.293333333333333</v>
      </c>
    </row>
    <row r="10891" spans="1:30" x14ac:dyDescent="0.35">
      <c r="A10891">
        <v>562193594</v>
      </c>
      <c r="B10891">
        <v>1</v>
      </c>
      <c r="C10891" t="s">
        <v>605</v>
      </c>
      <c r="D10891" t="s">
        <v>68</v>
      </c>
      <c r="E10891" t="s">
        <v>11409</v>
      </c>
      <c r="F10891" t="s">
        <v>9667</v>
      </c>
      <c r="G10891">
        <v>2018</v>
      </c>
      <c r="H10891">
        <v>2</v>
      </c>
      <c r="I10891" t="s">
        <v>70</v>
      </c>
      <c r="J10891" t="s">
        <v>34</v>
      </c>
      <c r="K10891" t="s">
        <v>9668</v>
      </c>
      <c r="AD10891">
        <v>-1.8804253472222199E-2</v>
      </c>
    </row>
    <row r="10892" spans="1:30" x14ac:dyDescent="0.35">
      <c r="A10892">
        <v>562072921</v>
      </c>
      <c r="B10892">
        <v>4</v>
      </c>
      <c r="C10892" t="s">
        <v>605</v>
      </c>
      <c r="D10892" t="s">
        <v>30</v>
      </c>
      <c r="E10892" t="s">
        <v>11410</v>
      </c>
      <c r="F10892" t="s">
        <v>9667</v>
      </c>
      <c r="G10892">
        <v>2018</v>
      </c>
      <c r="H10892">
        <v>2</v>
      </c>
      <c r="I10892" t="s">
        <v>33</v>
      </c>
      <c r="J10892" t="s">
        <v>34</v>
      </c>
      <c r="K10892" t="s">
        <v>9668</v>
      </c>
      <c r="AD10892">
        <v>0.25714285714285701</v>
      </c>
    </row>
    <row r="10893" spans="1:30" x14ac:dyDescent="0.35">
      <c r="A10893">
        <v>562047949</v>
      </c>
      <c r="B10893">
        <v>5</v>
      </c>
      <c r="C10893" t="s">
        <v>605</v>
      </c>
      <c r="D10893" t="s">
        <v>48</v>
      </c>
      <c r="E10893" t="s">
        <v>11411</v>
      </c>
      <c r="F10893" t="s">
        <v>9667</v>
      </c>
      <c r="G10893">
        <v>2018</v>
      </c>
      <c r="H10893">
        <v>2</v>
      </c>
      <c r="I10893" t="s">
        <v>33</v>
      </c>
      <c r="J10893" t="s">
        <v>34</v>
      </c>
      <c r="K10893" t="s">
        <v>9668</v>
      </c>
      <c r="AD10893">
        <v>0.155555555555555</v>
      </c>
    </row>
    <row r="10894" spans="1:30" x14ac:dyDescent="0.35">
      <c r="A10894">
        <v>562043526</v>
      </c>
      <c r="B10894">
        <v>1</v>
      </c>
      <c r="C10894" t="s">
        <v>1190</v>
      </c>
      <c r="D10894" t="s">
        <v>41</v>
      </c>
      <c r="E10894" t="s">
        <v>11412</v>
      </c>
      <c r="F10894" t="s">
        <v>9667</v>
      </c>
      <c r="G10894">
        <v>2017</v>
      </c>
      <c r="H10894">
        <v>8</v>
      </c>
      <c r="I10894" t="s">
        <v>70</v>
      </c>
      <c r="J10894" t="s">
        <v>34</v>
      </c>
      <c r="K10894" t="s">
        <v>9668</v>
      </c>
      <c r="AD10894">
        <v>0.36875000000000002</v>
      </c>
    </row>
    <row r="10895" spans="1:30" x14ac:dyDescent="0.35">
      <c r="A10895">
        <v>562039745</v>
      </c>
      <c r="B10895">
        <v>5</v>
      </c>
      <c r="C10895" t="s">
        <v>890</v>
      </c>
      <c r="D10895" t="s">
        <v>210</v>
      </c>
      <c r="E10895" t="s">
        <v>11413</v>
      </c>
      <c r="F10895" t="s">
        <v>9667</v>
      </c>
      <c r="G10895">
        <v>2017</v>
      </c>
      <c r="H10895">
        <v>11</v>
      </c>
      <c r="I10895" t="s">
        <v>33</v>
      </c>
      <c r="J10895" t="s">
        <v>34</v>
      </c>
      <c r="K10895" t="s">
        <v>9668</v>
      </c>
      <c r="AD10895">
        <v>0.19683687524596599</v>
      </c>
    </row>
    <row r="10896" spans="1:30" x14ac:dyDescent="0.35">
      <c r="A10896">
        <v>562015004</v>
      </c>
      <c r="B10896">
        <v>3</v>
      </c>
      <c r="C10896" t="s">
        <v>605</v>
      </c>
      <c r="D10896" t="s">
        <v>210</v>
      </c>
      <c r="E10896" t="s">
        <v>11414</v>
      </c>
      <c r="F10896" t="s">
        <v>9667</v>
      </c>
      <c r="G10896">
        <v>2018</v>
      </c>
      <c r="H10896">
        <v>2</v>
      </c>
      <c r="I10896" t="s">
        <v>33</v>
      </c>
      <c r="J10896" t="s">
        <v>34</v>
      </c>
      <c r="K10896" t="s">
        <v>9668</v>
      </c>
      <c r="AD10896">
        <v>0.105555555555555</v>
      </c>
    </row>
    <row r="10897" spans="1:30" x14ac:dyDescent="0.35">
      <c r="A10897">
        <v>561983705</v>
      </c>
      <c r="B10897">
        <v>2</v>
      </c>
      <c r="C10897" t="s">
        <v>691</v>
      </c>
      <c r="D10897" t="s">
        <v>48</v>
      </c>
      <c r="E10897" t="s">
        <v>11415</v>
      </c>
      <c r="F10897" t="s">
        <v>9667</v>
      </c>
      <c r="G10897">
        <v>2018</v>
      </c>
      <c r="H10897">
        <v>1</v>
      </c>
      <c r="I10897" t="s">
        <v>70</v>
      </c>
      <c r="J10897" t="s">
        <v>34</v>
      </c>
      <c r="K10897" t="s">
        <v>9668</v>
      </c>
      <c r="AD10897">
        <v>0.19933862433862401</v>
      </c>
    </row>
    <row r="10898" spans="1:30" x14ac:dyDescent="0.35">
      <c r="A10898">
        <v>561816890</v>
      </c>
      <c r="B10898">
        <v>5</v>
      </c>
      <c r="C10898" t="s">
        <v>605</v>
      </c>
      <c r="D10898" t="s">
        <v>30</v>
      </c>
      <c r="E10898" t="s">
        <v>11416</v>
      </c>
      <c r="F10898" t="s">
        <v>9667</v>
      </c>
      <c r="G10898">
        <v>2018</v>
      </c>
      <c r="H10898">
        <v>2</v>
      </c>
      <c r="I10898" t="s">
        <v>33</v>
      </c>
      <c r="J10898" t="s">
        <v>34</v>
      </c>
      <c r="K10898" t="s">
        <v>9668</v>
      </c>
      <c r="AD10898">
        <v>-3.6915584415584302E-3</v>
      </c>
    </row>
    <row r="10899" spans="1:30" x14ac:dyDescent="0.35">
      <c r="A10899">
        <v>561802441</v>
      </c>
      <c r="B10899">
        <v>5</v>
      </c>
      <c r="C10899" t="s">
        <v>605</v>
      </c>
      <c r="D10899" t="s">
        <v>68</v>
      </c>
      <c r="E10899" t="s">
        <v>11417</v>
      </c>
      <c r="F10899" t="s">
        <v>9667</v>
      </c>
      <c r="G10899">
        <v>2018</v>
      </c>
      <c r="H10899">
        <v>2</v>
      </c>
      <c r="I10899" t="s">
        <v>33</v>
      </c>
      <c r="J10899" t="s">
        <v>34</v>
      </c>
      <c r="K10899" t="s">
        <v>9668</v>
      </c>
      <c r="AD10899">
        <v>0.3</v>
      </c>
    </row>
    <row r="10900" spans="1:30" x14ac:dyDescent="0.35">
      <c r="A10900">
        <v>561791507</v>
      </c>
      <c r="B10900">
        <v>5</v>
      </c>
      <c r="C10900" t="s">
        <v>605</v>
      </c>
      <c r="D10900" t="s">
        <v>68</v>
      </c>
      <c r="E10900" t="s">
        <v>11418</v>
      </c>
      <c r="F10900" t="s">
        <v>9667</v>
      </c>
      <c r="G10900">
        <v>2018</v>
      </c>
      <c r="H10900">
        <v>2</v>
      </c>
      <c r="I10900" t="s">
        <v>33</v>
      </c>
      <c r="J10900" t="s">
        <v>34</v>
      </c>
      <c r="K10900" t="s">
        <v>9668</v>
      </c>
      <c r="AD10900">
        <v>0.326028138528138</v>
      </c>
    </row>
    <row r="10901" spans="1:30" x14ac:dyDescent="0.35">
      <c r="A10901">
        <v>561781793</v>
      </c>
      <c r="B10901">
        <v>4</v>
      </c>
      <c r="C10901" t="s">
        <v>1693</v>
      </c>
      <c r="D10901" t="s">
        <v>68</v>
      </c>
      <c r="E10901" t="s">
        <v>11419</v>
      </c>
      <c r="F10901" t="s">
        <v>9667</v>
      </c>
      <c r="G10901">
        <v>2017</v>
      </c>
      <c r="H10901">
        <v>3</v>
      </c>
      <c r="I10901" t="s">
        <v>33</v>
      </c>
      <c r="J10901" t="s">
        <v>34</v>
      </c>
      <c r="K10901" t="s">
        <v>9668</v>
      </c>
      <c r="AD10901">
        <v>8.1738437001594805E-2</v>
      </c>
    </row>
    <row r="10902" spans="1:30" x14ac:dyDescent="0.35">
      <c r="A10902">
        <v>561646644</v>
      </c>
      <c r="B10902">
        <v>5</v>
      </c>
      <c r="C10902" t="s">
        <v>993</v>
      </c>
      <c r="D10902" t="s">
        <v>30</v>
      </c>
      <c r="E10902" t="s">
        <v>11420</v>
      </c>
      <c r="F10902" t="s">
        <v>9667</v>
      </c>
      <c r="G10902">
        <v>2017</v>
      </c>
      <c r="H10902">
        <v>10</v>
      </c>
      <c r="I10902" t="s">
        <v>33</v>
      </c>
      <c r="J10902" t="s">
        <v>34</v>
      </c>
      <c r="K10902" t="s">
        <v>9668</v>
      </c>
      <c r="AD10902">
        <v>0.17527777777777701</v>
      </c>
    </row>
    <row r="10903" spans="1:30" x14ac:dyDescent="0.35">
      <c r="A10903">
        <v>561618480</v>
      </c>
      <c r="B10903">
        <v>5</v>
      </c>
      <c r="C10903" t="s">
        <v>605</v>
      </c>
      <c r="D10903" t="s">
        <v>71</v>
      </c>
      <c r="E10903" t="s">
        <v>11421</v>
      </c>
      <c r="F10903" t="s">
        <v>9667</v>
      </c>
      <c r="G10903">
        <v>2018</v>
      </c>
      <c r="H10903">
        <v>2</v>
      </c>
      <c r="I10903" t="s">
        <v>70</v>
      </c>
      <c r="J10903" t="s">
        <v>34</v>
      </c>
      <c r="K10903" t="s">
        <v>9668</v>
      </c>
      <c r="AD10903">
        <v>0.235064935064935</v>
      </c>
    </row>
    <row r="10904" spans="1:30" x14ac:dyDescent="0.35">
      <c r="A10904">
        <v>561611449</v>
      </c>
      <c r="B10904">
        <v>5</v>
      </c>
      <c r="C10904" t="s">
        <v>605</v>
      </c>
      <c r="D10904" t="s">
        <v>68</v>
      </c>
      <c r="E10904" t="s">
        <v>11422</v>
      </c>
      <c r="F10904" t="s">
        <v>9667</v>
      </c>
      <c r="G10904">
        <v>2018</v>
      </c>
      <c r="H10904">
        <v>2</v>
      </c>
      <c r="I10904" t="s">
        <v>33</v>
      </c>
      <c r="J10904" t="s">
        <v>34</v>
      </c>
      <c r="K10904" t="s">
        <v>9668</v>
      </c>
      <c r="AD10904">
        <v>0.24791666666666601</v>
      </c>
    </row>
    <row r="10905" spans="1:30" x14ac:dyDescent="0.35">
      <c r="A10905">
        <v>561568404</v>
      </c>
      <c r="B10905">
        <v>5</v>
      </c>
      <c r="C10905" t="s">
        <v>605</v>
      </c>
      <c r="D10905" t="s">
        <v>30</v>
      </c>
      <c r="E10905" t="s">
        <v>11423</v>
      </c>
      <c r="F10905" t="s">
        <v>9667</v>
      </c>
      <c r="G10905">
        <v>2018</v>
      </c>
      <c r="H10905">
        <v>2</v>
      </c>
      <c r="I10905" t="s">
        <v>33</v>
      </c>
      <c r="J10905" t="s">
        <v>34</v>
      </c>
      <c r="K10905" t="s">
        <v>9668</v>
      </c>
      <c r="AD10905">
        <v>0.112499999999999</v>
      </c>
    </row>
    <row r="10906" spans="1:30" x14ac:dyDescent="0.35">
      <c r="A10906">
        <v>561563284</v>
      </c>
      <c r="B10906">
        <v>5</v>
      </c>
      <c r="C10906" t="s">
        <v>1266</v>
      </c>
      <c r="D10906" t="s">
        <v>68</v>
      </c>
      <c r="E10906" t="s">
        <v>11424</v>
      </c>
      <c r="F10906" t="s">
        <v>9667</v>
      </c>
      <c r="G10906">
        <v>2017</v>
      </c>
      <c r="H10906">
        <v>7</v>
      </c>
      <c r="I10906" t="s">
        <v>33</v>
      </c>
      <c r="J10906" t="s">
        <v>34</v>
      </c>
      <c r="K10906" t="s">
        <v>9668</v>
      </c>
      <c r="AD10906">
        <v>0.23854166666666601</v>
      </c>
    </row>
    <row r="10907" spans="1:30" x14ac:dyDescent="0.35">
      <c r="A10907">
        <v>561541218</v>
      </c>
      <c r="B10907">
        <v>5</v>
      </c>
      <c r="C10907" t="s">
        <v>605</v>
      </c>
      <c r="D10907" t="s">
        <v>68</v>
      </c>
      <c r="E10907" t="s">
        <v>11425</v>
      </c>
      <c r="F10907" t="s">
        <v>9667</v>
      </c>
      <c r="G10907">
        <v>2018</v>
      </c>
      <c r="H10907">
        <v>2</v>
      </c>
      <c r="I10907" t="s">
        <v>33</v>
      </c>
      <c r="J10907" t="s">
        <v>34</v>
      </c>
      <c r="K10907" t="s">
        <v>9668</v>
      </c>
      <c r="AD10907">
        <v>-2.19642857142857E-2</v>
      </c>
    </row>
    <row r="10908" spans="1:30" x14ac:dyDescent="0.35">
      <c r="A10908">
        <v>561348837</v>
      </c>
      <c r="B10908">
        <v>5</v>
      </c>
      <c r="C10908" t="s">
        <v>605</v>
      </c>
      <c r="D10908" t="s">
        <v>68</v>
      </c>
      <c r="E10908" t="s">
        <v>11426</v>
      </c>
      <c r="F10908" t="s">
        <v>9667</v>
      </c>
      <c r="G10908">
        <v>2018</v>
      </c>
      <c r="H10908">
        <v>2</v>
      </c>
      <c r="I10908" t="s">
        <v>33</v>
      </c>
      <c r="J10908" t="s">
        <v>34</v>
      </c>
      <c r="K10908" t="s">
        <v>9668</v>
      </c>
      <c r="AD10908">
        <v>0.18677777777777699</v>
      </c>
    </row>
    <row r="10909" spans="1:30" x14ac:dyDescent="0.35">
      <c r="A10909">
        <v>561346984</v>
      </c>
      <c r="B10909">
        <v>5</v>
      </c>
      <c r="C10909" t="s">
        <v>1190</v>
      </c>
      <c r="D10909" t="s">
        <v>71</v>
      </c>
      <c r="E10909" t="s">
        <v>11427</v>
      </c>
      <c r="F10909" t="s">
        <v>9667</v>
      </c>
      <c r="G10909">
        <v>2017</v>
      </c>
      <c r="H10909">
        <v>8</v>
      </c>
      <c r="I10909" t="s">
        <v>33</v>
      </c>
      <c r="J10909" t="s">
        <v>34</v>
      </c>
      <c r="K10909" t="s">
        <v>9668</v>
      </c>
      <c r="AD10909">
        <v>0.26041666666666602</v>
      </c>
    </row>
    <row r="10910" spans="1:30" x14ac:dyDescent="0.35">
      <c r="A10910">
        <v>561297162</v>
      </c>
      <c r="B10910">
        <v>5</v>
      </c>
      <c r="C10910" t="s">
        <v>605</v>
      </c>
      <c r="D10910" t="s">
        <v>71</v>
      </c>
      <c r="E10910" t="s">
        <v>11428</v>
      </c>
      <c r="F10910" t="s">
        <v>9667</v>
      </c>
      <c r="G10910">
        <v>2018</v>
      </c>
      <c r="H10910">
        <v>2</v>
      </c>
      <c r="I10910" t="s">
        <v>33</v>
      </c>
      <c r="J10910" t="s">
        <v>34</v>
      </c>
      <c r="K10910" t="s">
        <v>9668</v>
      </c>
      <c r="AD10910">
        <v>0.41</v>
      </c>
    </row>
    <row r="10911" spans="1:30" x14ac:dyDescent="0.35">
      <c r="A10911">
        <v>561246076</v>
      </c>
      <c r="B10911">
        <v>4</v>
      </c>
      <c r="C10911" t="s">
        <v>605</v>
      </c>
      <c r="D10911" t="s">
        <v>68</v>
      </c>
      <c r="E10911" t="s">
        <v>11429</v>
      </c>
      <c r="F10911" t="s">
        <v>9667</v>
      </c>
      <c r="G10911">
        <v>2018</v>
      </c>
      <c r="H10911">
        <v>2</v>
      </c>
      <c r="I10911" t="s">
        <v>33</v>
      </c>
      <c r="J10911" t="s">
        <v>34</v>
      </c>
      <c r="K10911" t="s">
        <v>9668</v>
      </c>
      <c r="AD10911">
        <v>-0.125</v>
      </c>
    </row>
    <row r="10912" spans="1:30" x14ac:dyDescent="0.35">
      <c r="A10912">
        <v>561148674</v>
      </c>
      <c r="B10912">
        <v>4</v>
      </c>
      <c r="C10912" t="s">
        <v>605</v>
      </c>
      <c r="D10912" t="s">
        <v>50</v>
      </c>
      <c r="E10912" t="s">
        <v>11430</v>
      </c>
      <c r="F10912" t="s">
        <v>9667</v>
      </c>
      <c r="G10912">
        <v>2018</v>
      </c>
      <c r="H10912">
        <v>2</v>
      </c>
      <c r="I10912" t="s">
        <v>33</v>
      </c>
      <c r="J10912" t="s">
        <v>34</v>
      </c>
      <c r="K10912" t="s">
        <v>9668</v>
      </c>
      <c r="AD10912">
        <v>0</v>
      </c>
    </row>
    <row r="10913" spans="1:30" x14ac:dyDescent="0.35">
      <c r="A10913">
        <v>561135953</v>
      </c>
      <c r="B10913">
        <v>5</v>
      </c>
      <c r="C10913" t="s">
        <v>605</v>
      </c>
      <c r="D10913" t="s">
        <v>68</v>
      </c>
      <c r="E10913" t="s">
        <v>11431</v>
      </c>
      <c r="F10913" t="s">
        <v>9667</v>
      </c>
      <c r="G10913">
        <v>2018</v>
      </c>
      <c r="H10913">
        <v>2</v>
      </c>
      <c r="I10913" t="s">
        <v>33</v>
      </c>
      <c r="J10913" t="s">
        <v>34</v>
      </c>
      <c r="K10913" t="s">
        <v>9668</v>
      </c>
      <c r="AD10913">
        <v>0.19600000000000001</v>
      </c>
    </row>
    <row r="10914" spans="1:30" x14ac:dyDescent="0.35">
      <c r="A10914">
        <v>561131784</v>
      </c>
      <c r="B10914">
        <v>4</v>
      </c>
      <c r="C10914" t="s">
        <v>691</v>
      </c>
      <c r="D10914" t="s">
        <v>68</v>
      </c>
      <c r="E10914" t="s">
        <v>11432</v>
      </c>
      <c r="F10914" t="s">
        <v>9667</v>
      </c>
      <c r="G10914">
        <v>2018</v>
      </c>
      <c r="H10914">
        <v>1</v>
      </c>
      <c r="I10914" t="s">
        <v>33</v>
      </c>
      <c r="J10914" t="s">
        <v>34</v>
      </c>
      <c r="K10914" t="s">
        <v>9668</v>
      </c>
      <c r="AD10914">
        <v>0.15416666666666601</v>
      </c>
    </row>
    <row r="10915" spans="1:30" x14ac:dyDescent="0.35">
      <c r="A10915">
        <v>561127024</v>
      </c>
      <c r="B10915">
        <v>5</v>
      </c>
      <c r="C10915" t="s">
        <v>605</v>
      </c>
      <c r="D10915" t="s">
        <v>71</v>
      </c>
      <c r="E10915" t="s">
        <v>11433</v>
      </c>
      <c r="F10915" t="s">
        <v>9667</v>
      </c>
      <c r="G10915">
        <v>2018</v>
      </c>
      <c r="H10915">
        <v>2</v>
      </c>
      <c r="I10915" t="s">
        <v>33</v>
      </c>
      <c r="J10915" t="s">
        <v>34</v>
      </c>
      <c r="K10915" t="s">
        <v>9668</v>
      </c>
      <c r="AD10915">
        <v>0.238031249999999</v>
      </c>
    </row>
    <row r="10916" spans="1:30" x14ac:dyDescent="0.35">
      <c r="A10916">
        <v>561118343</v>
      </c>
      <c r="B10916">
        <v>5</v>
      </c>
      <c r="C10916" t="s">
        <v>605</v>
      </c>
      <c r="D10916" t="s">
        <v>71</v>
      </c>
      <c r="E10916" t="s">
        <v>11434</v>
      </c>
      <c r="F10916" t="s">
        <v>9667</v>
      </c>
      <c r="G10916">
        <v>2018</v>
      </c>
      <c r="H10916">
        <v>2</v>
      </c>
      <c r="I10916" t="s">
        <v>33</v>
      </c>
      <c r="J10916" t="s">
        <v>34</v>
      </c>
      <c r="K10916" t="s">
        <v>9668</v>
      </c>
      <c r="AD10916">
        <v>8.2638888888888803E-2</v>
      </c>
    </row>
    <row r="10917" spans="1:30" x14ac:dyDescent="0.35">
      <c r="A10917">
        <v>561086713</v>
      </c>
      <c r="B10917">
        <v>5</v>
      </c>
      <c r="C10917" t="s">
        <v>605</v>
      </c>
      <c r="D10917" t="s">
        <v>68</v>
      </c>
      <c r="E10917" t="s">
        <v>11435</v>
      </c>
      <c r="F10917" t="s">
        <v>9667</v>
      </c>
      <c r="G10917">
        <v>2018</v>
      </c>
      <c r="H10917">
        <v>2</v>
      </c>
      <c r="I10917" t="s">
        <v>33</v>
      </c>
      <c r="J10917" t="s">
        <v>34</v>
      </c>
      <c r="K10917" t="s">
        <v>9668</v>
      </c>
      <c r="AD10917">
        <v>0.625</v>
      </c>
    </row>
    <row r="10918" spans="1:30" x14ac:dyDescent="0.35">
      <c r="A10918">
        <v>560967707</v>
      </c>
      <c r="B10918">
        <v>5</v>
      </c>
      <c r="C10918" t="s">
        <v>950</v>
      </c>
      <c r="D10918" t="s">
        <v>11436</v>
      </c>
      <c r="E10918" t="s">
        <v>11437</v>
      </c>
      <c r="F10918" t="s">
        <v>9667</v>
      </c>
      <c r="G10918">
        <v>2017</v>
      </c>
      <c r="H10918">
        <v>6</v>
      </c>
      <c r="I10918" t="s">
        <v>33</v>
      </c>
      <c r="J10918" t="s">
        <v>34</v>
      </c>
      <c r="K10918" t="s">
        <v>9668</v>
      </c>
      <c r="AD10918">
        <v>0.29555555555555502</v>
      </c>
    </row>
    <row r="10919" spans="1:30" x14ac:dyDescent="0.35">
      <c r="A10919">
        <v>560904488</v>
      </c>
      <c r="B10919">
        <v>4</v>
      </c>
      <c r="C10919" t="s">
        <v>605</v>
      </c>
      <c r="D10919" t="s">
        <v>68</v>
      </c>
      <c r="E10919" t="s">
        <v>11438</v>
      </c>
      <c r="F10919" t="s">
        <v>9667</v>
      </c>
      <c r="G10919">
        <v>2018</v>
      </c>
      <c r="H10919">
        <v>2</v>
      </c>
      <c r="I10919" t="s">
        <v>33</v>
      </c>
      <c r="J10919" t="s">
        <v>34</v>
      </c>
      <c r="K10919" t="s">
        <v>9668</v>
      </c>
      <c r="AD10919">
        <v>0.33055555555555499</v>
      </c>
    </row>
    <row r="10920" spans="1:30" x14ac:dyDescent="0.35">
      <c r="A10920">
        <v>560742867</v>
      </c>
      <c r="B10920">
        <v>5</v>
      </c>
      <c r="C10920" t="s">
        <v>1693</v>
      </c>
      <c r="D10920" t="s">
        <v>71</v>
      </c>
      <c r="E10920" t="s">
        <v>11439</v>
      </c>
      <c r="F10920" t="s">
        <v>9667</v>
      </c>
      <c r="G10920">
        <v>2017</v>
      </c>
      <c r="H10920">
        <v>3</v>
      </c>
      <c r="I10920" t="s">
        <v>33</v>
      </c>
      <c r="J10920" t="s">
        <v>34</v>
      </c>
      <c r="K10920" t="s">
        <v>9668</v>
      </c>
      <c r="AD10920">
        <v>0.35</v>
      </c>
    </row>
    <row r="10921" spans="1:30" x14ac:dyDescent="0.35">
      <c r="A10921">
        <v>560732595</v>
      </c>
      <c r="B10921">
        <v>5</v>
      </c>
      <c r="C10921" t="s">
        <v>605</v>
      </c>
      <c r="D10921" t="s">
        <v>71</v>
      </c>
      <c r="E10921" t="s">
        <v>11440</v>
      </c>
      <c r="F10921" t="s">
        <v>9667</v>
      </c>
      <c r="G10921">
        <v>2018</v>
      </c>
      <c r="H10921">
        <v>2</v>
      </c>
      <c r="I10921" t="s">
        <v>33</v>
      </c>
      <c r="J10921" t="s">
        <v>34</v>
      </c>
      <c r="K10921" t="s">
        <v>9668</v>
      </c>
      <c r="AD10921">
        <v>0.207272727272727</v>
      </c>
    </row>
    <row r="10922" spans="1:30" x14ac:dyDescent="0.35">
      <c r="A10922">
        <v>560692578</v>
      </c>
      <c r="B10922">
        <v>5</v>
      </c>
      <c r="C10922" t="s">
        <v>605</v>
      </c>
      <c r="D10922" t="s">
        <v>71</v>
      </c>
      <c r="E10922" t="s">
        <v>11441</v>
      </c>
      <c r="F10922" t="s">
        <v>9667</v>
      </c>
      <c r="G10922">
        <v>2018</v>
      </c>
      <c r="H10922">
        <v>2</v>
      </c>
      <c r="I10922" t="s">
        <v>33</v>
      </c>
      <c r="J10922" t="s">
        <v>34</v>
      </c>
      <c r="K10922" t="s">
        <v>9668</v>
      </c>
      <c r="AD10922">
        <v>0.26500000000000001</v>
      </c>
    </row>
    <row r="10923" spans="1:30" x14ac:dyDescent="0.35">
      <c r="A10923">
        <v>560680936</v>
      </c>
      <c r="B10923">
        <v>5</v>
      </c>
      <c r="C10923" t="s">
        <v>605</v>
      </c>
      <c r="D10923" t="s">
        <v>68</v>
      </c>
      <c r="E10923" t="s">
        <v>11442</v>
      </c>
      <c r="F10923" t="s">
        <v>9667</v>
      </c>
      <c r="G10923">
        <v>2018</v>
      </c>
      <c r="H10923">
        <v>2</v>
      </c>
      <c r="I10923" t="s">
        <v>70</v>
      </c>
      <c r="J10923" t="s">
        <v>34</v>
      </c>
      <c r="K10923" t="s">
        <v>9668</v>
      </c>
      <c r="AD10923">
        <v>0.30249999999999999</v>
      </c>
    </row>
    <row r="10924" spans="1:30" x14ac:dyDescent="0.35">
      <c r="A10924">
        <v>560554872</v>
      </c>
      <c r="B10924">
        <v>2</v>
      </c>
      <c r="C10924" t="s">
        <v>605</v>
      </c>
      <c r="D10924" t="s">
        <v>68</v>
      </c>
      <c r="E10924" t="s">
        <v>11443</v>
      </c>
      <c r="F10924" t="s">
        <v>9667</v>
      </c>
      <c r="G10924">
        <v>2018</v>
      </c>
      <c r="H10924">
        <v>2</v>
      </c>
      <c r="I10924" t="s">
        <v>33</v>
      </c>
      <c r="J10924" t="s">
        <v>34</v>
      </c>
      <c r="K10924" t="s">
        <v>9668</v>
      </c>
      <c r="AD10924">
        <v>0.30787037037037002</v>
      </c>
    </row>
    <row r="10925" spans="1:30" x14ac:dyDescent="0.35">
      <c r="A10925">
        <v>560552306</v>
      </c>
      <c r="B10925">
        <v>2</v>
      </c>
      <c r="C10925" t="s">
        <v>605</v>
      </c>
      <c r="D10925" t="s">
        <v>68</v>
      </c>
      <c r="E10925" t="s">
        <v>11444</v>
      </c>
      <c r="F10925" t="s">
        <v>9667</v>
      </c>
      <c r="G10925">
        <v>2018</v>
      </c>
      <c r="H10925">
        <v>2</v>
      </c>
      <c r="I10925" t="s">
        <v>33</v>
      </c>
      <c r="J10925" t="s">
        <v>34</v>
      </c>
      <c r="K10925" t="s">
        <v>9668</v>
      </c>
      <c r="AD10925">
        <v>0.11499999999999901</v>
      </c>
    </row>
    <row r="10926" spans="1:30" x14ac:dyDescent="0.35">
      <c r="A10926">
        <v>560550917</v>
      </c>
      <c r="B10926">
        <v>4</v>
      </c>
      <c r="C10926" t="s">
        <v>1066</v>
      </c>
      <c r="D10926" t="s">
        <v>50</v>
      </c>
      <c r="E10926" t="s">
        <v>11445</v>
      </c>
      <c r="F10926" t="s">
        <v>9667</v>
      </c>
      <c r="G10926">
        <v>2017</v>
      </c>
      <c r="H10926">
        <v>9</v>
      </c>
      <c r="I10926" t="s">
        <v>33</v>
      </c>
      <c r="J10926" t="s">
        <v>34</v>
      </c>
      <c r="K10926" t="s">
        <v>9668</v>
      </c>
      <c r="AD10926">
        <v>0.5625</v>
      </c>
    </row>
    <row r="10927" spans="1:30" x14ac:dyDescent="0.35">
      <c r="A10927">
        <v>560457151</v>
      </c>
      <c r="B10927">
        <v>5</v>
      </c>
      <c r="C10927" t="s">
        <v>605</v>
      </c>
      <c r="D10927" t="s">
        <v>68</v>
      </c>
      <c r="E10927" t="s">
        <v>11446</v>
      </c>
      <c r="F10927" t="s">
        <v>9667</v>
      </c>
      <c r="G10927">
        <v>2018</v>
      </c>
      <c r="H10927">
        <v>2</v>
      </c>
      <c r="I10927" t="s">
        <v>33</v>
      </c>
      <c r="J10927" t="s">
        <v>34</v>
      </c>
      <c r="K10927" t="s">
        <v>9668</v>
      </c>
      <c r="AD10927">
        <v>0.198395721925133</v>
      </c>
    </row>
    <row r="10928" spans="1:30" x14ac:dyDescent="0.35">
      <c r="A10928">
        <v>560442021</v>
      </c>
      <c r="B10928">
        <v>5</v>
      </c>
      <c r="C10928" t="s">
        <v>605</v>
      </c>
      <c r="D10928" t="s">
        <v>68</v>
      </c>
      <c r="E10928" t="s">
        <v>11447</v>
      </c>
      <c r="F10928" t="s">
        <v>9667</v>
      </c>
      <c r="G10928">
        <v>2018</v>
      </c>
      <c r="H10928">
        <v>2</v>
      </c>
      <c r="I10928" t="s">
        <v>33</v>
      </c>
      <c r="J10928" t="s">
        <v>34</v>
      </c>
      <c r="K10928" t="s">
        <v>9668</v>
      </c>
      <c r="AD10928">
        <v>0.30416666666666597</v>
      </c>
    </row>
    <row r="10929" spans="1:30" x14ac:dyDescent="0.35">
      <c r="A10929">
        <v>560429558</v>
      </c>
      <c r="B10929">
        <v>4</v>
      </c>
      <c r="C10929" t="s">
        <v>605</v>
      </c>
      <c r="D10929" t="s">
        <v>41</v>
      </c>
      <c r="E10929" t="s">
        <v>11448</v>
      </c>
      <c r="F10929" t="s">
        <v>9667</v>
      </c>
      <c r="G10929">
        <v>2018</v>
      </c>
      <c r="H10929">
        <v>2</v>
      </c>
      <c r="I10929" t="s">
        <v>33</v>
      </c>
      <c r="J10929" t="s">
        <v>34</v>
      </c>
      <c r="K10929" t="s">
        <v>9668</v>
      </c>
      <c r="AD10929">
        <v>-2.1889530222863499E-2</v>
      </c>
    </row>
    <row r="10930" spans="1:30" x14ac:dyDescent="0.35">
      <c r="A10930">
        <v>560387468</v>
      </c>
      <c r="B10930">
        <v>5</v>
      </c>
      <c r="C10930" t="s">
        <v>605</v>
      </c>
      <c r="D10930" t="s">
        <v>30</v>
      </c>
      <c r="E10930" t="s">
        <v>11449</v>
      </c>
      <c r="F10930" t="s">
        <v>9667</v>
      </c>
      <c r="G10930">
        <v>2018</v>
      </c>
      <c r="H10930">
        <v>2</v>
      </c>
      <c r="I10930" t="s">
        <v>33</v>
      </c>
      <c r="J10930" t="s">
        <v>34</v>
      </c>
      <c r="K10930" t="s">
        <v>9668</v>
      </c>
      <c r="AD10930">
        <v>0.122222222222222</v>
      </c>
    </row>
    <row r="10931" spans="1:30" x14ac:dyDescent="0.35">
      <c r="A10931">
        <v>560372540</v>
      </c>
      <c r="B10931">
        <v>5</v>
      </c>
      <c r="C10931" t="s">
        <v>993</v>
      </c>
      <c r="D10931" t="s">
        <v>30</v>
      </c>
      <c r="E10931" t="s">
        <v>11450</v>
      </c>
      <c r="F10931" t="s">
        <v>9667</v>
      </c>
      <c r="G10931">
        <v>2017</v>
      </c>
      <c r="H10931">
        <v>10</v>
      </c>
      <c r="I10931" t="s">
        <v>33</v>
      </c>
      <c r="J10931" t="s">
        <v>34</v>
      </c>
      <c r="K10931" t="s">
        <v>9668</v>
      </c>
      <c r="AD10931">
        <v>0.21147435897435801</v>
      </c>
    </row>
    <row r="10932" spans="1:30" x14ac:dyDescent="0.35">
      <c r="A10932">
        <v>560299571</v>
      </c>
      <c r="B10932">
        <v>4</v>
      </c>
      <c r="C10932" t="s">
        <v>691</v>
      </c>
      <c r="D10932" t="s">
        <v>68</v>
      </c>
      <c r="E10932" t="s">
        <v>11451</v>
      </c>
      <c r="F10932" t="s">
        <v>9667</v>
      </c>
      <c r="G10932">
        <v>2018</v>
      </c>
      <c r="H10932">
        <v>1</v>
      </c>
      <c r="I10932" t="s">
        <v>33</v>
      </c>
      <c r="J10932" t="s">
        <v>34</v>
      </c>
      <c r="K10932" t="s">
        <v>9668</v>
      </c>
      <c r="AD10932">
        <v>0.1875</v>
      </c>
    </row>
    <row r="10933" spans="1:30" x14ac:dyDescent="0.35">
      <c r="A10933">
        <v>560272240</v>
      </c>
      <c r="B10933">
        <v>5</v>
      </c>
      <c r="C10933" t="s">
        <v>605</v>
      </c>
      <c r="D10933" t="s">
        <v>68</v>
      </c>
      <c r="E10933" t="s">
        <v>11452</v>
      </c>
      <c r="F10933" t="s">
        <v>9667</v>
      </c>
      <c r="G10933">
        <v>2018</v>
      </c>
      <c r="H10933">
        <v>2</v>
      </c>
      <c r="I10933" t="s">
        <v>33</v>
      </c>
      <c r="J10933" t="s">
        <v>34</v>
      </c>
      <c r="K10933" t="s">
        <v>9668</v>
      </c>
      <c r="AD10933">
        <v>0</v>
      </c>
    </row>
    <row r="10934" spans="1:30" x14ac:dyDescent="0.35">
      <c r="A10934">
        <v>560145638</v>
      </c>
      <c r="B10934">
        <v>2</v>
      </c>
      <c r="C10934" t="s">
        <v>605</v>
      </c>
      <c r="D10934" t="s">
        <v>68</v>
      </c>
      <c r="E10934" t="s">
        <v>11453</v>
      </c>
      <c r="F10934" t="s">
        <v>9667</v>
      </c>
      <c r="G10934">
        <v>2018</v>
      </c>
      <c r="H10934">
        <v>2</v>
      </c>
      <c r="I10934" t="s">
        <v>33</v>
      </c>
      <c r="J10934" t="s">
        <v>34</v>
      </c>
      <c r="K10934" t="s">
        <v>9668</v>
      </c>
      <c r="AD10934">
        <v>-8.7499999999999994E-2</v>
      </c>
    </row>
    <row r="10935" spans="1:30" x14ac:dyDescent="0.35">
      <c r="A10935">
        <v>560136622</v>
      </c>
      <c r="B10935">
        <v>5</v>
      </c>
      <c r="C10935" t="s">
        <v>605</v>
      </c>
      <c r="D10935" t="s">
        <v>68</v>
      </c>
      <c r="E10935" t="s">
        <v>11454</v>
      </c>
      <c r="F10935" t="s">
        <v>9667</v>
      </c>
      <c r="G10935">
        <v>2018</v>
      </c>
      <c r="H10935">
        <v>2</v>
      </c>
      <c r="I10935" t="s">
        <v>33</v>
      </c>
      <c r="J10935" t="s">
        <v>34</v>
      </c>
      <c r="K10935" t="s">
        <v>9668</v>
      </c>
      <c r="AD10935">
        <v>0.241666666666666</v>
      </c>
    </row>
    <row r="10936" spans="1:30" x14ac:dyDescent="0.35">
      <c r="A10936">
        <v>560104889</v>
      </c>
      <c r="B10936">
        <v>5</v>
      </c>
      <c r="C10936" t="s">
        <v>844</v>
      </c>
      <c r="D10936" t="s">
        <v>68</v>
      </c>
      <c r="E10936" t="s">
        <v>11455</v>
      </c>
      <c r="F10936" t="s">
        <v>9667</v>
      </c>
      <c r="G10936">
        <v>2017</v>
      </c>
      <c r="H10936">
        <v>12</v>
      </c>
      <c r="I10936" t="s">
        <v>33</v>
      </c>
      <c r="J10936" t="s">
        <v>34</v>
      </c>
      <c r="K10936" t="s">
        <v>9668</v>
      </c>
      <c r="AD10936">
        <v>0.125</v>
      </c>
    </row>
    <row r="10937" spans="1:30" x14ac:dyDescent="0.35">
      <c r="A10937">
        <v>560103072</v>
      </c>
      <c r="B10937">
        <v>4</v>
      </c>
      <c r="C10937" t="s">
        <v>605</v>
      </c>
      <c r="D10937" t="s">
        <v>50</v>
      </c>
      <c r="E10937" t="s">
        <v>11456</v>
      </c>
      <c r="F10937" t="s">
        <v>9667</v>
      </c>
      <c r="G10937">
        <v>2018</v>
      </c>
      <c r="H10937">
        <v>2</v>
      </c>
      <c r="I10937" t="s">
        <v>33</v>
      </c>
      <c r="J10937" t="s">
        <v>34</v>
      </c>
      <c r="K10937" t="s">
        <v>9668</v>
      </c>
      <c r="AD10937">
        <v>4.2277777777777699E-2</v>
      </c>
    </row>
    <row r="10938" spans="1:30" x14ac:dyDescent="0.35">
      <c r="A10938">
        <v>560092101</v>
      </c>
      <c r="B10938">
        <v>3</v>
      </c>
      <c r="C10938" t="s">
        <v>605</v>
      </c>
      <c r="D10938" t="s">
        <v>71</v>
      </c>
      <c r="E10938" t="s">
        <v>11457</v>
      </c>
      <c r="F10938" t="s">
        <v>9667</v>
      </c>
      <c r="G10938">
        <v>2018</v>
      </c>
      <c r="H10938">
        <v>2</v>
      </c>
      <c r="I10938" t="s">
        <v>33</v>
      </c>
      <c r="J10938" t="s">
        <v>34</v>
      </c>
      <c r="K10938" t="s">
        <v>9668</v>
      </c>
      <c r="AD10938">
        <v>-7.1428571428571397E-2</v>
      </c>
    </row>
    <row r="10939" spans="1:30" x14ac:dyDescent="0.35">
      <c r="A10939">
        <v>560027197</v>
      </c>
      <c r="B10939">
        <v>5</v>
      </c>
      <c r="C10939" t="s">
        <v>605</v>
      </c>
      <c r="D10939" t="s">
        <v>68</v>
      </c>
      <c r="E10939" t="s">
        <v>11458</v>
      </c>
      <c r="F10939" t="s">
        <v>9667</v>
      </c>
      <c r="G10939">
        <v>2018</v>
      </c>
      <c r="H10939">
        <v>2</v>
      </c>
      <c r="I10939" t="s">
        <v>33</v>
      </c>
      <c r="J10939" t="s">
        <v>34</v>
      </c>
      <c r="K10939" t="s">
        <v>9668</v>
      </c>
      <c r="AD10939">
        <v>0.18271604938271599</v>
      </c>
    </row>
    <row r="10940" spans="1:30" x14ac:dyDescent="0.35">
      <c r="A10940">
        <v>559929690</v>
      </c>
      <c r="B10940">
        <v>5</v>
      </c>
      <c r="C10940" t="s">
        <v>605</v>
      </c>
      <c r="D10940" t="s">
        <v>71</v>
      </c>
      <c r="E10940" t="s">
        <v>11459</v>
      </c>
      <c r="F10940" t="s">
        <v>9667</v>
      </c>
      <c r="G10940">
        <v>2018</v>
      </c>
      <c r="H10940">
        <v>2</v>
      </c>
      <c r="I10940" t="s">
        <v>33</v>
      </c>
      <c r="J10940" t="s">
        <v>34</v>
      </c>
      <c r="K10940" t="s">
        <v>9668</v>
      </c>
      <c r="AD10940">
        <v>4.7821969696969599E-2</v>
      </c>
    </row>
    <row r="10941" spans="1:30" x14ac:dyDescent="0.35">
      <c r="A10941">
        <v>559900795</v>
      </c>
      <c r="B10941">
        <v>5</v>
      </c>
      <c r="C10941" t="s">
        <v>691</v>
      </c>
      <c r="D10941" t="s">
        <v>71</v>
      </c>
      <c r="E10941" t="s">
        <v>11460</v>
      </c>
      <c r="F10941" t="s">
        <v>9667</v>
      </c>
      <c r="G10941">
        <v>2018</v>
      </c>
      <c r="H10941">
        <v>1</v>
      </c>
      <c r="I10941" t="s">
        <v>33</v>
      </c>
      <c r="J10941" t="s">
        <v>34</v>
      </c>
      <c r="K10941" t="s">
        <v>9668</v>
      </c>
      <c r="AD10941">
        <v>0.25333333333333302</v>
      </c>
    </row>
    <row r="10942" spans="1:30" x14ac:dyDescent="0.35">
      <c r="A10942">
        <v>559896417</v>
      </c>
      <c r="B10942">
        <v>5</v>
      </c>
      <c r="C10942" t="s">
        <v>605</v>
      </c>
      <c r="D10942" t="s">
        <v>68</v>
      </c>
      <c r="E10942" t="s">
        <v>11461</v>
      </c>
      <c r="F10942" t="s">
        <v>9667</v>
      </c>
      <c r="G10942">
        <v>2018</v>
      </c>
      <c r="H10942">
        <v>2</v>
      </c>
      <c r="I10942" t="s">
        <v>33</v>
      </c>
      <c r="J10942" t="s">
        <v>34</v>
      </c>
      <c r="K10942" t="s">
        <v>9668</v>
      </c>
      <c r="AD10942">
        <v>0.21604516806722601</v>
      </c>
    </row>
    <row r="10943" spans="1:30" x14ac:dyDescent="0.35">
      <c r="A10943">
        <v>559890256</v>
      </c>
      <c r="B10943">
        <v>5</v>
      </c>
      <c r="C10943" t="s">
        <v>691</v>
      </c>
      <c r="D10943" t="s">
        <v>30</v>
      </c>
      <c r="E10943" t="s">
        <v>11462</v>
      </c>
      <c r="F10943" t="s">
        <v>9667</v>
      </c>
      <c r="G10943">
        <v>2018</v>
      </c>
      <c r="H10943">
        <v>1</v>
      </c>
      <c r="I10943" t="s">
        <v>33</v>
      </c>
      <c r="J10943" t="s">
        <v>34</v>
      </c>
      <c r="K10943" t="s">
        <v>9668</v>
      </c>
      <c r="AD10943">
        <v>2.72222222222222E-2</v>
      </c>
    </row>
    <row r="10944" spans="1:30" x14ac:dyDescent="0.35">
      <c r="A10944">
        <v>559882472</v>
      </c>
      <c r="B10944">
        <v>2</v>
      </c>
      <c r="C10944" t="s">
        <v>605</v>
      </c>
      <c r="D10944" t="s">
        <v>68</v>
      </c>
      <c r="E10944" t="s">
        <v>11463</v>
      </c>
      <c r="F10944" t="s">
        <v>9667</v>
      </c>
      <c r="G10944">
        <v>2018</v>
      </c>
      <c r="H10944">
        <v>2</v>
      </c>
      <c r="I10944" t="s">
        <v>33</v>
      </c>
      <c r="J10944" t="s">
        <v>34</v>
      </c>
      <c r="K10944" t="s">
        <v>9668</v>
      </c>
      <c r="AD10944">
        <v>0.128571428571428</v>
      </c>
    </row>
    <row r="10945" spans="1:30" x14ac:dyDescent="0.35">
      <c r="A10945">
        <v>559817590</v>
      </c>
      <c r="B10945">
        <v>5</v>
      </c>
      <c r="C10945" t="s">
        <v>993</v>
      </c>
      <c r="D10945" t="s">
        <v>71</v>
      </c>
      <c r="E10945" t="s">
        <v>11464</v>
      </c>
      <c r="F10945" t="s">
        <v>9667</v>
      </c>
      <c r="G10945">
        <v>2017</v>
      </c>
      <c r="H10945">
        <v>10</v>
      </c>
      <c r="I10945" t="s">
        <v>33</v>
      </c>
      <c r="J10945" t="s">
        <v>34</v>
      </c>
      <c r="K10945" t="s">
        <v>9668</v>
      </c>
      <c r="AD10945">
        <v>3.49019607843137E-2</v>
      </c>
    </row>
    <row r="10946" spans="1:30" x14ac:dyDescent="0.35">
      <c r="A10946">
        <v>559719638</v>
      </c>
      <c r="B10946">
        <v>1</v>
      </c>
      <c r="C10946" t="s">
        <v>605</v>
      </c>
      <c r="D10946" t="s">
        <v>68</v>
      </c>
      <c r="E10946" t="s">
        <v>11465</v>
      </c>
      <c r="F10946" t="s">
        <v>9667</v>
      </c>
      <c r="G10946">
        <v>2018</v>
      </c>
      <c r="H10946">
        <v>2</v>
      </c>
      <c r="I10946" t="s">
        <v>70</v>
      </c>
      <c r="J10946" t="s">
        <v>34</v>
      </c>
      <c r="K10946" t="s">
        <v>9668</v>
      </c>
      <c r="AD10946">
        <v>0.25</v>
      </c>
    </row>
    <row r="10947" spans="1:30" x14ac:dyDescent="0.35">
      <c r="A10947">
        <v>559638643</v>
      </c>
      <c r="B10947">
        <v>5</v>
      </c>
      <c r="C10947" t="s">
        <v>691</v>
      </c>
      <c r="D10947" t="s">
        <v>68</v>
      </c>
      <c r="E10947" t="s">
        <v>11466</v>
      </c>
      <c r="F10947" t="s">
        <v>9667</v>
      </c>
      <c r="G10947">
        <v>2018</v>
      </c>
      <c r="H10947">
        <v>1</v>
      </c>
      <c r="I10947" t="s">
        <v>33</v>
      </c>
      <c r="J10947" t="s">
        <v>34</v>
      </c>
      <c r="K10947" t="s">
        <v>9668</v>
      </c>
      <c r="AD10947">
        <v>0.27708333333333302</v>
      </c>
    </row>
    <row r="10948" spans="1:30" x14ac:dyDescent="0.35">
      <c r="A10948">
        <v>559632615</v>
      </c>
      <c r="B10948">
        <v>5</v>
      </c>
      <c r="C10948" t="s">
        <v>605</v>
      </c>
      <c r="D10948" t="s">
        <v>68</v>
      </c>
      <c r="E10948" t="s">
        <v>11467</v>
      </c>
      <c r="F10948" t="s">
        <v>9667</v>
      </c>
      <c r="G10948">
        <v>2018</v>
      </c>
      <c r="H10948">
        <v>2</v>
      </c>
      <c r="I10948" t="s">
        <v>33</v>
      </c>
      <c r="J10948" t="s">
        <v>34</v>
      </c>
      <c r="K10948" t="s">
        <v>9668</v>
      </c>
      <c r="AD10948">
        <v>0.26300366300366301</v>
      </c>
    </row>
    <row r="10949" spans="1:30" x14ac:dyDescent="0.35">
      <c r="A10949">
        <v>559581599</v>
      </c>
      <c r="B10949">
        <v>4</v>
      </c>
      <c r="C10949" t="s">
        <v>605</v>
      </c>
      <c r="D10949" t="s">
        <v>68</v>
      </c>
      <c r="E10949" t="s">
        <v>11468</v>
      </c>
      <c r="F10949" t="s">
        <v>9667</v>
      </c>
      <c r="G10949">
        <v>2018</v>
      </c>
      <c r="H10949">
        <v>2</v>
      </c>
      <c r="I10949" t="s">
        <v>33</v>
      </c>
      <c r="J10949" t="s">
        <v>34</v>
      </c>
      <c r="K10949" t="s">
        <v>9668</v>
      </c>
      <c r="AD10949">
        <v>0.36875000000000002</v>
      </c>
    </row>
    <row r="10950" spans="1:30" x14ac:dyDescent="0.35">
      <c r="A10950">
        <v>559449369</v>
      </c>
      <c r="B10950">
        <v>4</v>
      </c>
      <c r="C10950" t="s">
        <v>691</v>
      </c>
      <c r="D10950" t="s">
        <v>68</v>
      </c>
      <c r="E10950" t="s">
        <v>11469</v>
      </c>
      <c r="F10950" t="s">
        <v>9667</v>
      </c>
      <c r="G10950">
        <v>2018</v>
      </c>
      <c r="H10950">
        <v>1</v>
      </c>
      <c r="I10950" t="s">
        <v>33</v>
      </c>
      <c r="J10950" t="s">
        <v>34</v>
      </c>
      <c r="K10950" t="s">
        <v>9668</v>
      </c>
      <c r="AD10950">
        <v>-3.9999999999999897E-2</v>
      </c>
    </row>
    <row r="10951" spans="1:30" x14ac:dyDescent="0.35">
      <c r="A10951">
        <v>559297000</v>
      </c>
      <c r="B10951">
        <v>4</v>
      </c>
      <c r="C10951" t="s">
        <v>605</v>
      </c>
      <c r="D10951" t="s">
        <v>68</v>
      </c>
      <c r="E10951" t="s">
        <v>11470</v>
      </c>
      <c r="F10951" t="s">
        <v>9667</v>
      </c>
      <c r="G10951">
        <v>2018</v>
      </c>
      <c r="H10951">
        <v>2</v>
      </c>
      <c r="I10951" t="s">
        <v>33</v>
      </c>
      <c r="J10951" t="s">
        <v>34</v>
      </c>
      <c r="K10951" t="s">
        <v>9668</v>
      </c>
      <c r="AD10951">
        <v>0.33333333333333298</v>
      </c>
    </row>
    <row r="10952" spans="1:30" x14ac:dyDescent="0.35">
      <c r="A10952">
        <v>559269872</v>
      </c>
      <c r="B10952">
        <v>5</v>
      </c>
      <c r="C10952" t="s">
        <v>605</v>
      </c>
      <c r="D10952" t="s">
        <v>68</v>
      </c>
      <c r="E10952" t="s">
        <v>11471</v>
      </c>
      <c r="F10952" t="s">
        <v>9667</v>
      </c>
      <c r="G10952">
        <v>2018</v>
      </c>
      <c r="H10952">
        <v>2</v>
      </c>
      <c r="I10952" t="s">
        <v>33</v>
      </c>
      <c r="J10952" t="s">
        <v>34</v>
      </c>
      <c r="K10952" t="s">
        <v>9668</v>
      </c>
      <c r="AD10952">
        <v>0.109340277777777</v>
      </c>
    </row>
    <row r="10953" spans="1:30" x14ac:dyDescent="0.35">
      <c r="A10953">
        <v>559252967</v>
      </c>
      <c r="B10953">
        <v>5</v>
      </c>
      <c r="C10953" t="s">
        <v>691</v>
      </c>
      <c r="D10953" t="s">
        <v>68</v>
      </c>
      <c r="E10953" t="s">
        <v>11472</v>
      </c>
      <c r="F10953" t="s">
        <v>9667</v>
      </c>
      <c r="G10953">
        <v>2018</v>
      </c>
      <c r="H10953">
        <v>1</v>
      </c>
      <c r="I10953" t="s">
        <v>33</v>
      </c>
      <c r="J10953" t="s">
        <v>34</v>
      </c>
      <c r="K10953" t="s">
        <v>9668</v>
      </c>
      <c r="AD10953">
        <v>0.12</v>
      </c>
    </row>
    <row r="10954" spans="1:30" x14ac:dyDescent="0.35">
      <c r="A10954">
        <v>559123511</v>
      </c>
      <c r="B10954">
        <v>5</v>
      </c>
      <c r="C10954" t="s">
        <v>605</v>
      </c>
      <c r="D10954" t="s">
        <v>68</v>
      </c>
      <c r="E10954" t="s">
        <v>11473</v>
      </c>
      <c r="F10954" t="s">
        <v>9667</v>
      </c>
      <c r="G10954">
        <v>2018</v>
      </c>
      <c r="H10954">
        <v>2</v>
      </c>
      <c r="I10954" t="s">
        <v>33</v>
      </c>
      <c r="J10954" t="s">
        <v>34</v>
      </c>
      <c r="K10954" t="s">
        <v>9668</v>
      </c>
      <c r="AD10954">
        <v>8.1212121212121194E-2</v>
      </c>
    </row>
    <row r="10955" spans="1:30" x14ac:dyDescent="0.35">
      <c r="A10955">
        <v>559083327</v>
      </c>
      <c r="B10955">
        <v>5</v>
      </c>
      <c r="C10955" t="s">
        <v>1266</v>
      </c>
      <c r="D10955" t="s">
        <v>68</v>
      </c>
      <c r="E10955" t="s">
        <v>11474</v>
      </c>
      <c r="F10955" t="s">
        <v>9667</v>
      </c>
      <c r="G10955">
        <v>2017</v>
      </c>
      <c r="H10955">
        <v>7</v>
      </c>
      <c r="I10955" t="s">
        <v>33</v>
      </c>
      <c r="J10955" t="s">
        <v>34</v>
      </c>
      <c r="K10955" t="s">
        <v>9668</v>
      </c>
      <c r="AD10955">
        <v>0.42142857142857099</v>
      </c>
    </row>
    <row r="10956" spans="1:30" x14ac:dyDescent="0.35">
      <c r="A10956">
        <v>559048277</v>
      </c>
      <c r="B10956">
        <v>4</v>
      </c>
      <c r="C10956" t="s">
        <v>605</v>
      </c>
      <c r="D10956" t="s">
        <v>71</v>
      </c>
      <c r="E10956" t="s">
        <v>11475</v>
      </c>
      <c r="F10956" t="s">
        <v>9667</v>
      </c>
      <c r="G10956">
        <v>2018</v>
      </c>
      <c r="H10956">
        <v>2</v>
      </c>
      <c r="I10956" t="s">
        <v>148</v>
      </c>
      <c r="J10956" t="s">
        <v>34</v>
      </c>
      <c r="K10956" t="s">
        <v>9668</v>
      </c>
      <c r="AD10956">
        <v>0.57999999999999996</v>
      </c>
    </row>
    <row r="10957" spans="1:30" x14ac:dyDescent="0.35">
      <c r="A10957">
        <v>558933435</v>
      </c>
      <c r="B10957">
        <v>4</v>
      </c>
      <c r="C10957" t="s">
        <v>691</v>
      </c>
      <c r="D10957" t="s">
        <v>68</v>
      </c>
      <c r="E10957" t="s">
        <v>11476</v>
      </c>
      <c r="F10957" t="s">
        <v>9667</v>
      </c>
      <c r="G10957">
        <v>2018</v>
      </c>
      <c r="H10957">
        <v>1</v>
      </c>
      <c r="I10957" t="s">
        <v>33</v>
      </c>
      <c r="J10957" t="s">
        <v>34</v>
      </c>
      <c r="K10957" t="s">
        <v>9668</v>
      </c>
      <c r="AD10957">
        <v>-0.123979591836734</v>
      </c>
    </row>
    <row r="10958" spans="1:30" x14ac:dyDescent="0.35">
      <c r="A10958">
        <v>558908556</v>
      </c>
      <c r="B10958">
        <v>4</v>
      </c>
      <c r="C10958" t="s">
        <v>605</v>
      </c>
      <c r="D10958" t="s">
        <v>68</v>
      </c>
      <c r="E10958" t="s">
        <v>11477</v>
      </c>
      <c r="F10958" t="s">
        <v>9667</v>
      </c>
      <c r="G10958">
        <v>2018</v>
      </c>
      <c r="H10958">
        <v>2</v>
      </c>
      <c r="I10958" t="s">
        <v>33</v>
      </c>
      <c r="J10958" t="s">
        <v>34</v>
      </c>
      <c r="K10958" t="s">
        <v>9668</v>
      </c>
      <c r="AD10958">
        <v>0.2</v>
      </c>
    </row>
    <row r="10959" spans="1:30" x14ac:dyDescent="0.35">
      <c r="A10959">
        <v>558778555</v>
      </c>
      <c r="B10959">
        <v>2</v>
      </c>
      <c r="C10959" t="s">
        <v>605</v>
      </c>
      <c r="D10959" t="s">
        <v>48</v>
      </c>
      <c r="E10959" t="s">
        <v>11478</v>
      </c>
      <c r="F10959" t="s">
        <v>9667</v>
      </c>
      <c r="G10959">
        <v>2018</v>
      </c>
      <c r="H10959">
        <v>2</v>
      </c>
      <c r="I10959" t="s">
        <v>33</v>
      </c>
      <c r="J10959" t="s">
        <v>34</v>
      </c>
      <c r="K10959" t="s">
        <v>9668</v>
      </c>
      <c r="AD10959">
        <v>0.39999999999999902</v>
      </c>
    </row>
    <row r="10960" spans="1:30" x14ac:dyDescent="0.35">
      <c r="A10960">
        <v>558680389</v>
      </c>
      <c r="B10960">
        <v>5</v>
      </c>
      <c r="C10960" t="s">
        <v>605</v>
      </c>
      <c r="D10960" t="s">
        <v>68</v>
      </c>
      <c r="E10960" t="s">
        <v>11479</v>
      </c>
      <c r="F10960" t="s">
        <v>9667</v>
      </c>
      <c r="G10960">
        <v>2018</v>
      </c>
      <c r="H10960">
        <v>2</v>
      </c>
      <c r="I10960" t="s">
        <v>33</v>
      </c>
      <c r="J10960" t="s">
        <v>34</v>
      </c>
      <c r="K10960" t="s">
        <v>9668</v>
      </c>
      <c r="AD10960">
        <v>8.6007936507936505E-2</v>
      </c>
    </row>
    <row r="10961" spans="1:30" x14ac:dyDescent="0.35">
      <c r="A10961">
        <v>558679797</v>
      </c>
      <c r="B10961">
        <v>4</v>
      </c>
      <c r="C10961" t="s">
        <v>605</v>
      </c>
      <c r="D10961" t="s">
        <v>68</v>
      </c>
      <c r="E10961" t="s">
        <v>11480</v>
      </c>
      <c r="F10961" t="s">
        <v>9667</v>
      </c>
      <c r="G10961">
        <v>2018</v>
      </c>
      <c r="H10961">
        <v>2</v>
      </c>
      <c r="I10961" t="s">
        <v>33</v>
      </c>
      <c r="J10961" t="s">
        <v>34</v>
      </c>
      <c r="K10961" t="s">
        <v>9668</v>
      </c>
      <c r="AD10961">
        <v>0.29363636363636297</v>
      </c>
    </row>
    <row r="10962" spans="1:30" x14ac:dyDescent="0.35">
      <c r="A10962">
        <v>558624037</v>
      </c>
      <c r="B10962">
        <v>4</v>
      </c>
      <c r="C10962" t="s">
        <v>993</v>
      </c>
      <c r="D10962" t="s">
        <v>68</v>
      </c>
      <c r="E10962" t="s">
        <v>11481</v>
      </c>
      <c r="F10962" t="s">
        <v>9667</v>
      </c>
      <c r="G10962">
        <v>2017</v>
      </c>
      <c r="H10962">
        <v>10</v>
      </c>
      <c r="I10962" t="s">
        <v>33</v>
      </c>
      <c r="J10962" t="s">
        <v>34</v>
      </c>
      <c r="K10962" t="s">
        <v>9668</v>
      </c>
      <c r="AD10962">
        <v>0.104545454545454</v>
      </c>
    </row>
    <row r="10963" spans="1:30" x14ac:dyDescent="0.35">
      <c r="A10963">
        <v>558494647</v>
      </c>
      <c r="B10963">
        <v>5</v>
      </c>
      <c r="C10963" t="s">
        <v>890</v>
      </c>
      <c r="D10963" t="s">
        <v>71</v>
      </c>
      <c r="E10963" t="s">
        <v>11482</v>
      </c>
      <c r="F10963" t="s">
        <v>9667</v>
      </c>
      <c r="G10963">
        <v>2017</v>
      </c>
      <c r="H10963">
        <v>11</v>
      </c>
      <c r="I10963" t="s">
        <v>33</v>
      </c>
      <c r="J10963" t="s">
        <v>34</v>
      </c>
      <c r="K10963" t="s">
        <v>9668</v>
      </c>
      <c r="AD10963">
        <v>0.269522607022607</v>
      </c>
    </row>
    <row r="10964" spans="1:30" x14ac:dyDescent="0.35">
      <c r="A10964">
        <v>558492139</v>
      </c>
      <c r="B10964">
        <v>4</v>
      </c>
      <c r="C10964" t="s">
        <v>1595</v>
      </c>
      <c r="D10964" t="s">
        <v>210</v>
      </c>
      <c r="E10964" t="s">
        <v>11483</v>
      </c>
      <c r="F10964" t="s">
        <v>9667</v>
      </c>
      <c r="G10964">
        <v>2017</v>
      </c>
      <c r="H10964">
        <v>4</v>
      </c>
      <c r="I10964" t="s">
        <v>33</v>
      </c>
      <c r="J10964" t="s">
        <v>34</v>
      </c>
      <c r="K10964" t="s">
        <v>9668</v>
      </c>
      <c r="AD10964">
        <v>7.3514111479537E-2</v>
      </c>
    </row>
    <row r="10965" spans="1:30" x14ac:dyDescent="0.35">
      <c r="A10965">
        <v>558481086</v>
      </c>
      <c r="B10965">
        <v>5</v>
      </c>
      <c r="C10965" t="s">
        <v>844</v>
      </c>
      <c r="D10965" t="s">
        <v>2314</v>
      </c>
      <c r="E10965" t="s">
        <v>11484</v>
      </c>
      <c r="F10965" t="s">
        <v>9667</v>
      </c>
      <c r="G10965">
        <v>2017</v>
      </c>
      <c r="H10965">
        <v>12</v>
      </c>
      <c r="I10965" t="s">
        <v>33</v>
      </c>
      <c r="J10965" t="s">
        <v>34</v>
      </c>
      <c r="K10965" t="s">
        <v>9668</v>
      </c>
      <c r="AD10965">
        <v>0.111138731060606</v>
      </c>
    </row>
    <row r="10966" spans="1:30" x14ac:dyDescent="0.35">
      <c r="A10966">
        <v>558373901</v>
      </c>
      <c r="B10966">
        <v>5</v>
      </c>
      <c r="C10966" t="s">
        <v>605</v>
      </c>
      <c r="D10966" t="s">
        <v>68</v>
      </c>
      <c r="E10966" t="s">
        <v>11485</v>
      </c>
      <c r="F10966" t="s">
        <v>9667</v>
      </c>
      <c r="G10966">
        <v>2018</v>
      </c>
      <c r="H10966">
        <v>2</v>
      </c>
      <c r="I10966" t="s">
        <v>33</v>
      </c>
      <c r="J10966" t="s">
        <v>34</v>
      </c>
      <c r="K10966" t="s">
        <v>9668</v>
      </c>
      <c r="AD10966">
        <v>0.12780112044817901</v>
      </c>
    </row>
    <row r="10967" spans="1:30" x14ac:dyDescent="0.35">
      <c r="A10967">
        <v>558366685</v>
      </c>
      <c r="B10967">
        <v>5</v>
      </c>
      <c r="C10967" t="s">
        <v>605</v>
      </c>
      <c r="D10967" t="s">
        <v>71</v>
      </c>
      <c r="E10967" t="s">
        <v>11486</v>
      </c>
      <c r="F10967" t="s">
        <v>9667</v>
      </c>
      <c r="G10967">
        <v>2018</v>
      </c>
      <c r="H10967">
        <v>2</v>
      </c>
      <c r="I10967" t="s">
        <v>33</v>
      </c>
      <c r="J10967" t="s">
        <v>34</v>
      </c>
      <c r="K10967" t="s">
        <v>9668</v>
      </c>
      <c r="AD10967">
        <v>0.3</v>
      </c>
    </row>
    <row r="10968" spans="1:30" x14ac:dyDescent="0.35">
      <c r="A10968">
        <v>558294848</v>
      </c>
      <c r="B10968">
        <v>4</v>
      </c>
      <c r="C10968" t="s">
        <v>691</v>
      </c>
      <c r="D10968" t="s">
        <v>68</v>
      </c>
      <c r="E10968" t="s">
        <v>11487</v>
      </c>
      <c r="F10968" t="s">
        <v>9667</v>
      </c>
      <c r="G10968">
        <v>2018</v>
      </c>
      <c r="H10968">
        <v>1</v>
      </c>
      <c r="I10968" t="s">
        <v>33</v>
      </c>
      <c r="J10968" t="s">
        <v>34</v>
      </c>
      <c r="K10968" t="s">
        <v>9668</v>
      </c>
      <c r="AD10968">
        <v>0.164293924466338</v>
      </c>
    </row>
    <row r="10969" spans="1:30" x14ac:dyDescent="0.35">
      <c r="A10969">
        <v>558217789</v>
      </c>
      <c r="B10969">
        <v>5</v>
      </c>
      <c r="C10969" t="s">
        <v>1066</v>
      </c>
      <c r="D10969" t="s">
        <v>68</v>
      </c>
      <c r="E10969" t="s">
        <v>11488</v>
      </c>
      <c r="F10969" t="s">
        <v>9667</v>
      </c>
      <c r="G10969">
        <v>2017</v>
      </c>
      <c r="H10969">
        <v>9</v>
      </c>
      <c r="I10969" t="s">
        <v>33</v>
      </c>
      <c r="J10969" t="s">
        <v>34</v>
      </c>
      <c r="K10969" t="s">
        <v>9668</v>
      </c>
      <c r="AD10969">
        <v>0.27285714285714202</v>
      </c>
    </row>
    <row r="10970" spans="1:30" x14ac:dyDescent="0.35">
      <c r="A10970">
        <v>558159540</v>
      </c>
      <c r="B10970">
        <v>5</v>
      </c>
      <c r="C10970" t="s">
        <v>844</v>
      </c>
      <c r="D10970" t="s">
        <v>1819</v>
      </c>
      <c r="E10970" t="s">
        <v>11489</v>
      </c>
      <c r="F10970" t="s">
        <v>9667</v>
      </c>
      <c r="G10970">
        <v>2017</v>
      </c>
      <c r="H10970">
        <v>12</v>
      </c>
      <c r="I10970" t="s">
        <v>33</v>
      </c>
      <c r="J10970" t="s">
        <v>34</v>
      </c>
      <c r="K10970" t="s">
        <v>9668</v>
      </c>
      <c r="AD10970">
        <v>1.41812865497075E-2</v>
      </c>
    </row>
    <row r="10971" spans="1:30" x14ac:dyDescent="0.35">
      <c r="A10971">
        <v>558124383</v>
      </c>
      <c r="B10971">
        <v>2</v>
      </c>
      <c r="C10971" t="s">
        <v>691</v>
      </c>
      <c r="D10971" t="s">
        <v>68</v>
      </c>
      <c r="E10971" t="s">
        <v>11490</v>
      </c>
      <c r="F10971" t="s">
        <v>9667</v>
      </c>
      <c r="G10971">
        <v>2018</v>
      </c>
      <c r="H10971">
        <v>1</v>
      </c>
      <c r="I10971" t="s">
        <v>33</v>
      </c>
      <c r="J10971" t="s">
        <v>34</v>
      </c>
      <c r="K10971" t="s">
        <v>9668</v>
      </c>
      <c r="AD10971">
        <v>0.17185185185185101</v>
      </c>
    </row>
    <row r="10972" spans="1:30" x14ac:dyDescent="0.35">
      <c r="A10972">
        <v>558008718</v>
      </c>
      <c r="B10972">
        <v>5</v>
      </c>
      <c r="C10972" t="s">
        <v>605</v>
      </c>
      <c r="D10972" t="s">
        <v>68</v>
      </c>
      <c r="E10972" t="s">
        <v>11491</v>
      </c>
      <c r="F10972" t="s">
        <v>9667</v>
      </c>
      <c r="G10972">
        <v>2018</v>
      </c>
      <c r="H10972">
        <v>2</v>
      </c>
      <c r="I10972" t="s">
        <v>33</v>
      </c>
      <c r="J10972" t="s">
        <v>34</v>
      </c>
      <c r="K10972" t="s">
        <v>9668</v>
      </c>
      <c r="AD10972">
        <v>0.38675595238095201</v>
      </c>
    </row>
    <row r="10973" spans="1:30" x14ac:dyDescent="0.35">
      <c r="A10973">
        <v>558004159</v>
      </c>
      <c r="B10973">
        <v>4</v>
      </c>
      <c r="C10973" t="s">
        <v>691</v>
      </c>
      <c r="D10973" t="s">
        <v>210</v>
      </c>
      <c r="E10973" t="s">
        <v>11492</v>
      </c>
      <c r="F10973" t="s">
        <v>9667</v>
      </c>
      <c r="G10973">
        <v>2018</v>
      </c>
      <c r="H10973">
        <v>1</v>
      </c>
      <c r="I10973" t="s">
        <v>33</v>
      </c>
      <c r="J10973" t="s">
        <v>34</v>
      </c>
      <c r="K10973" t="s">
        <v>9668</v>
      </c>
      <c r="AD10973">
        <v>-2.98666666666666E-2</v>
      </c>
    </row>
    <row r="10974" spans="1:30" x14ac:dyDescent="0.35">
      <c r="A10974">
        <v>557984077</v>
      </c>
      <c r="B10974">
        <v>5</v>
      </c>
      <c r="C10974" t="s">
        <v>691</v>
      </c>
      <c r="D10974" t="s">
        <v>68</v>
      </c>
      <c r="E10974" t="s">
        <v>11493</v>
      </c>
      <c r="F10974" t="s">
        <v>9667</v>
      </c>
      <c r="G10974">
        <v>2018</v>
      </c>
      <c r="H10974">
        <v>1</v>
      </c>
      <c r="I10974" t="s">
        <v>33</v>
      </c>
      <c r="J10974" t="s">
        <v>34</v>
      </c>
      <c r="K10974" t="s">
        <v>9668</v>
      </c>
      <c r="AD10974">
        <v>0.14761904761904701</v>
      </c>
    </row>
    <row r="10975" spans="1:30" x14ac:dyDescent="0.35">
      <c r="A10975">
        <v>557963050</v>
      </c>
      <c r="B10975">
        <v>4</v>
      </c>
      <c r="C10975" t="s">
        <v>691</v>
      </c>
      <c r="D10975" t="s">
        <v>68</v>
      </c>
      <c r="E10975" t="s">
        <v>11494</v>
      </c>
      <c r="F10975" t="s">
        <v>9667</v>
      </c>
      <c r="G10975">
        <v>2018</v>
      </c>
      <c r="H10975">
        <v>1</v>
      </c>
      <c r="I10975" t="s">
        <v>33</v>
      </c>
      <c r="J10975" t="s">
        <v>34</v>
      </c>
      <c r="K10975" t="s">
        <v>9668</v>
      </c>
      <c r="AD10975">
        <v>-0.104861111111111</v>
      </c>
    </row>
    <row r="10976" spans="1:30" x14ac:dyDescent="0.35">
      <c r="A10976">
        <v>557957025</v>
      </c>
      <c r="B10976">
        <v>5</v>
      </c>
      <c r="C10976" t="s">
        <v>890</v>
      </c>
      <c r="D10976" t="s">
        <v>71</v>
      </c>
      <c r="E10976" t="s">
        <v>11495</v>
      </c>
      <c r="F10976" t="s">
        <v>9667</v>
      </c>
      <c r="G10976">
        <v>2017</v>
      </c>
      <c r="H10976">
        <v>11</v>
      </c>
      <c r="I10976" t="s">
        <v>33</v>
      </c>
      <c r="J10976" t="s">
        <v>34</v>
      </c>
      <c r="K10976" t="s">
        <v>9668</v>
      </c>
      <c r="AD10976">
        <v>0.51458333333333295</v>
      </c>
    </row>
    <row r="10977" spans="1:30" x14ac:dyDescent="0.35">
      <c r="A10977">
        <v>557953207</v>
      </c>
      <c r="B10977">
        <v>5</v>
      </c>
      <c r="C10977" t="s">
        <v>691</v>
      </c>
      <c r="D10977" t="s">
        <v>68</v>
      </c>
      <c r="E10977" t="s">
        <v>11496</v>
      </c>
      <c r="F10977" t="s">
        <v>9667</v>
      </c>
      <c r="G10977">
        <v>2018</v>
      </c>
      <c r="H10977">
        <v>1</v>
      </c>
      <c r="I10977" t="s">
        <v>33</v>
      </c>
      <c r="J10977" t="s">
        <v>34</v>
      </c>
      <c r="K10977" t="s">
        <v>9668</v>
      </c>
      <c r="AD10977">
        <v>0.3</v>
      </c>
    </row>
    <row r="10978" spans="1:30" x14ac:dyDescent="0.35">
      <c r="A10978">
        <v>557923797</v>
      </c>
      <c r="B10978">
        <v>4</v>
      </c>
      <c r="C10978" t="s">
        <v>605</v>
      </c>
      <c r="D10978" t="s">
        <v>71</v>
      </c>
      <c r="E10978" t="s">
        <v>11497</v>
      </c>
      <c r="F10978" t="s">
        <v>9667</v>
      </c>
      <c r="G10978">
        <v>2018</v>
      </c>
      <c r="H10978">
        <v>2</v>
      </c>
      <c r="I10978" t="s">
        <v>33</v>
      </c>
      <c r="J10978" t="s">
        <v>34</v>
      </c>
      <c r="K10978" t="s">
        <v>9668</v>
      </c>
      <c r="AD10978">
        <v>-6.9139194139194197E-3</v>
      </c>
    </row>
    <row r="10979" spans="1:30" x14ac:dyDescent="0.35">
      <c r="A10979">
        <v>557913913</v>
      </c>
      <c r="B10979">
        <v>5</v>
      </c>
      <c r="C10979" t="s">
        <v>1693</v>
      </c>
      <c r="D10979" t="s">
        <v>11498</v>
      </c>
      <c r="E10979" t="s">
        <v>11499</v>
      </c>
      <c r="F10979" t="s">
        <v>9667</v>
      </c>
      <c r="G10979">
        <v>2017</v>
      </c>
      <c r="H10979">
        <v>3</v>
      </c>
      <c r="I10979" t="s">
        <v>33</v>
      </c>
      <c r="J10979" t="s">
        <v>34</v>
      </c>
      <c r="K10979" t="s">
        <v>9668</v>
      </c>
      <c r="AD10979">
        <v>0.149503968253968</v>
      </c>
    </row>
    <row r="10980" spans="1:30" x14ac:dyDescent="0.35">
      <c r="A10980">
        <v>557858384</v>
      </c>
      <c r="B10980">
        <v>3</v>
      </c>
      <c r="C10980" t="s">
        <v>844</v>
      </c>
      <c r="D10980" t="s">
        <v>68</v>
      </c>
      <c r="E10980" t="s">
        <v>11500</v>
      </c>
      <c r="F10980" t="s">
        <v>9667</v>
      </c>
      <c r="G10980">
        <v>2017</v>
      </c>
      <c r="H10980">
        <v>12</v>
      </c>
      <c r="I10980" t="s">
        <v>33</v>
      </c>
      <c r="J10980" t="s">
        <v>34</v>
      </c>
      <c r="K10980" t="s">
        <v>9668</v>
      </c>
      <c r="AD10980">
        <v>0.21249999999999999</v>
      </c>
    </row>
    <row r="10981" spans="1:30" x14ac:dyDescent="0.35">
      <c r="A10981">
        <v>557815212</v>
      </c>
      <c r="B10981">
        <v>5</v>
      </c>
      <c r="C10981" t="s">
        <v>691</v>
      </c>
      <c r="D10981" t="s">
        <v>68</v>
      </c>
      <c r="E10981" t="s">
        <v>11501</v>
      </c>
      <c r="F10981" t="s">
        <v>9667</v>
      </c>
      <c r="G10981">
        <v>2018</v>
      </c>
      <c r="H10981">
        <v>1</v>
      </c>
      <c r="I10981" t="s">
        <v>33</v>
      </c>
      <c r="J10981" t="s">
        <v>34</v>
      </c>
      <c r="K10981" t="s">
        <v>9668</v>
      </c>
      <c r="AD10981">
        <v>-2.2222222222222199E-2</v>
      </c>
    </row>
    <row r="10982" spans="1:30" x14ac:dyDescent="0.35">
      <c r="A10982">
        <v>557265503</v>
      </c>
      <c r="B10982">
        <v>3</v>
      </c>
      <c r="C10982" t="s">
        <v>1693</v>
      </c>
      <c r="D10982" t="s">
        <v>48</v>
      </c>
      <c r="E10982" t="s">
        <v>11502</v>
      </c>
      <c r="F10982" t="s">
        <v>9667</v>
      </c>
      <c r="G10982">
        <v>2017</v>
      </c>
      <c r="H10982">
        <v>3</v>
      </c>
      <c r="I10982" t="s">
        <v>33</v>
      </c>
      <c r="J10982" t="s">
        <v>34</v>
      </c>
      <c r="K10982" t="s">
        <v>9668</v>
      </c>
      <c r="AD10982">
        <v>0.46527777777777701</v>
      </c>
    </row>
    <row r="10983" spans="1:30" x14ac:dyDescent="0.35">
      <c r="A10983">
        <v>557241129</v>
      </c>
      <c r="B10983">
        <v>5</v>
      </c>
      <c r="C10983" t="s">
        <v>691</v>
      </c>
      <c r="D10983" t="s">
        <v>30</v>
      </c>
      <c r="E10983" t="s">
        <v>11503</v>
      </c>
      <c r="F10983" t="s">
        <v>9667</v>
      </c>
      <c r="G10983">
        <v>2018</v>
      </c>
      <c r="H10983">
        <v>1</v>
      </c>
      <c r="I10983" t="s">
        <v>33</v>
      </c>
      <c r="J10983" t="s">
        <v>34</v>
      </c>
      <c r="K10983" t="s">
        <v>9668</v>
      </c>
      <c r="AD10983">
        <v>0.24684331797235001</v>
      </c>
    </row>
    <row r="10984" spans="1:30" x14ac:dyDescent="0.35">
      <c r="A10984">
        <v>557236807</v>
      </c>
      <c r="B10984">
        <v>4</v>
      </c>
      <c r="C10984" t="s">
        <v>691</v>
      </c>
      <c r="D10984" t="s">
        <v>68</v>
      </c>
      <c r="E10984" t="s">
        <v>11504</v>
      </c>
      <c r="F10984" t="s">
        <v>9667</v>
      </c>
      <c r="G10984">
        <v>2018</v>
      </c>
      <c r="H10984">
        <v>1</v>
      </c>
      <c r="I10984" t="s">
        <v>33</v>
      </c>
      <c r="J10984" t="s">
        <v>34</v>
      </c>
      <c r="K10984" t="s">
        <v>9668</v>
      </c>
      <c r="AD10984">
        <v>9.3333333333333296E-2</v>
      </c>
    </row>
    <row r="10985" spans="1:30" x14ac:dyDescent="0.35">
      <c r="A10985">
        <v>557219807</v>
      </c>
      <c r="B10985">
        <v>5</v>
      </c>
      <c r="C10985" t="s">
        <v>890</v>
      </c>
      <c r="D10985" t="s">
        <v>68</v>
      </c>
      <c r="E10985" t="s">
        <v>11505</v>
      </c>
      <c r="F10985" t="s">
        <v>9667</v>
      </c>
      <c r="G10985">
        <v>2017</v>
      </c>
      <c r="H10985">
        <v>11</v>
      </c>
      <c r="I10985" t="s">
        <v>33</v>
      </c>
      <c r="J10985" t="s">
        <v>34</v>
      </c>
      <c r="K10985" t="s">
        <v>9668</v>
      </c>
      <c r="AD10985">
        <v>5.5423076923076901E-2</v>
      </c>
    </row>
    <row r="10986" spans="1:30" x14ac:dyDescent="0.35">
      <c r="A10986">
        <v>557050688</v>
      </c>
      <c r="B10986">
        <v>5</v>
      </c>
      <c r="C10986" t="s">
        <v>844</v>
      </c>
      <c r="D10986" t="s">
        <v>48</v>
      </c>
      <c r="E10986" t="s">
        <v>11506</v>
      </c>
      <c r="F10986" t="s">
        <v>9667</v>
      </c>
      <c r="G10986">
        <v>2017</v>
      </c>
      <c r="H10986">
        <v>12</v>
      </c>
      <c r="I10986" t="s">
        <v>33</v>
      </c>
      <c r="J10986" t="s">
        <v>34</v>
      </c>
      <c r="K10986" t="s">
        <v>9668</v>
      </c>
      <c r="AD10986">
        <v>0.29197048611111098</v>
      </c>
    </row>
    <row r="10987" spans="1:30" x14ac:dyDescent="0.35">
      <c r="A10987">
        <v>556993144</v>
      </c>
      <c r="B10987">
        <v>4</v>
      </c>
      <c r="C10987" t="s">
        <v>1066</v>
      </c>
      <c r="D10987" t="s">
        <v>71</v>
      </c>
      <c r="E10987" t="s">
        <v>11507</v>
      </c>
      <c r="F10987" t="s">
        <v>9667</v>
      </c>
      <c r="G10987">
        <v>2017</v>
      </c>
      <c r="H10987">
        <v>9</v>
      </c>
      <c r="I10987" t="s">
        <v>33</v>
      </c>
      <c r="J10987" t="s">
        <v>34</v>
      </c>
      <c r="K10987" t="s">
        <v>9668</v>
      </c>
      <c r="AD10987">
        <v>0.38020282186948801</v>
      </c>
    </row>
    <row r="10988" spans="1:30" x14ac:dyDescent="0.35">
      <c r="A10988">
        <v>556976625</v>
      </c>
      <c r="B10988">
        <v>2</v>
      </c>
      <c r="C10988" t="s">
        <v>691</v>
      </c>
      <c r="D10988" t="s">
        <v>30</v>
      </c>
      <c r="E10988" t="s">
        <v>11508</v>
      </c>
      <c r="F10988" t="s">
        <v>9667</v>
      </c>
      <c r="G10988">
        <v>2018</v>
      </c>
      <c r="H10988">
        <v>1</v>
      </c>
      <c r="I10988" t="s">
        <v>33</v>
      </c>
      <c r="J10988" t="s">
        <v>34</v>
      </c>
      <c r="K10988" t="s">
        <v>9668</v>
      </c>
      <c r="AD10988">
        <v>0.46666666666666601</v>
      </c>
    </row>
    <row r="10989" spans="1:30" x14ac:dyDescent="0.35">
      <c r="A10989">
        <v>556965362</v>
      </c>
      <c r="B10989">
        <v>2</v>
      </c>
      <c r="C10989" t="s">
        <v>691</v>
      </c>
      <c r="D10989" t="s">
        <v>30</v>
      </c>
      <c r="E10989" t="s">
        <v>11509</v>
      </c>
      <c r="F10989" t="s">
        <v>9667</v>
      </c>
      <c r="G10989">
        <v>2018</v>
      </c>
      <c r="H10989">
        <v>1</v>
      </c>
      <c r="I10989" t="s">
        <v>33</v>
      </c>
      <c r="J10989" t="s">
        <v>34</v>
      </c>
      <c r="K10989" t="s">
        <v>9668</v>
      </c>
      <c r="AD10989">
        <v>0.32539682539682502</v>
      </c>
    </row>
    <row r="10990" spans="1:30" x14ac:dyDescent="0.35">
      <c r="A10990">
        <v>556963558</v>
      </c>
      <c r="B10990">
        <v>5</v>
      </c>
      <c r="C10990" t="s">
        <v>691</v>
      </c>
      <c r="D10990" t="s">
        <v>30</v>
      </c>
      <c r="E10990" t="s">
        <v>11510</v>
      </c>
      <c r="F10990" t="s">
        <v>9667</v>
      </c>
      <c r="G10990">
        <v>2018</v>
      </c>
      <c r="H10990">
        <v>1</v>
      </c>
      <c r="I10990" t="s">
        <v>33</v>
      </c>
      <c r="J10990" t="s">
        <v>34</v>
      </c>
      <c r="K10990" t="s">
        <v>9668</v>
      </c>
      <c r="AD10990">
        <v>6.2499999999999903E-2</v>
      </c>
    </row>
    <row r="10991" spans="1:30" x14ac:dyDescent="0.35">
      <c r="A10991">
        <v>556870159</v>
      </c>
      <c r="B10991">
        <v>4</v>
      </c>
      <c r="C10991" t="s">
        <v>691</v>
      </c>
      <c r="D10991" t="s">
        <v>68</v>
      </c>
      <c r="E10991" t="s">
        <v>11511</v>
      </c>
      <c r="F10991" t="s">
        <v>9667</v>
      </c>
      <c r="G10991">
        <v>2018</v>
      </c>
      <c r="H10991">
        <v>1</v>
      </c>
      <c r="I10991" t="s">
        <v>33</v>
      </c>
      <c r="J10991" t="s">
        <v>34</v>
      </c>
      <c r="K10991" t="s">
        <v>9668</v>
      </c>
      <c r="AD10991">
        <v>0.12619047619047599</v>
      </c>
    </row>
    <row r="10992" spans="1:30" x14ac:dyDescent="0.35">
      <c r="A10992">
        <v>556794658</v>
      </c>
      <c r="B10992">
        <v>5</v>
      </c>
      <c r="C10992" t="s">
        <v>950</v>
      </c>
      <c r="D10992" t="s">
        <v>210</v>
      </c>
      <c r="E10992" t="s">
        <v>11512</v>
      </c>
      <c r="F10992" t="s">
        <v>9667</v>
      </c>
      <c r="G10992">
        <v>2017</v>
      </c>
      <c r="H10992">
        <v>6</v>
      </c>
      <c r="I10992" t="s">
        <v>33</v>
      </c>
      <c r="J10992" t="s">
        <v>34</v>
      </c>
      <c r="K10992" t="s">
        <v>9668</v>
      </c>
      <c r="AD10992">
        <v>0.27500000000000002</v>
      </c>
    </row>
    <row r="10993" spans="1:30" x14ac:dyDescent="0.35">
      <c r="A10993">
        <v>556775826</v>
      </c>
      <c r="B10993">
        <v>2</v>
      </c>
      <c r="C10993" t="s">
        <v>844</v>
      </c>
      <c r="D10993" t="s">
        <v>4398</v>
      </c>
      <c r="E10993" t="s">
        <v>11513</v>
      </c>
      <c r="F10993" t="s">
        <v>9667</v>
      </c>
      <c r="G10993">
        <v>2017</v>
      </c>
      <c r="H10993">
        <v>12</v>
      </c>
      <c r="I10993" t="s">
        <v>33</v>
      </c>
      <c r="J10993" t="s">
        <v>34</v>
      </c>
      <c r="K10993" t="s">
        <v>9668</v>
      </c>
      <c r="AD10993">
        <v>0.189148351648351</v>
      </c>
    </row>
    <row r="10994" spans="1:30" x14ac:dyDescent="0.35">
      <c r="A10994">
        <v>556761662</v>
      </c>
      <c r="B10994">
        <v>5</v>
      </c>
      <c r="C10994" t="s">
        <v>844</v>
      </c>
      <c r="D10994" t="s">
        <v>68</v>
      </c>
      <c r="E10994" t="s">
        <v>11514</v>
      </c>
      <c r="F10994" t="s">
        <v>9667</v>
      </c>
      <c r="G10994">
        <v>2017</v>
      </c>
      <c r="H10994">
        <v>12</v>
      </c>
      <c r="I10994" t="s">
        <v>148</v>
      </c>
      <c r="J10994" t="s">
        <v>34</v>
      </c>
      <c r="K10994" t="s">
        <v>9668</v>
      </c>
      <c r="AD10994">
        <v>0.8125</v>
      </c>
    </row>
    <row r="10995" spans="1:30" x14ac:dyDescent="0.35">
      <c r="A10995">
        <v>556759859</v>
      </c>
      <c r="B10995">
        <v>5</v>
      </c>
      <c r="C10995" t="s">
        <v>691</v>
      </c>
      <c r="D10995" t="s">
        <v>68</v>
      </c>
      <c r="E10995" t="s">
        <v>11515</v>
      </c>
      <c r="F10995" t="s">
        <v>9667</v>
      </c>
      <c r="G10995">
        <v>2018</v>
      </c>
      <c r="H10995">
        <v>1</v>
      </c>
      <c r="I10995" t="s">
        <v>33</v>
      </c>
      <c r="J10995" t="s">
        <v>34</v>
      </c>
      <c r="K10995" t="s">
        <v>9668</v>
      </c>
      <c r="AD10995">
        <v>0.22499999999999901</v>
      </c>
    </row>
    <row r="10996" spans="1:30" x14ac:dyDescent="0.35">
      <c r="A10996">
        <v>556745276</v>
      </c>
      <c r="B10996">
        <v>4</v>
      </c>
      <c r="C10996" t="s">
        <v>691</v>
      </c>
      <c r="D10996" t="s">
        <v>68</v>
      </c>
      <c r="E10996" t="s">
        <v>11516</v>
      </c>
      <c r="F10996" t="s">
        <v>9667</v>
      </c>
      <c r="G10996">
        <v>2018</v>
      </c>
      <c r="H10996">
        <v>1</v>
      </c>
      <c r="I10996" t="s">
        <v>33</v>
      </c>
      <c r="J10996" t="s">
        <v>34</v>
      </c>
      <c r="K10996" t="s">
        <v>9668</v>
      </c>
      <c r="AD10996">
        <v>0.25</v>
      </c>
    </row>
    <row r="10997" spans="1:30" x14ac:dyDescent="0.35">
      <c r="A10997">
        <v>556705840</v>
      </c>
      <c r="B10997">
        <v>2</v>
      </c>
      <c r="C10997" t="s">
        <v>691</v>
      </c>
      <c r="D10997" t="s">
        <v>71</v>
      </c>
      <c r="E10997" t="s">
        <v>11517</v>
      </c>
      <c r="F10997" t="s">
        <v>9667</v>
      </c>
      <c r="G10997">
        <v>2018</v>
      </c>
      <c r="H10997">
        <v>1</v>
      </c>
      <c r="I10997" t="s">
        <v>70</v>
      </c>
      <c r="J10997" t="s">
        <v>34</v>
      </c>
      <c r="K10997" t="s">
        <v>9668</v>
      </c>
      <c r="AD10997">
        <v>0.30666666666666598</v>
      </c>
    </row>
    <row r="10998" spans="1:30" x14ac:dyDescent="0.35">
      <c r="A10998">
        <v>556704533</v>
      </c>
      <c r="B10998">
        <v>5</v>
      </c>
      <c r="C10998" t="s">
        <v>691</v>
      </c>
      <c r="D10998" t="s">
        <v>68</v>
      </c>
      <c r="E10998" t="s">
        <v>11518</v>
      </c>
      <c r="F10998" t="s">
        <v>9667</v>
      </c>
      <c r="G10998">
        <v>2018</v>
      </c>
      <c r="H10998">
        <v>1</v>
      </c>
      <c r="I10998" t="s">
        <v>33</v>
      </c>
      <c r="J10998" t="s">
        <v>34</v>
      </c>
      <c r="K10998" t="s">
        <v>9668</v>
      </c>
      <c r="AD10998">
        <v>0.29642857142857099</v>
      </c>
    </row>
    <row r="10999" spans="1:30" x14ac:dyDescent="0.35">
      <c r="A10999">
        <v>556636288</v>
      </c>
      <c r="B10999">
        <v>4</v>
      </c>
      <c r="C10999" t="s">
        <v>691</v>
      </c>
      <c r="D10999" t="s">
        <v>30</v>
      </c>
      <c r="E10999" t="s">
        <v>11519</v>
      </c>
      <c r="F10999" t="s">
        <v>9667</v>
      </c>
      <c r="G10999">
        <v>2018</v>
      </c>
      <c r="H10999">
        <v>1</v>
      </c>
      <c r="I10999" t="s">
        <v>70</v>
      </c>
      <c r="J10999" t="s">
        <v>34</v>
      </c>
      <c r="K10999" t="s">
        <v>9668</v>
      </c>
      <c r="AD10999">
        <v>0.6875</v>
      </c>
    </row>
    <row r="11000" spans="1:30" x14ac:dyDescent="0.35">
      <c r="A11000">
        <v>556572189</v>
      </c>
      <c r="B11000">
        <v>1</v>
      </c>
      <c r="C11000" t="s">
        <v>1739</v>
      </c>
      <c r="D11000" t="s">
        <v>68</v>
      </c>
      <c r="E11000" t="s">
        <v>11520</v>
      </c>
      <c r="F11000" t="s">
        <v>9667</v>
      </c>
      <c r="G11000">
        <v>2017</v>
      </c>
      <c r="H11000">
        <v>2</v>
      </c>
      <c r="I11000" t="s">
        <v>70</v>
      </c>
      <c r="J11000" t="s">
        <v>34</v>
      </c>
      <c r="K11000" t="s">
        <v>9668</v>
      </c>
      <c r="AD11000">
        <v>0.26000233426704</v>
      </c>
    </row>
    <row r="11001" spans="1:30" x14ac:dyDescent="0.35">
      <c r="A11001">
        <v>556562027</v>
      </c>
      <c r="B11001">
        <v>5</v>
      </c>
      <c r="C11001" t="s">
        <v>844</v>
      </c>
      <c r="D11001" t="s">
        <v>30</v>
      </c>
      <c r="E11001" t="s">
        <v>11521</v>
      </c>
      <c r="F11001" t="s">
        <v>9667</v>
      </c>
      <c r="G11001">
        <v>2017</v>
      </c>
      <c r="H11001">
        <v>12</v>
      </c>
      <c r="I11001" t="s">
        <v>33</v>
      </c>
      <c r="J11001" t="s">
        <v>34</v>
      </c>
      <c r="K11001" t="s">
        <v>9668</v>
      </c>
      <c r="AD11001">
        <v>0.120833333333333</v>
      </c>
    </row>
    <row r="11002" spans="1:30" x14ac:dyDescent="0.35">
      <c r="A11002">
        <v>556473736</v>
      </c>
      <c r="B11002">
        <v>4</v>
      </c>
      <c r="C11002" t="s">
        <v>691</v>
      </c>
      <c r="D11002" t="s">
        <v>2837</v>
      </c>
      <c r="E11002" t="s">
        <v>11522</v>
      </c>
      <c r="F11002" t="s">
        <v>9667</v>
      </c>
      <c r="G11002">
        <v>2018</v>
      </c>
      <c r="H11002">
        <v>1</v>
      </c>
      <c r="I11002" t="s">
        <v>33</v>
      </c>
      <c r="J11002" t="s">
        <v>34</v>
      </c>
      <c r="K11002" t="s">
        <v>9668</v>
      </c>
      <c r="AD11002">
        <v>0.38633333333333297</v>
      </c>
    </row>
    <row r="11003" spans="1:30" x14ac:dyDescent="0.35">
      <c r="A11003">
        <v>556405361</v>
      </c>
      <c r="B11003">
        <v>5</v>
      </c>
      <c r="C11003" t="s">
        <v>691</v>
      </c>
      <c r="D11003" t="s">
        <v>30</v>
      </c>
      <c r="E11003" t="s">
        <v>11523</v>
      </c>
      <c r="F11003" t="s">
        <v>9667</v>
      </c>
      <c r="G11003">
        <v>2018</v>
      </c>
      <c r="H11003">
        <v>1</v>
      </c>
      <c r="I11003" t="s">
        <v>33</v>
      </c>
      <c r="J11003" t="s">
        <v>34</v>
      </c>
      <c r="K11003" t="s">
        <v>9668</v>
      </c>
      <c r="AD11003">
        <v>0.13437499999999999</v>
      </c>
    </row>
    <row r="11004" spans="1:30" x14ac:dyDescent="0.35">
      <c r="A11004">
        <v>556359323</v>
      </c>
      <c r="B11004">
        <v>3</v>
      </c>
      <c r="C11004" t="s">
        <v>691</v>
      </c>
      <c r="D11004" t="s">
        <v>68</v>
      </c>
      <c r="E11004" t="s">
        <v>11524</v>
      </c>
      <c r="F11004" t="s">
        <v>9667</v>
      </c>
      <c r="G11004">
        <v>2018</v>
      </c>
      <c r="H11004">
        <v>1</v>
      </c>
      <c r="I11004" t="s">
        <v>33</v>
      </c>
      <c r="J11004" t="s">
        <v>34</v>
      </c>
      <c r="K11004" t="s">
        <v>9668</v>
      </c>
      <c r="AD11004">
        <v>-9.9999999999999895E-2</v>
      </c>
    </row>
    <row r="11005" spans="1:30" x14ac:dyDescent="0.35">
      <c r="A11005">
        <v>556325091</v>
      </c>
      <c r="B11005">
        <v>3</v>
      </c>
      <c r="C11005" t="s">
        <v>691</v>
      </c>
      <c r="D11005" t="s">
        <v>68</v>
      </c>
      <c r="E11005" t="s">
        <v>11525</v>
      </c>
      <c r="F11005" t="s">
        <v>9667</v>
      </c>
      <c r="G11005">
        <v>2018</v>
      </c>
      <c r="H11005">
        <v>1</v>
      </c>
      <c r="I11005" t="s">
        <v>33</v>
      </c>
      <c r="J11005" t="s">
        <v>34</v>
      </c>
      <c r="K11005" t="s">
        <v>9668</v>
      </c>
      <c r="AD11005">
        <v>0.20166666666666599</v>
      </c>
    </row>
    <row r="11006" spans="1:30" x14ac:dyDescent="0.35">
      <c r="A11006">
        <v>556311509</v>
      </c>
      <c r="B11006">
        <v>4</v>
      </c>
      <c r="C11006" t="s">
        <v>691</v>
      </c>
      <c r="D11006" t="s">
        <v>30</v>
      </c>
      <c r="E11006" t="s">
        <v>11526</v>
      </c>
      <c r="F11006" t="s">
        <v>9667</v>
      </c>
      <c r="G11006">
        <v>2018</v>
      </c>
      <c r="H11006">
        <v>1</v>
      </c>
      <c r="I11006" t="s">
        <v>33</v>
      </c>
      <c r="J11006" t="s">
        <v>34</v>
      </c>
      <c r="K11006" t="s">
        <v>9668</v>
      </c>
      <c r="AD11006">
        <v>0.19541666666666599</v>
      </c>
    </row>
    <row r="11007" spans="1:30" x14ac:dyDescent="0.35">
      <c r="A11007">
        <v>556287703</v>
      </c>
      <c r="B11007">
        <v>5</v>
      </c>
      <c r="C11007" t="s">
        <v>691</v>
      </c>
      <c r="D11007" t="s">
        <v>57</v>
      </c>
      <c r="E11007" t="s">
        <v>11527</v>
      </c>
      <c r="F11007" t="s">
        <v>9667</v>
      </c>
      <c r="G11007">
        <v>2018</v>
      </c>
      <c r="H11007">
        <v>1</v>
      </c>
      <c r="I11007" t="s">
        <v>33</v>
      </c>
      <c r="J11007" t="s">
        <v>34</v>
      </c>
      <c r="K11007" t="s">
        <v>9668</v>
      </c>
      <c r="AD11007">
        <v>4.61309523809523E-2</v>
      </c>
    </row>
    <row r="11008" spans="1:30" x14ac:dyDescent="0.35">
      <c r="A11008">
        <v>556239157</v>
      </c>
      <c r="B11008">
        <v>5</v>
      </c>
      <c r="C11008" t="s">
        <v>950</v>
      </c>
      <c r="D11008" t="s">
        <v>2159</v>
      </c>
      <c r="E11008" t="s">
        <v>11528</v>
      </c>
      <c r="F11008" t="s">
        <v>9667</v>
      </c>
      <c r="G11008">
        <v>2017</v>
      </c>
      <c r="H11008">
        <v>6</v>
      </c>
      <c r="I11008" t="s">
        <v>33</v>
      </c>
      <c r="J11008" t="s">
        <v>34</v>
      </c>
      <c r="K11008" t="s">
        <v>9668</v>
      </c>
      <c r="AD11008">
        <v>0.38062499999999999</v>
      </c>
    </row>
    <row r="11009" spans="1:30" x14ac:dyDescent="0.35">
      <c r="A11009">
        <v>556219170</v>
      </c>
      <c r="B11009">
        <v>5</v>
      </c>
      <c r="C11009" t="s">
        <v>950</v>
      </c>
      <c r="D11009" t="s">
        <v>68</v>
      </c>
      <c r="E11009" t="s">
        <v>11529</v>
      </c>
      <c r="F11009" t="s">
        <v>9667</v>
      </c>
      <c r="G11009">
        <v>2017</v>
      </c>
      <c r="H11009">
        <v>6</v>
      </c>
      <c r="I11009" t="s">
        <v>33</v>
      </c>
      <c r="J11009" t="s">
        <v>34</v>
      </c>
      <c r="K11009" t="s">
        <v>9668</v>
      </c>
      <c r="AD11009">
        <v>0.55999999999999905</v>
      </c>
    </row>
    <row r="11010" spans="1:30" x14ac:dyDescent="0.35">
      <c r="A11010">
        <v>556110265</v>
      </c>
      <c r="B11010">
        <v>5</v>
      </c>
      <c r="C11010" t="s">
        <v>691</v>
      </c>
      <c r="D11010" t="s">
        <v>71</v>
      </c>
      <c r="E11010" t="s">
        <v>11530</v>
      </c>
      <c r="F11010" t="s">
        <v>9667</v>
      </c>
      <c r="G11010">
        <v>2018</v>
      </c>
      <c r="H11010">
        <v>1</v>
      </c>
      <c r="I11010" t="s">
        <v>33</v>
      </c>
      <c r="J11010" t="s">
        <v>34</v>
      </c>
      <c r="K11010" t="s">
        <v>9668</v>
      </c>
      <c r="AD11010">
        <v>0.10568571428571399</v>
      </c>
    </row>
    <row r="11011" spans="1:30" x14ac:dyDescent="0.35">
      <c r="A11011">
        <v>556022663</v>
      </c>
      <c r="B11011">
        <v>5</v>
      </c>
      <c r="C11011" t="s">
        <v>844</v>
      </c>
      <c r="D11011" t="s">
        <v>68</v>
      </c>
      <c r="E11011" t="s">
        <v>11531</v>
      </c>
      <c r="F11011" t="s">
        <v>9667</v>
      </c>
      <c r="G11011">
        <v>2017</v>
      </c>
      <c r="H11011">
        <v>12</v>
      </c>
      <c r="I11011" t="s">
        <v>33</v>
      </c>
      <c r="J11011" t="s">
        <v>34</v>
      </c>
      <c r="K11011" t="s">
        <v>9668</v>
      </c>
      <c r="AD11011">
        <v>0.36809523809523798</v>
      </c>
    </row>
    <row r="11012" spans="1:30" x14ac:dyDescent="0.35">
      <c r="A11012">
        <v>556004083</v>
      </c>
      <c r="B11012">
        <v>4</v>
      </c>
      <c r="C11012" t="s">
        <v>691</v>
      </c>
      <c r="D11012" t="s">
        <v>68</v>
      </c>
      <c r="E11012" t="s">
        <v>11532</v>
      </c>
      <c r="F11012" t="s">
        <v>9667</v>
      </c>
      <c r="G11012">
        <v>2018</v>
      </c>
      <c r="H11012">
        <v>1</v>
      </c>
      <c r="I11012" t="s">
        <v>33</v>
      </c>
      <c r="J11012" t="s">
        <v>34</v>
      </c>
      <c r="K11012" t="s">
        <v>9668</v>
      </c>
      <c r="AD11012">
        <v>0.517272727272727</v>
      </c>
    </row>
    <row r="11013" spans="1:30" x14ac:dyDescent="0.35">
      <c r="A11013">
        <v>556002961</v>
      </c>
      <c r="B11013">
        <v>4</v>
      </c>
      <c r="C11013" t="s">
        <v>691</v>
      </c>
      <c r="D11013" t="s">
        <v>68</v>
      </c>
      <c r="E11013" t="s">
        <v>11533</v>
      </c>
      <c r="F11013" t="s">
        <v>9667</v>
      </c>
      <c r="G11013">
        <v>2018</v>
      </c>
      <c r="H11013">
        <v>1</v>
      </c>
      <c r="I11013" t="s">
        <v>33</v>
      </c>
      <c r="J11013" t="s">
        <v>34</v>
      </c>
      <c r="K11013" t="s">
        <v>9668</v>
      </c>
      <c r="AD11013">
        <v>0.3</v>
      </c>
    </row>
    <row r="11014" spans="1:30" x14ac:dyDescent="0.35">
      <c r="A11014">
        <v>555995460</v>
      </c>
      <c r="B11014">
        <v>3</v>
      </c>
      <c r="C11014" t="s">
        <v>691</v>
      </c>
      <c r="D11014" t="s">
        <v>48</v>
      </c>
      <c r="E11014" t="s">
        <v>11534</v>
      </c>
      <c r="F11014" t="s">
        <v>9667</v>
      </c>
      <c r="G11014">
        <v>2018</v>
      </c>
      <c r="H11014">
        <v>1</v>
      </c>
      <c r="I11014" t="s">
        <v>33</v>
      </c>
      <c r="J11014" t="s">
        <v>34</v>
      </c>
      <c r="K11014" t="s">
        <v>9668</v>
      </c>
      <c r="AD11014">
        <v>0.358333333333333</v>
      </c>
    </row>
    <row r="11015" spans="1:30" x14ac:dyDescent="0.35">
      <c r="A11015">
        <v>555975200</v>
      </c>
      <c r="B11015">
        <v>3</v>
      </c>
      <c r="C11015" t="s">
        <v>691</v>
      </c>
      <c r="D11015" t="s">
        <v>68</v>
      </c>
      <c r="E11015" t="s">
        <v>11535</v>
      </c>
      <c r="F11015" t="s">
        <v>9667</v>
      </c>
      <c r="G11015">
        <v>2018</v>
      </c>
      <c r="H11015">
        <v>1</v>
      </c>
      <c r="I11015" t="s">
        <v>33</v>
      </c>
      <c r="J11015" t="s">
        <v>34</v>
      </c>
      <c r="K11015" t="s">
        <v>9668</v>
      </c>
      <c r="AD11015">
        <v>0.53999999999999904</v>
      </c>
    </row>
    <row r="11016" spans="1:30" x14ac:dyDescent="0.35">
      <c r="A11016">
        <v>555923462</v>
      </c>
      <c r="B11016">
        <v>5</v>
      </c>
      <c r="C11016" t="s">
        <v>691</v>
      </c>
      <c r="D11016" t="s">
        <v>68</v>
      </c>
      <c r="E11016" t="s">
        <v>11536</v>
      </c>
      <c r="F11016" t="s">
        <v>9667</v>
      </c>
      <c r="G11016">
        <v>2018</v>
      </c>
      <c r="H11016">
        <v>1</v>
      </c>
      <c r="I11016" t="s">
        <v>33</v>
      </c>
      <c r="J11016" t="s">
        <v>34</v>
      </c>
      <c r="K11016" t="s">
        <v>9668</v>
      </c>
      <c r="AD11016">
        <v>7.1218487394957994E-2</v>
      </c>
    </row>
    <row r="11017" spans="1:30" x14ac:dyDescent="0.35">
      <c r="A11017">
        <v>555746467</v>
      </c>
      <c r="B11017">
        <v>4</v>
      </c>
      <c r="C11017" t="s">
        <v>993</v>
      </c>
      <c r="D11017" t="s">
        <v>842</v>
      </c>
      <c r="E11017" t="s">
        <v>11537</v>
      </c>
      <c r="F11017" t="s">
        <v>9667</v>
      </c>
      <c r="G11017">
        <v>2017</v>
      </c>
      <c r="H11017">
        <v>10</v>
      </c>
      <c r="I11017" t="s">
        <v>33</v>
      </c>
      <c r="J11017" t="s">
        <v>34</v>
      </c>
      <c r="K11017" t="s">
        <v>9668</v>
      </c>
      <c r="AD11017">
        <v>0.26337719298245599</v>
      </c>
    </row>
    <row r="11018" spans="1:30" x14ac:dyDescent="0.35">
      <c r="A11018">
        <v>555736876</v>
      </c>
      <c r="B11018">
        <v>5</v>
      </c>
      <c r="C11018" t="s">
        <v>844</v>
      </c>
      <c r="D11018" t="s">
        <v>39</v>
      </c>
      <c r="E11018" t="s">
        <v>11538</v>
      </c>
      <c r="F11018" t="s">
        <v>9667</v>
      </c>
      <c r="G11018">
        <v>2017</v>
      </c>
      <c r="H11018">
        <v>12</v>
      </c>
      <c r="I11018" t="s">
        <v>33</v>
      </c>
      <c r="J11018" t="s">
        <v>34</v>
      </c>
      <c r="K11018" t="s">
        <v>9668</v>
      </c>
      <c r="AD11018">
        <v>0.30230654761904702</v>
      </c>
    </row>
    <row r="11019" spans="1:30" x14ac:dyDescent="0.35">
      <c r="A11019">
        <v>555724593</v>
      </c>
      <c r="B11019">
        <v>5</v>
      </c>
      <c r="C11019" t="s">
        <v>691</v>
      </c>
      <c r="D11019" t="s">
        <v>30</v>
      </c>
      <c r="E11019" t="s">
        <v>11539</v>
      </c>
      <c r="F11019" t="s">
        <v>9667</v>
      </c>
      <c r="G11019">
        <v>2018</v>
      </c>
      <c r="H11019">
        <v>1</v>
      </c>
      <c r="I11019" t="s">
        <v>33</v>
      </c>
      <c r="J11019" t="s">
        <v>34</v>
      </c>
      <c r="K11019" t="s">
        <v>9668</v>
      </c>
      <c r="AD11019">
        <v>0.18049999999999999</v>
      </c>
    </row>
    <row r="11020" spans="1:30" x14ac:dyDescent="0.35">
      <c r="A11020">
        <v>555680486</v>
      </c>
      <c r="B11020">
        <v>3</v>
      </c>
      <c r="C11020" t="s">
        <v>844</v>
      </c>
      <c r="D11020" t="s">
        <v>48</v>
      </c>
      <c r="E11020" t="s">
        <v>11540</v>
      </c>
      <c r="F11020" t="s">
        <v>9667</v>
      </c>
      <c r="G11020">
        <v>2017</v>
      </c>
      <c r="H11020">
        <v>12</v>
      </c>
      <c r="I11020" t="s">
        <v>70</v>
      </c>
      <c r="J11020" t="s">
        <v>34</v>
      </c>
      <c r="K11020" t="s">
        <v>9668</v>
      </c>
      <c r="AD11020">
        <v>3.9120370370370298E-2</v>
      </c>
    </row>
    <row r="11021" spans="1:30" x14ac:dyDescent="0.35">
      <c r="A11021">
        <v>555677647</v>
      </c>
      <c r="B11021">
        <v>5</v>
      </c>
      <c r="C11021" t="s">
        <v>993</v>
      </c>
      <c r="D11021" t="s">
        <v>30</v>
      </c>
      <c r="E11021" t="s">
        <v>11541</v>
      </c>
      <c r="F11021" t="s">
        <v>9667</v>
      </c>
      <c r="G11021">
        <v>2017</v>
      </c>
      <c r="H11021">
        <v>10</v>
      </c>
      <c r="I11021" t="s">
        <v>33</v>
      </c>
      <c r="J11021" t="s">
        <v>34</v>
      </c>
      <c r="K11021" t="s">
        <v>9668</v>
      </c>
      <c r="AD11021">
        <v>0.50909090909090904</v>
      </c>
    </row>
    <row r="11022" spans="1:30" x14ac:dyDescent="0.35">
      <c r="A11022">
        <v>555605493</v>
      </c>
      <c r="B11022">
        <v>5</v>
      </c>
      <c r="C11022" t="s">
        <v>844</v>
      </c>
      <c r="D11022" t="s">
        <v>68</v>
      </c>
      <c r="E11022" t="s">
        <v>11542</v>
      </c>
      <c r="F11022" t="s">
        <v>9667</v>
      </c>
      <c r="G11022">
        <v>2017</v>
      </c>
      <c r="H11022">
        <v>12</v>
      </c>
      <c r="I11022" t="s">
        <v>33</v>
      </c>
      <c r="J11022" t="s">
        <v>34</v>
      </c>
      <c r="K11022" t="s">
        <v>9668</v>
      </c>
      <c r="AD11022">
        <v>0.33333333333333298</v>
      </c>
    </row>
    <row r="11023" spans="1:30" x14ac:dyDescent="0.35">
      <c r="A11023">
        <v>555594664</v>
      </c>
      <c r="B11023">
        <v>5</v>
      </c>
      <c r="C11023" t="s">
        <v>844</v>
      </c>
      <c r="D11023" t="s">
        <v>68</v>
      </c>
      <c r="E11023" t="s">
        <v>11543</v>
      </c>
      <c r="F11023" t="s">
        <v>9667</v>
      </c>
      <c r="G11023">
        <v>2017</v>
      </c>
      <c r="H11023">
        <v>12</v>
      </c>
      <c r="I11023" t="s">
        <v>33</v>
      </c>
      <c r="J11023" t="s">
        <v>34</v>
      </c>
      <c r="K11023" t="s">
        <v>9668</v>
      </c>
      <c r="AD11023">
        <v>0.28457633053221199</v>
      </c>
    </row>
    <row r="11024" spans="1:30" x14ac:dyDescent="0.35">
      <c r="A11024">
        <v>555578560</v>
      </c>
      <c r="B11024">
        <v>5</v>
      </c>
      <c r="C11024" t="s">
        <v>691</v>
      </c>
      <c r="D11024" t="s">
        <v>68</v>
      </c>
      <c r="E11024" t="s">
        <v>11544</v>
      </c>
      <c r="F11024" t="s">
        <v>9667</v>
      </c>
      <c r="G11024">
        <v>2018</v>
      </c>
      <c r="H11024">
        <v>1</v>
      </c>
      <c r="I11024" t="s">
        <v>33</v>
      </c>
      <c r="J11024" t="s">
        <v>34</v>
      </c>
      <c r="K11024" t="s">
        <v>9668</v>
      </c>
      <c r="AD11024">
        <v>0.125</v>
      </c>
    </row>
    <row r="11025" spans="1:30" x14ac:dyDescent="0.35">
      <c r="A11025">
        <v>555558864</v>
      </c>
      <c r="B11025">
        <v>4</v>
      </c>
      <c r="C11025" t="s">
        <v>691</v>
      </c>
      <c r="D11025" t="s">
        <v>68</v>
      </c>
      <c r="E11025" t="s">
        <v>11545</v>
      </c>
      <c r="F11025" t="s">
        <v>9667</v>
      </c>
      <c r="G11025">
        <v>2018</v>
      </c>
      <c r="H11025">
        <v>1</v>
      </c>
      <c r="I11025" t="s">
        <v>33</v>
      </c>
      <c r="J11025" t="s">
        <v>34</v>
      </c>
      <c r="K11025" t="s">
        <v>9668</v>
      </c>
      <c r="AD11025">
        <v>0.43228438228438198</v>
      </c>
    </row>
    <row r="11026" spans="1:30" x14ac:dyDescent="0.35">
      <c r="A11026">
        <v>555506853</v>
      </c>
      <c r="B11026">
        <v>3</v>
      </c>
      <c r="C11026" t="s">
        <v>844</v>
      </c>
      <c r="D11026" t="s">
        <v>68</v>
      </c>
      <c r="E11026" t="s">
        <v>11546</v>
      </c>
      <c r="F11026" t="s">
        <v>9667</v>
      </c>
      <c r="G11026">
        <v>2017</v>
      </c>
      <c r="H11026">
        <v>12</v>
      </c>
      <c r="I11026" t="s">
        <v>70</v>
      </c>
      <c r="J11026" t="s">
        <v>34</v>
      </c>
      <c r="K11026" t="s">
        <v>9668</v>
      </c>
      <c r="AD11026">
        <v>-0.13977272727272699</v>
      </c>
    </row>
    <row r="11027" spans="1:30" x14ac:dyDescent="0.35">
      <c r="A11027">
        <v>555498581</v>
      </c>
      <c r="B11027">
        <v>4</v>
      </c>
      <c r="C11027" t="s">
        <v>844</v>
      </c>
      <c r="D11027" t="s">
        <v>68</v>
      </c>
      <c r="E11027" t="s">
        <v>11547</v>
      </c>
      <c r="F11027" t="s">
        <v>9667</v>
      </c>
      <c r="G11027">
        <v>2017</v>
      </c>
      <c r="H11027">
        <v>12</v>
      </c>
      <c r="I11027" t="s">
        <v>33</v>
      </c>
      <c r="J11027" t="s">
        <v>34</v>
      </c>
      <c r="K11027" t="s">
        <v>9668</v>
      </c>
      <c r="AD11027">
        <v>0.14000000000000001</v>
      </c>
    </row>
    <row r="11028" spans="1:30" x14ac:dyDescent="0.35">
      <c r="A11028">
        <v>555496730</v>
      </c>
      <c r="B11028">
        <v>2</v>
      </c>
      <c r="C11028" t="s">
        <v>844</v>
      </c>
      <c r="D11028" t="s">
        <v>48</v>
      </c>
      <c r="E11028" t="s">
        <v>11548</v>
      </c>
      <c r="F11028" t="s">
        <v>9667</v>
      </c>
      <c r="G11028">
        <v>2017</v>
      </c>
      <c r="H11028">
        <v>12</v>
      </c>
      <c r="I11028" t="s">
        <v>148</v>
      </c>
      <c r="J11028" t="s">
        <v>34</v>
      </c>
      <c r="K11028" t="s">
        <v>9668</v>
      </c>
      <c r="AD11028">
        <v>-0.16999999999999901</v>
      </c>
    </row>
    <row r="11029" spans="1:30" x14ac:dyDescent="0.35">
      <c r="A11029">
        <v>555496256</v>
      </c>
      <c r="B11029">
        <v>5</v>
      </c>
      <c r="C11029" t="s">
        <v>691</v>
      </c>
      <c r="D11029" t="s">
        <v>68</v>
      </c>
      <c r="E11029" t="s">
        <v>11549</v>
      </c>
      <c r="F11029" t="s">
        <v>9667</v>
      </c>
      <c r="G11029">
        <v>2018</v>
      </c>
      <c r="H11029">
        <v>1</v>
      </c>
      <c r="I11029" t="s">
        <v>33</v>
      </c>
      <c r="J11029" t="s">
        <v>34</v>
      </c>
      <c r="K11029" t="s">
        <v>9668</v>
      </c>
      <c r="AD11029">
        <v>0.13636363636363599</v>
      </c>
    </row>
    <row r="11030" spans="1:30" x14ac:dyDescent="0.35">
      <c r="A11030">
        <v>555486328</v>
      </c>
      <c r="B11030">
        <v>5</v>
      </c>
      <c r="C11030" t="s">
        <v>1190</v>
      </c>
      <c r="D11030" t="s">
        <v>68</v>
      </c>
      <c r="E11030" t="s">
        <v>11550</v>
      </c>
      <c r="F11030" t="s">
        <v>9667</v>
      </c>
      <c r="G11030">
        <v>2017</v>
      </c>
      <c r="H11030">
        <v>8</v>
      </c>
      <c r="I11030" t="s">
        <v>33</v>
      </c>
      <c r="J11030" t="s">
        <v>34</v>
      </c>
      <c r="K11030" t="s">
        <v>9668</v>
      </c>
      <c r="AD11030">
        <v>3.4038961038961001E-2</v>
      </c>
    </row>
    <row r="11031" spans="1:30" x14ac:dyDescent="0.35">
      <c r="A11031">
        <v>555402268</v>
      </c>
      <c r="B11031">
        <v>4</v>
      </c>
      <c r="C11031" t="s">
        <v>1739</v>
      </c>
      <c r="D11031" t="s">
        <v>68</v>
      </c>
      <c r="E11031" t="s">
        <v>11551</v>
      </c>
      <c r="F11031" t="s">
        <v>9667</v>
      </c>
      <c r="G11031">
        <v>2017</v>
      </c>
      <c r="H11031">
        <v>2</v>
      </c>
      <c r="I11031" t="s">
        <v>33</v>
      </c>
      <c r="J11031" t="s">
        <v>34</v>
      </c>
      <c r="K11031" t="s">
        <v>9668</v>
      </c>
      <c r="AD11031">
        <v>0.19285714285714201</v>
      </c>
    </row>
    <row r="11032" spans="1:30" x14ac:dyDescent="0.35">
      <c r="A11032">
        <v>555343342</v>
      </c>
      <c r="B11032">
        <v>4</v>
      </c>
      <c r="C11032" t="s">
        <v>691</v>
      </c>
      <c r="D11032" t="s">
        <v>30</v>
      </c>
      <c r="E11032" t="s">
        <v>11552</v>
      </c>
      <c r="F11032" t="s">
        <v>9667</v>
      </c>
      <c r="G11032">
        <v>2018</v>
      </c>
      <c r="H11032">
        <v>1</v>
      </c>
      <c r="I11032" t="s">
        <v>33</v>
      </c>
      <c r="J11032" t="s">
        <v>34</v>
      </c>
      <c r="K11032" t="s">
        <v>9668</v>
      </c>
      <c r="AD11032">
        <v>0.207896825396825</v>
      </c>
    </row>
    <row r="11033" spans="1:30" x14ac:dyDescent="0.35">
      <c r="A11033">
        <v>555322378</v>
      </c>
      <c r="B11033">
        <v>5</v>
      </c>
      <c r="C11033" t="s">
        <v>1739</v>
      </c>
      <c r="D11033" t="s">
        <v>68</v>
      </c>
      <c r="E11033" t="s">
        <v>11553</v>
      </c>
      <c r="F11033" t="s">
        <v>9667</v>
      </c>
      <c r="G11033">
        <v>2017</v>
      </c>
      <c r="H11033">
        <v>2</v>
      </c>
      <c r="I11033" t="s">
        <v>33</v>
      </c>
      <c r="J11033" t="s">
        <v>34</v>
      </c>
      <c r="K11033" t="s">
        <v>9668</v>
      </c>
      <c r="AD11033">
        <v>0.21666666666666601</v>
      </c>
    </row>
    <row r="11034" spans="1:30" x14ac:dyDescent="0.35">
      <c r="A11034">
        <v>555310310</v>
      </c>
      <c r="B11034">
        <v>4</v>
      </c>
      <c r="C11034" t="s">
        <v>691</v>
      </c>
      <c r="D11034" t="s">
        <v>68</v>
      </c>
      <c r="E11034" t="s">
        <v>11554</v>
      </c>
      <c r="F11034" t="s">
        <v>9667</v>
      </c>
      <c r="G11034">
        <v>2018</v>
      </c>
      <c r="H11034">
        <v>1</v>
      </c>
      <c r="I11034" t="s">
        <v>33</v>
      </c>
      <c r="J11034" t="s">
        <v>34</v>
      </c>
      <c r="K11034" t="s">
        <v>9668</v>
      </c>
      <c r="AD11034">
        <v>8.1660231660231605E-2</v>
      </c>
    </row>
    <row r="11035" spans="1:30" x14ac:dyDescent="0.35">
      <c r="A11035">
        <v>555305735</v>
      </c>
      <c r="B11035">
        <v>5</v>
      </c>
      <c r="C11035" t="s">
        <v>844</v>
      </c>
      <c r="D11035" t="s">
        <v>68</v>
      </c>
      <c r="E11035" t="s">
        <v>11555</v>
      </c>
      <c r="F11035" t="s">
        <v>9667</v>
      </c>
      <c r="G11035">
        <v>2017</v>
      </c>
      <c r="H11035">
        <v>12</v>
      </c>
      <c r="I11035" t="s">
        <v>33</v>
      </c>
      <c r="J11035" t="s">
        <v>34</v>
      </c>
      <c r="K11035" t="s">
        <v>9668</v>
      </c>
      <c r="AD11035">
        <v>0.27916666666666601</v>
      </c>
    </row>
    <row r="11036" spans="1:30" x14ac:dyDescent="0.35">
      <c r="A11036">
        <v>555303132</v>
      </c>
      <c r="B11036">
        <v>5</v>
      </c>
      <c r="C11036" t="s">
        <v>844</v>
      </c>
      <c r="D11036" t="s">
        <v>68</v>
      </c>
      <c r="E11036" t="s">
        <v>11556</v>
      </c>
      <c r="F11036" t="s">
        <v>9667</v>
      </c>
      <c r="G11036">
        <v>2017</v>
      </c>
      <c r="H11036">
        <v>12</v>
      </c>
      <c r="I11036" t="s">
        <v>33</v>
      </c>
      <c r="J11036" t="s">
        <v>34</v>
      </c>
      <c r="K11036" t="s">
        <v>9668</v>
      </c>
      <c r="AD11036">
        <v>6.19047619047619E-2</v>
      </c>
    </row>
    <row r="11037" spans="1:30" x14ac:dyDescent="0.35">
      <c r="A11037">
        <v>555299358</v>
      </c>
      <c r="B11037">
        <v>5</v>
      </c>
      <c r="C11037" t="s">
        <v>691</v>
      </c>
      <c r="D11037" t="s">
        <v>71</v>
      </c>
      <c r="E11037" t="s">
        <v>11557</v>
      </c>
      <c r="F11037" t="s">
        <v>9667</v>
      </c>
      <c r="G11037">
        <v>2018</v>
      </c>
      <c r="H11037">
        <v>1</v>
      </c>
      <c r="I11037" t="s">
        <v>33</v>
      </c>
      <c r="J11037" t="s">
        <v>34</v>
      </c>
      <c r="K11037" t="s">
        <v>9668</v>
      </c>
      <c r="AD11037">
        <v>8.1350198412698402E-2</v>
      </c>
    </row>
    <row r="11038" spans="1:30" x14ac:dyDescent="0.35">
      <c r="A11038">
        <v>555291991</v>
      </c>
      <c r="B11038">
        <v>5</v>
      </c>
      <c r="C11038" t="s">
        <v>1066</v>
      </c>
      <c r="D11038" t="s">
        <v>68</v>
      </c>
      <c r="E11038" t="s">
        <v>11558</v>
      </c>
      <c r="F11038" t="s">
        <v>9667</v>
      </c>
      <c r="G11038">
        <v>2017</v>
      </c>
      <c r="H11038">
        <v>9</v>
      </c>
      <c r="I11038" t="s">
        <v>33</v>
      </c>
      <c r="J11038" t="s">
        <v>34</v>
      </c>
      <c r="K11038" t="s">
        <v>9668</v>
      </c>
      <c r="AD11038">
        <v>-0.06</v>
      </c>
    </row>
    <row r="11039" spans="1:30" x14ac:dyDescent="0.35">
      <c r="A11039">
        <v>555285349</v>
      </c>
      <c r="B11039">
        <v>5</v>
      </c>
      <c r="C11039" t="s">
        <v>691</v>
      </c>
      <c r="D11039" t="s">
        <v>30</v>
      </c>
      <c r="E11039" t="s">
        <v>11559</v>
      </c>
      <c r="F11039" t="s">
        <v>9667</v>
      </c>
      <c r="G11039">
        <v>2018</v>
      </c>
      <c r="H11039">
        <v>1</v>
      </c>
      <c r="I11039" t="s">
        <v>33</v>
      </c>
      <c r="J11039" t="s">
        <v>34</v>
      </c>
      <c r="K11039" t="s">
        <v>9668</v>
      </c>
      <c r="AD11039">
        <v>0.267013888888888</v>
      </c>
    </row>
    <row r="11040" spans="1:30" x14ac:dyDescent="0.35">
      <c r="A11040">
        <v>555280549</v>
      </c>
      <c r="B11040">
        <v>5</v>
      </c>
      <c r="C11040" t="s">
        <v>691</v>
      </c>
      <c r="D11040" t="s">
        <v>68</v>
      </c>
      <c r="E11040" t="s">
        <v>11560</v>
      </c>
      <c r="F11040" t="s">
        <v>9667</v>
      </c>
      <c r="G11040">
        <v>2018</v>
      </c>
      <c r="H11040">
        <v>1</v>
      </c>
      <c r="I11040" t="s">
        <v>33</v>
      </c>
      <c r="J11040" t="s">
        <v>34</v>
      </c>
      <c r="K11040" t="s">
        <v>9668</v>
      </c>
      <c r="AD11040">
        <v>0.235937499999999</v>
      </c>
    </row>
    <row r="11041" spans="1:30" x14ac:dyDescent="0.35">
      <c r="A11041">
        <v>555276114</v>
      </c>
      <c r="B11041">
        <v>5</v>
      </c>
      <c r="C11041" t="s">
        <v>844</v>
      </c>
      <c r="D11041" t="s">
        <v>71</v>
      </c>
      <c r="E11041" t="s">
        <v>11561</v>
      </c>
      <c r="F11041" t="s">
        <v>9667</v>
      </c>
      <c r="G11041">
        <v>2017</v>
      </c>
      <c r="H11041">
        <v>12</v>
      </c>
      <c r="I11041" t="s">
        <v>33</v>
      </c>
      <c r="J11041" t="s">
        <v>34</v>
      </c>
      <c r="K11041" t="s">
        <v>9668</v>
      </c>
      <c r="AD11041">
        <v>-0.390625</v>
      </c>
    </row>
    <row r="11042" spans="1:30" x14ac:dyDescent="0.35">
      <c r="A11042">
        <v>555265057</v>
      </c>
      <c r="B11042">
        <v>3</v>
      </c>
      <c r="C11042" t="s">
        <v>691</v>
      </c>
      <c r="D11042" t="s">
        <v>68</v>
      </c>
      <c r="E11042" t="s">
        <v>11562</v>
      </c>
      <c r="F11042" t="s">
        <v>9667</v>
      </c>
      <c r="G11042">
        <v>2018</v>
      </c>
      <c r="H11042">
        <v>1</v>
      </c>
      <c r="I11042" t="s">
        <v>33</v>
      </c>
      <c r="J11042" t="s">
        <v>34</v>
      </c>
      <c r="K11042" t="s">
        <v>9668</v>
      </c>
      <c r="AD11042">
        <v>8.1313131313131295E-2</v>
      </c>
    </row>
    <row r="11043" spans="1:30" x14ac:dyDescent="0.35">
      <c r="A11043">
        <v>555204939</v>
      </c>
      <c r="B11043">
        <v>5</v>
      </c>
      <c r="C11043" t="s">
        <v>691</v>
      </c>
      <c r="D11043" t="s">
        <v>30</v>
      </c>
      <c r="E11043" t="s">
        <v>11563</v>
      </c>
      <c r="F11043" t="s">
        <v>9667</v>
      </c>
      <c r="G11043">
        <v>2018</v>
      </c>
      <c r="H11043">
        <v>1</v>
      </c>
      <c r="I11043" t="s">
        <v>33</v>
      </c>
      <c r="J11043" t="s">
        <v>34</v>
      </c>
      <c r="K11043" t="s">
        <v>9668</v>
      </c>
      <c r="AD11043">
        <v>-1.03838869463869E-2</v>
      </c>
    </row>
    <row r="11044" spans="1:30" x14ac:dyDescent="0.35">
      <c r="A11044">
        <v>555176924</v>
      </c>
      <c r="B11044">
        <v>5</v>
      </c>
      <c r="C11044" t="s">
        <v>691</v>
      </c>
      <c r="D11044" t="s">
        <v>30</v>
      </c>
      <c r="E11044" t="s">
        <v>11564</v>
      </c>
      <c r="F11044" t="s">
        <v>9667</v>
      </c>
      <c r="G11044">
        <v>2018</v>
      </c>
      <c r="H11044">
        <v>1</v>
      </c>
      <c r="I11044" t="s">
        <v>33</v>
      </c>
      <c r="J11044" t="s">
        <v>34</v>
      </c>
      <c r="K11044" t="s">
        <v>9668</v>
      </c>
      <c r="AD11044">
        <v>0.34880952380952301</v>
      </c>
    </row>
    <row r="11045" spans="1:30" x14ac:dyDescent="0.35">
      <c r="A11045">
        <v>555168045</v>
      </c>
      <c r="B11045">
        <v>5</v>
      </c>
      <c r="C11045" t="s">
        <v>1190</v>
      </c>
      <c r="D11045" t="s">
        <v>71</v>
      </c>
      <c r="E11045" t="s">
        <v>11565</v>
      </c>
      <c r="F11045" t="s">
        <v>9667</v>
      </c>
      <c r="G11045">
        <v>2017</v>
      </c>
      <c r="H11045">
        <v>8</v>
      </c>
      <c r="I11045" t="s">
        <v>33</v>
      </c>
      <c r="J11045" t="s">
        <v>34</v>
      </c>
      <c r="K11045" t="s">
        <v>9668</v>
      </c>
      <c r="AD11045">
        <v>0.15</v>
      </c>
    </row>
    <row r="11046" spans="1:30" x14ac:dyDescent="0.35">
      <c r="A11046">
        <v>555100109</v>
      </c>
      <c r="B11046">
        <v>4</v>
      </c>
      <c r="C11046" t="s">
        <v>691</v>
      </c>
      <c r="D11046" t="s">
        <v>30</v>
      </c>
      <c r="E11046" t="s">
        <v>11566</v>
      </c>
      <c r="F11046" t="s">
        <v>9667</v>
      </c>
      <c r="G11046">
        <v>2018</v>
      </c>
      <c r="H11046">
        <v>1</v>
      </c>
      <c r="I11046" t="s">
        <v>33</v>
      </c>
      <c r="J11046" t="s">
        <v>34</v>
      </c>
      <c r="K11046" t="s">
        <v>9668</v>
      </c>
      <c r="AD11046">
        <v>0.31590909090908997</v>
      </c>
    </row>
    <row r="11047" spans="1:30" x14ac:dyDescent="0.35">
      <c r="A11047">
        <v>555089341</v>
      </c>
      <c r="B11047">
        <v>3</v>
      </c>
      <c r="C11047" t="s">
        <v>844</v>
      </c>
      <c r="D11047" t="s">
        <v>50</v>
      </c>
      <c r="E11047" t="s">
        <v>11567</v>
      </c>
      <c r="F11047" t="s">
        <v>9667</v>
      </c>
      <c r="G11047">
        <v>2017</v>
      </c>
      <c r="H11047">
        <v>12</v>
      </c>
      <c r="I11047" t="s">
        <v>33</v>
      </c>
      <c r="J11047" t="s">
        <v>34</v>
      </c>
      <c r="K11047" t="s">
        <v>9668</v>
      </c>
      <c r="AD11047">
        <v>0.15187901484501801</v>
      </c>
    </row>
    <row r="11048" spans="1:30" x14ac:dyDescent="0.35">
      <c r="A11048">
        <v>555070442</v>
      </c>
      <c r="B11048">
        <v>5</v>
      </c>
      <c r="C11048" t="s">
        <v>844</v>
      </c>
      <c r="D11048" t="s">
        <v>30</v>
      </c>
      <c r="E11048" t="s">
        <v>11568</v>
      </c>
      <c r="F11048" t="s">
        <v>9667</v>
      </c>
      <c r="G11048">
        <v>2017</v>
      </c>
      <c r="H11048">
        <v>12</v>
      </c>
      <c r="I11048" t="s">
        <v>33</v>
      </c>
      <c r="J11048" t="s">
        <v>34</v>
      </c>
      <c r="K11048" t="s">
        <v>9668</v>
      </c>
      <c r="AD11048">
        <v>0.203125</v>
      </c>
    </row>
    <row r="11049" spans="1:30" x14ac:dyDescent="0.35">
      <c r="A11049">
        <v>554909013</v>
      </c>
      <c r="B11049">
        <v>5</v>
      </c>
      <c r="C11049" t="s">
        <v>1066</v>
      </c>
      <c r="D11049" t="s">
        <v>30</v>
      </c>
      <c r="E11049" t="s">
        <v>11569</v>
      </c>
      <c r="F11049" t="s">
        <v>9667</v>
      </c>
      <c r="G11049">
        <v>2017</v>
      </c>
      <c r="H11049">
        <v>9</v>
      </c>
      <c r="I11049" t="s">
        <v>33</v>
      </c>
      <c r="J11049" t="s">
        <v>34</v>
      </c>
      <c r="K11049" t="s">
        <v>9668</v>
      </c>
      <c r="AD11049">
        <v>0.170663265306122</v>
      </c>
    </row>
    <row r="11050" spans="1:30" x14ac:dyDescent="0.35">
      <c r="A11050">
        <v>554865259</v>
      </c>
      <c r="B11050">
        <v>5</v>
      </c>
      <c r="C11050" t="s">
        <v>890</v>
      </c>
      <c r="D11050" t="s">
        <v>30</v>
      </c>
      <c r="E11050" t="s">
        <v>11570</v>
      </c>
      <c r="F11050" t="s">
        <v>9667</v>
      </c>
      <c r="G11050">
        <v>2017</v>
      </c>
      <c r="H11050">
        <v>11</v>
      </c>
      <c r="I11050" t="s">
        <v>33</v>
      </c>
      <c r="J11050" t="s">
        <v>34</v>
      </c>
      <c r="K11050" t="s">
        <v>9668</v>
      </c>
      <c r="AD11050">
        <v>0.16714625850340101</v>
      </c>
    </row>
    <row r="11051" spans="1:30" x14ac:dyDescent="0.35">
      <c r="A11051">
        <v>554700561</v>
      </c>
      <c r="B11051">
        <v>5</v>
      </c>
      <c r="C11051" t="s">
        <v>691</v>
      </c>
      <c r="D11051" t="s">
        <v>210</v>
      </c>
      <c r="E11051" t="s">
        <v>11571</v>
      </c>
      <c r="F11051" t="s">
        <v>9667</v>
      </c>
      <c r="G11051">
        <v>2018</v>
      </c>
      <c r="H11051">
        <v>1</v>
      </c>
      <c r="I11051" t="s">
        <v>33</v>
      </c>
      <c r="J11051" t="s">
        <v>34</v>
      </c>
      <c r="K11051" t="s">
        <v>9668</v>
      </c>
      <c r="AD11051">
        <v>0.19361111111111101</v>
      </c>
    </row>
    <row r="11052" spans="1:30" x14ac:dyDescent="0.35">
      <c r="A11052">
        <v>554684214</v>
      </c>
      <c r="B11052">
        <v>1</v>
      </c>
      <c r="C11052" t="s">
        <v>1894</v>
      </c>
      <c r="D11052" t="s">
        <v>68</v>
      </c>
      <c r="E11052" t="s">
        <v>11572</v>
      </c>
      <c r="F11052" t="s">
        <v>9667</v>
      </c>
      <c r="G11052">
        <v>2017</v>
      </c>
      <c r="H11052">
        <v>1</v>
      </c>
      <c r="I11052" t="s">
        <v>33</v>
      </c>
      <c r="J11052" t="s">
        <v>34</v>
      </c>
      <c r="K11052" t="s">
        <v>9668</v>
      </c>
      <c r="AD11052">
        <v>0.41030303030303</v>
      </c>
    </row>
    <row r="11053" spans="1:30" x14ac:dyDescent="0.35">
      <c r="A11053">
        <v>554677379</v>
      </c>
      <c r="B11053">
        <v>5</v>
      </c>
      <c r="C11053" t="s">
        <v>844</v>
      </c>
      <c r="D11053" t="s">
        <v>30</v>
      </c>
      <c r="E11053" t="s">
        <v>11573</v>
      </c>
      <c r="F11053" t="s">
        <v>9667</v>
      </c>
      <c r="G11053">
        <v>2017</v>
      </c>
      <c r="H11053">
        <v>12</v>
      </c>
      <c r="I11053" t="s">
        <v>33</v>
      </c>
      <c r="J11053" t="s">
        <v>34</v>
      </c>
      <c r="K11053" t="s">
        <v>9668</v>
      </c>
      <c r="AD11053">
        <v>0.185714285714285</v>
      </c>
    </row>
    <row r="11054" spans="1:30" x14ac:dyDescent="0.35">
      <c r="A11054">
        <v>554539012</v>
      </c>
      <c r="B11054">
        <v>4</v>
      </c>
      <c r="C11054" t="s">
        <v>691</v>
      </c>
      <c r="D11054" t="s">
        <v>30</v>
      </c>
      <c r="E11054" t="s">
        <v>11574</v>
      </c>
      <c r="F11054" t="s">
        <v>9667</v>
      </c>
      <c r="G11054">
        <v>2018</v>
      </c>
      <c r="H11054">
        <v>1</v>
      </c>
      <c r="I11054" t="s">
        <v>33</v>
      </c>
      <c r="J11054" t="s">
        <v>34</v>
      </c>
      <c r="K11054" t="s">
        <v>9668</v>
      </c>
      <c r="AD11054">
        <v>0.23724489795918299</v>
      </c>
    </row>
    <row r="11055" spans="1:30" x14ac:dyDescent="0.35">
      <c r="A11055">
        <v>554486764</v>
      </c>
      <c r="B11055">
        <v>2</v>
      </c>
      <c r="C11055" t="s">
        <v>691</v>
      </c>
      <c r="D11055" t="s">
        <v>71</v>
      </c>
      <c r="E11055" t="s">
        <v>11575</v>
      </c>
      <c r="F11055" t="s">
        <v>9667</v>
      </c>
      <c r="G11055">
        <v>2018</v>
      </c>
      <c r="H11055">
        <v>1</v>
      </c>
      <c r="I11055" t="s">
        <v>33</v>
      </c>
      <c r="J11055" t="s">
        <v>34</v>
      </c>
      <c r="K11055" t="s">
        <v>9668</v>
      </c>
      <c r="AD11055">
        <v>5.1562499999999997E-2</v>
      </c>
    </row>
    <row r="11056" spans="1:30" x14ac:dyDescent="0.35">
      <c r="A11056">
        <v>554486305</v>
      </c>
      <c r="B11056">
        <v>4</v>
      </c>
      <c r="C11056" t="s">
        <v>691</v>
      </c>
      <c r="D11056" t="s">
        <v>5701</v>
      </c>
      <c r="E11056" t="s">
        <v>11576</v>
      </c>
      <c r="F11056" t="s">
        <v>9667</v>
      </c>
      <c r="G11056">
        <v>2018</v>
      </c>
      <c r="H11056">
        <v>1</v>
      </c>
      <c r="I11056" t="s">
        <v>33</v>
      </c>
      <c r="J11056" t="s">
        <v>34</v>
      </c>
      <c r="K11056" t="s">
        <v>9668</v>
      </c>
      <c r="AD11056">
        <v>0.50419642857142799</v>
      </c>
    </row>
    <row r="11057" spans="1:30" x14ac:dyDescent="0.35">
      <c r="A11057">
        <v>554461128</v>
      </c>
      <c r="B11057">
        <v>5</v>
      </c>
      <c r="C11057" t="s">
        <v>844</v>
      </c>
      <c r="D11057" t="s">
        <v>627</v>
      </c>
      <c r="E11057" t="s">
        <v>11577</v>
      </c>
      <c r="F11057" t="s">
        <v>9667</v>
      </c>
      <c r="G11057">
        <v>2017</v>
      </c>
      <c r="H11057">
        <v>12</v>
      </c>
      <c r="I11057" t="s">
        <v>33</v>
      </c>
      <c r="J11057" t="s">
        <v>34</v>
      </c>
      <c r="K11057" t="s">
        <v>9668</v>
      </c>
      <c r="AD11057">
        <v>0.40833333333333299</v>
      </c>
    </row>
    <row r="11058" spans="1:30" x14ac:dyDescent="0.35">
      <c r="A11058">
        <v>554456441</v>
      </c>
      <c r="B11058">
        <v>5</v>
      </c>
      <c r="C11058" t="s">
        <v>691</v>
      </c>
      <c r="D11058" t="s">
        <v>30</v>
      </c>
      <c r="E11058" t="s">
        <v>11578</v>
      </c>
      <c r="F11058" t="s">
        <v>9667</v>
      </c>
      <c r="G11058">
        <v>2018</v>
      </c>
      <c r="H11058">
        <v>1</v>
      </c>
      <c r="I11058" t="s">
        <v>33</v>
      </c>
      <c r="J11058" t="s">
        <v>34</v>
      </c>
      <c r="K11058" t="s">
        <v>9668</v>
      </c>
      <c r="AD11058">
        <v>0.123799145299145</v>
      </c>
    </row>
    <row r="11059" spans="1:30" x14ac:dyDescent="0.35">
      <c r="A11059">
        <v>554437297</v>
      </c>
      <c r="B11059">
        <v>3</v>
      </c>
      <c r="C11059" t="s">
        <v>691</v>
      </c>
      <c r="D11059" t="s">
        <v>68</v>
      </c>
      <c r="E11059" t="s">
        <v>11579</v>
      </c>
      <c r="F11059" t="s">
        <v>9667</v>
      </c>
      <c r="G11059">
        <v>2018</v>
      </c>
      <c r="H11059">
        <v>1</v>
      </c>
      <c r="I11059" t="s">
        <v>33</v>
      </c>
      <c r="J11059" t="s">
        <v>34</v>
      </c>
      <c r="K11059" t="s">
        <v>9668</v>
      </c>
      <c r="AD11059">
        <v>8.1249999999999906E-2</v>
      </c>
    </row>
    <row r="11060" spans="1:30" x14ac:dyDescent="0.35">
      <c r="A11060">
        <v>554422307</v>
      </c>
      <c r="B11060">
        <v>3</v>
      </c>
      <c r="C11060" t="s">
        <v>1595</v>
      </c>
      <c r="D11060" t="s">
        <v>68</v>
      </c>
      <c r="E11060" t="s">
        <v>11580</v>
      </c>
      <c r="F11060" t="s">
        <v>9667</v>
      </c>
      <c r="G11060">
        <v>2017</v>
      </c>
      <c r="H11060">
        <v>4</v>
      </c>
      <c r="I11060" t="s">
        <v>33</v>
      </c>
      <c r="J11060" t="s">
        <v>34</v>
      </c>
      <c r="K11060" t="s">
        <v>9668</v>
      </c>
      <c r="AD11060">
        <v>0.25827922077922</v>
      </c>
    </row>
    <row r="11061" spans="1:30" x14ac:dyDescent="0.35">
      <c r="A11061">
        <v>554322352</v>
      </c>
      <c r="B11061">
        <v>5</v>
      </c>
      <c r="C11061" t="s">
        <v>844</v>
      </c>
      <c r="D11061" t="s">
        <v>627</v>
      </c>
      <c r="E11061" t="s">
        <v>11581</v>
      </c>
      <c r="F11061" t="s">
        <v>9667</v>
      </c>
      <c r="G11061">
        <v>2017</v>
      </c>
      <c r="H11061">
        <v>12</v>
      </c>
      <c r="I11061" t="s">
        <v>33</v>
      </c>
      <c r="J11061" t="s">
        <v>34</v>
      </c>
      <c r="K11061" t="s">
        <v>9668</v>
      </c>
      <c r="AD11061">
        <v>0.19824380165289199</v>
      </c>
    </row>
    <row r="11062" spans="1:30" x14ac:dyDescent="0.35">
      <c r="A11062">
        <v>554317093</v>
      </c>
      <c r="B11062">
        <v>2</v>
      </c>
      <c r="C11062" t="s">
        <v>691</v>
      </c>
      <c r="D11062" t="s">
        <v>68</v>
      </c>
      <c r="E11062" t="s">
        <v>11582</v>
      </c>
      <c r="F11062" t="s">
        <v>9667</v>
      </c>
      <c r="G11062">
        <v>2018</v>
      </c>
      <c r="H11062">
        <v>1</v>
      </c>
      <c r="I11062" t="s">
        <v>33</v>
      </c>
      <c r="J11062" t="s">
        <v>34</v>
      </c>
      <c r="K11062" t="s">
        <v>9668</v>
      </c>
      <c r="AD11062">
        <v>4.1666666666666602E-2</v>
      </c>
    </row>
    <row r="11063" spans="1:30" x14ac:dyDescent="0.35">
      <c r="A11063">
        <v>554303526</v>
      </c>
      <c r="B11063">
        <v>1</v>
      </c>
      <c r="C11063" t="s">
        <v>844</v>
      </c>
      <c r="D11063" t="s">
        <v>68</v>
      </c>
      <c r="E11063" t="s">
        <v>11583</v>
      </c>
      <c r="F11063" t="s">
        <v>9667</v>
      </c>
      <c r="G11063">
        <v>2017</v>
      </c>
      <c r="H11063">
        <v>12</v>
      </c>
      <c r="I11063" t="s">
        <v>33</v>
      </c>
      <c r="J11063" t="s">
        <v>34</v>
      </c>
      <c r="K11063" t="s">
        <v>9668</v>
      </c>
      <c r="AD11063">
        <v>0.32505952380952302</v>
      </c>
    </row>
    <row r="11064" spans="1:30" x14ac:dyDescent="0.35">
      <c r="A11064">
        <v>554234264</v>
      </c>
      <c r="B11064">
        <v>5</v>
      </c>
      <c r="C11064" t="s">
        <v>691</v>
      </c>
      <c r="D11064" t="s">
        <v>71</v>
      </c>
      <c r="E11064" t="s">
        <v>11584</v>
      </c>
      <c r="F11064" t="s">
        <v>9667</v>
      </c>
      <c r="G11064">
        <v>2018</v>
      </c>
      <c r="H11064">
        <v>1</v>
      </c>
      <c r="I11064" t="s">
        <v>33</v>
      </c>
      <c r="J11064" t="s">
        <v>34</v>
      </c>
      <c r="K11064" t="s">
        <v>9668</v>
      </c>
      <c r="AD11064">
        <v>0.22611507936507899</v>
      </c>
    </row>
    <row r="11065" spans="1:30" x14ac:dyDescent="0.35">
      <c r="A11065">
        <v>554192529</v>
      </c>
      <c r="B11065">
        <v>5</v>
      </c>
      <c r="C11065" t="s">
        <v>691</v>
      </c>
      <c r="D11065" t="s">
        <v>71</v>
      </c>
      <c r="E11065" t="s">
        <v>11585</v>
      </c>
      <c r="F11065" t="s">
        <v>9667</v>
      </c>
      <c r="G11065">
        <v>2018</v>
      </c>
      <c r="H11065">
        <v>1</v>
      </c>
      <c r="I11065" t="s">
        <v>33</v>
      </c>
      <c r="J11065" t="s">
        <v>34</v>
      </c>
      <c r="K11065" t="s">
        <v>9668</v>
      </c>
      <c r="AD11065">
        <v>0.57499999999999996</v>
      </c>
    </row>
    <row r="11066" spans="1:30" x14ac:dyDescent="0.35">
      <c r="A11066">
        <v>554174286</v>
      </c>
      <c r="B11066">
        <v>2</v>
      </c>
      <c r="C11066" t="s">
        <v>691</v>
      </c>
      <c r="D11066" t="s">
        <v>68</v>
      </c>
      <c r="E11066" t="s">
        <v>11586</v>
      </c>
      <c r="F11066" t="s">
        <v>9667</v>
      </c>
      <c r="G11066">
        <v>2018</v>
      </c>
      <c r="H11066">
        <v>1</v>
      </c>
      <c r="I11066" t="s">
        <v>33</v>
      </c>
      <c r="J11066" t="s">
        <v>34</v>
      </c>
      <c r="K11066" t="s">
        <v>9668</v>
      </c>
      <c r="AD11066">
        <v>0.17499999999999999</v>
      </c>
    </row>
    <row r="11067" spans="1:30" x14ac:dyDescent="0.35">
      <c r="A11067">
        <v>554110607</v>
      </c>
      <c r="B11067">
        <v>5</v>
      </c>
      <c r="C11067" t="s">
        <v>691</v>
      </c>
      <c r="D11067" t="s">
        <v>68</v>
      </c>
      <c r="E11067" t="s">
        <v>11587</v>
      </c>
      <c r="F11067" t="s">
        <v>9667</v>
      </c>
      <c r="G11067">
        <v>2018</v>
      </c>
      <c r="H11067">
        <v>1</v>
      </c>
      <c r="I11067" t="s">
        <v>33</v>
      </c>
      <c r="J11067" t="s">
        <v>34</v>
      </c>
      <c r="K11067" t="s">
        <v>9668</v>
      </c>
      <c r="AD11067">
        <v>1.4999999999999999E-2</v>
      </c>
    </row>
    <row r="11068" spans="1:30" x14ac:dyDescent="0.35">
      <c r="A11068">
        <v>554081359</v>
      </c>
      <c r="B11068">
        <v>4</v>
      </c>
      <c r="C11068" t="s">
        <v>691</v>
      </c>
      <c r="D11068" t="s">
        <v>30</v>
      </c>
      <c r="E11068" t="s">
        <v>11588</v>
      </c>
      <c r="F11068" t="s">
        <v>9667</v>
      </c>
      <c r="G11068">
        <v>2018</v>
      </c>
      <c r="H11068">
        <v>1</v>
      </c>
      <c r="I11068" t="s">
        <v>33</v>
      </c>
      <c r="J11068" t="s">
        <v>34</v>
      </c>
      <c r="K11068" t="s">
        <v>9668</v>
      </c>
      <c r="AD11068">
        <v>8.3085741419074696E-2</v>
      </c>
    </row>
    <row r="11069" spans="1:30" x14ac:dyDescent="0.35">
      <c r="A11069">
        <v>554065542</v>
      </c>
      <c r="B11069">
        <v>2</v>
      </c>
      <c r="C11069" t="s">
        <v>691</v>
      </c>
      <c r="D11069" t="s">
        <v>71</v>
      </c>
      <c r="E11069" t="s">
        <v>11589</v>
      </c>
      <c r="F11069" t="s">
        <v>9667</v>
      </c>
      <c r="G11069">
        <v>2018</v>
      </c>
      <c r="H11069">
        <v>1</v>
      </c>
      <c r="I11069" t="s">
        <v>33</v>
      </c>
      <c r="J11069" t="s">
        <v>34</v>
      </c>
      <c r="K11069" t="s">
        <v>9668</v>
      </c>
      <c r="AD11069">
        <v>0.375</v>
      </c>
    </row>
    <row r="11070" spans="1:30" x14ac:dyDescent="0.35">
      <c r="A11070">
        <v>554064408</v>
      </c>
      <c r="B11070">
        <v>5</v>
      </c>
      <c r="C11070" t="s">
        <v>691</v>
      </c>
      <c r="D11070" t="s">
        <v>68</v>
      </c>
      <c r="E11070" t="s">
        <v>11590</v>
      </c>
      <c r="F11070" t="s">
        <v>9667</v>
      </c>
      <c r="G11070">
        <v>2018</v>
      </c>
      <c r="H11070">
        <v>1</v>
      </c>
      <c r="I11070" t="s">
        <v>33</v>
      </c>
      <c r="J11070" t="s">
        <v>34</v>
      </c>
      <c r="K11070" t="s">
        <v>9668</v>
      </c>
      <c r="AD11070">
        <v>-6.5079365079365001E-2</v>
      </c>
    </row>
    <row r="11071" spans="1:30" x14ac:dyDescent="0.35">
      <c r="A11071">
        <v>553996021</v>
      </c>
      <c r="B11071">
        <v>5</v>
      </c>
      <c r="C11071" t="s">
        <v>844</v>
      </c>
      <c r="D11071" t="s">
        <v>68</v>
      </c>
      <c r="E11071" t="s">
        <v>11591</v>
      </c>
      <c r="F11071" t="s">
        <v>9667</v>
      </c>
      <c r="G11071">
        <v>2017</v>
      </c>
      <c r="H11071">
        <v>12</v>
      </c>
      <c r="I11071" t="s">
        <v>33</v>
      </c>
      <c r="J11071" t="s">
        <v>34</v>
      </c>
      <c r="K11071" t="s">
        <v>9668</v>
      </c>
      <c r="AD11071">
        <v>0.16153846153846099</v>
      </c>
    </row>
    <row r="11072" spans="1:30" x14ac:dyDescent="0.35">
      <c r="A11072">
        <v>553801574</v>
      </c>
      <c r="B11072">
        <v>5</v>
      </c>
      <c r="C11072" t="s">
        <v>691</v>
      </c>
      <c r="D11072" t="s">
        <v>189</v>
      </c>
      <c r="E11072" t="s">
        <v>11592</v>
      </c>
      <c r="F11072" t="s">
        <v>9667</v>
      </c>
      <c r="G11072">
        <v>2018</v>
      </c>
      <c r="H11072">
        <v>1</v>
      </c>
      <c r="I11072" t="s">
        <v>33</v>
      </c>
      <c r="J11072" t="s">
        <v>34</v>
      </c>
      <c r="K11072" t="s">
        <v>9668</v>
      </c>
      <c r="AD11072">
        <v>0.220535714285714</v>
      </c>
    </row>
    <row r="11073" spans="1:30" x14ac:dyDescent="0.35">
      <c r="A11073">
        <v>553759970</v>
      </c>
      <c r="B11073">
        <v>4</v>
      </c>
      <c r="C11073" t="s">
        <v>691</v>
      </c>
      <c r="D11073" t="s">
        <v>30</v>
      </c>
      <c r="E11073" t="s">
        <v>11593</v>
      </c>
      <c r="F11073" t="s">
        <v>9667</v>
      </c>
      <c r="G11073">
        <v>2018</v>
      </c>
      <c r="H11073">
        <v>1</v>
      </c>
      <c r="I11073" t="s">
        <v>33</v>
      </c>
      <c r="J11073" t="s">
        <v>34</v>
      </c>
      <c r="K11073" t="s">
        <v>9668</v>
      </c>
      <c r="AD11073">
        <v>0.358333333333333</v>
      </c>
    </row>
    <row r="11074" spans="1:30" x14ac:dyDescent="0.35">
      <c r="A11074">
        <v>553738758</v>
      </c>
      <c r="B11074">
        <v>5</v>
      </c>
      <c r="C11074" t="s">
        <v>691</v>
      </c>
      <c r="D11074" t="s">
        <v>68</v>
      </c>
      <c r="E11074" t="s">
        <v>11594</v>
      </c>
      <c r="F11074" t="s">
        <v>9667</v>
      </c>
      <c r="G11074">
        <v>2018</v>
      </c>
      <c r="H11074">
        <v>1</v>
      </c>
      <c r="I11074" t="s">
        <v>33</v>
      </c>
      <c r="J11074" t="s">
        <v>34</v>
      </c>
      <c r="K11074" t="s">
        <v>9668</v>
      </c>
      <c r="AD11074">
        <v>8.7499999999999994E-2</v>
      </c>
    </row>
    <row r="11075" spans="1:30" x14ac:dyDescent="0.35">
      <c r="A11075">
        <v>553642883</v>
      </c>
      <c r="B11075">
        <v>4</v>
      </c>
      <c r="C11075" t="s">
        <v>993</v>
      </c>
      <c r="D11075" t="s">
        <v>68</v>
      </c>
      <c r="E11075" t="s">
        <v>11595</v>
      </c>
      <c r="F11075" t="s">
        <v>9667</v>
      </c>
      <c r="G11075">
        <v>2017</v>
      </c>
      <c r="H11075">
        <v>10</v>
      </c>
      <c r="I11075" t="s">
        <v>33</v>
      </c>
      <c r="J11075" t="s">
        <v>34</v>
      </c>
      <c r="K11075" t="s">
        <v>9668</v>
      </c>
      <c r="AD11075">
        <v>0.38888888888888801</v>
      </c>
    </row>
    <row r="11076" spans="1:30" x14ac:dyDescent="0.35">
      <c r="A11076">
        <v>553583257</v>
      </c>
      <c r="B11076">
        <v>4</v>
      </c>
      <c r="C11076" t="s">
        <v>691</v>
      </c>
      <c r="D11076" t="s">
        <v>68</v>
      </c>
      <c r="E11076" t="s">
        <v>11596</v>
      </c>
      <c r="F11076" t="s">
        <v>9667</v>
      </c>
      <c r="G11076">
        <v>2018</v>
      </c>
      <c r="H11076">
        <v>1</v>
      </c>
      <c r="I11076" t="s">
        <v>33</v>
      </c>
      <c r="J11076" t="s">
        <v>34</v>
      </c>
      <c r="K11076" t="s">
        <v>9668</v>
      </c>
      <c r="AD11076">
        <v>6.6218112244897903E-2</v>
      </c>
    </row>
    <row r="11077" spans="1:30" x14ac:dyDescent="0.35">
      <c r="A11077">
        <v>553571406</v>
      </c>
      <c r="B11077">
        <v>4</v>
      </c>
      <c r="C11077" t="s">
        <v>1066</v>
      </c>
      <c r="D11077" t="s">
        <v>68</v>
      </c>
      <c r="E11077" t="s">
        <v>11597</v>
      </c>
      <c r="F11077" t="s">
        <v>9667</v>
      </c>
      <c r="G11077">
        <v>2017</v>
      </c>
      <c r="H11077">
        <v>9</v>
      </c>
      <c r="I11077" t="s">
        <v>33</v>
      </c>
      <c r="J11077" t="s">
        <v>34</v>
      </c>
      <c r="K11077" t="s">
        <v>9668</v>
      </c>
      <c r="AD11077">
        <v>0.222638888888888</v>
      </c>
    </row>
    <row r="11078" spans="1:30" x14ac:dyDescent="0.35">
      <c r="A11078">
        <v>553556940</v>
      </c>
      <c r="B11078">
        <v>5</v>
      </c>
      <c r="C11078" t="s">
        <v>1595</v>
      </c>
      <c r="D11078" t="s">
        <v>68</v>
      </c>
      <c r="E11078" t="s">
        <v>11598</v>
      </c>
      <c r="F11078" t="s">
        <v>9667</v>
      </c>
      <c r="G11078">
        <v>2017</v>
      </c>
      <c r="H11078">
        <v>4</v>
      </c>
      <c r="I11078" t="s">
        <v>33</v>
      </c>
      <c r="J11078" t="s">
        <v>34</v>
      </c>
      <c r="K11078" t="s">
        <v>9668</v>
      </c>
      <c r="AD11078">
        <v>0.26250000000000001</v>
      </c>
    </row>
    <row r="11079" spans="1:30" x14ac:dyDescent="0.35">
      <c r="A11079">
        <v>553486979</v>
      </c>
      <c r="B11079">
        <v>3</v>
      </c>
      <c r="C11079" t="s">
        <v>691</v>
      </c>
      <c r="D11079" t="s">
        <v>71</v>
      </c>
      <c r="E11079" t="s">
        <v>11599</v>
      </c>
      <c r="F11079" t="s">
        <v>9667</v>
      </c>
      <c r="G11079">
        <v>2018</v>
      </c>
      <c r="H11079">
        <v>1</v>
      </c>
      <c r="I11079" t="s">
        <v>33</v>
      </c>
      <c r="J11079" t="s">
        <v>34</v>
      </c>
      <c r="K11079" t="s">
        <v>9668</v>
      </c>
      <c r="AD11079">
        <v>0.26250000000000001</v>
      </c>
    </row>
    <row r="11080" spans="1:30" x14ac:dyDescent="0.35">
      <c r="A11080">
        <v>553471459</v>
      </c>
      <c r="B11080">
        <v>2</v>
      </c>
      <c r="C11080" t="s">
        <v>691</v>
      </c>
      <c r="D11080" t="s">
        <v>68</v>
      </c>
      <c r="E11080" t="s">
        <v>11600</v>
      </c>
      <c r="F11080" t="s">
        <v>9667</v>
      </c>
      <c r="G11080">
        <v>2018</v>
      </c>
      <c r="H11080">
        <v>1</v>
      </c>
      <c r="I11080" t="s">
        <v>33</v>
      </c>
      <c r="J11080" t="s">
        <v>34</v>
      </c>
      <c r="K11080" t="s">
        <v>9668</v>
      </c>
      <c r="AD11080">
        <v>0.32166666666666599</v>
      </c>
    </row>
    <row r="11081" spans="1:30" x14ac:dyDescent="0.35">
      <c r="A11081">
        <v>553464424</v>
      </c>
      <c r="B11081">
        <v>5</v>
      </c>
      <c r="C11081" t="s">
        <v>691</v>
      </c>
      <c r="D11081" t="s">
        <v>68</v>
      </c>
      <c r="E11081" t="s">
        <v>11601</v>
      </c>
      <c r="F11081" t="s">
        <v>9667</v>
      </c>
      <c r="G11081">
        <v>2018</v>
      </c>
      <c r="H11081">
        <v>1</v>
      </c>
      <c r="I11081" t="s">
        <v>33</v>
      </c>
      <c r="J11081" t="s">
        <v>34</v>
      </c>
      <c r="K11081" t="s">
        <v>9668</v>
      </c>
      <c r="AD11081">
        <v>0.116666666666666</v>
      </c>
    </row>
    <row r="11082" spans="1:30" x14ac:dyDescent="0.35">
      <c r="A11082">
        <v>553456240</v>
      </c>
      <c r="B11082">
        <v>5</v>
      </c>
      <c r="C11082" t="s">
        <v>691</v>
      </c>
      <c r="D11082" t="s">
        <v>30</v>
      </c>
      <c r="E11082" t="s">
        <v>11602</v>
      </c>
      <c r="F11082" t="s">
        <v>9667</v>
      </c>
      <c r="G11082">
        <v>2018</v>
      </c>
      <c r="H11082">
        <v>1</v>
      </c>
      <c r="I11082" t="s">
        <v>33</v>
      </c>
      <c r="J11082" t="s">
        <v>34</v>
      </c>
      <c r="K11082" t="s">
        <v>9668</v>
      </c>
      <c r="AD11082">
        <v>0.19281045751633899</v>
      </c>
    </row>
    <row r="11083" spans="1:30" x14ac:dyDescent="0.35">
      <c r="A11083">
        <v>553450312</v>
      </c>
      <c r="B11083">
        <v>5</v>
      </c>
      <c r="C11083" t="s">
        <v>844</v>
      </c>
      <c r="D11083" t="s">
        <v>68</v>
      </c>
      <c r="E11083" t="s">
        <v>11603</v>
      </c>
      <c r="F11083" t="s">
        <v>9667</v>
      </c>
      <c r="G11083">
        <v>2017</v>
      </c>
      <c r="H11083">
        <v>12</v>
      </c>
      <c r="I11083" t="s">
        <v>33</v>
      </c>
      <c r="J11083" t="s">
        <v>34</v>
      </c>
      <c r="K11083" t="s">
        <v>9668</v>
      </c>
      <c r="AD11083">
        <v>5.1315789473684197E-2</v>
      </c>
    </row>
    <row r="11084" spans="1:30" x14ac:dyDescent="0.35">
      <c r="A11084">
        <v>553433736</v>
      </c>
      <c r="B11084">
        <v>5</v>
      </c>
      <c r="C11084" t="s">
        <v>993</v>
      </c>
      <c r="D11084" t="s">
        <v>71</v>
      </c>
      <c r="E11084" t="s">
        <v>11604</v>
      </c>
      <c r="F11084" t="s">
        <v>9667</v>
      </c>
      <c r="G11084">
        <v>2017</v>
      </c>
      <c r="H11084">
        <v>10</v>
      </c>
      <c r="I11084" t="s">
        <v>33</v>
      </c>
      <c r="J11084" t="s">
        <v>34</v>
      </c>
      <c r="K11084" t="s">
        <v>9668</v>
      </c>
      <c r="AD11084">
        <v>0.26736111111111099</v>
      </c>
    </row>
    <row r="11085" spans="1:30" x14ac:dyDescent="0.35">
      <c r="A11085">
        <v>553432976</v>
      </c>
      <c r="B11085">
        <v>2</v>
      </c>
      <c r="C11085" t="s">
        <v>691</v>
      </c>
      <c r="D11085" t="s">
        <v>30</v>
      </c>
      <c r="E11085" t="s">
        <v>11605</v>
      </c>
      <c r="F11085" t="s">
        <v>9667</v>
      </c>
      <c r="G11085">
        <v>2018</v>
      </c>
      <c r="H11085">
        <v>1</v>
      </c>
      <c r="I11085" t="s">
        <v>33</v>
      </c>
      <c r="J11085" t="s">
        <v>34</v>
      </c>
      <c r="K11085" t="s">
        <v>9668</v>
      </c>
      <c r="AD11085">
        <v>0.27</v>
      </c>
    </row>
    <row r="11086" spans="1:30" x14ac:dyDescent="0.35">
      <c r="A11086">
        <v>553415364</v>
      </c>
      <c r="B11086">
        <v>5</v>
      </c>
      <c r="C11086" t="s">
        <v>844</v>
      </c>
      <c r="D11086" t="s">
        <v>68</v>
      </c>
      <c r="E11086" t="s">
        <v>11606</v>
      </c>
      <c r="F11086" t="s">
        <v>9667</v>
      </c>
      <c r="G11086">
        <v>2017</v>
      </c>
      <c r="H11086">
        <v>12</v>
      </c>
      <c r="I11086" t="s">
        <v>33</v>
      </c>
      <c r="J11086" t="s">
        <v>34</v>
      </c>
      <c r="K11086" t="s">
        <v>9668</v>
      </c>
      <c r="AD11086">
        <v>0.29444444444444401</v>
      </c>
    </row>
    <row r="11087" spans="1:30" x14ac:dyDescent="0.35">
      <c r="A11087">
        <v>553288400</v>
      </c>
      <c r="B11087">
        <v>5</v>
      </c>
      <c r="C11087" t="s">
        <v>691</v>
      </c>
      <c r="D11087" t="s">
        <v>30</v>
      </c>
      <c r="E11087" t="s">
        <v>11607</v>
      </c>
      <c r="F11087" t="s">
        <v>9667</v>
      </c>
      <c r="G11087">
        <v>2018</v>
      </c>
      <c r="H11087">
        <v>1</v>
      </c>
      <c r="I11087" t="s">
        <v>33</v>
      </c>
      <c r="J11087" t="s">
        <v>34</v>
      </c>
      <c r="K11087" t="s">
        <v>9668</v>
      </c>
      <c r="AD11087">
        <v>0.37624999999999997</v>
      </c>
    </row>
    <row r="11088" spans="1:30" x14ac:dyDescent="0.35">
      <c r="A11088">
        <v>553279907</v>
      </c>
      <c r="B11088">
        <v>5</v>
      </c>
      <c r="C11088" t="s">
        <v>844</v>
      </c>
      <c r="D11088" t="s">
        <v>71</v>
      </c>
      <c r="E11088" t="s">
        <v>11608</v>
      </c>
      <c r="F11088" t="s">
        <v>9667</v>
      </c>
      <c r="G11088">
        <v>2017</v>
      </c>
      <c r="H11088">
        <v>12</v>
      </c>
      <c r="I11088" t="s">
        <v>33</v>
      </c>
      <c r="J11088" t="s">
        <v>34</v>
      </c>
      <c r="K11088" t="s">
        <v>9668</v>
      </c>
      <c r="AD11088">
        <v>-2.0584689572031301E-2</v>
      </c>
    </row>
    <row r="11089" spans="1:30" x14ac:dyDescent="0.35">
      <c r="A11089">
        <v>553238225</v>
      </c>
      <c r="B11089">
        <v>5</v>
      </c>
      <c r="C11089" t="s">
        <v>1190</v>
      </c>
      <c r="D11089" t="s">
        <v>68</v>
      </c>
      <c r="E11089" t="s">
        <v>11609</v>
      </c>
      <c r="F11089" t="s">
        <v>9667</v>
      </c>
      <c r="G11089">
        <v>2017</v>
      </c>
      <c r="H11089">
        <v>8</v>
      </c>
      <c r="I11089" t="s">
        <v>33</v>
      </c>
      <c r="J11089" t="s">
        <v>34</v>
      </c>
      <c r="K11089" t="s">
        <v>9668</v>
      </c>
      <c r="AD11089">
        <v>-6.2301587301587302E-2</v>
      </c>
    </row>
    <row r="11090" spans="1:30" x14ac:dyDescent="0.35">
      <c r="A11090">
        <v>553231439</v>
      </c>
      <c r="B11090">
        <v>5</v>
      </c>
      <c r="C11090" t="s">
        <v>844</v>
      </c>
      <c r="D11090" t="s">
        <v>68</v>
      </c>
      <c r="E11090" t="s">
        <v>11610</v>
      </c>
      <c r="F11090" t="s">
        <v>9667</v>
      </c>
      <c r="G11090">
        <v>2017</v>
      </c>
      <c r="H11090">
        <v>12</v>
      </c>
      <c r="I11090" t="s">
        <v>33</v>
      </c>
      <c r="J11090" t="s">
        <v>34</v>
      </c>
      <c r="K11090" t="s">
        <v>9668</v>
      </c>
      <c r="AD11090">
        <v>0.238988095238095</v>
      </c>
    </row>
    <row r="11091" spans="1:30" x14ac:dyDescent="0.35">
      <c r="A11091">
        <v>553216391</v>
      </c>
      <c r="B11091">
        <v>5</v>
      </c>
      <c r="C11091" t="s">
        <v>691</v>
      </c>
      <c r="D11091" t="s">
        <v>52</v>
      </c>
      <c r="E11091" t="s">
        <v>11611</v>
      </c>
      <c r="F11091" t="s">
        <v>9667</v>
      </c>
      <c r="G11091">
        <v>2018</v>
      </c>
      <c r="H11091">
        <v>1</v>
      </c>
      <c r="I11091" t="s">
        <v>33</v>
      </c>
      <c r="J11091" t="s">
        <v>34</v>
      </c>
      <c r="K11091" t="s">
        <v>9668</v>
      </c>
      <c r="AD11091">
        <v>0.50714285714285701</v>
      </c>
    </row>
    <row r="11092" spans="1:30" x14ac:dyDescent="0.35">
      <c r="A11092">
        <v>553007537</v>
      </c>
      <c r="B11092">
        <v>4</v>
      </c>
      <c r="C11092" t="s">
        <v>890</v>
      </c>
      <c r="D11092" t="s">
        <v>68</v>
      </c>
      <c r="E11092" t="s">
        <v>11612</v>
      </c>
      <c r="F11092" t="s">
        <v>9667</v>
      </c>
      <c r="G11092">
        <v>2017</v>
      </c>
      <c r="H11092">
        <v>11</v>
      </c>
      <c r="I11092" t="s">
        <v>33</v>
      </c>
      <c r="J11092" t="s">
        <v>34</v>
      </c>
      <c r="K11092" t="s">
        <v>9668</v>
      </c>
      <c r="AD11092">
        <v>0.28121212121212102</v>
      </c>
    </row>
    <row r="11093" spans="1:30" x14ac:dyDescent="0.35">
      <c r="A11093">
        <v>552936264</v>
      </c>
      <c r="B11093">
        <v>4</v>
      </c>
      <c r="C11093" t="s">
        <v>844</v>
      </c>
      <c r="D11093" t="s">
        <v>68</v>
      </c>
      <c r="E11093" t="s">
        <v>11613</v>
      </c>
      <c r="F11093" t="s">
        <v>9667</v>
      </c>
      <c r="G11093">
        <v>2017</v>
      </c>
      <c r="H11093">
        <v>12</v>
      </c>
      <c r="I11093" t="s">
        <v>33</v>
      </c>
      <c r="J11093" t="s">
        <v>34</v>
      </c>
      <c r="K11093" t="s">
        <v>9668</v>
      </c>
      <c r="AD11093">
        <v>0.26593406593406599</v>
      </c>
    </row>
    <row r="11094" spans="1:30" x14ac:dyDescent="0.35">
      <c r="A11094">
        <v>552847625</v>
      </c>
      <c r="B11094">
        <v>5</v>
      </c>
      <c r="C11094" t="s">
        <v>844</v>
      </c>
      <c r="D11094" t="s">
        <v>68</v>
      </c>
      <c r="E11094" t="s">
        <v>11614</v>
      </c>
      <c r="F11094" t="s">
        <v>9667</v>
      </c>
      <c r="G11094">
        <v>2017</v>
      </c>
      <c r="H11094">
        <v>12</v>
      </c>
      <c r="I11094" t="s">
        <v>33</v>
      </c>
      <c r="J11094" t="s">
        <v>34</v>
      </c>
      <c r="K11094" t="s">
        <v>9668</v>
      </c>
      <c r="AD11094">
        <v>0.36111111111111099</v>
      </c>
    </row>
    <row r="11095" spans="1:30" x14ac:dyDescent="0.35">
      <c r="A11095">
        <v>552818768</v>
      </c>
      <c r="B11095">
        <v>3</v>
      </c>
      <c r="C11095" t="s">
        <v>890</v>
      </c>
      <c r="D11095" t="s">
        <v>68</v>
      </c>
      <c r="E11095" t="s">
        <v>11615</v>
      </c>
      <c r="F11095" t="s">
        <v>9667</v>
      </c>
      <c r="G11095">
        <v>2017</v>
      </c>
      <c r="H11095">
        <v>11</v>
      </c>
      <c r="I11095" t="s">
        <v>33</v>
      </c>
      <c r="J11095" t="s">
        <v>34</v>
      </c>
      <c r="K11095" t="s">
        <v>9668</v>
      </c>
      <c r="AD11095">
        <v>0.14307692307692299</v>
      </c>
    </row>
    <row r="11096" spans="1:30" x14ac:dyDescent="0.35">
      <c r="A11096">
        <v>552816725</v>
      </c>
      <c r="B11096">
        <v>4</v>
      </c>
      <c r="C11096" t="s">
        <v>691</v>
      </c>
      <c r="D11096" t="s">
        <v>68</v>
      </c>
      <c r="E11096" t="s">
        <v>11616</v>
      </c>
      <c r="F11096" t="s">
        <v>9667</v>
      </c>
      <c r="G11096">
        <v>2018</v>
      </c>
      <c r="H11096">
        <v>1</v>
      </c>
      <c r="I11096" t="s">
        <v>70</v>
      </c>
      <c r="J11096" t="s">
        <v>34</v>
      </c>
      <c r="K11096" t="s">
        <v>9668</v>
      </c>
      <c r="AD11096">
        <v>0.27142857142857102</v>
      </c>
    </row>
    <row r="11097" spans="1:30" x14ac:dyDescent="0.35">
      <c r="A11097">
        <v>552791671</v>
      </c>
      <c r="B11097">
        <v>5</v>
      </c>
      <c r="C11097" t="s">
        <v>1190</v>
      </c>
      <c r="D11097" t="s">
        <v>71</v>
      </c>
      <c r="E11097" t="s">
        <v>11617</v>
      </c>
      <c r="F11097" t="s">
        <v>9667</v>
      </c>
      <c r="G11097">
        <v>2017</v>
      </c>
      <c r="H11097">
        <v>8</v>
      </c>
      <c r="I11097" t="s">
        <v>33</v>
      </c>
      <c r="J11097" t="s">
        <v>34</v>
      </c>
      <c r="K11097" t="s">
        <v>9668</v>
      </c>
      <c r="AD11097">
        <v>9.3605006105005994E-2</v>
      </c>
    </row>
    <row r="11098" spans="1:30" x14ac:dyDescent="0.35">
      <c r="A11098">
        <v>552778627</v>
      </c>
      <c r="B11098">
        <v>3</v>
      </c>
      <c r="C11098" t="s">
        <v>691</v>
      </c>
      <c r="D11098" t="s">
        <v>68</v>
      </c>
      <c r="E11098" t="s">
        <v>11618</v>
      </c>
      <c r="F11098" t="s">
        <v>9667</v>
      </c>
      <c r="G11098">
        <v>2018</v>
      </c>
      <c r="H11098">
        <v>1</v>
      </c>
      <c r="I11098" t="s">
        <v>33</v>
      </c>
      <c r="J11098" t="s">
        <v>34</v>
      </c>
      <c r="K11098" t="s">
        <v>9668</v>
      </c>
      <c r="AD11098">
        <v>0.40125</v>
      </c>
    </row>
    <row r="11099" spans="1:30" x14ac:dyDescent="0.35">
      <c r="A11099">
        <v>552737770</v>
      </c>
      <c r="B11099">
        <v>3</v>
      </c>
      <c r="C11099" t="s">
        <v>691</v>
      </c>
      <c r="D11099" t="s">
        <v>71</v>
      </c>
      <c r="E11099" t="s">
        <v>11619</v>
      </c>
      <c r="F11099" t="s">
        <v>9667</v>
      </c>
      <c r="G11099">
        <v>2018</v>
      </c>
      <c r="H11099">
        <v>1</v>
      </c>
      <c r="I11099" t="s">
        <v>33</v>
      </c>
      <c r="J11099" t="s">
        <v>34</v>
      </c>
      <c r="K11099" t="s">
        <v>9668</v>
      </c>
      <c r="AD11099">
        <v>0.358333333333333</v>
      </c>
    </row>
    <row r="11100" spans="1:30" x14ac:dyDescent="0.35">
      <c r="A11100">
        <v>552616019</v>
      </c>
      <c r="B11100">
        <v>3</v>
      </c>
      <c r="C11100" t="s">
        <v>691</v>
      </c>
      <c r="D11100" t="s">
        <v>68</v>
      </c>
      <c r="E11100" t="s">
        <v>11620</v>
      </c>
      <c r="F11100" t="s">
        <v>9667</v>
      </c>
      <c r="G11100">
        <v>2018</v>
      </c>
      <c r="H11100">
        <v>1</v>
      </c>
      <c r="I11100" t="s">
        <v>33</v>
      </c>
      <c r="J11100" t="s">
        <v>34</v>
      </c>
      <c r="K11100" t="s">
        <v>9668</v>
      </c>
      <c r="AD11100">
        <v>9.4920634920634905E-2</v>
      </c>
    </row>
    <row r="11101" spans="1:30" x14ac:dyDescent="0.35">
      <c r="A11101">
        <v>552602874</v>
      </c>
      <c r="B11101">
        <v>3</v>
      </c>
      <c r="C11101" t="s">
        <v>691</v>
      </c>
      <c r="D11101" t="s">
        <v>71</v>
      </c>
      <c r="E11101" t="s">
        <v>11621</v>
      </c>
      <c r="F11101" t="s">
        <v>9667</v>
      </c>
      <c r="G11101">
        <v>2018</v>
      </c>
      <c r="H11101">
        <v>1</v>
      </c>
      <c r="I11101" t="s">
        <v>33</v>
      </c>
      <c r="J11101" t="s">
        <v>34</v>
      </c>
      <c r="K11101" t="s">
        <v>9668</v>
      </c>
      <c r="AD11101">
        <v>-5.7272727272727197E-2</v>
      </c>
    </row>
    <row r="11102" spans="1:30" x14ac:dyDescent="0.35">
      <c r="A11102">
        <v>552586453</v>
      </c>
      <c r="B11102">
        <v>5</v>
      </c>
      <c r="C11102" t="s">
        <v>691</v>
      </c>
      <c r="D11102" t="s">
        <v>68</v>
      </c>
      <c r="E11102" t="s">
        <v>11622</v>
      </c>
      <c r="F11102" t="s">
        <v>9667</v>
      </c>
      <c r="G11102">
        <v>2018</v>
      </c>
      <c r="H11102">
        <v>1</v>
      </c>
      <c r="I11102" t="s">
        <v>33</v>
      </c>
      <c r="J11102" t="s">
        <v>34</v>
      </c>
      <c r="K11102" t="s">
        <v>9668</v>
      </c>
      <c r="AD11102">
        <v>0.45306818181818098</v>
      </c>
    </row>
    <row r="11103" spans="1:30" x14ac:dyDescent="0.35">
      <c r="A11103">
        <v>552565309</v>
      </c>
      <c r="B11103">
        <v>5</v>
      </c>
      <c r="C11103" t="s">
        <v>1739</v>
      </c>
      <c r="D11103" t="s">
        <v>210</v>
      </c>
      <c r="E11103" t="s">
        <v>11623</v>
      </c>
      <c r="F11103" t="s">
        <v>9667</v>
      </c>
      <c r="G11103">
        <v>2017</v>
      </c>
      <c r="H11103">
        <v>2</v>
      </c>
      <c r="I11103" t="s">
        <v>33</v>
      </c>
      <c r="J11103" t="s">
        <v>34</v>
      </c>
      <c r="K11103" t="s">
        <v>9668</v>
      </c>
      <c r="AD11103">
        <v>0.32314814814814802</v>
      </c>
    </row>
    <row r="11104" spans="1:30" x14ac:dyDescent="0.35">
      <c r="A11104">
        <v>552558674</v>
      </c>
      <c r="B11104">
        <v>5</v>
      </c>
      <c r="C11104" t="s">
        <v>844</v>
      </c>
      <c r="D11104" t="s">
        <v>68</v>
      </c>
      <c r="E11104" t="s">
        <v>11624</v>
      </c>
      <c r="F11104" t="s">
        <v>9667</v>
      </c>
      <c r="G11104">
        <v>2017</v>
      </c>
      <c r="H11104">
        <v>12</v>
      </c>
      <c r="I11104" t="s">
        <v>33</v>
      </c>
      <c r="J11104" t="s">
        <v>34</v>
      </c>
      <c r="K11104" t="s">
        <v>9668</v>
      </c>
      <c r="AD11104">
        <v>0.14531250000000001</v>
      </c>
    </row>
    <row r="11105" spans="1:30" x14ac:dyDescent="0.35">
      <c r="A11105">
        <v>552552993</v>
      </c>
      <c r="B11105">
        <v>5</v>
      </c>
      <c r="C11105" t="s">
        <v>691</v>
      </c>
      <c r="D11105" t="s">
        <v>68</v>
      </c>
      <c r="E11105" t="s">
        <v>11625</v>
      </c>
      <c r="F11105" t="s">
        <v>9667</v>
      </c>
      <c r="G11105">
        <v>2018</v>
      </c>
      <c r="H11105">
        <v>1</v>
      </c>
      <c r="I11105" t="s">
        <v>33</v>
      </c>
      <c r="J11105" t="s">
        <v>34</v>
      </c>
      <c r="K11105" t="s">
        <v>9668</v>
      </c>
      <c r="AD11105">
        <v>0.212028769841269</v>
      </c>
    </row>
    <row r="11106" spans="1:30" x14ac:dyDescent="0.35">
      <c r="A11106">
        <v>552545441</v>
      </c>
      <c r="B11106">
        <v>5</v>
      </c>
      <c r="C11106" t="s">
        <v>844</v>
      </c>
      <c r="D11106" t="s">
        <v>68</v>
      </c>
      <c r="E11106" t="s">
        <v>11626</v>
      </c>
      <c r="F11106" t="s">
        <v>9667</v>
      </c>
      <c r="G11106">
        <v>2017</v>
      </c>
      <c r="H11106">
        <v>12</v>
      </c>
      <c r="I11106" t="s">
        <v>33</v>
      </c>
      <c r="J11106" t="s">
        <v>34</v>
      </c>
      <c r="K11106" t="s">
        <v>9668</v>
      </c>
      <c r="AD11106">
        <v>0.24249999999999999</v>
      </c>
    </row>
    <row r="11107" spans="1:30" x14ac:dyDescent="0.35">
      <c r="A11107">
        <v>552439705</v>
      </c>
      <c r="B11107">
        <v>5</v>
      </c>
      <c r="C11107" t="s">
        <v>844</v>
      </c>
      <c r="D11107" t="s">
        <v>30</v>
      </c>
      <c r="E11107" t="s">
        <v>11627</v>
      </c>
      <c r="F11107" t="s">
        <v>9667</v>
      </c>
      <c r="G11107">
        <v>2017</v>
      </c>
      <c r="H11107">
        <v>12</v>
      </c>
      <c r="I11107" t="s">
        <v>33</v>
      </c>
      <c r="J11107" t="s">
        <v>34</v>
      </c>
      <c r="K11107" t="s">
        <v>9668</v>
      </c>
      <c r="AD11107">
        <v>0.33999999999999903</v>
      </c>
    </row>
    <row r="11108" spans="1:30" x14ac:dyDescent="0.35">
      <c r="A11108">
        <v>552365374</v>
      </c>
      <c r="B11108">
        <v>5</v>
      </c>
      <c r="C11108" t="s">
        <v>691</v>
      </c>
      <c r="D11108" t="s">
        <v>30</v>
      </c>
      <c r="E11108" t="s">
        <v>11628</v>
      </c>
      <c r="F11108" t="s">
        <v>9667</v>
      </c>
      <c r="G11108">
        <v>2018</v>
      </c>
      <c r="H11108">
        <v>1</v>
      </c>
      <c r="I11108" t="s">
        <v>33</v>
      </c>
      <c r="J11108" t="s">
        <v>34</v>
      </c>
      <c r="K11108" t="s">
        <v>9668</v>
      </c>
      <c r="AD11108">
        <v>9.375E-2</v>
      </c>
    </row>
    <row r="11109" spans="1:30" x14ac:dyDescent="0.35">
      <c r="A11109">
        <v>552364742</v>
      </c>
      <c r="B11109">
        <v>5</v>
      </c>
      <c r="C11109" t="s">
        <v>691</v>
      </c>
      <c r="D11109" t="s">
        <v>68</v>
      </c>
      <c r="E11109" t="s">
        <v>11629</v>
      </c>
      <c r="F11109" t="s">
        <v>9667</v>
      </c>
      <c r="G11109">
        <v>2018</v>
      </c>
      <c r="H11109">
        <v>1</v>
      </c>
      <c r="I11109" t="s">
        <v>33</v>
      </c>
      <c r="J11109" t="s">
        <v>34</v>
      </c>
      <c r="K11109" t="s">
        <v>9668</v>
      </c>
      <c r="AD11109">
        <v>0.13916233766233699</v>
      </c>
    </row>
    <row r="11110" spans="1:30" x14ac:dyDescent="0.35">
      <c r="A11110">
        <v>552360652</v>
      </c>
      <c r="B11110">
        <v>5</v>
      </c>
      <c r="C11110" t="s">
        <v>1595</v>
      </c>
      <c r="D11110" t="s">
        <v>52</v>
      </c>
      <c r="E11110" t="s">
        <v>11630</v>
      </c>
      <c r="F11110" t="s">
        <v>9667</v>
      </c>
      <c r="G11110">
        <v>2017</v>
      </c>
      <c r="H11110">
        <v>4</v>
      </c>
      <c r="I11110" t="s">
        <v>33</v>
      </c>
      <c r="J11110" t="s">
        <v>34</v>
      </c>
      <c r="K11110" t="s">
        <v>9668</v>
      </c>
      <c r="AD11110">
        <v>0.18273809523809501</v>
      </c>
    </row>
    <row r="11111" spans="1:30" x14ac:dyDescent="0.35">
      <c r="A11111">
        <v>552344521</v>
      </c>
      <c r="B11111">
        <v>1</v>
      </c>
      <c r="C11111" t="s">
        <v>691</v>
      </c>
      <c r="D11111" t="s">
        <v>30</v>
      </c>
      <c r="E11111" t="s">
        <v>11631</v>
      </c>
      <c r="F11111" t="s">
        <v>9667</v>
      </c>
      <c r="G11111">
        <v>2018</v>
      </c>
      <c r="H11111">
        <v>1</v>
      </c>
      <c r="I11111" t="s">
        <v>70</v>
      </c>
      <c r="J11111" t="s">
        <v>34</v>
      </c>
      <c r="K11111" t="s">
        <v>9668</v>
      </c>
      <c r="AD11111">
        <v>0.20624999999999999</v>
      </c>
    </row>
    <row r="11112" spans="1:30" x14ac:dyDescent="0.35">
      <c r="A11112">
        <v>552307632</v>
      </c>
      <c r="B11112">
        <v>1</v>
      </c>
      <c r="C11112" t="s">
        <v>691</v>
      </c>
      <c r="D11112" t="s">
        <v>68</v>
      </c>
      <c r="E11112" t="s">
        <v>11632</v>
      </c>
      <c r="F11112" t="s">
        <v>9667</v>
      </c>
      <c r="G11112">
        <v>2018</v>
      </c>
      <c r="H11112">
        <v>1</v>
      </c>
      <c r="I11112" t="s">
        <v>33</v>
      </c>
      <c r="J11112" t="s">
        <v>34</v>
      </c>
      <c r="K11112" t="s">
        <v>9668</v>
      </c>
      <c r="AD11112">
        <v>0.18898809523809501</v>
      </c>
    </row>
    <row r="11113" spans="1:30" x14ac:dyDescent="0.35">
      <c r="A11113">
        <v>552286223</v>
      </c>
      <c r="B11113">
        <v>4</v>
      </c>
      <c r="C11113" t="s">
        <v>691</v>
      </c>
      <c r="D11113" t="s">
        <v>68</v>
      </c>
      <c r="E11113" t="s">
        <v>11633</v>
      </c>
      <c r="F11113" t="s">
        <v>9667</v>
      </c>
      <c r="G11113">
        <v>2018</v>
      </c>
      <c r="H11113">
        <v>1</v>
      </c>
      <c r="I11113" t="s">
        <v>33</v>
      </c>
      <c r="J11113" t="s">
        <v>34</v>
      </c>
      <c r="K11113" t="s">
        <v>9668</v>
      </c>
      <c r="AD11113">
        <v>0.16002777777777699</v>
      </c>
    </row>
    <row r="11114" spans="1:30" x14ac:dyDescent="0.35">
      <c r="A11114">
        <v>552237354</v>
      </c>
      <c r="B11114">
        <v>5</v>
      </c>
      <c r="C11114" t="s">
        <v>691</v>
      </c>
      <c r="D11114" t="s">
        <v>30</v>
      </c>
      <c r="E11114" t="s">
        <v>11634</v>
      </c>
      <c r="F11114" t="s">
        <v>9667</v>
      </c>
      <c r="G11114">
        <v>2018</v>
      </c>
      <c r="H11114">
        <v>1</v>
      </c>
      <c r="I11114" t="s">
        <v>33</v>
      </c>
      <c r="J11114" t="s">
        <v>34</v>
      </c>
      <c r="K11114" t="s">
        <v>9668</v>
      </c>
      <c r="AD11114">
        <v>-0.275555555555555</v>
      </c>
    </row>
    <row r="11115" spans="1:30" x14ac:dyDescent="0.35">
      <c r="A11115">
        <v>552226711</v>
      </c>
      <c r="B11115">
        <v>2</v>
      </c>
      <c r="C11115" t="s">
        <v>691</v>
      </c>
      <c r="D11115" t="s">
        <v>68</v>
      </c>
      <c r="E11115" t="s">
        <v>11635</v>
      </c>
      <c r="F11115" t="s">
        <v>9667</v>
      </c>
      <c r="G11115">
        <v>2018</v>
      </c>
      <c r="H11115">
        <v>1</v>
      </c>
      <c r="I11115" t="s">
        <v>33</v>
      </c>
      <c r="J11115" t="s">
        <v>34</v>
      </c>
      <c r="K11115" t="s">
        <v>9668</v>
      </c>
      <c r="AD11115">
        <v>0.1</v>
      </c>
    </row>
    <row r="11116" spans="1:30" x14ac:dyDescent="0.35">
      <c r="A11116">
        <v>552191348</v>
      </c>
      <c r="B11116">
        <v>5</v>
      </c>
      <c r="C11116" t="s">
        <v>1266</v>
      </c>
      <c r="D11116" t="s">
        <v>392</v>
      </c>
      <c r="E11116" t="s">
        <v>11636</v>
      </c>
      <c r="F11116" t="s">
        <v>9667</v>
      </c>
      <c r="G11116">
        <v>2017</v>
      </c>
      <c r="H11116">
        <v>7</v>
      </c>
      <c r="I11116" t="s">
        <v>33</v>
      </c>
      <c r="J11116" t="s">
        <v>34</v>
      </c>
      <c r="K11116" t="s">
        <v>9668</v>
      </c>
      <c r="AD11116">
        <v>0.40546874999999999</v>
      </c>
    </row>
    <row r="11117" spans="1:30" x14ac:dyDescent="0.35">
      <c r="A11117">
        <v>552127790</v>
      </c>
      <c r="B11117">
        <v>5</v>
      </c>
      <c r="C11117" t="s">
        <v>691</v>
      </c>
      <c r="D11117" t="s">
        <v>71</v>
      </c>
      <c r="E11117" t="s">
        <v>11637</v>
      </c>
      <c r="F11117" t="s">
        <v>9667</v>
      </c>
      <c r="G11117">
        <v>2018</v>
      </c>
      <c r="H11117">
        <v>1</v>
      </c>
      <c r="I11117" t="s">
        <v>33</v>
      </c>
      <c r="J11117" t="s">
        <v>34</v>
      </c>
      <c r="K11117" t="s">
        <v>9668</v>
      </c>
      <c r="AD11117">
        <v>0.7</v>
      </c>
    </row>
    <row r="11118" spans="1:30" x14ac:dyDescent="0.35">
      <c r="A11118">
        <v>552116630</v>
      </c>
      <c r="B11118">
        <v>3</v>
      </c>
      <c r="C11118" t="s">
        <v>844</v>
      </c>
      <c r="D11118" t="s">
        <v>30</v>
      </c>
      <c r="E11118" t="s">
        <v>11638</v>
      </c>
      <c r="F11118" t="s">
        <v>9667</v>
      </c>
      <c r="G11118">
        <v>2017</v>
      </c>
      <c r="H11118">
        <v>12</v>
      </c>
      <c r="I11118" t="s">
        <v>33</v>
      </c>
      <c r="J11118" t="s">
        <v>34</v>
      </c>
      <c r="K11118" t="s">
        <v>9668</v>
      </c>
      <c r="AD11118">
        <v>0.79</v>
      </c>
    </row>
    <row r="11119" spans="1:30" x14ac:dyDescent="0.35">
      <c r="A11119">
        <v>552114559</v>
      </c>
      <c r="B11119">
        <v>5</v>
      </c>
      <c r="C11119" t="s">
        <v>844</v>
      </c>
      <c r="D11119" t="s">
        <v>68</v>
      </c>
      <c r="E11119" t="s">
        <v>11639</v>
      </c>
      <c r="F11119" t="s">
        <v>9667</v>
      </c>
      <c r="G11119">
        <v>2017</v>
      </c>
      <c r="H11119">
        <v>12</v>
      </c>
      <c r="I11119" t="s">
        <v>33</v>
      </c>
      <c r="J11119" t="s">
        <v>34</v>
      </c>
      <c r="K11119" t="s">
        <v>9668</v>
      </c>
      <c r="AD11119">
        <v>0.21550099206349199</v>
      </c>
    </row>
    <row r="11120" spans="1:30" x14ac:dyDescent="0.35">
      <c r="A11120">
        <v>552110933</v>
      </c>
      <c r="B11120">
        <v>3</v>
      </c>
      <c r="C11120" t="s">
        <v>691</v>
      </c>
      <c r="D11120" t="s">
        <v>30</v>
      </c>
      <c r="E11120" t="s">
        <v>11640</v>
      </c>
      <c r="F11120" t="s">
        <v>9667</v>
      </c>
      <c r="G11120">
        <v>2018</v>
      </c>
      <c r="H11120">
        <v>1</v>
      </c>
      <c r="I11120" t="s">
        <v>33</v>
      </c>
      <c r="J11120" t="s">
        <v>34</v>
      </c>
      <c r="K11120" t="s">
        <v>9668</v>
      </c>
      <c r="AD11120">
        <v>0.40249999999999903</v>
      </c>
    </row>
    <row r="11121" spans="1:30" x14ac:dyDescent="0.35">
      <c r="A11121">
        <v>552092610</v>
      </c>
      <c r="B11121">
        <v>5</v>
      </c>
      <c r="C11121" t="s">
        <v>1595</v>
      </c>
      <c r="D11121" t="s">
        <v>11641</v>
      </c>
      <c r="E11121" t="s">
        <v>11642</v>
      </c>
      <c r="F11121" t="s">
        <v>9667</v>
      </c>
      <c r="G11121">
        <v>2017</v>
      </c>
      <c r="H11121">
        <v>4</v>
      </c>
      <c r="I11121" t="s">
        <v>33</v>
      </c>
      <c r="J11121" t="s">
        <v>34</v>
      </c>
      <c r="K11121" t="s">
        <v>9668</v>
      </c>
      <c r="AD11121">
        <v>0.31550925925925899</v>
      </c>
    </row>
    <row r="11122" spans="1:30" x14ac:dyDescent="0.35">
      <c r="A11122">
        <v>552071990</v>
      </c>
      <c r="B11122">
        <v>5</v>
      </c>
      <c r="C11122" t="s">
        <v>691</v>
      </c>
      <c r="D11122" t="s">
        <v>68</v>
      </c>
      <c r="E11122" t="s">
        <v>11643</v>
      </c>
      <c r="F11122" t="s">
        <v>9667</v>
      </c>
      <c r="G11122">
        <v>2018</v>
      </c>
      <c r="H11122">
        <v>1</v>
      </c>
      <c r="I11122" t="s">
        <v>33</v>
      </c>
      <c r="J11122" t="s">
        <v>34</v>
      </c>
      <c r="K11122" t="s">
        <v>9668</v>
      </c>
      <c r="AD11122">
        <v>0.17996031746031699</v>
      </c>
    </row>
    <row r="11123" spans="1:30" x14ac:dyDescent="0.35">
      <c r="A11123">
        <v>552063520</v>
      </c>
      <c r="B11123">
        <v>4</v>
      </c>
      <c r="C11123" t="s">
        <v>691</v>
      </c>
      <c r="D11123" t="s">
        <v>30</v>
      </c>
      <c r="E11123" t="s">
        <v>11644</v>
      </c>
      <c r="F11123" t="s">
        <v>9667</v>
      </c>
      <c r="G11123">
        <v>2018</v>
      </c>
      <c r="H11123">
        <v>1</v>
      </c>
      <c r="I11123" t="s">
        <v>33</v>
      </c>
      <c r="J11123" t="s">
        <v>34</v>
      </c>
      <c r="K11123" t="s">
        <v>9668</v>
      </c>
      <c r="AD11123">
        <v>0.2265625</v>
      </c>
    </row>
    <row r="11124" spans="1:30" x14ac:dyDescent="0.35">
      <c r="A11124">
        <v>552043617</v>
      </c>
      <c r="B11124">
        <v>4</v>
      </c>
      <c r="C11124" t="s">
        <v>890</v>
      </c>
      <c r="D11124" t="s">
        <v>68</v>
      </c>
      <c r="E11124" t="s">
        <v>11645</v>
      </c>
      <c r="F11124" t="s">
        <v>9667</v>
      </c>
      <c r="G11124">
        <v>2017</v>
      </c>
      <c r="H11124">
        <v>11</v>
      </c>
      <c r="I11124" t="s">
        <v>33</v>
      </c>
      <c r="J11124" t="s">
        <v>34</v>
      </c>
      <c r="K11124" t="s">
        <v>9668</v>
      </c>
      <c r="AD11124">
        <v>-0.125</v>
      </c>
    </row>
    <row r="11125" spans="1:30" x14ac:dyDescent="0.35">
      <c r="A11125">
        <v>552031094</v>
      </c>
      <c r="B11125">
        <v>5</v>
      </c>
      <c r="C11125" t="s">
        <v>844</v>
      </c>
      <c r="D11125" t="s">
        <v>68</v>
      </c>
      <c r="E11125" t="s">
        <v>11646</v>
      </c>
      <c r="F11125" t="s">
        <v>9667</v>
      </c>
      <c r="G11125">
        <v>2017</v>
      </c>
      <c r="H11125">
        <v>12</v>
      </c>
      <c r="I11125" t="s">
        <v>33</v>
      </c>
      <c r="J11125" t="s">
        <v>34</v>
      </c>
      <c r="K11125" t="s">
        <v>9668</v>
      </c>
      <c r="AD11125">
        <v>0.167264309764309</v>
      </c>
    </row>
    <row r="11126" spans="1:30" x14ac:dyDescent="0.35">
      <c r="A11126">
        <v>552014390</v>
      </c>
      <c r="B11126">
        <v>3</v>
      </c>
      <c r="C11126" t="s">
        <v>844</v>
      </c>
      <c r="D11126" t="s">
        <v>68</v>
      </c>
      <c r="E11126" t="s">
        <v>11647</v>
      </c>
      <c r="F11126" t="s">
        <v>9667</v>
      </c>
      <c r="G11126">
        <v>2017</v>
      </c>
      <c r="H11126">
        <v>12</v>
      </c>
      <c r="I11126" t="s">
        <v>33</v>
      </c>
      <c r="J11126" t="s">
        <v>34</v>
      </c>
      <c r="K11126" t="s">
        <v>9668</v>
      </c>
      <c r="AD11126">
        <v>0.56276041666666599</v>
      </c>
    </row>
    <row r="11127" spans="1:30" x14ac:dyDescent="0.35">
      <c r="A11127">
        <v>552014069</v>
      </c>
      <c r="B11127">
        <v>2</v>
      </c>
      <c r="C11127" t="s">
        <v>844</v>
      </c>
      <c r="D11127" t="s">
        <v>68</v>
      </c>
      <c r="E11127" t="s">
        <v>11648</v>
      </c>
      <c r="F11127" t="s">
        <v>9667</v>
      </c>
      <c r="G11127">
        <v>2017</v>
      </c>
      <c r="H11127">
        <v>12</v>
      </c>
      <c r="I11127" t="s">
        <v>33</v>
      </c>
      <c r="J11127" t="s">
        <v>34</v>
      </c>
      <c r="K11127" t="s">
        <v>9668</v>
      </c>
      <c r="AD11127">
        <v>0.37142045454545403</v>
      </c>
    </row>
    <row r="11128" spans="1:30" x14ac:dyDescent="0.35">
      <c r="A11128">
        <v>551906346</v>
      </c>
      <c r="B11128">
        <v>5</v>
      </c>
      <c r="C11128" t="s">
        <v>844</v>
      </c>
      <c r="D11128" t="s">
        <v>30</v>
      </c>
      <c r="E11128" t="s">
        <v>11649</v>
      </c>
      <c r="F11128" t="s">
        <v>9667</v>
      </c>
      <c r="G11128">
        <v>2017</v>
      </c>
      <c r="H11128">
        <v>12</v>
      </c>
      <c r="I11128" t="s">
        <v>33</v>
      </c>
      <c r="J11128" t="s">
        <v>34</v>
      </c>
      <c r="K11128" t="s">
        <v>9668</v>
      </c>
      <c r="AD11128">
        <v>0.179188034188034</v>
      </c>
    </row>
    <row r="11129" spans="1:30" x14ac:dyDescent="0.35">
      <c r="A11129">
        <v>551893127</v>
      </c>
      <c r="B11129">
        <v>2</v>
      </c>
      <c r="C11129" t="s">
        <v>691</v>
      </c>
      <c r="D11129" t="s">
        <v>68</v>
      </c>
      <c r="E11129" t="s">
        <v>11650</v>
      </c>
      <c r="F11129" t="s">
        <v>9667</v>
      </c>
      <c r="G11129">
        <v>2018</v>
      </c>
      <c r="H11129">
        <v>1</v>
      </c>
      <c r="I11129" t="s">
        <v>33</v>
      </c>
      <c r="J11129" t="s">
        <v>34</v>
      </c>
      <c r="K11129" t="s">
        <v>9668</v>
      </c>
      <c r="AD11129">
        <v>0.35112440191387501</v>
      </c>
    </row>
    <row r="11130" spans="1:30" x14ac:dyDescent="0.35">
      <c r="A11130">
        <v>551872358</v>
      </c>
      <c r="B11130">
        <v>4</v>
      </c>
      <c r="C11130" t="s">
        <v>844</v>
      </c>
      <c r="D11130" t="s">
        <v>68</v>
      </c>
      <c r="E11130" t="s">
        <v>11651</v>
      </c>
      <c r="F11130" t="s">
        <v>9667</v>
      </c>
      <c r="G11130">
        <v>2017</v>
      </c>
      <c r="H11130">
        <v>12</v>
      </c>
      <c r="I11130" t="s">
        <v>33</v>
      </c>
      <c r="J11130" t="s">
        <v>34</v>
      </c>
      <c r="K11130" t="s">
        <v>9668</v>
      </c>
      <c r="AD11130">
        <v>0.2578125</v>
      </c>
    </row>
    <row r="11131" spans="1:30" x14ac:dyDescent="0.35">
      <c r="A11131">
        <v>551812769</v>
      </c>
      <c r="B11131">
        <v>4</v>
      </c>
      <c r="C11131" t="s">
        <v>844</v>
      </c>
      <c r="D11131" t="s">
        <v>68</v>
      </c>
      <c r="E11131" t="s">
        <v>11652</v>
      </c>
      <c r="F11131" t="s">
        <v>9667</v>
      </c>
      <c r="G11131">
        <v>2017</v>
      </c>
      <c r="H11131">
        <v>12</v>
      </c>
      <c r="I11131" t="s">
        <v>33</v>
      </c>
      <c r="J11131" t="s">
        <v>34</v>
      </c>
      <c r="K11131" t="s">
        <v>9668</v>
      </c>
      <c r="AD11131">
        <v>0.347727272727272</v>
      </c>
    </row>
    <row r="11132" spans="1:30" x14ac:dyDescent="0.35">
      <c r="A11132">
        <v>551794244</v>
      </c>
      <c r="B11132">
        <v>2</v>
      </c>
      <c r="C11132" t="s">
        <v>691</v>
      </c>
      <c r="D11132" t="s">
        <v>520</v>
      </c>
      <c r="E11132" t="s">
        <v>11653</v>
      </c>
      <c r="F11132" t="s">
        <v>9667</v>
      </c>
      <c r="G11132">
        <v>2018</v>
      </c>
      <c r="H11132">
        <v>1</v>
      </c>
      <c r="I11132" t="s">
        <v>33</v>
      </c>
      <c r="J11132" t="s">
        <v>34</v>
      </c>
      <c r="K11132" t="s">
        <v>9668</v>
      </c>
      <c r="AD11132">
        <v>0.18611111111111101</v>
      </c>
    </row>
    <row r="11133" spans="1:30" x14ac:dyDescent="0.35">
      <c r="A11133">
        <v>551763378</v>
      </c>
      <c r="B11133">
        <v>5</v>
      </c>
      <c r="C11133" t="s">
        <v>844</v>
      </c>
      <c r="D11133" t="s">
        <v>68</v>
      </c>
      <c r="E11133" t="s">
        <v>11654</v>
      </c>
      <c r="F11133" t="s">
        <v>9667</v>
      </c>
      <c r="G11133">
        <v>2017</v>
      </c>
      <c r="H11133">
        <v>12</v>
      </c>
      <c r="I11133" t="s">
        <v>33</v>
      </c>
      <c r="J11133" t="s">
        <v>34</v>
      </c>
      <c r="K11133" t="s">
        <v>9668</v>
      </c>
      <c r="AD11133">
        <v>0.17142857142857101</v>
      </c>
    </row>
    <row r="11134" spans="1:30" x14ac:dyDescent="0.35">
      <c r="A11134">
        <v>551677528</v>
      </c>
      <c r="B11134">
        <v>5</v>
      </c>
      <c r="C11134" t="s">
        <v>691</v>
      </c>
      <c r="D11134" t="s">
        <v>68</v>
      </c>
      <c r="E11134" t="s">
        <v>11655</v>
      </c>
      <c r="F11134" t="s">
        <v>9667</v>
      </c>
      <c r="G11134">
        <v>2018</v>
      </c>
      <c r="H11134">
        <v>1</v>
      </c>
      <c r="I11134" t="s">
        <v>33</v>
      </c>
      <c r="J11134" t="s">
        <v>34</v>
      </c>
      <c r="K11134" t="s">
        <v>9668</v>
      </c>
      <c r="AD11134">
        <v>9.6363636363636304E-2</v>
      </c>
    </row>
    <row r="11135" spans="1:30" x14ac:dyDescent="0.35">
      <c r="A11135">
        <v>551665785</v>
      </c>
      <c r="B11135">
        <v>3</v>
      </c>
      <c r="C11135" t="s">
        <v>844</v>
      </c>
      <c r="D11135" t="s">
        <v>68</v>
      </c>
      <c r="E11135" t="s">
        <v>11656</v>
      </c>
      <c r="F11135" t="s">
        <v>9667</v>
      </c>
      <c r="G11135">
        <v>2017</v>
      </c>
      <c r="H11135">
        <v>12</v>
      </c>
      <c r="I11135" t="s">
        <v>33</v>
      </c>
      <c r="J11135" t="s">
        <v>34</v>
      </c>
      <c r="K11135" t="s">
        <v>9668</v>
      </c>
      <c r="AD11135">
        <v>0.47083333333333299</v>
      </c>
    </row>
    <row r="11136" spans="1:30" x14ac:dyDescent="0.35">
      <c r="A11136">
        <v>551652673</v>
      </c>
      <c r="B11136">
        <v>3</v>
      </c>
      <c r="C11136" t="s">
        <v>691</v>
      </c>
      <c r="D11136" t="s">
        <v>68</v>
      </c>
      <c r="E11136" t="s">
        <v>11657</v>
      </c>
      <c r="F11136" t="s">
        <v>9667</v>
      </c>
      <c r="G11136">
        <v>2018</v>
      </c>
      <c r="H11136">
        <v>1</v>
      </c>
      <c r="I11136" t="s">
        <v>33</v>
      </c>
      <c r="J11136" t="s">
        <v>34</v>
      </c>
      <c r="K11136" t="s">
        <v>9668</v>
      </c>
      <c r="AD11136">
        <v>0.217176870748299</v>
      </c>
    </row>
    <row r="11137" spans="1:30" x14ac:dyDescent="0.35">
      <c r="A11137">
        <v>551632498</v>
      </c>
      <c r="B11137">
        <v>4</v>
      </c>
      <c r="C11137" t="s">
        <v>844</v>
      </c>
      <c r="D11137" t="s">
        <v>68</v>
      </c>
      <c r="E11137" t="s">
        <v>11658</v>
      </c>
      <c r="F11137" t="s">
        <v>9667</v>
      </c>
      <c r="G11137">
        <v>2017</v>
      </c>
      <c r="H11137">
        <v>12</v>
      </c>
      <c r="I11137" t="s">
        <v>70</v>
      </c>
      <c r="J11137" t="s">
        <v>34</v>
      </c>
      <c r="K11137" t="s">
        <v>9668</v>
      </c>
      <c r="AD11137">
        <v>0.362222222222222</v>
      </c>
    </row>
    <row r="11138" spans="1:30" x14ac:dyDescent="0.35">
      <c r="A11138">
        <v>551620537</v>
      </c>
      <c r="B11138">
        <v>1</v>
      </c>
      <c r="C11138" t="s">
        <v>691</v>
      </c>
      <c r="D11138" t="s">
        <v>68</v>
      </c>
      <c r="E11138" t="s">
        <v>11659</v>
      </c>
      <c r="F11138" t="s">
        <v>9667</v>
      </c>
      <c r="G11138">
        <v>2018</v>
      </c>
      <c r="H11138">
        <v>1</v>
      </c>
      <c r="I11138" t="s">
        <v>70</v>
      </c>
      <c r="J11138" t="s">
        <v>34</v>
      </c>
      <c r="K11138" t="s">
        <v>9668</v>
      </c>
      <c r="AD11138">
        <v>3.58333333333333E-2</v>
      </c>
    </row>
    <row r="11139" spans="1:30" x14ac:dyDescent="0.35">
      <c r="A11139">
        <v>551589425</v>
      </c>
      <c r="B11139">
        <v>5</v>
      </c>
      <c r="C11139" t="s">
        <v>844</v>
      </c>
      <c r="D11139" t="s">
        <v>68</v>
      </c>
      <c r="E11139" t="s">
        <v>11660</v>
      </c>
      <c r="F11139" t="s">
        <v>9667</v>
      </c>
      <c r="G11139">
        <v>2017</v>
      </c>
      <c r="H11139">
        <v>12</v>
      </c>
      <c r="I11139" t="s">
        <v>33</v>
      </c>
      <c r="J11139" t="s">
        <v>34</v>
      </c>
      <c r="K11139" t="s">
        <v>9668</v>
      </c>
      <c r="AD11139">
        <v>0.22586441336441301</v>
      </c>
    </row>
    <row r="11140" spans="1:30" x14ac:dyDescent="0.35">
      <c r="A11140">
        <v>551583194</v>
      </c>
      <c r="B11140">
        <v>5</v>
      </c>
      <c r="C11140" t="s">
        <v>1066</v>
      </c>
      <c r="D11140" t="s">
        <v>68</v>
      </c>
      <c r="E11140" t="s">
        <v>11661</v>
      </c>
      <c r="F11140" t="s">
        <v>9667</v>
      </c>
      <c r="G11140">
        <v>2017</v>
      </c>
      <c r="H11140">
        <v>9</v>
      </c>
      <c r="I11140" t="s">
        <v>33</v>
      </c>
      <c r="J11140" t="s">
        <v>34</v>
      </c>
      <c r="K11140" t="s">
        <v>9668</v>
      </c>
      <c r="AD11140">
        <v>0.148024891774891</v>
      </c>
    </row>
    <row r="11141" spans="1:30" x14ac:dyDescent="0.35">
      <c r="A11141">
        <v>551350583</v>
      </c>
      <c r="B11141">
        <v>5</v>
      </c>
      <c r="C11141" t="s">
        <v>844</v>
      </c>
      <c r="D11141" t="s">
        <v>68</v>
      </c>
      <c r="E11141" t="s">
        <v>11662</v>
      </c>
      <c r="F11141" t="s">
        <v>9667</v>
      </c>
      <c r="G11141">
        <v>2017</v>
      </c>
      <c r="H11141">
        <v>12</v>
      </c>
      <c r="I11141" t="s">
        <v>33</v>
      </c>
      <c r="J11141" t="s">
        <v>34</v>
      </c>
      <c r="K11141" t="s">
        <v>9668</v>
      </c>
      <c r="AD11141">
        <v>0.376770833333333</v>
      </c>
    </row>
    <row r="11142" spans="1:30" x14ac:dyDescent="0.35">
      <c r="A11142">
        <v>551344317</v>
      </c>
      <c r="B11142">
        <v>5</v>
      </c>
      <c r="C11142" t="s">
        <v>691</v>
      </c>
      <c r="D11142" t="s">
        <v>68</v>
      </c>
      <c r="E11142" t="s">
        <v>11663</v>
      </c>
      <c r="F11142" t="s">
        <v>9667</v>
      </c>
      <c r="G11142">
        <v>2018</v>
      </c>
      <c r="H11142">
        <v>1</v>
      </c>
      <c r="I11142" t="s">
        <v>33</v>
      </c>
      <c r="J11142" t="s">
        <v>34</v>
      </c>
      <c r="K11142" t="s">
        <v>9668</v>
      </c>
      <c r="AD11142">
        <v>0.48</v>
      </c>
    </row>
    <row r="11143" spans="1:30" x14ac:dyDescent="0.35">
      <c r="A11143">
        <v>551343884</v>
      </c>
      <c r="B11143">
        <v>4</v>
      </c>
      <c r="C11143" t="s">
        <v>844</v>
      </c>
      <c r="D11143" t="s">
        <v>30</v>
      </c>
      <c r="E11143" t="s">
        <v>11664</v>
      </c>
      <c r="F11143" t="s">
        <v>9667</v>
      </c>
      <c r="G11143">
        <v>2017</v>
      </c>
      <c r="H11143">
        <v>12</v>
      </c>
      <c r="I11143" t="s">
        <v>33</v>
      </c>
      <c r="J11143" t="s">
        <v>34</v>
      </c>
      <c r="K11143" t="s">
        <v>9668</v>
      </c>
      <c r="AD11143">
        <v>0.104383116883116</v>
      </c>
    </row>
    <row r="11144" spans="1:30" x14ac:dyDescent="0.35">
      <c r="A11144">
        <v>551332309</v>
      </c>
      <c r="B11144">
        <v>5</v>
      </c>
      <c r="C11144" t="s">
        <v>691</v>
      </c>
      <c r="D11144" t="s">
        <v>68</v>
      </c>
      <c r="E11144" t="s">
        <v>11665</v>
      </c>
      <c r="F11144" t="s">
        <v>9667</v>
      </c>
      <c r="G11144">
        <v>2018</v>
      </c>
      <c r="H11144">
        <v>1</v>
      </c>
      <c r="I11144" t="s">
        <v>33</v>
      </c>
      <c r="J11144" t="s">
        <v>34</v>
      </c>
      <c r="K11144" t="s">
        <v>9668</v>
      </c>
      <c r="AD11144">
        <v>0.48452380952380902</v>
      </c>
    </row>
    <row r="11145" spans="1:30" x14ac:dyDescent="0.35">
      <c r="A11145">
        <v>551312358</v>
      </c>
      <c r="B11145">
        <v>5</v>
      </c>
      <c r="C11145" t="s">
        <v>844</v>
      </c>
      <c r="D11145" t="s">
        <v>68</v>
      </c>
      <c r="E11145" t="s">
        <v>11666</v>
      </c>
      <c r="F11145" t="s">
        <v>9667</v>
      </c>
      <c r="G11145">
        <v>2017</v>
      </c>
      <c r="H11145">
        <v>12</v>
      </c>
      <c r="I11145" t="s">
        <v>33</v>
      </c>
      <c r="J11145" t="s">
        <v>34</v>
      </c>
      <c r="K11145" t="s">
        <v>9668</v>
      </c>
      <c r="AD11145">
        <v>0.32460317460317401</v>
      </c>
    </row>
    <row r="11146" spans="1:30" x14ac:dyDescent="0.35">
      <c r="A11146">
        <v>551281843</v>
      </c>
      <c r="B11146">
        <v>5</v>
      </c>
      <c r="C11146" t="s">
        <v>844</v>
      </c>
      <c r="D11146" t="s">
        <v>68</v>
      </c>
      <c r="E11146" t="s">
        <v>11667</v>
      </c>
      <c r="F11146" t="s">
        <v>9667</v>
      </c>
      <c r="G11146">
        <v>2017</v>
      </c>
      <c r="H11146">
        <v>12</v>
      </c>
      <c r="I11146" t="s">
        <v>33</v>
      </c>
      <c r="J11146" t="s">
        <v>34</v>
      </c>
      <c r="K11146" t="s">
        <v>9668</v>
      </c>
      <c r="AD11146">
        <v>9.8760330578512398E-2</v>
      </c>
    </row>
    <row r="11147" spans="1:30" x14ac:dyDescent="0.35">
      <c r="A11147">
        <v>551278756</v>
      </c>
      <c r="B11147">
        <v>4</v>
      </c>
      <c r="C11147" t="s">
        <v>844</v>
      </c>
      <c r="D11147" t="s">
        <v>68</v>
      </c>
      <c r="E11147" t="s">
        <v>11668</v>
      </c>
      <c r="F11147" t="s">
        <v>9667</v>
      </c>
      <c r="G11147">
        <v>2017</v>
      </c>
      <c r="H11147">
        <v>12</v>
      </c>
      <c r="I11147" t="s">
        <v>33</v>
      </c>
      <c r="J11147" t="s">
        <v>34</v>
      </c>
      <c r="K11147" t="s">
        <v>9668</v>
      </c>
      <c r="AD11147">
        <v>0.16820987654320901</v>
      </c>
    </row>
    <row r="11148" spans="1:30" x14ac:dyDescent="0.35">
      <c r="A11148">
        <v>551265931</v>
      </c>
      <c r="B11148">
        <v>4</v>
      </c>
      <c r="C11148" t="s">
        <v>950</v>
      </c>
      <c r="D11148" t="s">
        <v>68</v>
      </c>
      <c r="E11148" t="s">
        <v>11669</v>
      </c>
      <c r="F11148" t="s">
        <v>9667</v>
      </c>
      <c r="G11148">
        <v>2017</v>
      </c>
      <c r="H11148">
        <v>6</v>
      </c>
      <c r="I11148" t="s">
        <v>33</v>
      </c>
      <c r="J11148" t="s">
        <v>34</v>
      </c>
      <c r="K11148" t="s">
        <v>9668</v>
      </c>
      <c r="AD11148">
        <v>0.30129984051036601</v>
      </c>
    </row>
    <row r="11149" spans="1:30" x14ac:dyDescent="0.35">
      <c r="A11149">
        <v>551258170</v>
      </c>
      <c r="B11149">
        <v>4</v>
      </c>
      <c r="C11149" t="s">
        <v>844</v>
      </c>
      <c r="D11149" t="s">
        <v>68</v>
      </c>
      <c r="E11149" t="s">
        <v>11670</v>
      </c>
      <c r="F11149" t="s">
        <v>9667</v>
      </c>
      <c r="G11149">
        <v>2017</v>
      </c>
      <c r="H11149">
        <v>12</v>
      </c>
      <c r="I11149" t="s">
        <v>33</v>
      </c>
      <c r="J11149" t="s">
        <v>34</v>
      </c>
      <c r="K11149" t="s">
        <v>9668</v>
      </c>
      <c r="AD11149">
        <v>0.18296325757575699</v>
      </c>
    </row>
    <row r="11150" spans="1:30" x14ac:dyDescent="0.35">
      <c r="A11150">
        <v>551176948</v>
      </c>
      <c r="B11150">
        <v>5</v>
      </c>
      <c r="C11150" t="s">
        <v>691</v>
      </c>
      <c r="D11150" t="s">
        <v>30</v>
      </c>
      <c r="E11150" t="s">
        <v>11671</v>
      </c>
      <c r="F11150" t="s">
        <v>9667</v>
      </c>
      <c r="G11150">
        <v>2018</v>
      </c>
      <c r="H11150">
        <v>1</v>
      </c>
      <c r="I11150" t="s">
        <v>33</v>
      </c>
      <c r="J11150" t="s">
        <v>34</v>
      </c>
      <c r="K11150" t="s">
        <v>9668</v>
      </c>
      <c r="AD11150">
        <v>0.24880952380952301</v>
      </c>
    </row>
    <row r="11151" spans="1:30" x14ac:dyDescent="0.35">
      <c r="A11151">
        <v>551059306</v>
      </c>
      <c r="B11151">
        <v>5</v>
      </c>
      <c r="C11151" t="s">
        <v>691</v>
      </c>
      <c r="D11151" t="s">
        <v>30</v>
      </c>
      <c r="E11151" t="s">
        <v>11672</v>
      </c>
      <c r="F11151" t="s">
        <v>9667</v>
      </c>
      <c r="G11151">
        <v>2018</v>
      </c>
      <c r="H11151">
        <v>1</v>
      </c>
      <c r="I11151" t="s">
        <v>33</v>
      </c>
      <c r="J11151" t="s">
        <v>34</v>
      </c>
      <c r="K11151" t="s">
        <v>9668</v>
      </c>
      <c r="AD11151">
        <v>0.171666666666666</v>
      </c>
    </row>
    <row r="11152" spans="1:30" x14ac:dyDescent="0.35">
      <c r="A11152">
        <v>551041410</v>
      </c>
      <c r="B11152">
        <v>5</v>
      </c>
      <c r="C11152" t="s">
        <v>844</v>
      </c>
      <c r="D11152" t="s">
        <v>68</v>
      </c>
      <c r="E11152" t="s">
        <v>11673</v>
      </c>
      <c r="F11152" t="s">
        <v>9667</v>
      </c>
      <c r="G11152">
        <v>2017</v>
      </c>
      <c r="H11152">
        <v>12</v>
      </c>
      <c r="I11152" t="s">
        <v>33</v>
      </c>
      <c r="J11152" t="s">
        <v>34</v>
      </c>
      <c r="K11152" t="s">
        <v>9668</v>
      </c>
      <c r="AD11152">
        <v>0.44523809523809499</v>
      </c>
    </row>
    <row r="11153" spans="1:30" x14ac:dyDescent="0.35">
      <c r="A11153">
        <v>551035912</v>
      </c>
      <c r="B11153">
        <v>5</v>
      </c>
      <c r="C11153" t="s">
        <v>691</v>
      </c>
      <c r="D11153" t="s">
        <v>71</v>
      </c>
      <c r="E11153" t="s">
        <v>11674</v>
      </c>
      <c r="F11153" t="s">
        <v>9667</v>
      </c>
      <c r="G11153">
        <v>2018</v>
      </c>
      <c r="H11153">
        <v>1</v>
      </c>
      <c r="I11153" t="s">
        <v>33</v>
      </c>
      <c r="J11153" t="s">
        <v>34</v>
      </c>
      <c r="K11153" t="s">
        <v>9668</v>
      </c>
      <c r="AD11153">
        <v>0.15643065268065201</v>
      </c>
    </row>
    <row r="11154" spans="1:30" x14ac:dyDescent="0.35">
      <c r="A11154">
        <v>551015162</v>
      </c>
      <c r="B11154">
        <v>5</v>
      </c>
      <c r="C11154" t="s">
        <v>844</v>
      </c>
      <c r="D11154" t="s">
        <v>30</v>
      </c>
      <c r="E11154" t="s">
        <v>11675</v>
      </c>
      <c r="F11154" t="s">
        <v>9667</v>
      </c>
      <c r="G11154">
        <v>2017</v>
      </c>
      <c r="H11154">
        <v>12</v>
      </c>
      <c r="I11154" t="s">
        <v>33</v>
      </c>
      <c r="J11154" t="s">
        <v>34</v>
      </c>
      <c r="K11154" t="s">
        <v>9668</v>
      </c>
      <c r="AD11154">
        <v>6.5764790764790707E-2</v>
      </c>
    </row>
    <row r="11155" spans="1:30" x14ac:dyDescent="0.35">
      <c r="A11155">
        <v>551010041</v>
      </c>
      <c r="B11155">
        <v>5</v>
      </c>
      <c r="C11155" t="s">
        <v>844</v>
      </c>
      <c r="D11155" t="s">
        <v>30</v>
      </c>
      <c r="E11155" t="s">
        <v>11676</v>
      </c>
      <c r="F11155" t="s">
        <v>9667</v>
      </c>
      <c r="G11155">
        <v>2017</v>
      </c>
      <c r="H11155">
        <v>12</v>
      </c>
      <c r="I11155" t="s">
        <v>70</v>
      </c>
      <c r="J11155" t="s">
        <v>34</v>
      </c>
      <c r="K11155" t="s">
        <v>9668</v>
      </c>
      <c r="AD11155">
        <v>0.39999999999999902</v>
      </c>
    </row>
    <row r="11156" spans="1:30" x14ac:dyDescent="0.35">
      <c r="A11156">
        <v>550956166</v>
      </c>
      <c r="B11156">
        <v>4</v>
      </c>
      <c r="C11156" t="s">
        <v>844</v>
      </c>
      <c r="D11156" t="s">
        <v>68</v>
      </c>
      <c r="E11156" t="s">
        <v>11677</v>
      </c>
      <c r="F11156" t="s">
        <v>9667</v>
      </c>
      <c r="G11156">
        <v>2017</v>
      </c>
      <c r="H11156">
        <v>12</v>
      </c>
      <c r="I11156" t="s">
        <v>33</v>
      </c>
      <c r="J11156" t="s">
        <v>34</v>
      </c>
      <c r="K11156" t="s">
        <v>9668</v>
      </c>
      <c r="AD11156">
        <v>0.34375</v>
      </c>
    </row>
    <row r="11157" spans="1:30" x14ac:dyDescent="0.35">
      <c r="A11157">
        <v>550953736</v>
      </c>
      <c r="B11157">
        <v>2</v>
      </c>
      <c r="C11157" t="s">
        <v>691</v>
      </c>
      <c r="D11157" t="s">
        <v>5563</v>
      </c>
      <c r="E11157" t="s">
        <v>11678</v>
      </c>
      <c r="F11157" t="s">
        <v>9667</v>
      </c>
      <c r="G11157">
        <v>2018</v>
      </c>
      <c r="H11157">
        <v>1</v>
      </c>
      <c r="I11157" t="s">
        <v>70</v>
      </c>
      <c r="J11157" t="s">
        <v>34</v>
      </c>
      <c r="K11157" t="s">
        <v>9668</v>
      </c>
      <c r="AD11157">
        <v>0.131818181818181</v>
      </c>
    </row>
    <row r="11158" spans="1:30" x14ac:dyDescent="0.35">
      <c r="A11158">
        <v>550764906</v>
      </c>
      <c r="B11158">
        <v>5</v>
      </c>
      <c r="C11158" t="s">
        <v>1190</v>
      </c>
      <c r="D11158" t="s">
        <v>210</v>
      </c>
      <c r="E11158" t="s">
        <v>11679</v>
      </c>
      <c r="F11158" t="s">
        <v>9667</v>
      </c>
      <c r="G11158">
        <v>2017</v>
      </c>
      <c r="H11158">
        <v>8</v>
      </c>
      <c r="I11158" t="s">
        <v>33</v>
      </c>
      <c r="J11158" t="s">
        <v>34</v>
      </c>
      <c r="K11158" t="s">
        <v>9668</v>
      </c>
      <c r="AD11158">
        <v>0.1125</v>
      </c>
    </row>
    <row r="11159" spans="1:30" x14ac:dyDescent="0.35">
      <c r="A11159">
        <v>550586322</v>
      </c>
      <c r="B11159">
        <v>3</v>
      </c>
      <c r="C11159" t="s">
        <v>844</v>
      </c>
      <c r="D11159" t="s">
        <v>48</v>
      </c>
      <c r="E11159" t="s">
        <v>11680</v>
      </c>
      <c r="F11159" t="s">
        <v>9667</v>
      </c>
      <c r="G11159">
        <v>2017</v>
      </c>
      <c r="H11159">
        <v>12</v>
      </c>
      <c r="I11159" t="s">
        <v>33</v>
      </c>
      <c r="J11159" t="s">
        <v>34</v>
      </c>
      <c r="K11159" t="s">
        <v>9668</v>
      </c>
      <c r="AD11159">
        <v>0.3175</v>
      </c>
    </row>
    <row r="11160" spans="1:30" x14ac:dyDescent="0.35">
      <c r="A11160">
        <v>550532535</v>
      </c>
      <c r="B11160">
        <v>4</v>
      </c>
      <c r="C11160" t="s">
        <v>691</v>
      </c>
      <c r="D11160" t="s">
        <v>210</v>
      </c>
      <c r="E11160" t="s">
        <v>11681</v>
      </c>
      <c r="F11160" t="s">
        <v>9667</v>
      </c>
      <c r="G11160">
        <v>2018</v>
      </c>
      <c r="H11160">
        <v>1</v>
      </c>
      <c r="I11160" t="s">
        <v>33</v>
      </c>
      <c r="J11160" t="s">
        <v>34</v>
      </c>
      <c r="K11160" t="s">
        <v>9668</v>
      </c>
      <c r="AD11160">
        <v>0.28333333333333299</v>
      </c>
    </row>
    <row r="11161" spans="1:30" x14ac:dyDescent="0.35">
      <c r="A11161">
        <v>550525728</v>
      </c>
      <c r="B11161">
        <v>5</v>
      </c>
      <c r="C11161" t="s">
        <v>691</v>
      </c>
      <c r="D11161" t="s">
        <v>68</v>
      </c>
      <c r="E11161" t="s">
        <v>11682</v>
      </c>
      <c r="F11161" t="s">
        <v>9667</v>
      </c>
      <c r="G11161">
        <v>2018</v>
      </c>
      <c r="H11161">
        <v>1</v>
      </c>
      <c r="I11161" t="s">
        <v>33</v>
      </c>
      <c r="J11161" t="s">
        <v>34</v>
      </c>
      <c r="K11161" t="s">
        <v>9668</v>
      </c>
      <c r="AD11161">
        <v>0.41</v>
      </c>
    </row>
    <row r="11162" spans="1:30" x14ac:dyDescent="0.35">
      <c r="A11162">
        <v>550496755</v>
      </c>
      <c r="B11162">
        <v>5</v>
      </c>
      <c r="C11162" t="s">
        <v>1894</v>
      </c>
      <c r="D11162" t="s">
        <v>68</v>
      </c>
      <c r="E11162" t="s">
        <v>11683</v>
      </c>
      <c r="F11162" t="s">
        <v>9667</v>
      </c>
      <c r="G11162">
        <v>2017</v>
      </c>
      <c r="H11162">
        <v>1</v>
      </c>
      <c r="I11162" t="s">
        <v>33</v>
      </c>
      <c r="J11162" t="s">
        <v>34</v>
      </c>
      <c r="K11162" t="s">
        <v>9668</v>
      </c>
      <c r="AD11162">
        <v>0.242075517075517</v>
      </c>
    </row>
    <row r="11163" spans="1:30" x14ac:dyDescent="0.35">
      <c r="A11163">
        <v>550284422</v>
      </c>
      <c r="B11163">
        <v>5</v>
      </c>
      <c r="C11163" t="s">
        <v>844</v>
      </c>
      <c r="D11163" t="s">
        <v>30</v>
      </c>
      <c r="E11163" t="s">
        <v>11684</v>
      </c>
      <c r="F11163" t="s">
        <v>9667</v>
      </c>
      <c r="G11163">
        <v>2017</v>
      </c>
      <c r="H11163">
        <v>12</v>
      </c>
      <c r="I11163" t="s">
        <v>33</v>
      </c>
      <c r="J11163" t="s">
        <v>34</v>
      </c>
      <c r="K11163" t="s">
        <v>9668</v>
      </c>
      <c r="AD11163">
        <v>0.109649122807017</v>
      </c>
    </row>
    <row r="11164" spans="1:30" x14ac:dyDescent="0.35">
      <c r="A11164">
        <v>550236916</v>
      </c>
      <c r="B11164">
        <v>4</v>
      </c>
      <c r="C11164" t="s">
        <v>844</v>
      </c>
      <c r="D11164" t="s">
        <v>68</v>
      </c>
      <c r="E11164" t="s">
        <v>11685</v>
      </c>
      <c r="F11164" t="s">
        <v>9667</v>
      </c>
      <c r="G11164">
        <v>2017</v>
      </c>
      <c r="H11164">
        <v>12</v>
      </c>
      <c r="I11164" t="s">
        <v>33</v>
      </c>
      <c r="J11164" t="s">
        <v>34</v>
      </c>
      <c r="K11164" t="s">
        <v>9668</v>
      </c>
      <c r="AD11164">
        <v>0.13809523809523799</v>
      </c>
    </row>
    <row r="11165" spans="1:30" x14ac:dyDescent="0.35">
      <c r="A11165">
        <v>550197802</v>
      </c>
      <c r="B11165">
        <v>2</v>
      </c>
      <c r="C11165" t="s">
        <v>1894</v>
      </c>
      <c r="D11165" t="s">
        <v>68</v>
      </c>
      <c r="E11165" t="s">
        <v>11686</v>
      </c>
      <c r="F11165" t="s">
        <v>9667</v>
      </c>
      <c r="G11165">
        <v>2017</v>
      </c>
      <c r="H11165">
        <v>1</v>
      </c>
      <c r="I11165" t="s">
        <v>33</v>
      </c>
      <c r="J11165" t="s">
        <v>34</v>
      </c>
      <c r="K11165" t="s">
        <v>9668</v>
      </c>
      <c r="AD11165">
        <v>9.9999999999999895E-2</v>
      </c>
    </row>
    <row r="11166" spans="1:30" x14ac:dyDescent="0.35">
      <c r="A11166">
        <v>550196436</v>
      </c>
      <c r="B11166">
        <v>4</v>
      </c>
      <c r="C11166" t="s">
        <v>844</v>
      </c>
      <c r="D11166" t="s">
        <v>68</v>
      </c>
      <c r="E11166" t="s">
        <v>11687</v>
      </c>
      <c r="F11166" t="s">
        <v>9667</v>
      </c>
      <c r="G11166">
        <v>2017</v>
      </c>
      <c r="H11166">
        <v>12</v>
      </c>
      <c r="I11166" t="s">
        <v>33</v>
      </c>
      <c r="J11166" t="s">
        <v>34</v>
      </c>
      <c r="K11166" t="s">
        <v>9668</v>
      </c>
      <c r="AD11166">
        <v>0</v>
      </c>
    </row>
    <row r="11167" spans="1:30" x14ac:dyDescent="0.35">
      <c r="A11167">
        <v>550105058</v>
      </c>
      <c r="B11167">
        <v>5</v>
      </c>
      <c r="C11167" t="s">
        <v>844</v>
      </c>
      <c r="D11167" t="s">
        <v>68</v>
      </c>
      <c r="E11167" t="s">
        <v>11688</v>
      </c>
      <c r="F11167" t="s">
        <v>9667</v>
      </c>
      <c r="G11167">
        <v>2017</v>
      </c>
      <c r="H11167">
        <v>12</v>
      </c>
      <c r="I11167" t="s">
        <v>33</v>
      </c>
      <c r="J11167" t="s">
        <v>34</v>
      </c>
      <c r="K11167" t="s">
        <v>9668</v>
      </c>
      <c r="AD11167">
        <v>0.383636363636363</v>
      </c>
    </row>
    <row r="11168" spans="1:30" x14ac:dyDescent="0.35">
      <c r="A11168">
        <v>550096383</v>
      </c>
      <c r="B11168">
        <v>3</v>
      </c>
      <c r="C11168" t="s">
        <v>844</v>
      </c>
      <c r="D11168" t="s">
        <v>71</v>
      </c>
      <c r="E11168" t="s">
        <v>11689</v>
      </c>
      <c r="F11168" t="s">
        <v>9667</v>
      </c>
      <c r="G11168">
        <v>2017</v>
      </c>
      <c r="H11168">
        <v>12</v>
      </c>
      <c r="I11168" t="s">
        <v>33</v>
      </c>
      <c r="J11168" t="s">
        <v>34</v>
      </c>
      <c r="K11168" t="s">
        <v>9668</v>
      </c>
      <c r="AD11168">
        <v>0.27500000000000002</v>
      </c>
    </row>
    <row r="11169" spans="1:30" x14ac:dyDescent="0.35">
      <c r="A11169">
        <v>550080488</v>
      </c>
      <c r="B11169">
        <v>1</v>
      </c>
      <c r="C11169" t="s">
        <v>844</v>
      </c>
      <c r="D11169" t="s">
        <v>68</v>
      </c>
      <c r="E11169" t="s">
        <v>11690</v>
      </c>
      <c r="F11169" t="s">
        <v>9667</v>
      </c>
      <c r="G11169">
        <v>2017</v>
      </c>
      <c r="H11169">
        <v>12</v>
      </c>
      <c r="I11169" t="s">
        <v>33</v>
      </c>
      <c r="J11169" t="s">
        <v>34</v>
      </c>
      <c r="K11169" t="s">
        <v>9668</v>
      </c>
      <c r="AD11169">
        <v>0.7</v>
      </c>
    </row>
    <row r="11170" spans="1:30" x14ac:dyDescent="0.35">
      <c r="A11170">
        <v>550078916</v>
      </c>
      <c r="B11170">
        <v>5</v>
      </c>
      <c r="C11170" t="s">
        <v>890</v>
      </c>
      <c r="D11170" t="s">
        <v>71</v>
      </c>
      <c r="E11170" t="s">
        <v>11691</v>
      </c>
      <c r="F11170" t="s">
        <v>9667</v>
      </c>
      <c r="G11170">
        <v>2017</v>
      </c>
      <c r="H11170">
        <v>11</v>
      </c>
      <c r="I11170" t="s">
        <v>33</v>
      </c>
      <c r="J11170" t="s">
        <v>34</v>
      </c>
      <c r="K11170" t="s">
        <v>9668</v>
      </c>
      <c r="AD11170">
        <v>-3.3333333333333298E-2</v>
      </c>
    </row>
    <row r="11171" spans="1:30" x14ac:dyDescent="0.35">
      <c r="A11171">
        <v>550045193</v>
      </c>
      <c r="B11171">
        <v>4</v>
      </c>
      <c r="C11171" t="s">
        <v>844</v>
      </c>
      <c r="D11171" t="s">
        <v>68</v>
      </c>
      <c r="E11171" t="s">
        <v>11692</v>
      </c>
      <c r="F11171" t="s">
        <v>9667</v>
      </c>
      <c r="G11171">
        <v>2017</v>
      </c>
      <c r="H11171">
        <v>12</v>
      </c>
      <c r="I11171" t="s">
        <v>33</v>
      </c>
      <c r="J11171" t="s">
        <v>34</v>
      </c>
      <c r="K11171" t="s">
        <v>9668</v>
      </c>
      <c r="AD11171">
        <v>0.34848484848484801</v>
      </c>
    </row>
    <row r="11172" spans="1:30" x14ac:dyDescent="0.35">
      <c r="A11172">
        <v>550037464</v>
      </c>
      <c r="B11172">
        <v>5</v>
      </c>
      <c r="C11172" t="s">
        <v>844</v>
      </c>
      <c r="D11172" t="s">
        <v>68</v>
      </c>
      <c r="E11172" t="s">
        <v>11693</v>
      </c>
      <c r="F11172" t="s">
        <v>9667</v>
      </c>
      <c r="G11172">
        <v>2017</v>
      </c>
      <c r="H11172">
        <v>12</v>
      </c>
      <c r="I11172" t="s">
        <v>33</v>
      </c>
      <c r="J11172" t="s">
        <v>34</v>
      </c>
      <c r="K11172" t="s">
        <v>9668</v>
      </c>
      <c r="AD11172">
        <v>0.65999999999999903</v>
      </c>
    </row>
    <row r="11173" spans="1:30" x14ac:dyDescent="0.35">
      <c r="A11173">
        <v>549996806</v>
      </c>
      <c r="B11173">
        <v>5</v>
      </c>
      <c r="C11173" t="s">
        <v>844</v>
      </c>
      <c r="D11173" t="s">
        <v>68</v>
      </c>
      <c r="E11173" t="s">
        <v>11694</v>
      </c>
      <c r="F11173" t="s">
        <v>9667</v>
      </c>
      <c r="G11173">
        <v>2017</v>
      </c>
      <c r="H11173">
        <v>12</v>
      </c>
      <c r="I11173" t="s">
        <v>33</v>
      </c>
      <c r="J11173" t="s">
        <v>34</v>
      </c>
      <c r="K11173" t="s">
        <v>9668</v>
      </c>
      <c r="AD11173">
        <v>0.15</v>
      </c>
    </row>
    <row r="11174" spans="1:30" x14ac:dyDescent="0.35">
      <c r="A11174">
        <v>549850798</v>
      </c>
      <c r="B11174">
        <v>5</v>
      </c>
      <c r="C11174" t="s">
        <v>844</v>
      </c>
      <c r="D11174" t="s">
        <v>68</v>
      </c>
      <c r="E11174" t="s">
        <v>11695</v>
      </c>
      <c r="F11174" t="s">
        <v>9667</v>
      </c>
      <c r="G11174">
        <v>2017</v>
      </c>
      <c r="H11174">
        <v>12</v>
      </c>
      <c r="I11174" t="s">
        <v>33</v>
      </c>
      <c r="J11174" t="s">
        <v>34</v>
      </c>
      <c r="K11174" t="s">
        <v>9668</v>
      </c>
      <c r="AD11174">
        <v>0.42685185185185098</v>
      </c>
    </row>
    <row r="11175" spans="1:30" x14ac:dyDescent="0.35">
      <c r="A11175">
        <v>549827278</v>
      </c>
      <c r="B11175">
        <v>5</v>
      </c>
      <c r="C11175" t="s">
        <v>844</v>
      </c>
      <c r="D11175" t="s">
        <v>30</v>
      </c>
      <c r="E11175" t="s">
        <v>11696</v>
      </c>
      <c r="F11175" t="s">
        <v>9667</v>
      </c>
      <c r="G11175">
        <v>2017</v>
      </c>
      <c r="H11175">
        <v>12</v>
      </c>
      <c r="I11175" t="s">
        <v>33</v>
      </c>
      <c r="J11175" t="s">
        <v>34</v>
      </c>
      <c r="K11175" t="s">
        <v>9668</v>
      </c>
      <c r="AD11175">
        <v>0.112499999999999</v>
      </c>
    </row>
    <row r="11176" spans="1:30" x14ac:dyDescent="0.35">
      <c r="A11176">
        <v>549793215</v>
      </c>
      <c r="B11176">
        <v>4</v>
      </c>
      <c r="C11176" t="s">
        <v>844</v>
      </c>
      <c r="D11176" t="s">
        <v>68</v>
      </c>
      <c r="E11176" t="s">
        <v>11697</v>
      </c>
      <c r="F11176" t="s">
        <v>9667</v>
      </c>
      <c r="G11176">
        <v>2017</v>
      </c>
      <c r="H11176">
        <v>12</v>
      </c>
      <c r="I11176" t="s">
        <v>33</v>
      </c>
      <c r="J11176" t="s">
        <v>34</v>
      </c>
      <c r="K11176" t="s">
        <v>9668</v>
      </c>
      <c r="AD11176">
        <v>0.293333333333333</v>
      </c>
    </row>
    <row r="11177" spans="1:30" x14ac:dyDescent="0.35">
      <c r="A11177">
        <v>549778561</v>
      </c>
      <c r="B11177">
        <v>5</v>
      </c>
      <c r="C11177" t="s">
        <v>844</v>
      </c>
      <c r="D11177" t="s">
        <v>68</v>
      </c>
      <c r="E11177" t="s">
        <v>11698</v>
      </c>
      <c r="F11177" t="s">
        <v>9667</v>
      </c>
      <c r="G11177">
        <v>2017</v>
      </c>
      <c r="H11177">
        <v>12</v>
      </c>
      <c r="I11177" t="s">
        <v>33</v>
      </c>
      <c r="J11177" t="s">
        <v>34</v>
      </c>
      <c r="K11177" t="s">
        <v>9668</v>
      </c>
      <c r="AD11177">
        <v>0.47499999999999998</v>
      </c>
    </row>
    <row r="11178" spans="1:30" x14ac:dyDescent="0.35">
      <c r="A11178">
        <v>549646375</v>
      </c>
      <c r="B11178">
        <v>5</v>
      </c>
      <c r="C11178" t="s">
        <v>844</v>
      </c>
      <c r="D11178" t="s">
        <v>30</v>
      </c>
      <c r="E11178" t="s">
        <v>11699</v>
      </c>
      <c r="F11178" t="s">
        <v>9667</v>
      </c>
      <c r="G11178">
        <v>2017</v>
      </c>
      <c r="H11178">
        <v>12</v>
      </c>
      <c r="I11178" t="s">
        <v>33</v>
      </c>
      <c r="J11178" t="s">
        <v>34</v>
      </c>
      <c r="K11178" t="s">
        <v>9668</v>
      </c>
      <c r="AD11178">
        <v>0.26</v>
      </c>
    </row>
    <row r="11179" spans="1:30" x14ac:dyDescent="0.35">
      <c r="A11179">
        <v>549629304</v>
      </c>
      <c r="B11179">
        <v>1</v>
      </c>
      <c r="C11179" t="s">
        <v>844</v>
      </c>
      <c r="D11179" t="s">
        <v>30</v>
      </c>
      <c r="E11179" t="s">
        <v>11700</v>
      </c>
      <c r="F11179" t="s">
        <v>9667</v>
      </c>
      <c r="G11179">
        <v>2017</v>
      </c>
      <c r="H11179">
        <v>12</v>
      </c>
      <c r="I11179" t="s">
        <v>70</v>
      </c>
      <c r="J11179" t="s">
        <v>34</v>
      </c>
      <c r="K11179" t="s">
        <v>9668</v>
      </c>
      <c r="AD11179">
        <v>0.109114583333333</v>
      </c>
    </row>
    <row r="11180" spans="1:30" x14ac:dyDescent="0.35">
      <c r="A11180">
        <v>549617754</v>
      </c>
      <c r="B11180">
        <v>5</v>
      </c>
      <c r="C11180" t="s">
        <v>844</v>
      </c>
      <c r="D11180" t="s">
        <v>68</v>
      </c>
      <c r="E11180" t="s">
        <v>11701</v>
      </c>
      <c r="F11180" t="s">
        <v>9667</v>
      </c>
      <c r="G11180">
        <v>2017</v>
      </c>
      <c r="H11180">
        <v>12</v>
      </c>
      <c r="I11180" t="s">
        <v>70</v>
      </c>
      <c r="J11180" t="s">
        <v>34</v>
      </c>
      <c r="K11180" t="s">
        <v>9668</v>
      </c>
      <c r="AD11180">
        <v>0.21363636363636301</v>
      </c>
    </row>
    <row r="11181" spans="1:30" x14ac:dyDescent="0.35">
      <c r="A11181">
        <v>549615889</v>
      </c>
      <c r="B11181">
        <v>3</v>
      </c>
      <c r="C11181" t="s">
        <v>844</v>
      </c>
      <c r="D11181" t="s">
        <v>71</v>
      </c>
      <c r="E11181" t="s">
        <v>11702</v>
      </c>
      <c r="F11181" t="s">
        <v>9667</v>
      </c>
      <c r="G11181">
        <v>2017</v>
      </c>
      <c r="H11181">
        <v>12</v>
      </c>
      <c r="I11181" t="s">
        <v>70</v>
      </c>
      <c r="J11181" t="s">
        <v>34</v>
      </c>
      <c r="K11181" t="s">
        <v>9668</v>
      </c>
      <c r="AD11181">
        <v>0.12421932234432199</v>
      </c>
    </row>
    <row r="11182" spans="1:30" x14ac:dyDescent="0.35">
      <c r="A11182">
        <v>549605678</v>
      </c>
      <c r="B11182">
        <v>5</v>
      </c>
      <c r="C11182" t="s">
        <v>844</v>
      </c>
      <c r="D11182" t="s">
        <v>68</v>
      </c>
      <c r="E11182" t="s">
        <v>11703</v>
      </c>
      <c r="F11182" t="s">
        <v>9667</v>
      </c>
      <c r="G11182">
        <v>2017</v>
      </c>
      <c r="H11182">
        <v>12</v>
      </c>
      <c r="I11182" t="s">
        <v>33</v>
      </c>
      <c r="J11182" t="s">
        <v>34</v>
      </c>
      <c r="K11182" t="s">
        <v>9668</v>
      </c>
      <c r="AD11182">
        <v>0.180185185185185</v>
      </c>
    </row>
    <row r="11183" spans="1:30" x14ac:dyDescent="0.35">
      <c r="A11183">
        <v>549600007</v>
      </c>
      <c r="B11183">
        <v>5</v>
      </c>
      <c r="C11183" t="s">
        <v>844</v>
      </c>
      <c r="D11183" t="s">
        <v>68</v>
      </c>
      <c r="E11183" t="s">
        <v>11704</v>
      </c>
      <c r="F11183" t="s">
        <v>9667</v>
      </c>
      <c r="G11183">
        <v>2017</v>
      </c>
      <c r="H11183">
        <v>12</v>
      </c>
      <c r="I11183" t="s">
        <v>33</v>
      </c>
      <c r="J11183" t="s">
        <v>34</v>
      </c>
      <c r="K11183" t="s">
        <v>9668</v>
      </c>
      <c r="AD11183">
        <v>0.16515151515151499</v>
      </c>
    </row>
    <row r="11184" spans="1:30" x14ac:dyDescent="0.35">
      <c r="A11184">
        <v>549592069</v>
      </c>
      <c r="B11184">
        <v>4</v>
      </c>
      <c r="C11184" t="s">
        <v>844</v>
      </c>
      <c r="D11184" t="s">
        <v>68</v>
      </c>
      <c r="E11184" t="s">
        <v>11705</v>
      </c>
      <c r="F11184" t="s">
        <v>9667</v>
      </c>
      <c r="G11184">
        <v>2017</v>
      </c>
      <c r="H11184">
        <v>12</v>
      </c>
      <c r="I11184" t="s">
        <v>33</v>
      </c>
      <c r="J11184" t="s">
        <v>34</v>
      </c>
      <c r="K11184" t="s">
        <v>9668</v>
      </c>
      <c r="AD11184">
        <v>0.2</v>
      </c>
    </row>
    <row r="11185" spans="1:30" x14ac:dyDescent="0.35">
      <c r="A11185">
        <v>549469840</v>
      </c>
      <c r="B11185">
        <v>4</v>
      </c>
      <c r="C11185" t="s">
        <v>844</v>
      </c>
      <c r="D11185" t="s">
        <v>71</v>
      </c>
      <c r="E11185" t="s">
        <v>11706</v>
      </c>
      <c r="F11185" t="s">
        <v>9667</v>
      </c>
      <c r="G11185">
        <v>2017</v>
      </c>
      <c r="H11185">
        <v>12</v>
      </c>
      <c r="I11185" t="s">
        <v>33</v>
      </c>
      <c r="J11185" t="s">
        <v>34</v>
      </c>
      <c r="K11185" t="s">
        <v>9668</v>
      </c>
      <c r="AD11185">
        <v>0.211772727272727</v>
      </c>
    </row>
    <row r="11186" spans="1:30" x14ac:dyDescent="0.35">
      <c r="A11186">
        <v>549409933</v>
      </c>
      <c r="B11186">
        <v>5</v>
      </c>
      <c r="C11186" t="s">
        <v>890</v>
      </c>
      <c r="D11186" t="s">
        <v>68</v>
      </c>
      <c r="E11186" t="s">
        <v>11707</v>
      </c>
      <c r="F11186" t="s">
        <v>9667</v>
      </c>
      <c r="G11186">
        <v>2017</v>
      </c>
      <c r="H11186">
        <v>11</v>
      </c>
      <c r="I11186" t="s">
        <v>33</v>
      </c>
      <c r="J11186" t="s">
        <v>34</v>
      </c>
      <c r="K11186" t="s">
        <v>9668</v>
      </c>
      <c r="AD11186">
        <v>0.32537878787878699</v>
      </c>
    </row>
    <row r="11187" spans="1:30" x14ac:dyDescent="0.35">
      <c r="A11187">
        <v>549396426</v>
      </c>
      <c r="B11187">
        <v>3</v>
      </c>
      <c r="C11187" t="s">
        <v>844</v>
      </c>
      <c r="D11187" t="s">
        <v>68</v>
      </c>
      <c r="E11187" t="s">
        <v>11708</v>
      </c>
      <c r="F11187" t="s">
        <v>9667</v>
      </c>
      <c r="G11187">
        <v>2017</v>
      </c>
      <c r="H11187">
        <v>12</v>
      </c>
      <c r="I11187" t="s">
        <v>70</v>
      </c>
      <c r="J11187" t="s">
        <v>34</v>
      </c>
      <c r="K11187" t="s">
        <v>9668</v>
      </c>
      <c r="AD11187">
        <v>6.5196078431372498E-2</v>
      </c>
    </row>
    <row r="11188" spans="1:30" x14ac:dyDescent="0.35">
      <c r="A11188">
        <v>549396071</v>
      </c>
      <c r="B11188">
        <v>4</v>
      </c>
      <c r="C11188" t="s">
        <v>844</v>
      </c>
      <c r="D11188" t="s">
        <v>71</v>
      </c>
      <c r="E11188" t="s">
        <v>11709</v>
      </c>
      <c r="F11188" t="s">
        <v>9667</v>
      </c>
      <c r="G11188">
        <v>2017</v>
      </c>
      <c r="H11188">
        <v>12</v>
      </c>
      <c r="I11188" t="s">
        <v>33</v>
      </c>
      <c r="J11188" t="s">
        <v>34</v>
      </c>
      <c r="K11188" t="s">
        <v>9668</v>
      </c>
      <c r="AD11188">
        <v>0.122727272727272</v>
      </c>
    </row>
    <row r="11189" spans="1:30" x14ac:dyDescent="0.35">
      <c r="A11189">
        <v>549379908</v>
      </c>
      <c r="B11189">
        <v>4</v>
      </c>
      <c r="C11189" t="s">
        <v>844</v>
      </c>
      <c r="D11189" t="s">
        <v>30</v>
      </c>
      <c r="E11189" t="s">
        <v>11710</v>
      </c>
      <c r="F11189" t="s">
        <v>9667</v>
      </c>
      <c r="G11189">
        <v>2017</v>
      </c>
      <c r="H11189">
        <v>12</v>
      </c>
      <c r="I11189" t="s">
        <v>70</v>
      </c>
      <c r="J11189" t="s">
        <v>34</v>
      </c>
      <c r="K11189" t="s">
        <v>9668</v>
      </c>
      <c r="AD11189">
        <v>-0.14854166666666599</v>
      </c>
    </row>
    <row r="11190" spans="1:30" x14ac:dyDescent="0.35">
      <c r="A11190">
        <v>549368908</v>
      </c>
      <c r="B11190">
        <v>5</v>
      </c>
      <c r="C11190" t="s">
        <v>844</v>
      </c>
      <c r="D11190" t="s">
        <v>68</v>
      </c>
      <c r="E11190" t="s">
        <v>11711</v>
      </c>
      <c r="F11190" t="s">
        <v>9667</v>
      </c>
      <c r="G11190">
        <v>2017</v>
      </c>
      <c r="H11190">
        <v>12</v>
      </c>
      <c r="I11190" t="s">
        <v>33</v>
      </c>
      <c r="J11190" t="s">
        <v>34</v>
      </c>
      <c r="K11190" t="s">
        <v>9668</v>
      </c>
      <c r="AD11190">
        <v>0.38750000000000001</v>
      </c>
    </row>
    <row r="11191" spans="1:30" x14ac:dyDescent="0.35">
      <c r="A11191">
        <v>549334450</v>
      </c>
      <c r="B11191">
        <v>5</v>
      </c>
      <c r="C11191" t="s">
        <v>844</v>
      </c>
      <c r="D11191" t="s">
        <v>68</v>
      </c>
      <c r="E11191" t="s">
        <v>11712</v>
      </c>
      <c r="F11191" t="s">
        <v>9667</v>
      </c>
      <c r="G11191">
        <v>2017</v>
      </c>
      <c r="H11191">
        <v>12</v>
      </c>
      <c r="I11191" t="s">
        <v>33</v>
      </c>
      <c r="J11191" t="s">
        <v>34</v>
      </c>
      <c r="K11191" t="s">
        <v>9668</v>
      </c>
      <c r="AD11191">
        <v>5.6860269360269299E-2</v>
      </c>
    </row>
    <row r="11192" spans="1:30" x14ac:dyDescent="0.35">
      <c r="A11192">
        <v>549177357</v>
      </c>
      <c r="B11192">
        <v>5</v>
      </c>
      <c r="C11192" t="s">
        <v>890</v>
      </c>
      <c r="D11192" t="s">
        <v>210</v>
      </c>
      <c r="E11192" t="s">
        <v>11713</v>
      </c>
      <c r="F11192" t="s">
        <v>9667</v>
      </c>
      <c r="G11192">
        <v>2017</v>
      </c>
      <c r="H11192">
        <v>11</v>
      </c>
      <c r="I11192" t="s">
        <v>33</v>
      </c>
      <c r="J11192" t="s">
        <v>34</v>
      </c>
      <c r="K11192" t="s">
        <v>9668</v>
      </c>
      <c r="AD11192">
        <v>0.175809523809523</v>
      </c>
    </row>
    <row r="11193" spans="1:30" x14ac:dyDescent="0.35">
      <c r="A11193">
        <v>549156823</v>
      </c>
      <c r="B11193">
        <v>5</v>
      </c>
      <c r="C11193" t="s">
        <v>844</v>
      </c>
      <c r="D11193" t="s">
        <v>30</v>
      </c>
      <c r="E11193" t="s">
        <v>11714</v>
      </c>
      <c r="F11193" t="s">
        <v>9667</v>
      </c>
      <c r="G11193">
        <v>2017</v>
      </c>
      <c r="H11193">
        <v>12</v>
      </c>
      <c r="I11193" t="s">
        <v>33</v>
      </c>
      <c r="J11193" t="s">
        <v>34</v>
      </c>
      <c r="K11193" t="s">
        <v>9668</v>
      </c>
      <c r="AD11193">
        <v>0.37718749999999901</v>
      </c>
    </row>
    <row r="11194" spans="1:30" x14ac:dyDescent="0.35">
      <c r="A11194">
        <v>549117467</v>
      </c>
      <c r="B11194">
        <v>5</v>
      </c>
      <c r="C11194" t="s">
        <v>993</v>
      </c>
      <c r="D11194" t="s">
        <v>68</v>
      </c>
      <c r="E11194" t="s">
        <v>11715</v>
      </c>
      <c r="F11194" t="s">
        <v>9667</v>
      </c>
      <c r="G11194">
        <v>2017</v>
      </c>
      <c r="H11194">
        <v>10</v>
      </c>
      <c r="I11194" t="s">
        <v>33</v>
      </c>
      <c r="J11194" t="s">
        <v>34</v>
      </c>
      <c r="K11194" t="s">
        <v>9668</v>
      </c>
      <c r="AD11194">
        <v>0.36802455357142799</v>
      </c>
    </row>
    <row r="11195" spans="1:30" x14ac:dyDescent="0.35">
      <c r="A11195">
        <v>549074929</v>
      </c>
      <c r="B11195">
        <v>5</v>
      </c>
      <c r="C11195" t="s">
        <v>844</v>
      </c>
      <c r="D11195" t="s">
        <v>68</v>
      </c>
      <c r="E11195" t="s">
        <v>11716</v>
      </c>
      <c r="F11195" t="s">
        <v>9667</v>
      </c>
      <c r="G11195">
        <v>2017</v>
      </c>
      <c r="H11195">
        <v>12</v>
      </c>
      <c r="I11195" t="s">
        <v>33</v>
      </c>
      <c r="J11195" t="s">
        <v>34</v>
      </c>
      <c r="K11195" t="s">
        <v>9668</v>
      </c>
      <c r="AD11195">
        <v>0.83333333333333304</v>
      </c>
    </row>
    <row r="11196" spans="1:30" x14ac:dyDescent="0.35">
      <c r="A11196">
        <v>549053364</v>
      </c>
      <c r="B11196">
        <v>5</v>
      </c>
      <c r="C11196" t="s">
        <v>844</v>
      </c>
      <c r="D11196" t="s">
        <v>68</v>
      </c>
      <c r="E11196" t="s">
        <v>11717</v>
      </c>
      <c r="F11196" t="s">
        <v>9667</v>
      </c>
      <c r="G11196">
        <v>2017</v>
      </c>
      <c r="H11196">
        <v>12</v>
      </c>
      <c r="I11196" t="s">
        <v>33</v>
      </c>
      <c r="J11196" t="s">
        <v>34</v>
      </c>
      <c r="K11196" t="s">
        <v>9668</v>
      </c>
      <c r="AD11196">
        <v>0.266666666666666</v>
      </c>
    </row>
    <row r="11197" spans="1:30" x14ac:dyDescent="0.35">
      <c r="A11197">
        <v>549036592</v>
      </c>
      <c r="B11197">
        <v>3</v>
      </c>
      <c r="C11197" t="s">
        <v>844</v>
      </c>
      <c r="D11197" t="s">
        <v>48</v>
      </c>
      <c r="E11197" t="s">
        <v>11718</v>
      </c>
      <c r="F11197" t="s">
        <v>9667</v>
      </c>
      <c r="G11197">
        <v>2017</v>
      </c>
      <c r="H11197">
        <v>12</v>
      </c>
      <c r="I11197" t="s">
        <v>33</v>
      </c>
      <c r="J11197" t="s">
        <v>34</v>
      </c>
      <c r="K11197" t="s">
        <v>9668</v>
      </c>
      <c r="AD11197">
        <v>9.7959183673469397E-2</v>
      </c>
    </row>
    <row r="11198" spans="1:30" x14ac:dyDescent="0.35">
      <c r="A11198">
        <v>548934519</v>
      </c>
      <c r="B11198">
        <v>5</v>
      </c>
      <c r="C11198" t="s">
        <v>844</v>
      </c>
      <c r="D11198" t="s">
        <v>68</v>
      </c>
      <c r="E11198" t="s">
        <v>11719</v>
      </c>
      <c r="F11198" t="s">
        <v>9667</v>
      </c>
      <c r="G11198">
        <v>2017</v>
      </c>
      <c r="H11198">
        <v>12</v>
      </c>
      <c r="I11198" t="s">
        <v>33</v>
      </c>
      <c r="J11198" t="s">
        <v>34</v>
      </c>
      <c r="K11198" t="s">
        <v>9668</v>
      </c>
      <c r="AD11198">
        <v>5.00000000000001E-2</v>
      </c>
    </row>
    <row r="11199" spans="1:30" x14ac:dyDescent="0.35">
      <c r="A11199">
        <v>548932665</v>
      </c>
      <c r="B11199">
        <v>5</v>
      </c>
      <c r="C11199" t="s">
        <v>844</v>
      </c>
      <c r="D11199" t="s">
        <v>48</v>
      </c>
      <c r="E11199" t="s">
        <v>11720</v>
      </c>
      <c r="F11199" t="s">
        <v>9667</v>
      </c>
      <c r="G11199">
        <v>2017</v>
      </c>
      <c r="H11199">
        <v>12</v>
      </c>
      <c r="I11199" t="s">
        <v>33</v>
      </c>
      <c r="J11199" t="s">
        <v>34</v>
      </c>
      <c r="K11199" t="s">
        <v>9668</v>
      </c>
      <c r="AD11199">
        <v>-6.9999999999999896E-2</v>
      </c>
    </row>
    <row r="11200" spans="1:30" x14ac:dyDescent="0.35">
      <c r="A11200">
        <v>548926652</v>
      </c>
      <c r="B11200">
        <v>5</v>
      </c>
      <c r="C11200" t="s">
        <v>844</v>
      </c>
      <c r="D11200" t="s">
        <v>68</v>
      </c>
      <c r="E11200" t="s">
        <v>11721</v>
      </c>
      <c r="F11200" t="s">
        <v>9667</v>
      </c>
      <c r="G11200">
        <v>2017</v>
      </c>
      <c r="H11200">
        <v>12</v>
      </c>
      <c r="I11200" t="s">
        <v>33</v>
      </c>
      <c r="J11200" t="s">
        <v>34</v>
      </c>
      <c r="K11200" t="s">
        <v>9668</v>
      </c>
      <c r="AD11200">
        <v>0</v>
      </c>
    </row>
    <row r="11201" spans="1:30" x14ac:dyDescent="0.35">
      <c r="A11201">
        <v>548881958</v>
      </c>
      <c r="B11201">
        <v>5</v>
      </c>
      <c r="C11201" t="s">
        <v>844</v>
      </c>
      <c r="D11201" t="s">
        <v>68</v>
      </c>
      <c r="E11201" t="s">
        <v>11722</v>
      </c>
      <c r="F11201" t="s">
        <v>9667</v>
      </c>
      <c r="G11201">
        <v>2017</v>
      </c>
      <c r="H11201">
        <v>12</v>
      </c>
      <c r="I11201" t="s">
        <v>33</v>
      </c>
      <c r="J11201" t="s">
        <v>34</v>
      </c>
      <c r="K11201" t="s">
        <v>9668</v>
      </c>
      <c r="AD11201">
        <v>0.22222222222222199</v>
      </c>
    </row>
    <row r="11202" spans="1:30" x14ac:dyDescent="0.35">
      <c r="A11202">
        <v>548867762</v>
      </c>
      <c r="B11202">
        <v>5</v>
      </c>
      <c r="C11202" t="s">
        <v>844</v>
      </c>
      <c r="D11202" t="s">
        <v>48</v>
      </c>
      <c r="E11202" t="s">
        <v>11723</v>
      </c>
      <c r="F11202" t="s">
        <v>9667</v>
      </c>
      <c r="G11202">
        <v>2017</v>
      </c>
      <c r="H11202">
        <v>12</v>
      </c>
      <c r="I11202" t="s">
        <v>33</v>
      </c>
      <c r="J11202" t="s">
        <v>34</v>
      </c>
      <c r="K11202" t="s">
        <v>9668</v>
      </c>
      <c r="AD11202">
        <v>0.219444444444444</v>
      </c>
    </row>
    <row r="11203" spans="1:30" x14ac:dyDescent="0.35">
      <c r="A11203">
        <v>548862543</v>
      </c>
      <c r="B11203">
        <v>5</v>
      </c>
      <c r="C11203" t="s">
        <v>844</v>
      </c>
      <c r="D11203" t="s">
        <v>68</v>
      </c>
      <c r="E11203" t="s">
        <v>11724</v>
      </c>
      <c r="F11203" t="s">
        <v>9667</v>
      </c>
      <c r="G11203">
        <v>2017</v>
      </c>
      <c r="H11203">
        <v>12</v>
      </c>
      <c r="I11203" t="s">
        <v>33</v>
      </c>
      <c r="J11203" t="s">
        <v>34</v>
      </c>
      <c r="K11203" t="s">
        <v>9668</v>
      </c>
      <c r="AD11203">
        <v>0.45234374999999999</v>
      </c>
    </row>
    <row r="11204" spans="1:30" x14ac:dyDescent="0.35">
      <c r="A11204">
        <v>548783213</v>
      </c>
      <c r="B11204">
        <v>5</v>
      </c>
      <c r="C11204" t="s">
        <v>844</v>
      </c>
      <c r="D11204" t="s">
        <v>68</v>
      </c>
      <c r="E11204" t="s">
        <v>11725</v>
      </c>
      <c r="F11204" t="s">
        <v>9667</v>
      </c>
      <c r="G11204">
        <v>2017</v>
      </c>
      <c r="H11204">
        <v>12</v>
      </c>
      <c r="I11204" t="s">
        <v>33</v>
      </c>
      <c r="J11204" t="s">
        <v>34</v>
      </c>
      <c r="K11204" t="s">
        <v>9668</v>
      </c>
      <c r="AD11204">
        <v>0.28125</v>
      </c>
    </row>
    <row r="11205" spans="1:30" x14ac:dyDescent="0.35">
      <c r="A11205">
        <v>548682630</v>
      </c>
      <c r="B11205">
        <v>5</v>
      </c>
      <c r="C11205" t="s">
        <v>844</v>
      </c>
      <c r="D11205" t="s">
        <v>68</v>
      </c>
      <c r="E11205" t="s">
        <v>11726</v>
      </c>
      <c r="F11205" t="s">
        <v>9667</v>
      </c>
      <c r="G11205">
        <v>2017</v>
      </c>
      <c r="H11205">
        <v>12</v>
      </c>
      <c r="I11205" t="s">
        <v>33</v>
      </c>
      <c r="J11205" t="s">
        <v>34</v>
      </c>
      <c r="K11205" t="s">
        <v>9668</v>
      </c>
      <c r="AD11205">
        <v>0.20166666666666599</v>
      </c>
    </row>
    <row r="11206" spans="1:30" x14ac:dyDescent="0.35">
      <c r="A11206">
        <v>548661885</v>
      </c>
      <c r="B11206">
        <v>4</v>
      </c>
      <c r="C11206" t="s">
        <v>890</v>
      </c>
      <c r="D11206" t="s">
        <v>68</v>
      </c>
      <c r="E11206" t="s">
        <v>11727</v>
      </c>
      <c r="F11206" t="s">
        <v>9667</v>
      </c>
      <c r="G11206">
        <v>2017</v>
      </c>
      <c r="H11206">
        <v>11</v>
      </c>
      <c r="I11206" t="s">
        <v>33</v>
      </c>
      <c r="J11206" t="s">
        <v>34</v>
      </c>
      <c r="K11206" t="s">
        <v>9668</v>
      </c>
      <c r="AD11206">
        <v>0.273809523809523</v>
      </c>
    </row>
    <row r="11207" spans="1:30" x14ac:dyDescent="0.35">
      <c r="A11207">
        <v>548558556</v>
      </c>
      <c r="B11207">
        <v>5</v>
      </c>
      <c r="C11207" t="s">
        <v>844</v>
      </c>
      <c r="D11207" t="s">
        <v>50</v>
      </c>
      <c r="E11207" t="s">
        <v>11728</v>
      </c>
      <c r="F11207" t="s">
        <v>9667</v>
      </c>
      <c r="G11207">
        <v>2017</v>
      </c>
      <c r="H11207">
        <v>12</v>
      </c>
      <c r="I11207" t="s">
        <v>33</v>
      </c>
      <c r="J11207" t="s">
        <v>34</v>
      </c>
      <c r="K11207" t="s">
        <v>9668</v>
      </c>
      <c r="AD11207">
        <v>0.41666666666666602</v>
      </c>
    </row>
    <row r="11208" spans="1:30" x14ac:dyDescent="0.35">
      <c r="A11208">
        <v>548524499</v>
      </c>
      <c r="B11208">
        <v>2</v>
      </c>
      <c r="C11208" t="s">
        <v>844</v>
      </c>
      <c r="D11208" t="s">
        <v>68</v>
      </c>
      <c r="E11208" t="s">
        <v>11729</v>
      </c>
      <c r="F11208" t="s">
        <v>9667</v>
      </c>
      <c r="G11208">
        <v>2017</v>
      </c>
      <c r="H11208">
        <v>12</v>
      </c>
      <c r="I11208" t="s">
        <v>33</v>
      </c>
      <c r="J11208" t="s">
        <v>34</v>
      </c>
      <c r="K11208" t="s">
        <v>9668</v>
      </c>
      <c r="AD11208">
        <v>8.89880952380952E-2</v>
      </c>
    </row>
    <row r="11209" spans="1:30" x14ac:dyDescent="0.35">
      <c r="A11209">
        <v>548484357</v>
      </c>
      <c r="B11209">
        <v>5</v>
      </c>
      <c r="C11209" t="s">
        <v>890</v>
      </c>
      <c r="D11209" t="s">
        <v>68</v>
      </c>
      <c r="E11209" t="s">
        <v>11730</v>
      </c>
      <c r="F11209" t="s">
        <v>9667</v>
      </c>
      <c r="G11209">
        <v>2017</v>
      </c>
      <c r="H11209">
        <v>11</v>
      </c>
      <c r="I11209" t="s">
        <v>33</v>
      </c>
      <c r="J11209" t="s">
        <v>34</v>
      </c>
      <c r="K11209" t="s">
        <v>9668</v>
      </c>
      <c r="AD11209">
        <v>0.40416666666666601</v>
      </c>
    </row>
    <row r="11210" spans="1:30" x14ac:dyDescent="0.35">
      <c r="A11210">
        <v>548470672</v>
      </c>
      <c r="B11210">
        <v>2</v>
      </c>
      <c r="C11210" t="s">
        <v>993</v>
      </c>
      <c r="D11210" t="s">
        <v>71</v>
      </c>
      <c r="E11210" t="s">
        <v>11731</v>
      </c>
      <c r="F11210" t="s">
        <v>9667</v>
      </c>
      <c r="G11210">
        <v>2017</v>
      </c>
      <c r="H11210">
        <v>10</v>
      </c>
      <c r="I11210" t="s">
        <v>33</v>
      </c>
      <c r="J11210" t="s">
        <v>34</v>
      </c>
      <c r="K11210" t="s">
        <v>9668</v>
      </c>
      <c r="AD11210">
        <v>-1.42857142857142E-2</v>
      </c>
    </row>
    <row r="11211" spans="1:30" x14ac:dyDescent="0.35">
      <c r="A11211">
        <v>548442770</v>
      </c>
      <c r="B11211">
        <v>5</v>
      </c>
      <c r="C11211" t="s">
        <v>844</v>
      </c>
      <c r="D11211" t="s">
        <v>68</v>
      </c>
      <c r="E11211" t="s">
        <v>11732</v>
      </c>
      <c r="F11211" t="s">
        <v>9667</v>
      </c>
      <c r="G11211">
        <v>2017</v>
      </c>
      <c r="H11211">
        <v>12</v>
      </c>
      <c r="I11211" t="s">
        <v>33</v>
      </c>
      <c r="J11211" t="s">
        <v>34</v>
      </c>
      <c r="K11211" t="s">
        <v>9668</v>
      </c>
      <c r="AD11211">
        <v>0.36</v>
      </c>
    </row>
    <row r="11212" spans="1:30" x14ac:dyDescent="0.35">
      <c r="A11212">
        <v>548321908</v>
      </c>
      <c r="B11212">
        <v>5</v>
      </c>
      <c r="C11212" t="s">
        <v>844</v>
      </c>
      <c r="D11212" t="s">
        <v>30</v>
      </c>
      <c r="E11212" t="s">
        <v>11733</v>
      </c>
      <c r="F11212" t="s">
        <v>9667</v>
      </c>
      <c r="G11212">
        <v>2017</v>
      </c>
      <c r="H11212">
        <v>12</v>
      </c>
      <c r="I11212" t="s">
        <v>33</v>
      </c>
      <c r="J11212" t="s">
        <v>34</v>
      </c>
      <c r="K11212" t="s">
        <v>9668</v>
      </c>
      <c r="AD11212">
        <v>0.14237689393939301</v>
      </c>
    </row>
    <row r="11213" spans="1:30" x14ac:dyDescent="0.35">
      <c r="A11213">
        <v>548308838</v>
      </c>
      <c r="B11213">
        <v>4</v>
      </c>
      <c r="C11213" t="s">
        <v>993</v>
      </c>
      <c r="D11213" t="s">
        <v>30</v>
      </c>
      <c r="E11213" t="s">
        <v>11734</v>
      </c>
      <c r="F11213" t="s">
        <v>9667</v>
      </c>
      <c r="G11213">
        <v>2017</v>
      </c>
      <c r="H11213">
        <v>10</v>
      </c>
      <c r="I11213" t="s">
        <v>33</v>
      </c>
      <c r="J11213" t="s">
        <v>34</v>
      </c>
      <c r="K11213" t="s">
        <v>9668</v>
      </c>
      <c r="AD11213">
        <v>0.38750000000000001</v>
      </c>
    </row>
    <row r="11214" spans="1:30" x14ac:dyDescent="0.35">
      <c r="A11214">
        <v>548167274</v>
      </c>
      <c r="B11214">
        <v>3</v>
      </c>
      <c r="C11214" t="s">
        <v>844</v>
      </c>
      <c r="D11214" t="s">
        <v>68</v>
      </c>
      <c r="E11214" t="s">
        <v>11735</v>
      </c>
      <c r="F11214" t="s">
        <v>9667</v>
      </c>
      <c r="G11214">
        <v>2017</v>
      </c>
      <c r="H11214">
        <v>12</v>
      </c>
      <c r="I11214" t="s">
        <v>33</v>
      </c>
      <c r="J11214" t="s">
        <v>34</v>
      </c>
      <c r="K11214" t="s">
        <v>9668</v>
      </c>
      <c r="AD11214">
        <v>0.47879464285714202</v>
      </c>
    </row>
    <row r="11215" spans="1:30" x14ac:dyDescent="0.35">
      <c r="A11215">
        <v>548083523</v>
      </c>
      <c r="B11215">
        <v>5</v>
      </c>
      <c r="C11215" t="s">
        <v>844</v>
      </c>
      <c r="D11215" t="s">
        <v>68</v>
      </c>
      <c r="E11215" t="s">
        <v>11736</v>
      </c>
      <c r="F11215" t="s">
        <v>9667</v>
      </c>
      <c r="G11215">
        <v>2017</v>
      </c>
      <c r="H11215">
        <v>12</v>
      </c>
      <c r="I11215" t="s">
        <v>33</v>
      </c>
      <c r="J11215" t="s">
        <v>34</v>
      </c>
      <c r="K11215" t="s">
        <v>9668</v>
      </c>
      <c r="AD11215">
        <v>0.45761718750000002</v>
      </c>
    </row>
    <row r="11216" spans="1:30" x14ac:dyDescent="0.35">
      <c r="A11216">
        <v>548031760</v>
      </c>
      <c r="B11216">
        <v>3</v>
      </c>
      <c r="C11216" t="s">
        <v>844</v>
      </c>
      <c r="D11216" t="s">
        <v>30</v>
      </c>
      <c r="E11216" t="s">
        <v>11737</v>
      </c>
      <c r="F11216" t="s">
        <v>9667</v>
      </c>
      <c r="G11216">
        <v>2017</v>
      </c>
      <c r="H11216">
        <v>12</v>
      </c>
      <c r="I11216" t="s">
        <v>33</v>
      </c>
      <c r="J11216" t="s">
        <v>34</v>
      </c>
      <c r="K11216" t="s">
        <v>9668</v>
      </c>
      <c r="AD11216">
        <v>3.5119047619047598E-2</v>
      </c>
    </row>
    <row r="11217" spans="1:30" x14ac:dyDescent="0.35">
      <c r="A11217">
        <v>547965548</v>
      </c>
      <c r="B11217">
        <v>5</v>
      </c>
      <c r="C11217" t="s">
        <v>844</v>
      </c>
      <c r="D11217" t="s">
        <v>30</v>
      </c>
      <c r="E11217" t="s">
        <v>11738</v>
      </c>
      <c r="F11217" t="s">
        <v>9667</v>
      </c>
      <c r="G11217">
        <v>2017</v>
      </c>
      <c r="H11217">
        <v>12</v>
      </c>
      <c r="I11217" t="s">
        <v>33</v>
      </c>
      <c r="J11217" t="s">
        <v>34</v>
      </c>
      <c r="K11217" t="s">
        <v>9668</v>
      </c>
      <c r="AD11217">
        <v>0.183779761904761</v>
      </c>
    </row>
    <row r="11218" spans="1:30" x14ac:dyDescent="0.35">
      <c r="A11218">
        <v>547964254</v>
      </c>
      <c r="B11218">
        <v>4</v>
      </c>
      <c r="C11218" t="s">
        <v>844</v>
      </c>
      <c r="D11218" t="s">
        <v>71</v>
      </c>
      <c r="E11218" t="s">
        <v>11739</v>
      </c>
      <c r="F11218" t="s">
        <v>9667</v>
      </c>
      <c r="G11218">
        <v>2017</v>
      </c>
      <c r="H11218">
        <v>12</v>
      </c>
      <c r="I11218" t="s">
        <v>33</v>
      </c>
      <c r="J11218" t="s">
        <v>34</v>
      </c>
      <c r="K11218" t="s">
        <v>9668</v>
      </c>
      <c r="AD11218">
        <v>0.22225056689342401</v>
      </c>
    </row>
    <row r="11219" spans="1:30" x14ac:dyDescent="0.35">
      <c r="A11219">
        <v>547962952</v>
      </c>
      <c r="B11219">
        <v>4</v>
      </c>
      <c r="C11219" t="s">
        <v>844</v>
      </c>
      <c r="D11219" t="s">
        <v>547</v>
      </c>
      <c r="E11219" t="s">
        <v>11740</v>
      </c>
      <c r="F11219" t="s">
        <v>9667</v>
      </c>
      <c r="G11219">
        <v>2017</v>
      </c>
      <c r="H11219">
        <v>12</v>
      </c>
      <c r="I11219" t="s">
        <v>33</v>
      </c>
      <c r="J11219" t="s">
        <v>34</v>
      </c>
      <c r="K11219" t="s">
        <v>9668</v>
      </c>
      <c r="AD11219">
        <v>7.9166666666666594E-2</v>
      </c>
    </row>
    <row r="11220" spans="1:30" x14ac:dyDescent="0.35">
      <c r="A11220">
        <v>547938824</v>
      </c>
      <c r="B11220">
        <v>3</v>
      </c>
      <c r="C11220" t="s">
        <v>844</v>
      </c>
      <c r="D11220" t="s">
        <v>68</v>
      </c>
      <c r="E11220" t="s">
        <v>11741</v>
      </c>
      <c r="F11220" t="s">
        <v>9667</v>
      </c>
      <c r="G11220">
        <v>2017</v>
      </c>
      <c r="H11220">
        <v>12</v>
      </c>
      <c r="I11220" t="s">
        <v>33</v>
      </c>
      <c r="J11220" t="s">
        <v>34</v>
      </c>
      <c r="K11220" t="s">
        <v>9668</v>
      </c>
      <c r="AD11220">
        <v>0.44285714285714201</v>
      </c>
    </row>
    <row r="11221" spans="1:30" x14ac:dyDescent="0.35">
      <c r="A11221">
        <v>547763755</v>
      </c>
      <c r="B11221">
        <v>5</v>
      </c>
      <c r="C11221" t="s">
        <v>844</v>
      </c>
      <c r="D11221" t="s">
        <v>71</v>
      </c>
      <c r="E11221" t="s">
        <v>11742</v>
      </c>
      <c r="F11221" t="s">
        <v>9667</v>
      </c>
      <c r="G11221">
        <v>2017</v>
      </c>
      <c r="H11221">
        <v>12</v>
      </c>
      <c r="I11221" t="s">
        <v>33</v>
      </c>
      <c r="J11221" t="s">
        <v>34</v>
      </c>
      <c r="K11221" t="s">
        <v>9668</v>
      </c>
      <c r="AD11221">
        <v>0.4</v>
      </c>
    </row>
    <row r="11222" spans="1:30" x14ac:dyDescent="0.35">
      <c r="A11222">
        <v>547442844</v>
      </c>
      <c r="B11222">
        <v>5</v>
      </c>
      <c r="C11222" t="s">
        <v>844</v>
      </c>
      <c r="D11222" t="s">
        <v>30</v>
      </c>
      <c r="E11222" t="s">
        <v>11743</v>
      </c>
      <c r="F11222" t="s">
        <v>9667</v>
      </c>
      <c r="G11222">
        <v>2017</v>
      </c>
      <c r="H11222">
        <v>12</v>
      </c>
      <c r="I11222" t="s">
        <v>33</v>
      </c>
      <c r="J11222" t="s">
        <v>34</v>
      </c>
      <c r="K11222" t="s">
        <v>9668</v>
      </c>
      <c r="AD11222">
        <v>0.29770833333333302</v>
      </c>
    </row>
    <row r="11223" spans="1:30" x14ac:dyDescent="0.35">
      <c r="A11223">
        <v>547420050</v>
      </c>
      <c r="B11223">
        <v>5</v>
      </c>
      <c r="C11223" t="s">
        <v>844</v>
      </c>
      <c r="D11223" t="s">
        <v>50</v>
      </c>
      <c r="E11223" t="s">
        <v>11744</v>
      </c>
      <c r="F11223" t="s">
        <v>9667</v>
      </c>
      <c r="G11223">
        <v>2017</v>
      </c>
      <c r="H11223">
        <v>12</v>
      </c>
      <c r="I11223" t="s">
        <v>33</v>
      </c>
      <c r="J11223" t="s">
        <v>34</v>
      </c>
      <c r="K11223" t="s">
        <v>9668</v>
      </c>
      <c r="AD11223">
        <v>0.38142857142857101</v>
      </c>
    </row>
    <row r="11224" spans="1:30" x14ac:dyDescent="0.35">
      <c r="A11224">
        <v>547404936</v>
      </c>
      <c r="B11224">
        <v>5</v>
      </c>
      <c r="C11224" t="s">
        <v>890</v>
      </c>
      <c r="D11224" t="s">
        <v>68</v>
      </c>
      <c r="E11224" t="s">
        <v>11745</v>
      </c>
      <c r="F11224" t="s">
        <v>9667</v>
      </c>
      <c r="G11224">
        <v>2017</v>
      </c>
      <c r="H11224">
        <v>11</v>
      </c>
      <c r="I11224" t="s">
        <v>33</v>
      </c>
      <c r="J11224" t="s">
        <v>34</v>
      </c>
      <c r="K11224" t="s">
        <v>9668</v>
      </c>
      <c r="AD11224">
        <v>8.8852306547618998E-2</v>
      </c>
    </row>
    <row r="11225" spans="1:30" x14ac:dyDescent="0.35">
      <c r="A11225">
        <v>547273826</v>
      </c>
      <c r="B11225">
        <v>5</v>
      </c>
      <c r="C11225" t="s">
        <v>844</v>
      </c>
      <c r="D11225" t="s">
        <v>50</v>
      </c>
      <c r="E11225" t="s">
        <v>11746</v>
      </c>
      <c r="F11225" t="s">
        <v>9667</v>
      </c>
      <c r="G11225">
        <v>2017</v>
      </c>
      <c r="H11225">
        <v>12</v>
      </c>
      <c r="I11225" t="s">
        <v>33</v>
      </c>
      <c r="J11225" t="s">
        <v>34</v>
      </c>
      <c r="K11225" t="s">
        <v>9668</v>
      </c>
      <c r="AD11225">
        <v>0.43402777777777701</v>
      </c>
    </row>
    <row r="11226" spans="1:30" x14ac:dyDescent="0.35">
      <c r="A11226">
        <v>547259922</v>
      </c>
      <c r="B11226">
        <v>5</v>
      </c>
      <c r="C11226" t="s">
        <v>844</v>
      </c>
      <c r="D11226" t="s">
        <v>68</v>
      </c>
      <c r="E11226" t="s">
        <v>11747</v>
      </c>
      <c r="F11226" t="s">
        <v>9667</v>
      </c>
      <c r="G11226">
        <v>2017</v>
      </c>
      <c r="H11226">
        <v>12</v>
      </c>
      <c r="I11226" t="s">
        <v>33</v>
      </c>
      <c r="J11226" t="s">
        <v>34</v>
      </c>
      <c r="K11226" t="s">
        <v>9668</v>
      </c>
      <c r="AD11226">
        <v>0.167063492063492</v>
      </c>
    </row>
    <row r="11227" spans="1:30" x14ac:dyDescent="0.35">
      <c r="A11227">
        <v>547247374</v>
      </c>
      <c r="B11227">
        <v>4</v>
      </c>
      <c r="C11227" t="s">
        <v>844</v>
      </c>
      <c r="D11227" t="s">
        <v>68</v>
      </c>
      <c r="E11227" t="s">
        <v>11748</v>
      </c>
      <c r="F11227" t="s">
        <v>9667</v>
      </c>
      <c r="G11227">
        <v>2017</v>
      </c>
      <c r="H11227">
        <v>12</v>
      </c>
      <c r="I11227" t="s">
        <v>33</v>
      </c>
      <c r="J11227" t="s">
        <v>34</v>
      </c>
      <c r="K11227" t="s">
        <v>9668</v>
      </c>
      <c r="AD11227">
        <v>0.41525974025974</v>
      </c>
    </row>
    <row r="11228" spans="1:30" x14ac:dyDescent="0.35">
      <c r="A11228">
        <v>547214744</v>
      </c>
      <c r="B11228">
        <v>4</v>
      </c>
      <c r="C11228" t="s">
        <v>844</v>
      </c>
      <c r="D11228" t="s">
        <v>50</v>
      </c>
      <c r="E11228" t="s">
        <v>11749</v>
      </c>
      <c r="F11228" t="s">
        <v>9667</v>
      </c>
      <c r="G11228">
        <v>2017</v>
      </c>
      <c r="H11228">
        <v>12</v>
      </c>
      <c r="I11228" t="s">
        <v>33</v>
      </c>
      <c r="J11228" t="s">
        <v>34</v>
      </c>
      <c r="K11228" t="s">
        <v>9668</v>
      </c>
      <c r="AD11228">
        <v>0.28459595959595901</v>
      </c>
    </row>
    <row r="11229" spans="1:30" x14ac:dyDescent="0.35">
      <c r="A11229">
        <v>547165050</v>
      </c>
      <c r="B11229">
        <v>5</v>
      </c>
      <c r="C11229" t="s">
        <v>844</v>
      </c>
      <c r="D11229" t="s">
        <v>30</v>
      </c>
      <c r="E11229" t="s">
        <v>11750</v>
      </c>
      <c r="F11229" t="s">
        <v>9667</v>
      </c>
      <c r="G11229">
        <v>2017</v>
      </c>
      <c r="H11229">
        <v>12</v>
      </c>
      <c r="I11229" t="s">
        <v>33</v>
      </c>
      <c r="J11229" t="s">
        <v>34</v>
      </c>
      <c r="K11229" t="s">
        <v>9668</v>
      </c>
      <c r="AD11229">
        <v>0.37083333333333302</v>
      </c>
    </row>
    <row r="11230" spans="1:30" x14ac:dyDescent="0.35">
      <c r="A11230">
        <v>547093807</v>
      </c>
      <c r="B11230">
        <v>4</v>
      </c>
      <c r="C11230" t="s">
        <v>890</v>
      </c>
      <c r="D11230" t="s">
        <v>68</v>
      </c>
      <c r="E11230" t="s">
        <v>11751</v>
      </c>
      <c r="F11230" t="s">
        <v>9667</v>
      </c>
      <c r="G11230">
        <v>2017</v>
      </c>
      <c r="H11230">
        <v>11</v>
      </c>
      <c r="I11230" t="s">
        <v>33</v>
      </c>
      <c r="J11230" t="s">
        <v>34</v>
      </c>
      <c r="K11230" t="s">
        <v>9668</v>
      </c>
      <c r="AD11230">
        <v>0.230454545454545</v>
      </c>
    </row>
    <row r="11231" spans="1:30" x14ac:dyDescent="0.35">
      <c r="A11231">
        <v>547088468</v>
      </c>
      <c r="B11231">
        <v>5</v>
      </c>
      <c r="C11231" t="s">
        <v>993</v>
      </c>
      <c r="D11231" t="s">
        <v>30</v>
      </c>
      <c r="E11231" t="s">
        <v>11752</v>
      </c>
      <c r="F11231" t="s">
        <v>9667</v>
      </c>
      <c r="G11231">
        <v>2017</v>
      </c>
      <c r="H11231">
        <v>10</v>
      </c>
      <c r="I11231" t="s">
        <v>33</v>
      </c>
      <c r="J11231" t="s">
        <v>34</v>
      </c>
      <c r="K11231" t="s">
        <v>9668</v>
      </c>
      <c r="AD11231">
        <v>0.5</v>
      </c>
    </row>
    <row r="11232" spans="1:30" x14ac:dyDescent="0.35">
      <c r="A11232">
        <v>547078024</v>
      </c>
      <c r="B11232">
        <v>4</v>
      </c>
      <c r="C11232" t="s">
        <v>844</v>
      </c>
      <c r="D11232" t="s">
        <v>30</v>
      </c>
      <c r="E11232" t="s">
        <v>11753</v>
      </c>
      <c r="F11232" t="s">
        <v>9667</v>
      </c>
      <c r="G11232">
        <v>2017</v>
      </c>
      <c r="H11232">
        <v>12</v>
      </c>
      <c r="I11232" t="s">
        <v>33</v>
      </c>
      <c r="J11232" t="s">
        <v>34</v>
      </c>
      <c r="K11232" t="s">
        <v>9668</v>
      </c>
      <c r="AD11232">
        <v>9.7916666666666596E-2</v>
      </c>
    </row>
    <row r="11233" spans="1:30" x14ac:dyDescent="0.35">
      <c r="A11233">
        <v>546910275</v>
      </c>
      <c r="B11233">
        <v>5</v>
      </c>
      <c r="C11233" t="s">
        <v>890</v>
      </c>
      <c r="D11233" t="s">
        <v>68</v>
      </c>
      <c r="E11233" t="s">
        <v>11754</v>
      </c>
      <c r="F11233" t="s">
        <v>9667</v>
      </c>
      <c r="G11233">
        <v>2017</v>
      </c>
      <c r="H11233">
        <v>11</v>
      </c>
      <c r="I11233" t="s">
        <v>33</v>
      </c>
      <c r="J11233" t="s">
        <v>34</v>
      </c>
      <c r="K11233" t="s">
        <v>9668</v>
      </c>
      <c r="AD11233">
        <v>8.3333333333334095E-3</v>
      </c>
    </row>
    <row r="11234" spans="1:30" x14ac:dyDescent="0.35">
      <c r="A11234">
        <v>546856153</v>
      </c>
      <c r="B11234">
        <v>4</v>
      </c>
      <c r="C11234" t="s">
        <v>844</v>
      </c>
      <c r="D11234" t="s">
        <v>68</v>
      </c>
      <c r="E11234" t="s">
        <v>11755</v>
      </c>
      <c r="F11234" t="s">
        <v>9667</v>
      </c>
      <c r="G11234">
        <v>2017</v>
      </c>
      <c r="H11234">
        <v>12</v>
      </c>
      <c r="I11234" t="s">
        <v>33</v>
      </c>
      <c r="J11234" t="s">
        <v>34</v>
      </c>
      <c r="K11234" t="s">
        <v>9668</v>
      </c>
      <c r="AD11234">
        <v>0.20104166666666601</v>
      </c>
    </row>
    <row r="11235" spans="1:30" x14ac:dyDescent="0.35">
      <c r="A11235">
        <v>546853895</v>
      </c>
      <c r="B11235">
        <v>5</v>
      </c>
      <c r="C11235" t="s">
        <v>844</v>
      </c>
      <c r="D11235" t="s">
        <v>30</v>
      </c>
      <c r="E11235" t="s">
        <v>11756</v>
      </c>
      <c r="F11235" t="s">
        <v>9667</v>
      </c>
      <c r="G11235">
        <v>2017</v>
      </c>
      <c r="H11235">
        <v>12</v>
      </c>
      <c r="I11235" t="s">
        <v>33</v>
      </c>
      <c r="J11235" t="s">
        <v>34</v>
      </c>
      <c r="K11235" t="s">
        <v>9668</v>
      </c>
      <c r="AD11235">
        <v>0.49375000000000002</v>
      </c>
    </row>
    <row r="11236" spans="1:30" x14ac:dyDescent="0.35">
      <c r="A11236">
        <v>546731679</v>
      </c>
      <c r="B11236">
        <v>5</v>
      </c>
      <c r="C11236" t="s">
        <v>1894</v>
      </c>
      <c r="D11236" t="s">
        <v>68</v>
      </c>
      <c r="E11236" t="s">
        <v>11757</v>
      </c>
      <c r="F11236" t="s">
        <v>9667</v>
      </c>
      <c r="G11236">
        <v>2017</v>
      </c>
      <c r="H11236">
        <v>1</v>
      </c>
      <c r="I11236" t="s">
        <v>33</v>
      </c>
      <c r="J11236" t="s">
        <v>34</v>
      </c>
      <c r="K11236" t="s">
        <v>9668</v>
      </c>
      <c r="AD11236">
        <v>0.29285714285714198</v>
      </c>
    </row>
    <row r="11237" spans="1:30" x14ac:dyDescent="0.35">
      <c r="A11237">
        <v>546726321</v>
      </c>
      <c r="B11237">
        <v>4</v>
      </c>
      <c r="C11237" t="s">
        <v>844</v>
      </c>
      <c r="D11237" t="s">
        <v>71</v>
      </c>
      <c r="E11237" t="s">
        <v>11758</v>
      </c>
      <c r="F11237" t="s">
        <v>9667</v>
      </c>
      <c r="G11237">
        <v>2017</v>
      </c>
      <c r="H11237">
        <v>12</v>
      </c>
      <c r="I11237" t="s">
        <v>33</v>
      </c>
      <c r="J11237" t="s">
        <v>34</v>
      </c>
      <c r="K11237" t="s">
        <v>9668</v>
      </c>
      <c r="AD11237">
        <v>0.181111111111111</v>
      </c>
    </row>
    <row r="11238" spans="1:30" x14ac:dyDescent="0.35">
      <c r="A11238">
        <v>546654021</v>
      </c>
      <c r="B11238">
        <v>4</v>
      </c>
      <c r="C11238" t="s">
        <v>890</v>
      </c>
      <c r="D11238" t="s">
        <v>68</v>
      </c>
      <c r="E11238" t="s">
        <v>11759</v>
      </c>
      <c r="F11238" t="s">
        <v>9667</v>
      </c>
      <c r="G11238">
        <v>2017</v>
      </c>
      <c r="H11238">
        <v>11</v>
      </c>
      <c r="I11238" t="s">
        <v>70</v>
      </c>
      <c r="J11238" t="s">
        <v>34</v>
      </c>
      <c r="K11238" t="s">
        <v>9668</v>
      </c>
      <c r="AD11238">
        <v>0.33333333333333298</v>
      </c>
    </row>
    <row r="11239" spans="1:30" x14ac:dyDescent="0.35">
      <c r="A11239">
        <v>546650203</v>
      </c>
      <c r="B11239">
        <v>2</v>
      </c>
      <c r="C11239" t="s">
        <v>844</v>
      </c>
      <c r="D11239" t="s">
        <v>68</v>
      </c>
      <c r="E11239" t="s">
        <v>11760</v>
      </c>
      <c r="F11239" t="s">
        <v>9667</v>
      </c>
      <c r="G11239">
        <v>2017</v>
      </c>
      <c r="H11239">
        <v>12</v>
      </c>
      <c r="I11239" t="s">
        <v>33</v>
      </c>
      <c r="J11239" t="s">
        <v>34</v>
      </c>
      <c r="K11239" t="s">
        <v>9668</v>
      </c>
      <c r="AD11239">
        <v>-3.02521008403361E-2</v>
      </c>
    </row>
    <row r="11240" spans="1:30" x14ac:dyDescent="0.35">
      <c r="A11240">
        <v>546635895</v>
      </c>
      <c r="B11240">
        <v>5</v>
      </c>
      <c r="C11240" t="s">
        <v>844</v>
      </c>
      <c r="D11240" t="s">
        <v>68</v>
      </c>
      <c r="E11240" t="s">
        <v>11761</v>
      </c>
      <c r="F11240" t="s">
        <v>9667</v>
      </c>
      <c r="G11240">
        <v>2017</v>
      </c>
      <c r="H11240">
        <v>12</v>
      </c>
      <c r="I11240" t="s">
        <v>33</v>
      </c>
      <c r="J11240" t="s">
        <v>34</v>
      </c>
      <c r="K11240" t="s">
        <v>9668</v>
      </c>
      <c r="AD11240">
        <v>0.08</v>
      </c>
    </row>
    <row r="11241" spans="1:30" x14ac:dyDescent="0.35">
      <c r="A11241">
        <v>546590299</v>
      </c>
      <c r="B11241">
        <v>5</v>
      </c>
      <c r="C11241" t="s">
        <v>890</v>
      </c>
      <c r="D11241" t="s">
        <v>68</v>
      </c>
      <c r="E11241" t="s">
        <v>11762</v>
      </c>
      <c r="F11241" t="s">
        <v>9667</v>
      </c>
      <c r="G11241">
        <v>2017</v>
      </c>
      <c r="H11241">
        <v>11</v>
      </c>
      <c r="I11241" t="s">
        <v>33</v>
      </c>
      <c r="J11241" t="s">
        <v>34</v>
      </c>
      <c r="K11241" t="s">
        <v>9668</v>
      </c>
      <c r="AD11241">
        <v>-8.5325091575091494E-2</v>
      </c>
    </row>
    <row r="11242" spans="1:30" x14ac:dyDescent="0.35">
      <c r="A11242">
        <v>546526468</v>
      </c>
      <c r="B11242">
        <v>4</v>
      </c>
      <c r="C11242" t="s">
        <v>844</v>
      </c>
      <c r="D11242" t="s">
        <v>50</v>
      </c>
      <c r="E11242" t="s">
        <v>11763</v>
      </c>
      <c r="F11242" t="s">
        <v>9667</v>
      </c>
      <c r="G11242">
        <v>2017</v>
      </c>
      <c r="H11242">
        <v>12</v>
      </c>
      <c r="I11242" t="s">
        <v>33</v>
      </c>
      <c r="J11242" t="s">
        <v>34</v>
      </c>
      <c r="K11242" t="s">
        <v>9668</v>
      </c>
      <c r="AD11242">
        <v>0.180555555555555</v>
      </c>
    </row>
    <row r="11243" spans="1:30" x14ac:dyDescent="0.35">
      <c r="A11243">
        <v>546506251</v>
      </c>
      <c r="B11243">
        <v>2</v>
      </c>
      <c r="C11243" t="s">
        <v>844</v>
      </c>
      <c r="D11243" t="s">
        <v>68</v>
      </c>
      <c r="E11243" t="s">
        <v>11764</v>
      </c>
      <c r="F11243" t="s">
        <v>9667</v>
      </c>
      <c r="G11243">
        <v>2017</v>
      </c>
      <c r="H11243">
        <v>12</v>
      </c>
      <c r="I11243" t="s">
        <v>70</v>
      </c>
      <c r="J11243" t="s">
        <v>34</v>
      </c>
      <c r="K11243" t="s">
        <v>9668</v>
      </c>
      <c r="AD11243">
        <v>0.20503759398496199</v>
      </c>
    </row>
    <row r="11244" spans="1:30" x14ac:dyDescent="0.35">
      <c r="A11244">
        <v>546487327</v>
      </c>
      <c r="B11244">
        <v>5</v>
      </c>
      <c r="C11244" t="s">
        <v>844</v>
      </c>
      <c r="D11244" t="s">
        <v>68</v>
      </c>
      <c r="E11244" t="s">
        <v>11765</v>
      </c>
      <c r="F11244" t="s">
        <v>9667</v>
      </c>
      <c r="G11244">
        <v>2017</v>
      </c>
      <c r="H11244">
        <v>12</v>
      </c>
      <c r="I11244" t="s">
        <v>33</v>
      </c>
      <c r="J11244" t="s">
        <v>34</v>
      </c>
      <c r="K11244" t="s">
        <v>9668</v>
      </c>
      <c r="AD11244">
        <v>0.19074074074073999</v>
      </c>
    </row>
    <row r="11245" spans="1:30" x14ac:dyDescent="0.35">
      <c r="A11245">
        <v>546462801</v>
      </c>
      <c r="B11245">
        <v>5</v>
      </c>
      <c r="C11245" t="s">
        <v>890</v>
      </c>
      <c r="D11245" t="s">
        <v>68</v>
      </c>
      <c r="E11245" t="s">
        <v>11766</v>
      </c>
      <c r="F11245" t="s">
        <v>9667</v>
      </c>
      <c r="G11245">
        <v>2017</v>
      </c>
      <c r="H11245">
        <v>11</v>
      </c>
      <c r="I11245" t="s">
        <v>33</v>
      </c>
      <c r="J11245" t="s">
        <v>34</v>
      </c>
      <c r="K11245" t="s">
        <v>9668</v>
      </c>
      <c r="AD11245">
        <v>5.4434824434824398E-2</v>
      </c>
    </row>
    <row r="11246" spans="1:30" x14ac:dyDescent="0.35">
      <c r="A11246">
        <v>546459347</v>
      </c>
      <c r="B11246">
        <v>5</v>
      </c>
      <c r="C11246" t="s">
        <v>844</v>
      </c>
      <c r="D11246" t="s">
        <v>48</v>
      </c>
      <c r="E11246" t="s">
        <v>11767</v>
      </c>
      <c r="F11246" t="s">
        <v>9667</v>
      </c>
      <c r="G11246">
        <v>2017</v>
      </c>
      <c r="H11246">
        <v>12</v>
      </c>
      <c r="I11246" t="s">
        <v>33</v>
      </c>
      <c r="J11246" t="s">
        <v>34</v>
      </c>
      <c r="K11246" t="s">
        <v>9668</v>
      </c>
      <c r="AD11246">
        <v>0.26392857142857101</v>
      </c>
    </row>
    <row r="11247" spans="1:30" x14ac:dyDescent="0.35">
      <c r="A11247">
        <v>546287736</v>
      </c>
      <c r="B11247">
        <v>5</v>
      </c>
      <c r="C11247" t="s">
        <v>844</v>
      </c>
      <c r="D11247" t="s">
        <v>68</v>
      </c>
      <c r="E11247" t="s">
        <v>11768</v>
      </c>
      <c r="F11247" t="s">
        <v>9667</v>
      </c>
      <c r="G11247">
        <v>2017</v>
      </c>
      <c r="H11247">
        <v>12</v>
      </c>
      <c r="I11247" t="s">
        <v>33</v>
      </c>
      <c r="J11247" t="s">
        <v>34</v>
      </c>
      <c r="K11247" t="s">
        <v>9668</v>
      </c>
      <c r="AD11247">
        <v>0.65951028138528101</v>
      </c>
    </row>
    <row r="11248" spans="1:30" x14ac:dyDescent="0.35">
      <c r="A11248">
        <v>546256755</v>
      </c>
      <c r="B11248">
        <v>1</v>
      </c>
      <c r="C11248" t="s">
        <v>890</v>
      </c>
      <c r="D11248" t="s">
        <v>210</v>
      </c>
      <c r="E11248" t="s">
        <v>11769</v>
      </c>
      <c r="F11248" t="s">
        <v>9667</v>
      </c>
      <c r="G11248">
        <v>2017</v>
      </c>
      <c r="H11248">
        <v>11</v>
      </c>
      <c r="I11248" t="s">
        <v>33</v>
      </c>
      <c r="J11248" t="s">
        <v>34</v>
      </c>
      <c r="K11248" t="s">
        <v>9668</v>
      </c>
      <c r="AD11248">
        <v>0.13472222222222199</v>
      </c>
    </row>
    <row r="11249" spans="1:30" x14ac:dyDescent="0.35">
      <c r="A11249">
        <v>546249132</v>
      </c>
      <c r="B11249">
        <v>5</v>
      </c>
      <c r="C11249" t="s">
        <v>844</v>
      </c>
      <c r="D11249" t="s">
        <v>68</v>
      </c>
      <c r="E11249" t="s">
        <v>11770</v>
      </c>
      <c r="F11249" t="s">
        <v>9667</v>
      </c>
      <c r="G11249">
        <v>2017</v>
      </c>
      <c r="H11249">
        <v>12</v>
      </c>
      <c r="I11249" t="s">
        <v>33</v>
      </c>
      <c r="J11249" t="s">
        <v>34</v>
      </c>
      <c r="K11249" t="s">
        <v>9668</v>
      </c>
      <c r="AD11249">
        <v>0.27340067340067298</v>
      </c>
    </row>
    <row r="11250" spans="1:30" x14ac:dyDescent="0.35">
      <c r="A11250">
        <v>546136618</v>
      </c>
      <c r="B11250">
        <v>5</v>
      </c>
      <c r="C11250" t="s">
        <v>844</v>
      </c>
      <c r="D11250" t="s">
        <v>392</v>
      </c>
      <c r="E11250" t="s">
        <v>11771</v>
      </c>
      <c r="F11250" t="s">
        <v>9667</v>
      </c>
      <c r="G11250">
        <v>2017</v>
      </c>
      <c r="H11250">
        <v>12</v>
      </c>
      <c r="I11250" t="s">
        <v>70</v>
      </c>
      <c r="J11250" t="s">
        <v>34</v>
      </c>
      <c r="K11250" t="s">
        <v>9668</v>
      </c>
      <c r="AD11250">
        <v>0.15733082706766899</v>
      </c>
    </row>
    <row r="11251" spans="1:30" x14ac:dyDescent="0.35">
      <c r="A11251">
        <v>546130001</v>
      </c>
      <c r="B11251">
        <v>5</v>
      </c>
      <c r="C11251" t="s">
        <v>844</v>
      </c>
      <c r="D11251" t="s">
        <v>68</v>
      </c>
      <c r="E11251" t="s">
        <v>11772</v>
      </c>
      <c r="F11251" t="s">
        <v>9667</v>
      </c>
      <c r="G11251">
        <v>2017</v>
      </c>
      <c r="H11251">
        <v>12</v>
      </c>
      <c r="I11251" t="s">
        <v>33</v>
      </c>
      <c r="J11251" t="s">
        <v>34</v>
      </c>
      <c r="K11251" t="s">
        <v>9668</v>
      </c>
      <c r="AD11251">
        <v>0.30014430014429999</v>
      </c>
    </row>
    <row r="11252" spans="1:30" x14ac:dyDescent="0.35">
      <c r="A11252">
        <v>546129946</v>
      </c>
      <c r="B11252">
        <v>5</v>
      </c>
      <c r="C11252" t="s">
        <v>993</v>
      </c>
      <c r="D11252" t="s">
        <v>210</v>
      </c>
      <c r="E11252" t="s">
        <v>11773</v>
      </c>
      <c r="F11252" t="s">
        <v>9667</v>
      </c>
      <c r="G11252">
        <v>2017</v>
      </c>
      <c r="H11252">
        <v>10</v>
      </c>
      <c r="I11252" t="s">
        <v>33</v>
      </c>
      <c r="J11252" t="s">
        <v>34</v>
      </c>
      <c r="K11252" t="s">
        <v>9668</v>
      </c>
      <c r="AD11252">
        <v>0.18977272727272701</v>
      </c>
    </row>
    <row r="11253" spans="1:30" x14ac:dyDescent="0.35">
      <c r="A11253">
        <v>546114515</v>
      </c>
      <c r="B11253">
        <v>5</v>
      </c>
      <c r="C11253" t="s">
        <v>890</v>
      </c>
      <c r="D11253" t="s">
        <v>30</v>
      </c>
      <c r="E11253" t="s">
        <v>11774</v>
      </c>
      <c r="F11253" t="s">
        <v>9667</v>
      </c>
      <c r="G11253">
        <v>2017</v>
      </c>
      <c r="H11253">
        <v>11</v>
      </c>
      <c r="I11253" t="s">
        <v>33</v>
      </c>
      <c r="J11253" t="s">
        <v>34</v>
      </c>
      <c r="K11253" t="s">
        <v>9668</v>
      </c>
      <c r="AD11253">
        <v>3.9393939393939398E-2</v>
      </c>
    </row>
    <row r="11254" spans="1:30" x14ac:dyDescent="0.35">
      <c r="A11254">
        <v>546050451</v>
      </c>
      <c r="B11254">
        <v>4</v>
      </c>
      <c r="C11254" t="s">
        <v>890</v>
      </c>
      <c r="D11254" t="s">
        <v>68</v>
      </c>
      <c r="E11254" t="s">
        <v>11775</v>
      </c>
      <c r="F11254" t="s">
        <v>9667</v>
      </c>
      <c r="G11254">
        <v>2017</v>
      </c>
      <c r="H11254">
        <v>11</v>
      </c>
      <c r="I11254" t="s">
        <v>33</v>
      </c>
      <c r="J11254" t="s">
        <v>34</v>
      </c>
      <c r="K11254" t="s">
        <v>9668</v>
      </c>
      <c r="AD11254">
        <v>0.33333333333333298</v>
      </c>
    </row>
    <row r="11255" spans="1:30" x14ac:dyDescent="0.35">
      <c r="A11255">
        <v>545861380</v>
      </c>
      <c r="B11255">
        <v>3</v>
      </c>
      <c r="C11255" t="s">
        <v>844</v>
      </c>
      <c r="D11255" t="s">
        <v>68</v>
      </c>
      <c r="E11255" t="s">
        <v>11776</v>
      </c>
      <c r="F11255" t="s">
        <v>9667</v>
      </c>
      <c r="G11255">
        <v>2017</v>
      </c>
      <c r="H11255">
        <v>12</v>
      </c>
      <c r="I11255" t="s">
        <v>33</v>
      </c>
      <c r="J11255" t="s">
        <v>34</v>
      </c>
      <c r="K11255" t="s">
        <v>9668</v>
      </c>
      <c r="AD11255">
        <v>0.30909090909090903</v>
      </c>
    </row>
    <row r="11256" spans="1:30" x14ac:dyDescent="0.35">
      <c r="A11256">
        <v>545852105</v>
      </c>
      <c r="B11256">
        <v>4</v>
      </c>
      <c r="C11256" t="s">
        <v>844</v>
      </c>
      <c r="D11256" t="s">
        <v>71</v>
      </c>
      <c r="E11256" t="s">
        <v>11777</v>
      </c>
      <c r="F11256" t="s">
        <v>9667</v>
      </c>
      <c r="G11256">
        <v>2017</v>
      </c>
      <c r="H11256">
        <v>12</v>
      </c>
      <c r="I11256" t="s">
        <v>33</v>
      </c>
      <c r="J11256" t="s">
        <v>34</v>
      </c>
      <c r="K11256" t="s">
        <v>9668</v>
      </c>
      <c r="AD11256">
        <v>0.32592592592592501</v>
      </c>
    </row>
    <row r="11257" spans="1:30" x14ac:dyDescent="0.35">
      <c r="A11257">
        <v>545849226</v>
      </c>
      <c r="B11257">
        <v>3</v>
      </c>
      <c r="C11257" t="s">
        <v>844</v>
      </c>
      <c r="D11257" t="s">
        <v>68</v>
      </c>
      <c r="E11257" t="s">
        <v>11778</v>
      </c>
      <c r="F11257" t="s">
        <v>9667</v>
      </c>
      <c r="G11257">
        <v>2017</v>
      </c>
      <c r="H11257">
        <v>12</v>
      </c>
      <c r="I11257" t="s">
        <v>70</v>
      </c>
      <c r="J11257" t="s">
        <v>34</v>
      </c>
      <c r="K11257" t="s">
        <v>9668</v>
      </c>
      <c r="AD11257">
        <v>0.12361111111111101</v>
      </c>
    </row>
    <row r="11258" spans="1:30" x14ac:dyDescent="0.35">
      <c r="A11258">
        <v>545825582</v>
      </c>
      <c r="B11258">
        <v>5</v>
      </c>
      <c r="C11258" t="s">
        <v>890</v>
      </c>
      <c r="D11258" t="s">
        <v>68</v>
      </c>
      <c r="E11258" t="s">
        <v>11779</v>
      </c>
      <c r="F11258" t="s">
        <v>9667</v>
      </c>
      <c r="G11258">
        <v>2017</v>
      </c>
      <c r="H11258">
        <v>11</v>
      </c>
      <c r="I11258" t="s">
        <v>33</v>
      </c>
      <c r="J11258" t="s">
        <v>34</v>
      </c>
      <c r="K11258" t="s">
        <v>9668</v>
      </c>
      <c r="AD11258">
        <v>0.176992753623188</v>
      </c>
    </row>
    <row r="11259" spans="1:30" x14ac:dyDescent="0.35">
      <c r="A11259">
        <v>545655738</v>
      </c>
      <c r="B11259">
        <v>5</v>
      </c>
      <c r="C11259" t="s">
        <v>890</v>
      </c>
      <c r="D11259" t="s">
        <v>68</v>
      </c>
      <c r="E11259" t="s">
        <v>11780</v>
      </c>
      <c r="F11259" t="s">
        <v>9667</v>
      </c>
      <c r="G11259">
        <v>2017</v>
      </c>
      <c r="H11259">
        <v>11</v>
      </c>
      <c r="I11259" t="s">
        <v>33</v>
      </c>
      <c r="J11259" t="s">
        <v>34</v>
      </c>
      <c r="K11259" t="s">
        <v>9668</v>
      </c>
      <c r="AD11259">
        <v>0.205454545454545</v>
      </c>
    </row>
    <row r="11260" spans="1:30" x14ac:dyDescent="0.35">
      <c r="A11260">
        <v>545622562</v>
      </c>
      <c r="B11260">
        <v>1</v>
      </c>
      <c r="C11260" t="s">
        <v>890</v>
      </c>
      <c r="D11260" t="s">
        <v>68</v>
      </c>
      <c r="E11260" t="s">
        <v>11781</v>
      </c>
      <c r="F11260" t="s">
        <v>9667</v>
      </c>
      <c r="G11260">
        <v>2017</v>
      </c>
      <c r="H11260">
        <v>11</v>
      </c>
      <c r="I11260" t="s">
        <v>33</v>
      </c>
      <c r="J11260" t="s">
        <v>34</v>
      </c>
      <c r="K11260" t="s">
        <v>9668</v>
      </c>
      <c r="AD11260">
        <v>0.60833333333333295</v>
      </c>
    </row>
    <row r="11261" spans="1:30" x14ac:dyDescent="0.35">
      <c r="A11261">
        <v>545402517</v>
      </c>
      <c r="B11261">
        <v>5</v>
      </c>
      <c r="C11261" t="s">
        <v>844</v>
      </c>
      <c r="D11261" t="s">
        <v>68</v>
      </c>
      <c r="E11261" t="s">
        <v>11782</v>
      </c>
      <c r="F11261" t="s">
        <v>9667</v>
      </c>
      <c r="G11261">
        <v>2017</v>
      </c>
      <c r="H11261">
        <v>12</v>
      </c>
      <c r="I11261" t="s">
        <v>33</v>
      </c>
      <c r="J11261" t="s">
        <v>34</v>
      </c>
      <c r="K11261" t="s">
        <v>9668</v>
      </c>
      <c r="AD11261">
        <v>1.68981481481481E-2</v>
      </c>
    </row>
    <row r="11262" spans="1:30" x14ac:dyDescent="0.35">
      <c r="A11262">
        <v>545383261</v>
      </c>
      <c r="B11262">
        <v>5</v>
      </c>
      <c r="C11262" t="s">
        <v>1190</v>
      </c>
      <c r="D11262" t="s">
        <v>68</v>
      </c>
      <c r="E11262" t="s">
        <v>11783</v>
      </c>
      <c r="F11262" t="s">
        <v>9667</v>
      </c>
      <c r="G11262">
        <v>2017</v>
      </c>
      <c r="H11262">
        <v>8</v>
      </c>
      <c r="I11262" t="s">
        <v>33</v>
      </c>
      <c r="J11262" t="s">
        <v>34</v>
      </c>
      <c r="K11262" t="s">
        <v>9668</v>
      </c>
      <c r="AD11262">
        <v>0.36666666666666597</v>
      </c>
    </row>
    <row r="11263" spans="1:30" x14ac:dyDescent="0.35">
      <c r="A11263">
        <v>545357971</v>
      </c>
      <c r="B11263">
        <v>5</v>
      </c>
      <c r="C11263" t="s">
        <v>844</v>
      </c>
      <c r="D11263" t="s">
        <v>30</v>
      </c>
      <c r="E11263" t="s">
        <v>11784</v>
      </c>
      <c r="F11263" t="s">
        <v>9667</v>
      </c>
      <c r="G11263">
        <v>2017</v>
      </c>
      <c r="H11263">
        <v>12</v>
      </c>
      <c r="I11263" t="s">
        <v>33</v>
      </c>
      <c r="J11263" t="s">
        <v>34</v>
      </c>
      <c r="K11263" t="s">
        <v>9668</v>
      </c>
      <c r="AD11263">
        <v>0.28222222222222199</v>
      </c>
    </row>
    <row r="11264" spans="1:30" x14ac:dyDescent="0.35">
      <c r="A11264">
        <v>545316221</v>
      </c>
      <c r="B11264">
        <v>5</v>
      </c>
      <c r="C11264" t="s">
        <v>1266</v>
      </c>
      <c r="D11264" t="s">
        <v>2302</v>
      </c>
      <c r="E11264" t="s">
        <v>11785</v>
      </c>
      <c r="F11264" t="s">
        <v>9667</v>
      </c>
      <c r="G11264">
        <v>2017</v>
      </c>
      <c r="H11264">
        <v>7</v>
      </c>
      <c r="I11264" t="s">
        <v>33</v>
      </c>
      <c r="J11264" t="s">
        <v>34</v>
      </c>
      <c r="K11264" t="s">
        <v>9668</v>
      </c>
      <c r="AD11264">
        <v>0.4375</v>
      </c>
    </row>
    <row r="11265" spans="1:30" x14ac:dyDescent="0.35">
      <c r="A11265">
        <v>545285008</v>
      </c>
      <c r="B11265">
        <v>3</v>
      </c>
      <c r="C11265" t="s">
        <v>844</v>
      </c>
      <c r="D11265" t="s">
        <v>71</v>
      </c>
      <c r="E11265" t="s">
        <v>11786</v>
      </c>
      <c r="F11265" t="s">
        <v>9667</v>
      </c>
      <c r="G11265">
        <v>2017</v>
      </c>
      <c r="H11265">
        <v>12</v>
      </c>
      <c r="I11265" t="s">
        <v>33</v>
      </c>
      <c r="J11265" t="s">
        <v>34</v>
      </c>
      <c r="K11265" t="s">
        <v>9668</v>
      </c>
      <c r="AD11265">
        <v>0.28214285714285697</v>
      </c>
    </row>
    <row r="11266" spans="1:30" x14ac:dyDescent="0.35">
      <c r="A11266">
        <v>545223651</v>
      </c>
      <c r="B11266">
        <v>5</v>
      </c>
      <c r="C11266" t="s">
        <v>890</v>
      </c>
      <c r="D11266" t="s">
        <v>30</v>
      </c>
      <c r="E11266" t="s">
        <v>11787</v>
      </c>
      <c r="F11266" t="s">
        <v>9667</v>
      </c>
      <c r="G11266">
        <v>2017</v>
      </c>
      <c r="H11266">
        <v>11</v>
      </c>
      <c r="I11266" t="s">
        <v>33</v>
      </c>
      <c r="J11266" t="s">
        <v>34</v>
      </c>
      <c r="K11266" t="s">
        <v>9668</v>
      </c>
      <c r="AD11266">
        <v>0.22500000000000001</v>
      </c>
    </row>
    <row r="11267" spans="1:30" x14ac:dyDescent="0.35">
      <c r="A11267">
        <v>545136928</v>
      </c>
      <c r="B11267">
        <v>4</v>
      </c>
      <c r="C11267" t="s">
        <v>890</v>
      </c>
      <c r="D11267" t="s">
        <v>210</v>
      </c>
      <c r="E11267" t="s">
        <v>11788</v>
      </c>
      <c r="F11267" t="s">
        <v>9667</v>
      </c>
      <c r="G11267">
        <v>2017</v>
      </c>
      <c r="H11267">
        <v>11</v>
      </c>
      <c r="I11267" t="s">
        <v>33</v>
      </c>
      <c r="J11267" t="s">
        <v>34</v>
      </c>
      <c r="K11267" t="s">
        <v>9668</v>
      </c>
      <c r="AD11267">
        <v>0.41499999999999898</v>
      </c>
    </row>
    <row r="11268" spans="1:30" x14ac:dyDescent="0.35">
      <c r="A11268">
        <v>544941576</v>
      </c>
      <c r="B11268">
        <v>5</v>
      </c>
      <c r="C11268" t="s">
        <v>993</v>
      </c>
      <c r="D11268" t="s">
        <v>210</v>
      </c>
      <c r="E11268" t="s">
        <v>11789</v>
      </c>
      <c r="F11268" t="s">
        <v>9667</v>
      </c>
      <c r="G11268">
        <v>2017</v>
      </c>
      <c r="H11268">
        <v>10</v>
      </c>
      <c r="I11268" t="s">
        <v>33</v>
      </c>
      <c r="J11268" t="s">
        <v>34</v>
      </c>
      <c r="K11268" t="s">
        <v>9668</v>
      </c>
      <c r="AD11268">
        <v>0.111666666666666</v>
      </c>
    </row>
    <row r="11269" spans="1:30" x14ac:dyDescent="0.35">
      <c r="A11269">
        <v>544939730</v>
      </c>
      <c r="B11269">
        <v>5</v>
      </c>
      <c r="C11269" t="s">
        <v>844</v>
      </c>
      <c r="D11269" t="s">
        <v>68</v>
      </c>
      <c r="E11269" t="s">
        <v>11790</v>
      </c>
      <c r="F11269" t="s">
        <v>9667</v>
      </c>
      <c r="G11269">
        <v>2017</v>
      </c>
      <c r="H11269">
        <v>12</v>
      </c>
      <c r="I11269" t="s">
        <v>33</v>
      </c>
      <c r="J11269" t="s">
        <v>34</v>
      </c>
      <c r="K11269" t="s">
        <v>9668</v>
      </c>
      <c r="AD11269">
        <v>0.175260416666666</v>
      </c>
    </row>
    <row r="11270" spans="1:30" x14ac:dyDescent="0.35">
      <c r="A11270">
        <v>544917365</v>
      </c>
      <c r="B11270">
        <v>5</v>
      </c>
      <c r="C11270" t="s">
        <v>844</v>
      </c>
      <c r="D11270" t="s">
        <v>68</v>
      </c>
      <c r="E11270" t="s">
        <v>11791</v>
      </c>
      <c r="F11270" t="s">
        <v>9667</v>
      </c>
      <c r="G11270">
        <v>2017</v>
      </c>
      <c r="H11270">
        <v>12</v>
      </c>
      <c r="I11270" t="s">
        <v>33</v>
      </c>
      <c r="J11270" t="s">
        <v>34</v>
      </c>
      <c r="K11270" t="s">
        <v>9668</v>
      </c>
      <c r="AD11270">
        <v>6.8238095238095195E-2</v>
      </c>
    </row>
    <row r="11271" spans="1:30" x14ac:dyDescent="0.35">
      <c r="A11271">
        <v>544880410</v>
      </c>
      <c r="B11271">
        <v>5</v>
      </c>
      <c r="C11271" t="s">
        <v>890</v>
      </c>
      <c r="D11271" t="s">
        <v>68</v>
      </c>
      <c r="E11271" t="s">
        <v>11792</v>
      </c>
      <c r="F11271" t="s">
        <v>9667</v>
      </c>
      <c r="G11271">
        <v>2017</v>
      </c>
      <c r="H11271">
        <v>11</v>
      </c>
      <c r="I11271" t="s">
        <v>33</v>
      </c>
      <c r="J11271" t="s">
        <v>34</v>
      </c>
      <c r="K11271" t="s">
        <v>9668</v>
      </c>
      <c r="AD11271">
        <v>0.22041534391534301</v>
      </c>
    </row>
    <row r="11272" spans="1:30" x14ac:dyDescent="0.35">
      <c r="A11272">
        <v>544824345</v>
      </c>
      <c r="B11272">
        <v>5</v>
      </c>
      <c r="C11272" t="s">
        <v>1190</v>
      </c>
      <c r="D11272" t="s">
        <v>48</v>
      </c>
      <c r="E11272" t="s">
        <v>11793</v>
      </c>
      <c r="F11272" t="s">
        <v>9667</v>
      </c>
      <c r="G11272">
        <v>2017</v>
      </c>
      <c r="H11272">
        <v>8</v>
      </c>
      <c r="I11272" t="s">
        <v>33</v>
      </c>
      <c r="J11272" t="s">
        <v>34</v>
      </c>
      <c r="K11272" t="s">
        <v>9668</v>
      </c>
      <c r="AD11272">
        <v>0.35332167832167799</v>
      </c>
    </row>
    <row r="11273" spans="1:30" x14ac:dyDescent="0.35">
      <c r="A11273">
        <v>544682486</v>
      </c>
      <c r="B11273">
        <v>5</v>
      </c>
      <c r="C11273" t="s">
        <v>890</v>
      </c>
      <c r="D11273" t="s">
        <v>68</v>
      </c>
      <c r="E11273" t="s">
        <v>11794</v>
      </c>
      <c r="F11273" t="s">
        <v>9667</v>
      </c>
      <c r="G11273">
        <v>2017</v>
      </c>
      <c r="H11273">
        <v>11</v>
      </c>
      <c r="I11273" t="s">
        <v>33</v>
      </c>
      <c r="J11273" t="s">
        <v>34</v>
      </c>
      <c r="K11273" t="s">
        <v>9668</v>
      </c>
      <c r="AD11273">
        <v>0.21364104870598299</v>
      </c>
    </row>
    <row r="11274" spans="1:30" x14ac:dyDescent="0.35">
      <c r="A11274">
        <v>544520244</v>
      </c>
      <c r="B11274">
        <v>5</v>
      </c>
      <c r="C11274" t="s">
        <v>890</v>
      </c>
      <c r="D11274" t="s">
        <v>68</v>
      </c>
      <c r="E11274" t="s">
        <v>11795</v>
      </c>
      <c r="F11274" t="s">
        <v>9667</v>
      </c>
      <c r="G11274">
        <v>2017</v>
      </c>
      <c r="H11274">
        <v>11</v>
      </c>
      <c r="I11274" t="s">
        <v>33</v>
      </c>
      <c r="J11274" t="s">
        <v>34</v>
      </c>
      <c r="K11274" t="s">
        <v>9668</v>
      </c>
      <c r="AD11274">
        <v>-3.125E-2</v>
      </c>
    </row>
    <row r="11275" spans="1:30" x14ac:dyDescent="0.35">
      <c r="A11275">
        <v>544399505</v>
      </c>
      <c r="B11275">
        <v>4</v>
      </c>
      <c r="C11275" t="s">
        <v>890</v>
      </c>
      <c r="D11275" t="s">
        <v>52</v>
      </c>
      <c r="E11275" t="s">
        <v>11796</v>
      </c>
      <c r="F11275" t="s">
        <v>9667</v>
      </c>
      <c r="G11275">
        <v>2017</v>
      </c>
      <c r="H11275">
        <v>11</v>
      </c>
      <c r="I11275" t="s">
        <v>33</v>
      </c>
      <c r="J11275" t="s">
        <v>34</v>
      </c>
      <c r="K11275" t="s">
        <v>9668</v>
      </c>
      <c r="AD11275">
        <v>0.25738095238095199</v>
      </c>
    </row>
    <row r="11276" spans="1:30" x14ac:dyDescent="0.35">
      <c r="A11276">
        <v>544332524</v>
      </c>
      <c r="B11276">
        <v>2</v>
      </c>
      <c r="C11276" t="s">
        <v>993</v>
      </c>
      <c r="D11276" t="s">
        <v>68</v>
      </c>
      <c r="E11276" t="s">
        <v>11797</v>
      </c>
      <c r="F11276" t="s">
        <v>9667</v>
      </c>
      <c r="G11276">
        <v>2017</v>
      </c>
      <c r="H11276">
        <v>10</v>
      </c>
      <c r="I11276" t="s">
        <v>33</v>
      </c>
      <c r="J11276" t="s">
        <v>34</v>
      </c>
      <c r="K11276" t="s">
        <v>9668</v>
      </c>
      <c r="AD11276">
        <v>0.33333333333333298</v>
      </c>
    </row>
    <row r="11277" spans="1:30" x14ac:dyDescent="0.35">
      <c r="A11277">
        <v>544317513</v>
      </c>
      <c r="B11277">
        <v>4</v>
      </c>
      <c r="C11277" t="s">
        <v>890</v>
      </c>
      <c r="D11277" t="s">
        <v>68</v>
      </c>
      <c r="E11277" t="s">
        <v>11798</v>
      </c>
      <c r="F11277" t="s">
        <v>9667</v>
      </c>
      <c r="G11277">
        <v>2017</v>
      </c>
      <c r="H11277">
        <v>11</v>
      </c>
      <c r="I11277" t="s">
        <v>70</v>
      </c>
      <c r="J11277" t="s">
        <v>34</v>
      </c>
      <c r="K11277" t="s">
        <v>9668</v>
      </c>
      <c r="AD11277">
        <v>0.35694444444444401</v>
      </c>
    </row>
    <row r="11278" spans="1:30" x14ac:dyDescent="0.35">
      <c r="A11278">
        <v>544303486</v>
      </c>
      <c r="B11278">
        <v>5</v>
      </c>
      <c r="C11278" t="s">
        <v>890</v>
      </c>
      <c r="D11278" t="s">
        <v>68</v>
      </c>
      <c r="E11278" t="s">
        <v>11799</v>
      </c>
      <c r="F11278" t="s">
        <v>9667</v>
      </c>
      <c r="G11278">
        <v>2017</v>
      </c>
      <c r="H11278">
        <v>11</v>
      </c>
      <c r="I11278" t="s">
        <v>33</v>
      </c>
      <c r="J11278" t="s">
        <v>34</v>
      </c>
      <c r="K11278" t="s">
        <v>9668</v>
      </c>
      <c r="AD11278">
        <v>4.2978070442859097E-2</v>
      </c>
    </row>
    <row r="11279" spans="1:30" x14ac:dyDescent="0.35">
      <c r="A11279">
        <v>544292483</v>
      </c>
      <c r="B11279">
        <v>5</v>
      </c>
      <c r="C11279" t="s">
        <v>890</v>
      </c>
      <c r="D11279" t="s">
        <v>71</v>
      </c>
      <c r="E11279" t="s">
        <v>11800</v>
      </c>
      <c r="F11279" t="s">
        <v>9667</v>
      </c>
      <c r="G11279">
        <v>2017</v>
      </c>
      <c r="H11279">
        <v>11</v>
      </c>
      <c r="I11279" t="s">
        <v>33</v>
      </c>
      <c r="J11279" t="s">
        <v>34</v>
      </c>
      <c r="K11279" t="s">
        <v>9668</v>
      </c>
      <c r="AD11279">
        <v>2.81944444444444E-2</v>
      </c>
    </row>
    <row r="11280" spans="1:30" x14ac:dyDescent="0.35">
      <c r="A11280">
        <v>544124460</v>
      </c>
      <c r="B11280">
        <v>5</v>
      </c>
      <c r="C11280" t="s">
        <v>890</v>
      </c>
      <c r="D11280" t="s">
        <v>71</v>
      </c>
      <c r="E11280" t="s">
        <v>11801</v>
      </c>
      <c r="F11280" t="s">
        <v>9667</v>
      </c>
      <c r="G11280">
        <v>2017</v>
      </c>
      <c r="H11280">
        <v>11</v>
      </c>
      <c r="I11280" t="s">
        <v>33</v>
      </c>
      <c r="J11280" t="s">
        <v>34</v>
      </c>
      <c r="K11280" t="s">
        <v>9668</v>
      </c>
      <c r="AD11280">
        <v>0.42</v>
      </c>
    </row>
    <row r="11281" spans="1:30" x14ac:dyDescent="0.35">
      <c r="A11281">
        <v>543927984</v>
      </c>
      <c r="B11281">
        <v>5</v>
      </c>
      <c r="C11281" t="s">
        <v>890</v>
      </c>
      <c r="D11281" t="s">
        <v>68</v>
      </c>
      <c r="E11281" t="s">
        <v>11802</v>
      </c>
      <c r="F11281" t="s">
        <v>9667</v>
      </c>
      <c r="G11281">
        <v>2017</v>
      </c>
      <c r="H11281">
        <v>11</v>
      </c>
      <c r="I11281" t="s">
        <v>33</v>
      </c>
      <c r="J11281" t="s">
        <v>34</v>
      </c>
      <c r="K11281" t="s">
        <v>9668</v>
      </c>
      <c r="AD11281">
        <v>0.31833333333333302</v>
      </c>
    </row>
    <row r="11282" spans="1:30" x14ac:dyDescent="0.35">
      <c r="A11282">
        <v>543718136</v>
      </c>
      <c r="B11282">
        <v>5</v>
      </c>
      <c r="C11282" t="s">
        <v>890</v>
      </c>
      <c r="D11282" t="s">
        <v>4398</v>
      </c>
      <c r="E11282" t="s">
        <v>11803</v>
      </c>
      <c r="F11282" t="s">
        <v>9667</v>
      </c>
      <c r="G11282">
        <v>2017</v>
      </c>
      <c r="H11282">
        <v>11</v>
      </c>
      <c r="I11282" t="s">
        <v>33</v>
      </c>
      <c r="J11282" t="s">
        <v>34</v>
      </c>
      <c r="K11282" t="s">
        <v>9668</v>
      </c>
      <c r="AD11282">
        <v>6.1851851851851797E-2</v>
      </c>
    </row>
    <row r="11283" spans="1:30" x14ac:dyDescent="0.35">
      <c r="A11283">
        <v>543698515</v>
      </c>
      <c r="B11283">
        <v>5</v>
      </c>
      <c r="C11283" t="s">
        <v>1190</v>
      </c>
      <c r="D11283" t="s">
        <v>71</v>
      </c>
      <c r="E11283" t="s">
        <v>11804</v>
      </c>
      <c r="F11283" t="s">
        <v>9667</v>
      </c>
      <c r="G11283">
        <v>2017</v>
      </c>
      <c r="H11283">
        <v>8</v>
      </c>
      <c r="I11283" t="s">
        <v>33</v>
      </c>
      <c r="J11283" t="s">
        <v>34</v>
      </c>
      <c r="K11283" t="s">
        <v>9668</v>
      </c>
      <c r="AD11283">
        <v>0.23789721539721501</v>
      </c>
    </row>
    <row r="11284" spans="1:30" x14ac:dyDescent="0.35">
      <c r="A11284">
        <v>543609341</v>
      </c>
      <c r="B11284">
        <v>5</v>
      </c>
      <c r="C11284" t="s">
        <v>890</v>
      </c>
      <c r="D11284" t="s">
        <v>68</v>
      </c>
      <c r="E11284" t="s">
        <v>11805</v>
      </c>
      <c r="F11284" t="s">
        <v>9667</v>
      </c>
      <c r="G11284">
        <v>2017</v>
      </c>
      <c r="H11284">
        <v>11</v>
      </c>
      <c r="I11284" t="s">
        <v>33</v>
      </c>
      <c r="J11284" t="s">
        <v>34</v>
      </c>
      <c r="K11284" t="s">
        <v>9668</v>
      </c>
      <c r="AD11284">
        <v>0.11967592592592501</v>
      </c>
    </row>
    <row r="11285" spans="1:30" x14ac:dyDescent="0.35">
      <c r="A11285">
        <v>543491200</v>
      </c>
      <c r="B11285">
        <v>3</v>
      </c>
      <c r="C11285" t="s">
        <v>890</v>
      </c>
      <c r="D11285" t="s">
        <v>50</v>
      </c>
      <c r="E11285" t="s">
        <v>11806</v>
      </c>
      <c r="F11285" t="s">
        <v>9667</v>
      </c>
      <c r="G11285">
        <v>2017</v>
      </c>
      <c r="H11285">
        <v>11</v>
      </c>
      <c r="I11285" t="s">
        <v>33</v>
      </c>
      <c r="J11285" t="s">
        <v>34</v>
      </c>
      <c r="K11285" t="s">
        <v>9668</v>
      </c>
      <c r="AD11285">
        <v>0.5</v>
      </c>
    </row>
    <row r="11286" spans="1:30" x14ac:dyDescent="0.35">
      <c r="A11286">
        <v>543477363</v>
      </c>
      <c r="B11286">
        <v>4</v>
      </c>
      <c r="C11286" t="s">
        <v>1693</v>
      </c>
      <c r="D11286" t="s">
        <v>68</v>
      </c>
      <c r="E11286" t="s">
        <v>11807</v>
      </c>
      <c r="F11286" t="s">
        <v>9667</v>
      </c>
      <c r="G11286">
        <v>2017</v>
      </c>
      <c r="H11286">
        <v>3</v>
      </c>
      <c r="I11286" t="s">
        <v>33</v>
      </c>
      <c r="J11286" t="s">
        <v>34</v>
      </c>
      <c r="K11286" t="s">
        <v>9668</v>
      </c>
      <c r="AD11286">
        <v>5.7688395746648101E-2</v>
      </c>
    </row>
    <row r="11287" spans="1:30" x14ac:dyDescent="0.35">
      <c r="A11287">
        <v>543475467</v>
      </c>
      <c r="B11287">
        <v>5</v>
      </c>
      <c r="C11287" t="s">
        <v>890</v>
      </c>
      <c r="D11287" t="s">
        <v>30</v>
      </c>
      <c r="E11287" t="s">
        <v>11808</v>
      </c>
      <c r="F11287" t="s">
        <v>9667</v>
      </c>
      <c r="G11287">
        <v>2017</v>
      </c>
      <c r="H11287">
        <v>11</v>
      </c>
      <c r="I11287" t="s">
        <v>33</v>
      </c>
      <c r="J11287" t="s">
        <v>34</v>
      </c>
      <c r="K11287" t="s">
        <v>9668</v>
      </c>
      <c r="AD11287">
        <v>4.15804002760524E-2</v>
      </c>
    </row>
    <row r="11288" spans="1:30" x14ac:dyDescent="0.35">
      <c r="A11288">
        <v>543453228</v>
      </c>
      <c r="B11288">
        <v>5</v>
      </c>
      <c r="C11288" t="s">
        <v>890</v>
      </c>
      <c r="D11288" t="s">
        <v>30</v>
      </c>
      <c r="E11288" t="s">
        <v>11809</v>
      </c>
      <c r="F11288" t="s">
        <v>9667</v>
      </c>
      <c r="G11288">
        <v>2017</v>
      </c>
      <c r="H11288">
        <v>11</v>
      </c>
      <c r="I11288" t="s">
        <v>33</v>
      </c>
      <c r="J11288" t="s">
        <v>34</v>
      </c>
      <c r="K11288" t="s">
        <v>9668</v>
      </c>
      <c r="AD11288">
        <v>-6.6666666666666602E-3</v>
      </c>
    </row>
    <row r="11289" spans="1:30" x14ac:dyDescent="0.35">
      <c r="A11289">
        <v>543257984</v>
      </c>
      <c r="B11289">
        <v>5</v>
      </c>
      <c r="C11289" t="s">
        <v>890</v>
      </c>
      <c r="D11289" t="s">
        <v>68</v>
      </c>
      <c r="E11289" t="s">
        <v>11810</v>
      </c>
      <c r="F11289" t="s">
        <v>9667</v>
      </c>
      <c r="G11289">
        <v>2017</v>
      </c>
      <c r="H11289">
        <v>11</v>
      </c>
      <c r="I11289" t="s">
        <v>33</v>
      </c>
      <c r="J11289" t="s">
        <v>34</v>
      </c>
      <c r="K11289" t="s">
        <v>9668</v>
      </c>
      <c r="AD11289">
        <v>0.296875</v>
      </c>
    </row>
    <row r="11290" spans="1:30" x14ac:dyDescent="0.35">
      <c r="A11290">
        <v>543171109</v>
      </c>
      <c r="B11290">
        <v>3</v>
      </c>
      <c r="C11290" t="s">
        <v>890</v>
      </c>
      <c r="D11290" t="s">
        <v>68</v>
      </c>
      <c r="E11290" t="s">
        <v>11811</v>
      </c>
      <c r="F11290" t="s">
        <v>9667</v>
      </c>
      <c r="G11290">
        <v>2017</v>
      </c>
      <c r="H11290">
        <v>11</v>
      </c>
      <c r="I11290" t="s">
        <v>33</v>
      </c>
      <c r="J11290" t="s">
        <v>34</v>
      </c>
      <c r="K11290" t="s">
        <v>9668</v>
      </c>
      <c r="AD11290">
        <v>0.28633786848072501</v>
      </c>
    </row>
    <row r="11291" spans="1:30" x14ac:dyDescent="0.35">
      <c r="A11291">
        <v>543074511</v>
      </c>
      <c r="B11291">
        <v>5</v>
      </c>
      <c r="C11291" t="s">
        <v>890</v>
      </c>
      <c r="D11291" t="s">
        <v>68</v>
      </c>
      <c r="E11291" t="s">
        <v>11812</v>
      </c>
      <c r="F11291" t="s">
        <v>9667</v>
      </c>
      <c r="G11291">
        <v>2017</v>
      </c>
      <c r="H11291">
        <v>11</v>
      </c>
      <c r="I11291" t="s">
        <v>33</v>
      </c>
      <c r="J11291" t="s">
        <v>34</v>
      </c>
      <c r="K11291" t="s">
        <v>9668</v>
      </c>
      <c r="AD11291">
        <v>0.108333333333333</v>
      </c>
    </row>
    <row r="11292" spans="1:30" x14ac:dyDescent="0.35">
      <c r="A11292">
        <v>542894993</v>
      </c>
      <c r="B11292">
        <v>5</v>
      </c>
      <c r="C11292" t="s">
        <v>993</v>
      </c>
      <c r="D11292" t="s">
        <v>68</v>
      </c>
      <c r="E11292" t="s">
        <v>11813</v>
      </c>
      <c r="F11292" t="s">
        <v>9667</v>
      </c>
      <c r="G11292">
        <v>2017</v>
      </c>
      <c r="H11292">
        <v>10</v>
      </c>
      <c r="I11292" t="s">
        <v>33</v>
      </c>
      <c r="J11292" t="s">
        <v>34</v>
      </c>
      <c r="K11292" t="s">
        <v>9668</v>
      </c>
      <c r="AD11292">
        <v>0.44</v>
      </c>
    </row>
    <row r="11293" spans="1:30" x14ac:dyDescent="0.35">
      <c r="A11293">
        <v>542874304</v>
      </c>
      <c r="B11293">
        <v>5</v>
      </c>
      <c r="C11293" t="s">
        <v>890</v>
      </c>
      <c r="D11293" t="s">
        <v>68</v>
      </c>
      <c r="E11293" t="s">
        <v>11814</v>
      </c>
      <c r="F11293" t="s">
        <v>9667</v>
      </c>
      <c r="G11293">
        <v>2017</v>
      </c>
      <c r="H11293">
        <v>11</v>
      </c>
      <c r="I11293" t="s">
        <v>33</v>
      </c>
      <c r="J11293" t="s">
        <v>34</v>
      </c>
      <c r="K11293" t="s">
        <v>9668</v>
      </c>
      <c r="AD11293">
        <v>0.25</v>
      </c>
    </row>
    <row r="11294" spans="1:30" x14ac:dyDescent="0.35">
      <c r="A11294">
        <v>542869168</v>
      </c>
      <c r="B11294">
        <v>4</v>
      </c>
      <c r="C11294" t="s">
        <v>890</v>
      </c>
      <c r="D11294" t="s">
        <v>68</v>
      </c>
      <c r="E11294" t="s">
        <v>11815</v>
      </c>
      <c r="F11294" t="s">
        <v>9667</v>
      </c>
      <c r="G11294">
        <v>2017</v>
      </c>
      <c r="H11294">
        <v>11</v>
      </c>
      <c r="I11294" t="s">
        <v>33</v>
      </c>
      <c r="J11294" t="s">
        <v>34</v>
      </c>
      <c r="K11294" t="s">
        <v>9668</v>
      </c>
      <c r="AD11294">
        <v>0.27847222222222201</v>
      </c>
    </row>
    <row r="11295" spans="1:30" x14ac:dyDescent="0.35">
      <c r="A11295">
        <v>542761412</v>
      </c>
      <c r="B11295">
        <v>3</v>
      </c>
      <c r="C11295" t="s">
        <v>993</v>
      </c>
      <c r="D11295" t="s">
        <v>30</v>
      </c>
      <c r="E11295" t="s">
        <v>11816</v>
      </c>
      <c r="F11295" t="s">
        <v>9667</v>
      </c>
      <c r="G11295">
        <v>2017</v>
      </c>
      <c r="H11295">
        <v>10</v>
      </c>
      <c r="I11295" t="s">
        <v>33</v>
      </c>
      <c r="J11295" t="s">
        <v>34</v>
      </c>
      <c r="K11295" t="s">
        <v>9668</v>
      </c>
      <c r="AD11295">
        <v>5.8854166666666603E-2</v>
      </c>
    </row>
    <row r="11296" spans="1:30" x14ac:dyDescent="0.35">
      <c r="A11296">
        <v>542740347</v>
      </c>
      <c r="B11296">
        <v>4</v>
      </c>
      <c r="C11296" t="s">
        <v>890</v>
      </c>
      <c r="D11296" t="s">
        <v>30</v>
      </c>
      <c r="E11296" t="s">
        <v>11817</v>
      </c>
      <c r="F11296" t="s">
        <v>9667</v>
      </c>
      <c r="G11296">
        <v>2017</v>
      </c>
      <c r="H11296">
        <v>11</v>
      </c>
      <c r="I11296" t="s">
        <v>33</v>
      </c>
      <c r="J11296" t="s">
        <v>34</v>
      </c>
      <c r="K11296" t="s">
        <v>9668</v>
      </c>
      <c r="AD11296">
        <v>0.22996632996632899</v>
      </c>
    </row>
    <row r="11297" spans="1:30" x14ac:dyDescent="0.35">
      <c r="A11297">
        <v>542727823</v>
      </c>
      <c r="B11297">
        <v>1</v>
      </c>
      <c r="C11297" t="s">
        <v>890</v>
      </c>
      <c r="D11297" t="s">
        <v>68</v>
      </c>
      <c r="E11297" t="s">
        <v>11818</v>
      </c>
      <c r="F11297" t="s">
        <v>9667</v>
      </c>
      <c r="G11297">
        <v>2017</v>
      </c>
      <c r="H11297">
        <v>11</v>
      </c>
      <c r="I11297" t="s">
        <v>70</v>
      </c>
      <c r="J11297" t="s">
        <v>34</v>
      </c>
      <c r="K11297" t="s">
        <v>9668</v>
      </c>
      <c r="AD11297">
        <v>0.30298220298220202</v>
      </c>
    </row>
    <row r="11298" spans="1:30" x14ac:dyDescent="0.35">
      <c r="A11298">
        <v>542690186</v>
      </c>
      <c r="B11298">
        <v>4</v>
      </c>
      <c r="C11298" t="s">
        <v>890</v>
      </c>
      <c r="D11298" t="s">
        <v>1385</v>
      </c>
      <c r="E11298" t="s">
        <v>11819</v>
      </c>
      <c r="F11298" t="s">
        <v>9667</v>
      </c>
      <c r="G11298">
        <v>2017</v>
      </c>
      <c r="H11298">
        <v>11</v>
      </c>
      <c r="I11298" t="s">
        <v>33</v>
      </c>
      <c r="J11298" t="s">
        <v>34</v>
      </c>
      <c r="K11298" t="s">
        <v>9668</v>
      </c>
      <c r="AD11298">
        <v>0.27397619047618998</v>
      </c>
    </row>
    <row r="11299" spans="1:30" x14ac:dyDescent="0.35">
      <c r="A11299">
        <v>542669617</v>
      </c>
      <c r="B11299">
        <v>4</v>
      </c>
      <c r="C11299" t="s">
        <v>993</v>
      </c>
      <c r="D11299" t="s">
        <v>68</v>
      </c>
      <c r="E11299" t="s">
        <v>11820</v>
      </c>
      <c r="F11299" t="s">
        <v>9667</v>
      </c>
      <c r="G11299">
        <v>2017</v>
      </c>
      <c r="H11299">
        <v>10</v>
      </c>
      <c r="I11299" t="s">
        <v>70</v>
      </c>
      <c r="J11299" t="s">
        <v>34</v>
      </c>
      <c r="K11299" t="s">
        <v>9668</v>
      </c>
      <c r="AD11299">
        <v>0.13500000000000001</v>
      </c>
    </row>
    <row r="11300" spans="1:30" x14ac:dyDescent="0.35">
      <c r="A11300">
        <v>542547749</v>
      </c>
      <c r="B11300">
        <v>4</v>
      </c>
      <c r="C11300" t="s">
        <v>890</v>
      </c>
      <c r="D11300" t="s">
        <v>68</v>
      </c>
      <c r="E11300" t="s">
        <v>11821</v>
      </c>
      <c r="F11300" t="s">
        <v>9667</v>
      </c>
      <c r="G11300">
        <v>2017</v>
      </c>
      <c r="H11300">
        <v>11</v>
      </c>
      <c r="I11300" t="s">
        <v>33</v>
      </c>
      <c r="J11300" t="s">
        <v>34</v>
      </c>
      <c r="K11300" t="s">
        <v>9668</v>
      </c>
      <c r="AD11300">
        <v>-8.9583333333333307E-2</v>
      </c>
    </row>
    <row r="11301" spans="1:30" x14ac:dyDescent="0.35">
      <c r="A11301">
        <v>542534979</v>
      </c>
      <c r="B11301">
        <v>5</v>
      </c>
      <c r="C11301" t="s">
        <v>890</v>
      </c>
      <c r="D11301" t="s">
        <v>71</v>
      </c>
      <c r="E11301" t="s">
        <v>11822</v>
      </c>
      <c r="F11301" t="s">
        <v>9667</v>
      </c>
      <c r="G11301">
        <v>2017</v>
      </c>
      <c r="H11301">
        <v>11</v>
      </c>
      <c r="I11301" t="s">
        <v>33</v>
      </c>
      <c r="J11301" t="s">
        <v>34</v>
      </c>
      <c r="K11301" t="s">
        <v>9668</v>
      </c>
      <c r="AD11301">
        <v>0.42499999999999999</v>
      </c>
    </row>
    <row r="11302" spans="1:30" x14ac:dyDescent="0.35">
      <c r="A11302">
        <v>542513734</v>
      </c>
      <c r="B11302">
        <v>5</v>
      </c>
      <c r="C11302" t="s">
        <v>1190</v>
      </c>
      <c r="D11302" t="s">
        <v>30</v>
      </c>
      <c r="E11302" t="s">
        <v>11823</v>
      </c>
      <c r="F11302" t="s">
        <v>9667</v>
      </c>
      <c r="G11302">
        <v>2017</v>
      </c>
      <c r="H11302">
        <v>8</v>
      </c>
      <c r="I11302" t="s">
        <v>33</v>
      </c>
      <c r="J11302" t="s">
        <v>34</v>
      </c>
      <c r="K11302" t="s">
        <v>9668</v>
      </c>
      <c r="AD11302">
        <v>-2.9700854700854599E-2</v>
      </c>
    </row>
    <row r="11303" spans="1:30" x14ac:dyDescent="0.35">
      <c r="A11303">
        <v>542507978</v>
      </c>
      <c r="B11303">
        <v>5</v>
      </c>
      <c r="C11303" t="s">
        <v>1066</v>
      </c>
      <c r="D11303" t="s">
        <v>68</v>
      </c>
      <c r="E11303" t="s">
        <v>11824</v>
      </c>
      <c r="F11303" t="s">
        <v>9667</v>
      </c>
      <c r="G11303">
        <v>2017</v>
      </c>
      <c r="H11303">
        <v>9</v>
      </c>
      <c r="I11303" t="s">
        <v>33</v>
      </c>
      <c r="J11303" t="s">
        <v>34</v>
      </c>
      <c r="K11303" t="s">
        <v>9668</v>
      </c>
      <c r="AD11303">
        <v>0.24791666666666601</v>
      </c>
    </row>
    <row r="11304" spans="1:30" x14ac:dyDescent="0.35">
      <c r="A11304">
        <v>542477378</v>
      </c>
      <c r="B11304">
        <v>5</v>
      </c>
      <c r="C11304" t="s">
        <v>890</v>
      </c>
      <c r="D11304" t="s">
        <v>68</v>
      </c>
      <c r="E11304" t="s">
        <v>11825</v>
      </c>
      <c r="F11304" t="s">
        <v>9667</v>
      </c>
      <c r="G11304">
        <v>2017</v>
      </c>
      <c r="H11304">
        <v>11</v>
      </c>
      <c r="I11304" t="s">
        <v>33</v>
      </c>
      <c r="J11304" t="s">
        <v>34</v>
      </c>
      <c r="K11304" t="s">
        <v>9668</v>
      </c>
      <c r="AD11304">
        <v>0.17698412698412599</v>
      </c>
    </row>
    <row r="11305" spans="1:30" x14ac:dyDescent="0.35">
      <c r="A11305">
        <v>542446269</v>
      </c>
      <c r="B11305">
        <v>4</v>
      </c>
      <c r="C11305" t="s">
        <v>1190</v>
      </c>
      <c r="D11305" t="s">
        <v>52</v>
      </c>
      <c r="E11305" t="s">
        <v>11826</v>
      </c>
      <c r="F11305" t="s">
        <v>9667</v>
      </c>
      <c r="G11305">
        <v>2017</v>
      </c>
      <c r="H11305">
        <v>8</v>
      </c>
      <c r="I11305" t="s">
        <v>33</v>
      </c>
      <c r="J11305" t="s">
        <v>34</v>
      </c>
      <c r="K11305" t="s">
        <v>9668</v>
      </c>
      <c r="AD11305">
        <v>0.23904329004329</v>
      </c>
    </row>
    <row r="11306" spans="1:30" x14ac:dyDescent="0.35">
      <c r="A11306">
        <v>542354004</v>
      </c>
      <c r="B11306">
        <v>5</v>
      </c>
      <c r="C11306" t="s">
        <v>1190</v>
      </c>
      <c r="D11306" t="s">
        <v>68</v>
      </c>
      <c r="E11306" t="s">
        <v>11827</v>
      </c>
      <c r="F11306" t="s">
        <v>9667</v>
      </c>
      <c r="G11306">
        <v>2017</v>
      </c>
      <c r="H11306">
        <v>8</v>
      </c>
      <c r="I11306" t="s">
        <v>33</v>
      </c>
      <c r="J11306" t="s">
        <v>34</v>
      </c>
      <c r="K11306" t="s">
        <v>9668</v>
      </c>
      <c r="AD11306">
        <v>0.54999999999999905</v>
      </c>
    </row>
    <row r="11307" spans="1:30" x14ac:dyDescent="0.35">
      <c r="A11307">
        <v>542344112</v>
      </c>
      <c r="B11307">
        <v>5</v>
      </c>
      <c r="C11307" t="s">
        <v>890</v>
      </c>
      <c r="D11307" t="s">
        <v>68</v>
      </c>
      <c r="E11307" t="s">
        <v>11828</v>
      </c>
      <c r="F11307" t="s">
        <v>9667</v>
      </c>
      <c r="G11307">
        <v>2017</v>
      </c>
      <c r="H11307">
        <v>11</v>
      </c>
      <c r="I11307" t="s">
        <v>33</v>
      </c>
      <c r="J11307" t="s">
        <v>34</v>
      </c>
      <c r="K11307" t="s">
        <v>9668</v>
      </c>
      <c r="AD11307">
        <v>0.27500000000000002</v>
      </c>
    </row>
    <row r="11308" spans="1:30" x14ac:dyDescent="0.35">
      <c r="A11308">
        <v>542338795</v>
      </c>
      <c r="B11308">
        <v>5</v>
      </c>
      <c r="C11308" t="s">
        <v>890</v>
      </c>
      <c r="D11308" t="s">
        <v>68</v>
      </c>
      <c r="E11308" t="s">
        <v>11829</v>
      </c>
      <c r="F11308" t="s">
        <v>9667</v>
      </c>
      <c r="G11308">
        <v>2017</v>
      </c>
      <c r="H11308">
        <v>11</v>
      </c>
      <c r="I11308" t="s">
        <v>33</v>
      </c>
      <c r="J11308" t="s">
        <v>34</v>
      </c>
      <c r="K11308" t="s">
        <v>9668</v>
      </c>
      <c r="AD11308">
        <v>0.18657521157521101</v>
      </c>
    </row>
    <row r="11309" spans="1:30" x14ac:dyDescent="0.35">
      <c r="A11309">
        <v>542330658</v>
      </c>
      <c r="B11309">
        <v>4</v>
      </c>
      <c r="C11309" t="s">
        <v>890</v>
      </c>
      <c r="D11309" t="s">
        <v>68</v>
      </c>
      <c r="E11309" t="s">
        <v>11830</v>
      </c>
      <c r="F11309" t="s">
        <v>9667</v>
      </c>
      <c r="G11309">
        <v>2017</v>
      </c>
      <c r="H11309">
        <v>11</v>
      </c>
      <c r="I11309" t="s">
        <v>33</v>
      </c>
      <c r="J11309" t="s">
        <v>34</v>
      </c>
      <c r="K11309" t="s">
        <v>9668</v>
      </c>
      <c r="AD11309">
        <v>0</v>
      </c>
    </row>
    <row r="11310" spans="1:30" x14ac:dyDescent="0.35">
      <c r="A11310">
        <v>542322415</v>
      </c>
      <c r="B11310">
        <v>1</v>
      </c>
      <c r="C11310" t="s">
        <v>890</v>
      </c>
      <c r="D11310" t="s">
        <v>71</v>
      </c>
      <c r="E11310" t="s">
        <v>11831</v>
      </c>
      <c r="F11310" t="s">
        <v>9667</v>
      </c>
      <c r="G11310">
        <v>2017</v>
      </c>
      <c r="H11310">
        <v>11</v>
      </c>
      <c r="I11310" t="s">
        <v>70</v>
      </c>
      <c r="J11310" t="s">
        <v>34</v>
      </c>
      <c r="K11310" t="s">
        <v>9668</v>
      </c>
      <c r="AD11310">
        <v>0.25714285714285701</v>
      </c>
    </row>
    <row r="11311" spans="1:30" x14ac:dyDescent="0.35">
      <c r="A11311">
        <v>542307073</v>
      </c>
      <c r="B11311">
        <v>5</v>
      </c>
      <c r="C11311" t="s">
        <v>890</v>
      </c>
      <c r="D11311" t="s">
        <v>68</v>
      </c>
      <c r="E11311" t="s">
        <v>11832</v>
      </c>
      <c r="F11311" t="s">
        <v>9667</v>
      </c>
      <c r="G11311">
        <v>2017</v>
      </c>
      <c r="H11311">
        <v>11</v>
      </c>
      <c r="I11311" t="s">
        <v>33</v>
      </c>
      <c r="J11311" t="s">
        <v>34</v>
      </c>
      <c r="K11311" t="s">
        <v>9668</v>
      </c>
      <c r="AD11311">
        <v>0.25</v>
      </c>
    </row>
    <row r="11312" spans="1:30" x14ac:dyDescent="0.35">
      <c r="A11312">
        <v>542306245</v>
      </c>
      <c r="B11312">
        <v>5</v>
      </c>
      <c r="C11312" t="s">
        <v>890</v>
      </c>
      <c r="D11312" t="s">
        <v>68</v>
      </c>
      <c r="E11312" t="s">
        <v>11833</v>
      </c>
      <c r="F11312" t="s">
        <v>9667</v>
      </c>
      <c r="G11312">
        <v>2017</v>
      </c>
      <c r="H11312">
        <v>11</v>
      </c>
      <c r="I11312" t="s">
        <v>33</v>
      </c>
      <c r="J11312" t="s">
        <v>34</v>
      </c>
      <c r="K11312" t="s">
        <v>9668</v>
      </c>
      <c r="AD11312">
        <v>0.24666666666666601</v>
      </c>
    </row>
    <row r="11313" spans="1:30" x14ac:dyDescent="0.35">
      <c r="A11313">
        <v>542244640</v>
      </c>
      <c r="B11313">
        <v>4</v>
      </c>
      <c r="C11313" t="s">
        <v>890</v>
      </c>
      <c r="D11313" t="s">
        <v>71</v>
      </c>
      <c r="E11313" t="s">
        <v>11834</v>
      </c>
      <c r="F11313" t="s">
        <v>9667</v>
      </c>
      <c r="G11313">
        <v>2017</v>
      </c>
      <c r="H11313">
        <v>11</v>
      </c>
      <c r="I11313" t="s">
        <v>33</v>
      </c>
      <c r="J11313" t="s">
        <v>34</v>
      </c>
      <c r="K11313" t="s">
        <v>9668</v>
      </c>
      <c r="AD11313">
        <v>0.38333333333333303</v>
      </c>
    </row>
    <row r="11314" spans="1:30" x14ac:dyDescent="0.35">
      <c r="A11314">
        <v>542239080</v>
      </c>
      <c r="B11314">
        <v>5</v>
      </c>
      <c r="C11314" t="s">
        <v>890</v>
      </c>
      <c r="D11314" t="s">
        <v>5563</v>
      </c>
      <c r="E11314" t="s">
        <v>11835</v>
      </c>
      <c r="F11314" t="s">
        <v>9667</v>
      </c>
      <c r="G11314">
        <v>2017</v>
      </c>
      <c r="H11314">
        <v>11</v>
      </c>
      <c r="I11314" t="s">
        <v>33</v>
      </c>
      <c r="J11314" t="s">
        <v>34</v>
      </c>
      <c r="K11314" t="s">
        <v>9668</v>
      </c>
      <c r="AD11314">
        <v>0.223015873015872</v>
      </c>
    </row>
    <row r="11315" spans="1:30" x14ac:dyDescent="0.35">
      <c r="A11315">
        <v>542087891</v>
      </c>
      <c r="B11315">
        <v>5</v>
      </c>
      <c r="C11315" t="s">
        <v>2035</v>
      </c>
      <c r="D11315" t="s">
        <v>30</v>
      </c>
      <c r="E11315" t="s">
        <v>11836</v>
      </c>
      <c r="F11315" t="s">
        <v>9667</v>
      </c>
      <c r="G11315">
        <v>2016</v>
      </c>
      <c r="H11315">
        <v>12</v>
      </c>
      <c r="I11315" t="s">
        <v>70</v>
      </c>
      <c r="J11315" t="s">
        <v>34</v>
      </c>
      <c r="K11315" t="s">
        <v>9668</v>
      </c>
      <c r="AD11315">
        <v>0.263940476190476</v>
      </c>
    </row>
    <row r="11316" spans="1:30" x14ac:dyDescent="0.35">
      <c r="A11316">
        <v>542055978</v>
      </c>
      <c r="B11316">
        <v>5</v>
      </c>
      <c r="C11316" t="s">
        <v>890</v>
      </c>
      <c r="D11316" t="s">
        <v>68</v>
      </c>
      <c r="E11316" t="s">
        <v>11837</v>
      </c>
      <c r="F11316" t="s">
        <v>9667</v>
      </c>
      <c r="G11316">
        <v>2017</v>
      </c>
      <c r="H11316">
        <v>11</v>
      </c>
      <c r="I11316" t="s">
        <v>33</v>
      </c>
      <c r="J11316" t="s">
        <v>34</v>
      </c>
      <c r="K11316" t="s">
        <v>9668</v>
      </c>
      <c r="AD11316">
        <v>0.222727272727272</v>
      </c>
    </row>
    <row r="11317" spans="1:30" x14ac:dyDescent="0.35">
      <c r="A11317">
        <v>541863101</v>
      </c>
      <c r="B11317">
        <v>5</v>
      </c>
      <c r="C11317" t="s">
        <v>890</v>
      </c>
      <c r="D11317" t="s">
        <v>68</v>
      </c>
      <c r="E11317" t="s">
        <v>11838</v>
      </c>
      <c r="F11317" t="s">
        <v>9667</v>
      </c>
      <c r="G11317">
        <v>2017</v>
      </c>
      <c r="H11317">
        <v>11</v>
      </c>
      <c r="I11317" t="s">
        <v>33</v>
      </c>
      <c r="J11317" t="s">
        <v>34</v>
      </c>
      <c r="K11317" t="s">
        <v>9668</v>
      </c>
      <c r="AD11317">
        <v>0.241666666666666</v>
      </c>
    </row>
    <row r="11318" spans="1:30" x14ac:dyDescent="0.35">
      <c r="A11318">
        <v>541839630</v>
      </c>
      <c r="B11318">
        <v>5</v>
      </c>
      <c r="C11318" t="s">
        <v>993</v>
      </c>
      <c r="D11318" t="s">
        <v>210</v>
      </c>
      <c r="E11318" t="s">
        <v>11839</v>
      </c>
      <c r="F11318" t="s">
        <v>9667</v>
      </c>
      <c r="G11318">
        <v>2017</v>
      </c>
      <c r="H11318">
        <v>10</v>
      </c>
      <c r="I11318" t="s">
        <v>33</v>
      </c>
      <c r="J11318" t="s">
        <v>34</v>
      </c>
      <c r="K11318" t="s">
        <v>9668</v>
      </c>
      <c r="AD11318">
        <v>0.45811965811965799</v>
      </c>
    </row>
    <row r="11319" spans="1:30" x14ac:dyDescent="0.35">
      <c r="A11319">
        <v>541824161</v>
      </c>
      <c r="B11319">
        <v>5</v>
      </c>
      <c r="C11319" t="s">
        <v>890</v>
      </c>
      <c r="D11319" t="s">
        <v>68</v>
      </c>
      <c r="E11319" t="s">
        <v>11840</v>
      </c>
      <c r="F11319" t="s">
        <v>9667</v>
      </c>
      <c r="G11319">
        <v>2017</v>
      </c>
      <c r="H11319">
        <v>11</v>
      </c>
      <c r="I11319" t="s">
        <v>33</v>
      </c>
      <c r="J11319" t="s">
        <v>34</v>
      </c>
      <c r="K11319" t="s">
        <v>9668</v>
      </c>
      <c r="AD11319">
        <v>0.3125</v>
      </c>
    </row>
    <row r="11320" spans="1:30" x14ac:dyDescent="0.35">
      <c r="A11320">
        <v>541821036</v>
      </c>
      <c r="B11320">
        <v>5</v>
      </c>
      <c r="C11320" t="s">
        <v>890</v>
      </c>
      <c r="D11320" t="s">
        <v>68</v>
      </c>
      <c r="E11320" t="s">
        <v>11841</v>
      </c>
      <c r="F11320" t="s">
        <v>9667</v>
      </c>
      <c r="G11320">
        <v>2017</v>
      </c>
      <c r="H11320">
        <v>11</v>
      </c>
      <c r="I11320" t="s">
        <v>33</v>
      </c>
      <c r="J11320" t="s">
        <v>34</v>
      </c>
      <c r="K11320" t="s">
        <v>9668</v>
      </c>
      <c r="AD11320">
        <v>-6.25E-2</v>
      </c>
    </row>
    <row r="11321" spans="1:30" x14ac:dyDescent="0.35">
      <c r="A11321">
        <v>541686784</v>
      </c>
      <c r="B11321">
        <v>4</v>
      </c>
      <c r="C11321" t="s">
        <v>890</v>
      </c>
      <c r="D11321" t="s">
        <v>30</v>
      </c>
      <c r="E11321" t="s">
        <v>11842</v>
      </c>
      <c r="F11321" t="s">
        <v>9667</v>
      </c>
      <c r="G11321">
        <v>2017</v>
      </c>
      <c r="H11321">
        <v>11</v>
      </c>
      <c r="I11321" t="s">
        <v>33</v>
      </c>
      <c r="J11321" t="s">
        <v>34</v>
      </c>
      <c r="K11321" t="s">
        <v>9668</v>
      </c>
      <c r="AD11321">
        <v>0.4375</v>
      </c>
    </row>
    <row r="11322" spans="1:30" x14ac:dyDescent="0.35">
      <c r="A11322">
        <v>541684570</v>
      </c>
      <c r="B11322">
        <v>3</v>
      </c>
      <c r="C11322" t="s">
        <v>993</v>
      </c>
      <c r="D11322" t="s">
        <v>30</v>
      </c>
      <c r="E11322" t="s">
        <v>11843</v>
      </c>
      <c r="F11322" t="s">
        <v>9667</v>
      </c>
      <c r="G11322">
        <v>2017</v>
      </c>
      <c r="H11322">
        <v>10</v>
      </c>
      <c r="I11322" t="s">
        <v>33</v>
      </c>
      <c r="J11322" t="s">
        <v>34</v>
      </c>
      <c r="K11322" t="s">
        <v>9668</v>
      </c>
      <c r="AD11322">
        <v>9.5833333333333298E-2</v>
      </c>
    </row>
    <row r="11323" spans="1:30" x14ac:dyDescent="0.35">
      <c r="A11323">
        <v>541431350</v>
      </c>
      <c r="B11323">
        <v>1</v>
      </c>
      <c r="C11323" t="s">
        <v>890</v>
      </c>
      <c r="D11323" t="s">
        <v>68</v>
      </c>
      <c r="E11323" t="s">
        <v>11844</v>
      </c>
      <c r="F11323" t="s">
        <v>9667</v>
      </c>
      <c r="G11323">
        <v>2017</v>
      </c>
      <c r="H11323">
        <v>11</v>
      </c>
      <c r="I11323" t="s">
        <v>33</v>
      </c>
      <c r="J11323" t="s">
        <v>34</v>
      </c>
      <c r="K11323" t="s">
        <v>9668</v>
      </c>
      <c r="AD11323">
        <v>-6.6666666666666596E-2</v>
      </c>
    </row>
    <row r="11324" spans="1:30" x14ac:dyDescent="0.35">
      <c r="A11324">
        <v>541309946</v>
      </c>
      <c r="B11324">
        <v>5</v>
      </c>
      <c r="C11324" t="s">
        <v>993</v>
      </c>
      <c r="D11324" t="s">
        <v>210</v>
      </c>
      <c r="E11324" t="s">
        <v>11845</v>
      </c>
      <c r="F11324" t="s">
        <v>9667</v>
      </c>
      <c r="G11324">
        <v>2017</v>
      </c>
      <c r="H11324">
        <v>10</v>
      </c>
      <c r="I11324" t="s">
        <v>33</v>
      </c>
      <c r="J11324" t="s">
        <v>34</v>
      </c>
      <c r="K11324" t="s">
        <v>9668</v>
      </c>
      <c r="AD11324">
        <v>9.8907352292768896E-2</v>
      </c>
    </row>
    <row r="11325" spans="1:30" x14ac:dyDescent="0.35">
      <c r="A11325">
        <v>541293022</v>
      </c>
      <c r="B11325">
        <v>5</v>
      </c>
      <c r="C11325" t="s">
        <v>890</v>
      </c>
      <c r="D11325" t="s">
        <v>68</v>
      </c>
      <c r="E11325" t="s">
        <v>11846</v>
      </c>
      <c r="F11325" t="s">
        <v>9667</v>
      </c>
      <c r="G11325">
        <v>2017</v>
      </c>
      <c r="H11325">
        <v>11</v>
      </c>
      <c r="I11325" t="s">
        <v>33</v>
      </c>
      <c r="J11325" t="s">
        <v>34</v>
      </c>
      <c r="K11325" t="s">
        <v>9668</v>
      </c>
      <c r="AD11325">
        <v>0.16176470588235201</v>
      </c>
    </row>
    <row r="11326" spans="1:30" x14ac:dyDescent="0.35">
      <c r="A11326">
        <v>541284512</v>
      </c>
      <c r="B11326">
        <v>5</v>
      </c>
      <c r="C11326" t="s">
        <v>890</v>
      </c>
      <c r="D11326" t="s">
        <v>68</v>
      </c>
      <c r="E11326" t="s">
        <v>11847</v>
      </c>
      <c r="F11326" t="s">
        <v>9667</v>
      </c>
      <c r="G11326">
        <v>2017</v>
      </c>
      <c r="H11326">
        <v>11</v>
      </c>
      <c r="I11326" t="s">
        <v>33</v>
      </c>
      <c r="J11326" t="s">
        <v>34</v>
      </c>
      <c r="K11326" t="s">
        <v>9668</v>
      </c>
      <c r="AD11326">
        <v>0.268531565656565</v>
      </c>
    </row>
    <row r="11327" spans="1:30" x14ac:dyDescent="0.35">
      <c r="A11327">
        <v>541256602</v>
      </c>
      <c r="B11327">
        <v>4</v>
      </c>
      <c r="C11327" t="s">
        <v>993</v>
      </c>
      <c r="D11327" t="s">
        <v>210</v>
      </c>
      <c r="E11327" t="s">
        <v>11848</v>
      </c>
      <c r="F11327" t="s">
        <v>9667</v>
      </c>
      <c r="G11327">
        <v>2017</v>
      </c>
      <c r="H11327">
        <v>10</v>
      </c>
      <c r="I11327" t="s">
        <v>33</v>
      </c>
      <c r="J11327" t="s">
        <v>34</v>
      </c>
      <c r="K11327" t="s">
        <v>9668</v>
      </c>
      <c r="AD11327">
        <v>8.0617095322977603E-2</v>
      </c>
    </row>
    <row r="11328" spans="1:30" x14ac:dyDescent="0.35">
      <c r="A11328">
        <v>541170055</v>
      </c>
      <c r="B11328">
        <v>5</v>
      </c>
      <c r="C11328" t="s">
        <v>890</v>
      </c>
      <c r="D11328" t="s">
        <v>68</v>
      </c>
      <c r="E11328" t="s">
        <v>11849</v>
      </c>
      <c r="F11328" t="s">
        <v>9667</v>
      </c>
      <c r="G11328">
        <v>2017</v>
      </c>
      <c r="H11328">
        <v>11</v>
      </c>
      <c r="I11328" t="s">
        <v>33</v>
      </c>
      <c r="J11328" t="s">
        <v>34</v>
      </c>
      <c r="K11328" t="s">
        <v>9668</v>
      </c>
      <c r="AD11328">
        <v>0.35595238095238102</v>
      </c>
    </row>
    <row r="11329" spans="1:30" x14ac:dyDescent="0.35">
      <c r="A11329">
        <v>541152499</v>
      </c>
      <c r="B11329">
        <v>3</v>
      </c>
      <c r="C11329" t="s">
        <v>890</v>
      </c>
      <c r="D11329" t="s">
        <v>68</v>
      </c>
      <c r="E11329" t="s">
        <v>11850</v>
      </c>
      <c r="F11329" t="s">
        <v>9667</v>
      </c>
      <c r="G11329">
        <v>2017</v>
      </c>
      <c r="H11329">
        <v>11</v>
      </c>
      <c r="I11329" t="s">
        <v>33</v>
      </c>
      <c r="J11329" t="s">
        <v>34</v>
      </c>
      <c r="K11329" t="s">
        <v>9668</v>
      </c>
      <c r="AD11329">
        <v>0.130833333333333</v>
      </c>
    </row>
    <row r="11330" spans="1:30" x14ac:dyDescent="0.35">
      <c r="A11330">
        <v>541133298</v>
      </c>
      <c r="B11330">
        <v>3</v>
      </c>
      <c r="C11330" t="s">
        <v>1066</v>
      </c>
      <c r="D11330" t="s">
        <v>68</v>
      </c>
      <c r="E11330" t="s">
        <v>11851</v>
      </c>
      <c r="F11330" t="s">
        <v>9667</v>
      </c>
      <c r="G11330">
        <v>2017</v>
      </c>
      <c r="H11330">
        <v>9</v>
      </c>
      <c r="I11330" t="s">
        <v>33</v>
      </c>
      <c r="J11330" t="s">
        <v>34</v>
      </c>
      <c r="K11330" t="s">
        <v>9668</v>
      </c>
      <c r="AD11330">
        <v>-3.57142857142859E-3</v>
      </c>
    </row>
    <row r="11331" spans="1:30" x14ac:dyDescent="0.35">
      <c r="A11331">
        <v>541040529</v>
      </c>
      <c r="B11331">
        <v>5</v>
      </c>
      <c r="C11331" t="s">
        <v>993</v>
      </c>
      <c r="D11331" t="s">
        <v>30</v>
      </c>
      <c r="E11331" t="s">
        <v>11852</v>
      </c>
      <c r="F11331" t="s">
        <v>9667</v>
      </c>
      <c r="G11331">
        <v>2017</v>
      </c>
      <c r="H11331">
        <v>10</v>
      </c>
      <c r="I11331" t="s">
        <v>33</v>
      </c>
      <c r="J11331" t="s">
        <v>34</v>
      </c>
      <c r="K11331" t="s">
        <v>9668</v>
      </c>
      <c r="AD11331">
        <v>0.26133786848072499</v>
      </c>
    </row>
    <row r="11332" spans="1:30" x14ac:dyDescent="0.35">
      <c r="A11332">
        <v>541033559</v>
      </c>
      <c r="B11332">
        <v>3</v>
      </c>
      <c r="C11332" t="s">
        <v>890</v>
      </c>
      <c r="D11332" t="s">
        <v>68</v>
      </c>
      <c r="E11332" t="s">
        <v>11853</v>
      </c>
      <c r="F11332" t="s">
        <v>9667</v>
      </c>
      <c r="G11332">
        <v>2017</v>
      </c>
      <c r="H11332">
        <v>11</v>
      </c>
      <c r="I11332" t="s">
        <v>33</v>
      </c>
      <c r="J11332" t="s">
        <v>34</v>
      </c>
      <c r="K11332" t="s">
        <v>9668</v>
      </c>
      <c r="AD11332">
        <v>0.16562499999999999</v>
      </c>
    </row>
    <row r="11333" spans="1:30" x14ac:dyDescent="0.35">
      <c r="A11333">
        <v>541026680</v>
      </c>
      <c r="B11333">
        <v>4</v>
      </c>
      <c r="C11333" t="s">
        <v>993</v>
      </c>
      <c r="D11333" t="s">
        <v>30</v>
      </c>
      <c r="E11333" t="s">
        <v>11854</v>
      </c>
      <c r="F11333" t="s">
        <v>9667</v>
      </c>
      <c r="G11333">
        <v>2017</v>
      </c>
      <c r="H11333">
        <v>10</v>
      </c>
      <c r="I11333" t="s">
        <v>33</v>
      </c>
      <c r="J11333" t="s">
        <v>34</v>
      </c>
      <c r="K11333" t="s">
        <v>9668</v>
      </c>
      <c r="AD11333">
        <v>-0.01</v>
      </c>
    </row>
    <row r="11334" spans="1:30" x14ac:dyDescent="0.35">
      <c r="A11334">
        <v>540969136</v>
      </c>
      <c r="B11334">
        <v>5</v>
      </c>
      <c r="C11334" t="s">
        <v>890</v>
      </c>
      <c r="D11334" t="s">
        <v>68</v>
      </c>
      <c r="E11334" t="s">
        <v>11855</v>
      </c>
      <c r="F11334" t="s">
        <v>9667</v>
      </c>
      <c r="G11334">
        <v>2017</v>
      </c>
      <c r="H11334">
        <v>11</v>
      </c>
      <c r="I11334" t="s">
        <v>33</v>
      </c>
      <c r="J11334" t="s">
        <v>34</v>
      </c>
      <c r="K11334" t="s">
        <v>9668</v>
      </c>
      <c r="AD11334">
        <v>-5.2094868955334002E-3</v>
      </c>
    </row>
    <row r="11335" spans="1:30" x14ac:dyDescent="0.35">
      <c r="A11335">
        <v>540766596</v>
      </c>
      <c r="B11335">
        <v>4</v>
      </c>
      <c r="C11335" t="s">
        <v>890</v>
      </c>
      <c r="D11335" t="s">
        <v>68</v>
      </c>
      <c r="E11335" t="s">
        <v>11856</v>
      </c>
      <c r="F11335" t="s">
        <v>9667</v>
      </c>
      <c r="G11335">
        <v>2017</v>
      </c>
      <c r="H11335">
        <v>11</v>
      </c>
      <c r="I11335" t="s">
        <v>33</v>
      </c>
      <c r="J11335" t="s">
        <v>34</v>
      </c>
      <c r="K11335" t="s">
        <v>9668</v>
      </c>
      <c r="AD11335">
        <v>0.104761904761904</v>
      </c>
    </row>
    <row r="11336" spans="1:30" x14ac:dyDescent="0.35">
      <c r="A11336">
        <v>540725669</v>
      </c>
      <c r="B11336">
        <v>3</v>
      </c>
      <c r="C11336" t="s">
        <v>890</v>
      </c>
      <c r="D11336" t="s">
        <v>1385</v>
      </c>
      <c r="E11336" t="s">
        <v>11857</v>
      </c>
      <c r="F11336" t="s">
        <v>9667</v>
      </c>
      <c r="G11336">
        <v>2017</v>
      </c>
      <c r="H11336">
        <v>11</v>
      </c>
      <c r="I11336" t="s">
        <v>33</v>
      </c>
      <c r="J11336" t="s">
        <v>34</v>
      </c>
      <c r="K11336" t="s">
        <v>9668</v>
      </c>
      <c r="AD11336">
        <v>-7.5925925925925897E-2</v>
      </c>
    </row>
    <row r="11337" spans="1:30" x14ac:dyDescent="0.35">
      <c r="A11337">
        <v>540632901</v>
      </c>
      <c r="B11337">
        <v>1</v>
      </c>
      <c r="C11337" t="s">
        <v>890</v>
      </c>
      <c r="D11337" t="s">
        <v>48</v>
      </c>
      <c r="E11337" t="s">
        <v>11858</v>
      </c>
      <c r="F11337" t="s">
        <v>9667</v>
      </c>
      <c r="G11337">
        <v>2017</v>
      </c>
      <c r="H11337">
        <v>11</v>
      </c>
      <c r="I11337" t="s">
        <v>33</v>
      </c>
      <c r="J11337" t="s">
        <v>34</v>
      </c>
      <c r="K11337" t="s">
        <v>9668</v>
      </c>
      <c r="AD11337">
        <v>0.4</v>
      </c>
    </row>
    <row r="11338" spans="1:30" x14ac:dyDescent="0.35">
      <c r="A11338">
        <v>540533591</v>
      </c>
      <c r="B11338">
        <v>3</v>
      </c>
      <c r="C11338" t="s">
        <v>993</v>
      </c>
      <c r="D11338" t="s">
        <v>68</v>
      </c>
      <c r="E11338" t="s">
        <v>11859</v>
      </c>
      <c r="F11338" t="s">
        <v>9667</v>
      </c>
      <c r="G11338">
        <v>2017</v>
      </c>
      <c r="H11338">
        <v>10</v>
      </c>
      <c r="I11338" t="s">
        <v>33</v>
      </c>
      <c r="J11338" t="s">
        <v>34</v>
      </c>
      <c r="K11338" t="s">
        <v>9668</v>
      </c>
      <c r="AD11338">
        <v>0.04</v>
      </c>
    </row>
    <row r="11339" spans="1:30" x14ac:dyDescent="0.35">
      <c r="A11339">
        <v>540402763</v>
      </c>
      <c r="B11339">
        <v>5</v>
      </c>
      <c r="C11339" t="s">
        <v>890</v>
      </c>
      <c r="D11339" t="s">
        <v>30</v>
      </c>
      <c r="E11339" t="s">
        <v>11860</v>
      </c>
      <c r="F11339" t="s">
        <v>9667</v>
      </c>
      <c r="G11339">
        <v>2017</v>
      </c>
      <c r="H11339">
        <v>11</v>
      </c>
      <c r="I11339" t="s">
        <v>70</v>
      </c>
      <c r="J11339" t="s">
        <v>34</v>
      </c>
      <c r="K11339" t="s">
        <v>9668</v>
      </c>
      <c r="AD11339">
        <v>3.5416666666666603E-2</v>
      </c>
    </row>
    <row r="11340" spans="1:30" x14ac:dyDescent="0.35">
      <c r="A11340">
        <v>540315905</v>
      </c>
      <c r="B11340">
        <v>4</v>
      </c>
      <c r="C11340" t="s">
        <v>890</v>
      </c>
      <c r="D11340" t="s">
        <v>68</v>
      </c>
      <c r="E11340" t="s">
        <v>11861</v>
      </c>
      <c r="F11340" t="s">
        <v>9667</v>
      </c>
      <c r="G11340">
        <v>2017</v>
      </c>
      <c r="H11340">
        <v>11</v>
      </c>
      <c r="I11340" t="s">
        <v>33</v>
      </c>
      <c r="J11340" t="s">
        <v>34</v>
      </c>
      <c r="K11340" t="s">
        <v>9668</v>
      </c>
      <c r="AD11340">
        <v>-2.2569444444444399E-2</v>
      </c>
    </row>
    <row r="11341" spans="1:30" x14ac:dyDescent="0.35">
      <c r="A11341">
        <v>540248189</v>
      </c>
      <c r="B11341">
        <v>5</v>
      </c>
      <c r="C11341" t="s">
        <v>993</v>
      </c>
      <c r="D11341" t="s">
        <v>68</v>
      </c>
      <c r="E11341" t="s">
        <v>11862</v>
      </c>
      <c r="F11341" t="s">
        <v>9667</v>
      </c>
      <c r="G11341">
        <v>2017</v>
      </c>
      <c r="H11341">
        <v>10</v>
      </c>
      <c r="I11341" t="s">
        <v>33</v>
      </c>
      <c r="J11341" t="s">
        <v>34</v>
      </c>
      <c r="K11341" t="s">
        <v>9668</v>
      </c>
      <c r="AD11341">
        <v>0.33815789473684199</v>
      </c>
    </row>
    <row r="11342" spans="1:30" x14ac:dyDescent="0.35">
      <c r="A11342">
        <v>540184977</v>
      </c>
      <c r="B11342">
        <v>5</v>
      </c>
      <c r="C11342" t="s">
        <v>890</v>
      </c>
      <c r="D11342" t="s">
        <v>68</v>
      </c>
      <c r="E11342" t="s">
        <v>11863</v>
      </c>
      <c r="F11342" t="s">
        <v>9667</v>
      </c>
      <c r="G11342">
        <v>2017</v>
      </c>
      <c r="H11342">
        <v>11</v>
      </c>
      <c r="I11342" t="s">
        <v>33</v>
      </c>
      <c r="J11342" t="s">
        <v>34</v>
      </c>
      <c r="K11342" t="s">
        <v>9668</v>
      </c>
      <c r="AD11342">
        <v>7.9999999999999905E-2</v>
      </c>
    </row>
    <row r="11343" spans="1:30" x14ac:dyDescent="0.35">
      <c r="A11343">
        <v>540171164</v>
      </c>
      <c r="B11343">
        <v>2</v>
      </c>
      <c r="C11343" t="s">
        <v>993</v>
      </c>
      <c r="D11343" t="s">
        <v>48</v>
      </c>
      <c r="E11343" t="s">
        <v>11864</v>
      </c>
      <c r="F11343" t="s">
        <v>9667</v>
      </c>
      <c r="G11343">
        <v>2017</v>
      </c>
      <c r="H11343">
        <v>10</v>
      </c>
      <c r="I11343" t="s">
        <v>33</v>
      </c>
      <c r="J11343" t="s">
        <v>34</v>
      </c>
      <c r="K11343" t="s">
        <v>9668</v>
      </c>
      <c r="AD11343">
        <v>6.4259259259259197E-2</v>
      </c>
    </row>
    <row r="11344" spans="1:30" x14ac:dyDescent="0.35">
      <c r="A11344">
        <v>540106781</v>
      </c>
      <c r="B11344">
        <v>5</v>
      </c>
      <c r="C11344" t="s">
        <v>890</v>
      </c>
      <c r="D11344" t="s">
        <v>68</v>
      </c>
      <c r="E11344" t="s">
        <v>11865</v>
      </c>
      <c r="F11344" t="s">
        <v>9667</v>
      </c>
      <c r="G11344">
        <v>2017</v>
      </c>
      <c r="H11344">
        <v>11</v>
      </c>
      <c r="I11344" t="s">
        <v>33</v>
      </c>
      <c r="J11344" t="s">
        <v>34</v>
      </c>
      <c r="K11344" t="s">
        <v>9668</v>
      </c>
      <c r="AD11344">
        <v>0.159975961538461</v>
      </c>
    </row>
    <row r="11345" spans="1:30" x14ac:dyDescent="0.35">
      <c r="A11345">
        <v>540075563</v>
      </c>
      <c r="B11345">
        <v>1</v>
      </c>
      <c r="C11345" t="s">
        <v>890</v>
      </c>
      <c r="D11345" t="s">
        <v>68</v>
      </c>
      <c r="E11345" t="s">
        <v>11866</v>
      </c>
      <c r="F11345" t="s">
        <v>9667</v>
      </c>
      <c r="G11345">
        <v>2017</v>
      </c>
      <c r="H11345">
        <v>11</v>
      </c>
      <c r="I11345" t="s">
        <v>70</v>
      </c>
      <c r="J11345" t="s">
        <v>34</v>
      </c>
      <c r="K11345" t="s">
        <v>9668</v>
      </c>
      <c r="AD11345">
        <v>0.17374999999999999</v>
      </c>
    </row>
    <row r="11346" spans="1:30" x14ac:dyDescent="0.35">
      <c r="A11346">
        <v>540064024</v>
      </c>
      <c r="B11346">
        <v>2</v>
      </c>
      <c r="C11346" t="s">
        <v>993</v>
      </c>
      <c r="D11346" t="s">
        <v>71</v>
      </c>
      <c r="E11346" t="s">
        <v>11867</v>
      </c>
      <c r="F11346" t="s">
        <v>9667</v>
      </c>
      <c r="G11346">
        <v>2017</v>
      </c>
      <c r="H11346">
        <v>10</v>
      </c>
      <c r="I11346" t="s">
        <v>70</v>
      </c>
      <c r="J11346" t="s">
        <v>34</v>
      </c>
      <c r="K11346" t="s">
        <v>9668</v>
      </c>
      <c r="AD11346">
        <v>0.375</v>
      </c>
    </row>
    <row r="11347" spans="1:30" x14ac:dyDescent="0.35">
      <c r="A11347">
        <v>540037797</v>
      </c>
      <c r="B11347">
        <v>4</v>
      </c>
      <c r="C11347" t="s">
        <v>890</v>
      </c>
      <c r="D11347" t="s">
        <v>68</v>
      </c>
      <c r="E11347" t="s">
        <v>11868</v>
      </c>
      <c r="F11347" t="s">
        <v>9667</v>
      </c>
      <c r="G11347">
        <v>2017</v>
      </c>
      <c r="H11347">
        <v>11</v>
      </c>
      <c r="I11347" t="s">
        <v>33</v>
      </c>
      <c r="J11347" t="s">
        <v>34</v>
      </c>
      <c r="K11347" t="s">
        <v>9668</v>
      </c>
      <c r="AD11347">
        <v>0.11607142857142801</v>
      </c>
    </row>
    <row r="11348" spans="1:30" x14ac:dyDescent="0.35">
      <c r="A11348">
        <v>540026978</v>
      </c>
      <c r="B11348">
        <v>4</v>
      </c>
      <c r="C11348" t="s">
        <v>890</v>
      </c>
      <c r="D11348" t="s">
        <v>68</v>
      </c>
      <c r="E11348" t="s">
        <v>11869</v>
      </c>
      <c r="F11348" t="s">
        <v>9667</v>
      </c>
      <c r="G11348">
        <v>2017</v>
      </c>
      <c r="H11348">
        <v>11</v>
      </c>
      <c r="I11348" t="s">
        <v>33</v>
      </c>
      <c r="J11348" t="s">
        <v>34</v>
      </c>
      <c r="K11348" t="s">
        <v>9668</v>
      </c>
      <c r="AD11348">
        <v>0.47499999999999998</v>
      </c>
    </row>
    <row r="11349" spans="1:30" x14ac:dyDescent="0.35">
      <c r="A11349">
        <v>539947822</v>
      </c>
      <c r="B11349">
        <v>2</v>
      </c>
      <c r="C11349" t="s">
        <v>993</v>
      </c>
      <c r="D11349" t="s">
        <v>98</v>
      </c>
      <c r="E11349" t="s">
        <v>11870</v>
      </c>
      <c r="F11349" t="s">
        <v>9667</v>
      </c>
      <c r="G11349">
        <v>2017</v>
      </c>
      <c r="H11349">
        <v>10</v>
      </c>
      <c r="I11349" t="s">
        <v>70</v>
      </c>
      <c r="J11349" t="s">
        <v>34</v>
      </c>
      <c r="K11349" t="s">
        <v>9668</v>
      </c>
      <c r="AD11349">
        <v>5.8564814814814799E-2</v>
      </c>
    </row>
    <row r="11350" spans="1:30" x14ac:dyDescent="0.35">
      <c r="A11350">
        <v>539844509</v>
      </c>
      <c r="B11350">
        <v>4</v>
      </c>
      <c r="C11350" t="s">
        <v>890</v>
      </c>
      <c r="D11350" t="s">
        <v>68</v>
      </c>
      <c r="E11350" t="s">
        <v>11871</v>
      </c>
      <c r="F11350" t="s">
        <v>9667</v>
      </c>
      <c r="G11350">
        <v>2017</v>
      </c>
      <c r="H11350">
        <v>11</v>
      </c>
      <c r="I11350" t="s">
        <v>33</v>
      </c>
      <c r="J11350" t="s">
        <v>34</v>
      </c>
      <c r="K11350" t="s">
        <v>9668</v>
      </c>
      <c r="AD11350">
        <v>0.18452380952380901</v>
      </c>
    </row>
    <row r="11351" spans="1:30" x14ac:dyDescent="0.35">
      <c r="A11351">
        <v>539806045</v>
      </c>
      <c r="B11351">
        <v>5</v>
      </c>
      <c r="C11351" t="s">
        <v>1066</v>
      </c>
      <c r="D11351" t="s">
        <v>68</v>
      </c>
      <c r="E11351" t="s">
        <v>11872</v>
      </c>
      <c r="F11351" t="s">
        <v>9667</v>
      </c>
      <c r="G11351">
        <v>2017</v>
      </c>
      <c r="H11351">
        <v>9</v>
      </c>
      <c r="I11351" t="s">
        <v>33</v>
      </c>
      <c r="J11351" t="s">
        <v>34</v>
      </c>
      <c r="K11351" t="s">
        <v>9668</v>
      </c>
      <c r="AD11351">
        <v>0.24356060606060601</v>
      </c>
    </row>
    <row r="11352" spans="1:30" x14ac:dyDescent="0.35">
      <c r="A11352">
        <v>539788839</v>
      </c>
      <c r="B11352">
        <v>5</v>
      </c>
      <c r="C11352" t="s">
        <v>993</v>
      </c>
      <c r="D11352" t="s">
        <v>68</v>
      </c>
      <c r="E11352" t="s">
        <v>11873</v>
      </c>
      <c r="F11352" t="s">
        <v>9667</v>
      </c>
      <c r="G11352">
        <v>2017</v>
      </c>
      <c r="H11352">
        <v>10</v>
      </c>
      <c r="I11352" t="s">
        <v>33</v>
      </c>
      <c r="J11352" t="s">
        <v>34</v>
      </c>
      <c r="K11352" t="s">
        <v>9668</v>
      </c>
      <c r="AD11352">
        <v>0.34791666666666599</v>
      </c>
    </row>
    <row r="11353" spans="1:30" x14ac:dyDescent="0.35">
      <c r="A11353">
        <v>539764210</v>
      </c>
      <c r="B11353">
        <v>5</v>
      </c>
      <c r="C11353" t="s">
        <v>890</v>
      </c>
      <c r="D11353" t="s">
        <v>68</v>
      </c>
      <c r="E11353" t="s">
        <v>11874</v>
      </c>
      <c r="F11353" t="s">
        <v>9667</v>
      </c>
      <c r="G11353">
        <v>2017</v>
      </c>
      <c r="H11353">
        <v>11</v>
      </c>
      <c r="I11353" t="s">
        <v>33</v>
      </c>
      <c r="J11353" t="s">
        <v>34</v>
      </c>
      <c r="K11353" t="s">
        <v>9668</v>
      </c>
      <c r="AD11353">
        <v>6.5833333333333299E-2</v>
      </c>
    </row>
    <row r="11354" spans="1:30" x14ac:dyDescent="0.35">
      <c r="A11354">
        <v>539733102</v>
      </c>
      <c r="B11354">
        <v>5</v>
      </c>
      <c r="C11354" t="s">
        <v>890</v>
      </c>
      <c r="D11354" t="s">
        <v>1246</v>
      </c>
      <c r="E11354" t="s">
        <v>11875</v>
      </c>
      <c r="F11354" t="s">
        <v>9667</v>
      </c>
      <c r="G11354">
        <v>2017</v>
      </c>
      <c r="H11354">
        <v>11</v>
      </c>
      <c r="I11354" t="s">
        <v>33</v>
      </c>
      <c r="J11354" t="s">
        <v>34</v>
      </c>
      <c r="K11354" t="s">
        <v>9668</v>
      </c>
      <c r="AD11354">
        <v>0.55714285714285705</v>
      </c>
    </row>
    <row r="11355" spans="1:30" x14ac:dyDescent="0.35">
      <c r="A11355">
        <v>539554587</v>
      </c>
      <c r="B11355">
        <v>5</v>
      </c>
      <c r="C11355" t="s">
        <v>1066</v>
      </c>
      <c r="D11355" t="s">
        <v>30</v>
      </c>
      <c r="E11355" t="s">
        <v>11876</v>
      </c>
      <c r="F11355" t="s">
        <v>9667</v>
      </c>
      <c r="G11355">
        <v>2017</v>
      </c>
      <c r="H11355">
        <v>9</v>
      </c>
      <c r="I11355" t="s">
        <v>33</v>
      </c>
      <c r="J11355" t="s">
        <v>34</v>
      </c>
      <c r="K11355" t="s">
        <v>9668</v>
      </c>
      <c r="AD11355">
        <v>0.435</v>
      </c>
    </row>
    <row r="11356" spans="1:30" x14ac:dyDescent="0.35">
      <c r="A11356">
        <v>539530643</v>
      </c>
      <c r="B11356">
        <v>3</v>
      </c>
      <c r="C11356" t="s">
        <v>993</v>
      </c>
      <c r="D11356" t="s">
        <v>30</v>
      </c>
      <c r="E11356" t="s">
        <v>11877</v>
      </c>
      <c r="F11356" t="s">
        <v>9667</v>
      </c>
      <c r="G11356">
        <v>2017</v>
      </c>
      <c r="H11356">
        <v>10</v>
      </c>
      <c r="I11356" t="s">
        <v>33</v>
      </c>
      <c r="J11356" t="s">
        <v>34</v>
      </c>
      <c r="K11356" t="s">
        <v>9668</v>
      </c>
      <c r="AD11356">
        <v>0.16424731182795599</v>
      </c>
    </row>
    <row r="11357" spans="1:30" x14ac:dyDescent="0.35">
      <c r="A11357">
        <v>539519997</v>
      </c>
      <c r="B11357">
        <v>5</v>
      </c>
      <c r="C11357" t="s">
        <v>1190</v>
      </c>
      <c r="D11357" t="s">
        <v>30</v>
      </c>
      <c r="E11357" t="s">
        <v>11878</v>
      </c>
      <c r="F11357" t="s">
        <v>9667</v>
      </c>
      <c r="G11357">
        <v>2017</v>
      </c>
      <c r="H11357">
        <v>8</v>
      </c>
      <c r="I11357" t="s">
        <v>33</v>
      </c>
      <c r="J11357" t="s">
        <v>34</v>
      </c>
      <c r="K11357" t="s">
        <v>9668</v>
      </c>
      <c r="AD11357">
        <v>6.8489583333333298E-2</v>
      </c>
    </row>
    <row r="11358" spans="1:30" x14ac:dyDescent="0.35">
      <c r="A11358">
        <v>539513331</v>
      </c>
      <c r="B11358">
        <v>5</v>
      </c>
      <c r="C11358" t="s">
        <v>890</v>
      </c>
      <c r="D11358" t="s">
        <v>30</v>
      </c>
      <c r="E11358" t="s">
        <v>11879</v>
      </c>
      <c r="F11358" t="s">
        <v>9667</v>
      </c>
      <c r="G11358">
        <v>2017</v>
      </c>
      <c r="H11358">
        <v>11</v>
      </c>
      <c r="I11358" t="s">
        <v>33</v>
      </c>
      <c r="J11358" t="s">
        <v>34</v>
      </c>
      <c r="K11358" t="s">
        <v>9668</v>
      </c>
      <c r="AD11358">
        <v>0.16090067340067299</v>
      </c>
    </row>
    <row r="11359" spans="1:30" x14ac:dyDescent="0.35">
      <c r="A11359">
        <v>539504720</v>
      </c>
      <c r="B11359">
        <v>5</v>
      </c>
      <c r="C11359" t="s">
        <v>993</v>
      </c>
      <c r="D11359" t="s">
        <v>68</v>
      </c>
      <c r="E11359" t="s">
        <v>11880</v>
      </c>
      <c r="F11359" t="s">
        <v>9667</v>
      </c>
      <c r="G11359">
        <v>2017</v>
      </c>
      <c r="H11359">
        <v>10</v>
      </c>
      <c r="I11359" t="s">
        <v>33</v>
      </c>
      <c r="J11359" t="s">
        <v>34</v>
      </c>
      <c r="K11359" t="s">
        <v>9668</v>
      </c>
      <c r="AD11359">
        <v>0.125162337662337</v>
      </c>
    </row>
    <row r="11360" spans="1:30" x14ac:dyDescent="0.35">
      <c r="A11360">
        <v>539449382</v>
      </c>
      <c r="B11360">
        <v>5</v>
      </c>
      <c r="C11360" t="s">
        <v>993</v>
      </c>
      <c r="D11360" t="s">
        <v>68</v>
      </c>
      <c r="E11360" t="s">
        <v>11881</v>
      </c>
      <c r="F11360" t="s">
        <v>9667</v>
      </c>
      <c r="G11360">
        <v>2017</v>
      </c>
      <c r="H11360">
        <v>10</v>
      </c>
      <c r="I11360" t="s">
        <v>33</v>
      </c>
      <c r="J11360" t="s">
        <v>34</v>
      </c>
      <c r="K11360" t="s">
        <v>9668</v>
      </c>
      <c r="AD11360">
        <v>0.55833333333333302</v>
      </c>
    </row>
    <row r="11361" spans="1:30" x14ac:dyDescent="0.35">
      <c r="A11361">
        <v>539448471</v>
      </c>
      <c r="B11361">
        <v>5</v>
      </c>
      <c r="C11361" t="s">
        <v>890</v>
      </c>
      <c r="D11361" t="s">
        <v>68</v>
      </c>
      <c r="E11361" t="s">
        <v>11882</v>
      </c>
      <c r="F11361" t="s">
        <v>9667</v>
      </c>
      <c r="G11361">
        <v>2017</v>
      </c>
      <c r="H11361">
        <v>11</v>
      </c>
      <c r="I11361" t="s">
        <v>33</v>
      </c>
      <c r="J11361" t="s">
        <v>34</v>
      </c>
      <c r="K11361" t="s">
        <v>9668</v>
      </c>
      <c r="AD11361">
        <v>0.185714285714285</v>
      </c>
    </row>
    <row r="11362" spans="1:30" x14ac:dyDescent="0.35">
      <c r="A11362">
        <v>539446910</v>
      </c>
      <c r="B11362">
        <v>5</v>
      </c>
      <c r="C11362" t="s">
        <v>993</v>
      </c>
      <c r="D11362" t="s">
        <v>48</v>
      </c>
      <c r="E11362" t="s">
        <v>11883</v>
      </c>
      <c r="F11362" t="s">
        <v>9667</v>
      </c>
      <c r="G11362">
        <v>2017</v>
      </c>
      <c r="H11362">
        <v>10</v>
      </c>
      <c r="I11362" t="s">
        <v>33</v>
      </c>
      <c r="J11362" t="s">
        <v>34</v>
      </c>
      <c r="K11362" t="s">
        <v>9668</v>
      </c>
      <c r="AD11362">
        <v>0.19454816017316001</v>
      </c>
    </row>
    <row r="11363" spans="1:30" x14ac:dyDescent="0.35">
      <c r="A11363">
        <v>539387575</v>
      </c>
      <c r="B11363">
        <v>5</v>
      </c>
      <c r="C11363" t="s">
        <v>993</v>
      </c>
      <c r="D11363" t="s">
        <v>68</v>
      </c>
      <c r="E11363" t="s">
        <v>11884</v>
      </c>
      <c r="F11363" t="s">
        <v>9667</v>
      </c>
      <c r="G11363">
        <v>2017</v>
      </c>
      <c r="H11363">
        <v>10</v>
      </c>
      <c r="I11363" t="s">
        <v>33</v>
      </c>
      <c r="J11363" t="s">
        <v>34</v>
      </c>
      <c r="K11363" t="s">
        <v>9668</v>
      </c>
      <c r="AD11363">
        <v>0.83333333333333304</v>
      </c>
    </row>
    <row r="11364" spans="1:30" x14ac:dyDescent="0.35">
      <c r="A11364">
        <v>539278846</v>
      </c>
      <c r="B11364">
        <v>3</v>
      </c>
      <c r="C11364" t="s">
        <v>890</v>
      </c>
      <c r="D11364" t="s">
        <v>30</v>
      </c>
      <c r="E11364" t="s">
        <v>11885</v>
      </c>
      <c r="F11364" t="s">
        <v>9667</v>
      </c>
      <c r="G11364">
        <v>2017</v>
      </c>
      <c r="H11364">
        <v>11</v>
      </c>
      <c r="I11364" t="s">
        <v>33</v>
      </c>
      <c r="J11364" t="s">
        <v>34</v>
      </c>
      <c r="K11364" t="s">
        <v>9668</v>
      </c>
      <c r="AD11364">
        <v>0.266666666666666</v>
      </c>
    </row>
    <row r="11365" spans="1:30" x14ac:dyDescent="0.35">
      <c r="A11365">
        <v>539260882</v>
      </c>
      <c r="B11365">
        <v>5</v>
      </c>
      <c r="C11365" t="s">
        <v>2035</v>
      </c>
      <c r="D11365" t="s">
        <v>30</v>
      </c>
      <c r="E11365" t="s">
        <v>11886</v>
      </c>
      <c r="F11365" t="s">
        <v>9667</v>
      </c>
      <c r="G11365">
        <v>2016</v>
      </c>
      <c r="H11365">
        <v>12</v>
      </c>
      <c r="I11365" t="s">
        <v>33</v>
      </c>
      <c r="J11365" t="s">
        <v>34</v>
      </c>
      <c r="K11365" t="s">
        <v>9668</v>
      </c>
      <c r="AD11365">
        <v>6.0100151171579699E-2</v>
      </c>
    </row>
    <row r="11366" spans="1:30" x14ac:dyDescent="0.35">
      <c r="A11366">
        <v>539228153</v>
      </c>
      <c r="B11366">
        <v>5</v>
      </c>
      <c r="C11366" t="s">
        <v>1894</v>
      </c>
      <c r="D11366" t="s">
        <v>71</v>
      </c>
      <c r="E11366" t="s">
        <v>11887</v>
      </c>
      <c r="F11366" t="s">
        <v>9667</v>
      </c>
      <c r="G11366">
        <v>2017</v>
      </c>
      <c r="H11366">
        <v>1</v>
      </c>
      <c r="I11366" t="s">
        <v>33</v>
      </c>
      <c r="J11366" t="s">
        <v>34</v>
      </c>
      <c r="K11366" t="s">
        <v>9668</v>
      </c>
      <c r="AD11366">
        <v>0.12566666666666601</v>
      </c>
    </row>
    <row r="11367" spans="1:30" x14ac:dyDescent="0.35">
      <c r="A11367">
        <v>539210861</v>
      </c>
      <c r="B11367">
        <v>4</v>
      </c>
      <c r="C11367" t="s">
        <v>890</v>
      </c>
      <c r="D11367" t="s">
        <v>71</v>
      </c>
      <c r="E11367" t="s">
        <v>11888</v>
      </c>
      <c r="F11367" t="s">
        <v>9667</v>
      </c>
      <c r="G11367">
        <v>2017</v>
      </c>
      <c r="H11367">
        <v>11</v>
      </c>
      <c r="I11367" t="s">
        <v>33</v>
      </c>
      <c r="J11367" t="s">
        <v>34</v>
      </c>
      <c r="K11367" t="s">
        <v>9668</v>
      </c>
      <c r="AD11367">
        <v>0.39999999999999902</v>
      </c>
    </row>
    <row r="11368" spans="1:30" x14ac:dyDescent="0.35">
      <c r="A11368">
        <v>539084426</v>
      </c>
      <c r="B11368">
        <v>4</v>
      </c>
      <c r="C11368" t="s">
        <v>890</v>
      </c>
      <c r="D11368" t="s">
        <v>30</v>
      </c>
      <c r="E11368" t="s">
        <v>11889</v>
      </c>
      <c r="F11368" t="s">
        <v>9667</v>
      </c>
      <c r="G11368">
        <v>2017</v>
      </c>
      <c r="H11368">
        <v>11</v>
      </c>
      <c r="I11368" t="s">
        <v>33</v>
      </c>
      <c r="J11368" t="s">
        <v>34</v>
      </c>
      <c r="K11368" t="s">
        <v>9668</v>
      </c>
      <c r="AD11368">
        <v>-0.2</v>
      </c>
    </row>
    <row r="11369" spans="1:30" x14ac:dyDescent="0.35">
      <c r="A11369">
        <v>538940290</v>
      </c>
      <c r="B11369">
        <v>5</v>
      </c>
      <c r="C11369" t="s">
        <v>993</v>
      </c>
      <c r="D11369" t="s">
        <v>48</v>
      </c>
      <c r="E11369" t="s">
        <v>11890</v>
      </c>
      <c r="F11369" t="s">
        <v>9667</v>
      </c>
      <c r="G11369">
        <v>2017</v>
      </c>
      <c r="H11369">
        <v>10</v>
      </c>
      <c r="I11369" t="s">
        <v>33</v>
      </c>
      <c r="J11369" t="s">
        <v>34</v>
      </c>
      <c r="K11369" t="s">
        <v>9668</v>
      </c>
      <c r="AD11369">
        <v>9.0922619047619002E-2</v>
      </c>
    </row>
    <row r="11370" spans="1:30" x14ac:dyDescent="0.35">
      <c r="A11370">
        <v>538930372</v>
      </c>
      <c r="B11370">
        <v>4</v>
      </c>
      <c r="C11370" t="s">
        <v>890</v>
      </c>
      <c r="D11370" t="s">
        <v>30</v>
      </c>
      <c r="E11370" t="s">
        <v>11891</v>
      </c>
      <c r="F11370" t="s">
        <v>9667</v>
      </c>
      <c r="G11370">
        <v>2017</v>
      </c>
      <c r="H11370">
        <v>11</v>
      </c>
      <c r="I11370" t="s">
        <v>33</v>
      </c>
      <c r="J11370" t="s">
        <v>34</v>
      </c>
      <c r="K11370" t="s">
        <v>9668</v>
      </c>
      <c r="AD11370">
        <v>3.3482142857142801E-2</v>
      </c>
    </row>
    <row r="11371" spans="1:30" x14ac:dyDescent="0.35">
      <c r="A11371">
        <v>538927935</v>
      </c>
      <c r="B11371">
        <v>5</v>
      </c>
      <c r="C11371" t="s">
        <v>890</v>
      </c>
      <c r="D11371" t="s">
        <v>30</v>
      </c>
      <c r="E11371" t="s">
        <v>11892</v>
      </c>
      <c r="F11371" t="s">
        <v>9667</v>
      </c>
      <c r="G11371">
        <v>2017</v>
      </c>
      <c r="H11371">
        <v>11</v>
      </c>
      <c r="I11371" t="s">
        <v>33</v>
      </c>
      <c r="J11371" t="s">
        <v>34</v>
      </c>
      <c r="K11371" t="s">
        <v>9668</v>
      </c>
      <c r="AD11371">
        <v>-8.8095238095238101E-2</v>
      </c>
    </row>
    <row r="11372" spans="1:30" x14ac:dyDescent="0.35">
      <c r="A11372">
        <v>538923250</v>
      </c>
      <c r="B11372">
        <v>5</v>
      </c>
      <c r="C11372" t="s">
        <v>993</v>
      </c>
      <c r="D11372" t="s">
        <v>30</v>
      </c>
      <c r="E11372" t="s">
        <v>11893</v>
      </c>
      <c r="F11372" t="s">
        <v>9667</v>
      </c>
      <c r="G11372">
        <v>2017</v>
      </c>
      <c r="H11372">
        <v>10</v>
      </c>
      <c r="I11372" t="s">
        <v>70</v>
      </c>
      <c r="J11372" t="s">
        <v>34</v>
      </c>
      <c r="K11372" t="s">
        <v>9668</v>
      </c>
      <c r="AD11372">
        <v>0.20921006944444401</v>
      </c>
    </row>
    <row r="11373" spans="1:30" x14ac:dyDescent="0.35">
      <c r="A11373">
        <v>538918703</v>
      </c>
      <c r="B11373">
        <v>5</v>
      </c>
      <c r="C11373" t="s">
        <v>890</v>
      </c>
      <c r="D11373" t="s">
        <v>68</v>
      </c>
      <c r="E11373" t="s">
        <v>11894</v>
      </c>
      <c r="F11373" t="s">
        <v>9667</v>
      </c>
      <c r="G11373">
        <v>2017</v>
      </c>
      <c r="H11373">
        <v>11</v>
      </c>
      <c r="I11373" t="s">
        <v>33</v>
      </c>
      <c r="J11373" t="s">
        <v>34</v>
      </c>
      <c r="K11373" t="s">
        <v>9668</v>
      </c>
      <c r="AD11373">
        <v>9.8710792131844693E-2</v>
      </c>
    </row>
    <row r="11374" spans="1:30" x14ac:dyDescent="0.35">
      <c r="A11374">
        <v>538901347</v>
      </c>
      <c r="B11374">
        <v>4</v>
      </c>
      <c r="C11374" t="s">
        <v>1595</v>
      </c>
      <c r="D11374" t="s">
        <v>48</v>
      </c>
      <c r="E11374" t="s">
        <v>11895</v>
      </c>
      <c r="F11374" t="s">
        <v>9667</v>
      </c>
      <c r="G11374">
        <v>2017</v>
      </c>
      <c r="H11374">
        <v>4</v>
      </c>
      <c r="I11374" t="s">
        <v>33</v>
      </c>
      <c r="J11374" t="s">
        <v>34</v>
      </c>
      <c r="K11374" t="s">
        <v>9668</v>
      </c>
      <c r="AD11374">
        <v>1</v>
      </c>
    </row>
    <row r="11375" spans="1:30" x14ac:dyDescent="0.35">
      <c r="A11375">
        <v>538630483</v>
      </c>
      <c r="B11375">
        <v>5</v>
      </c>
      <c r="C11375" t="s">
        <v>993</v>
      </c>
      <c r="D11375" t="s">
        <v>71</v>
      </c>
      <c r="E11375" t="s">
        <v>11896</v>
      </c>
      <c r="F11375" t="s">
        <v>9667</v>
      </c>
      <c r="G11375">
        <v>2017</v>
      </c>
      <c r="H11375">
        <v>10</v>
      </c>
      <c r="I11375" t="s">
        <v>33</v>
      </c>
      <c r="J11375" t="s">
        <v>34</v>
      </c>
      <c r="K11375" t="s">
        <v>9668</v>
      </c>
      <c r="AD11375">
        <v>0.29444444444444401</v>
      </c>
    </row>
    <row r="11376" spans="1:30" x14ac:dyDescent="0.35">
      <c r="A11376">
        <v>538608304</v>
      </c>
      <c r="B11376">
        <v>5</v>
      </c>
      <c r="C11376" t="s">
        <v>993</v>
      </c>
      <c r="D11376" t="s">
        <v>68</v>
      </c>
      <c r="E11376" t="s">
        <v>11897</v>
      </c>
      <c r="F11376" t="s">
        <v>9667</v>
      </c>
      <c r="G11376">
        <v>2017</v>
      </c>
      <c r="H11376">
        <v>10</v>
      </c>
      <c r="I11376" t="s">
        <v>33</v>
      </c>
      <c r="J11376" t="s">
        <v>34</v>
      </c>
      <c r="K11376" t="s">
        <v>9668</v>
      </c>
      <c r="AD11376">
        <v>0.16689393939393901</v>
      </c>
    </row>
    <row r="11377" spans="1:30" x14ac:dyDescent="0.35">
      <c r="A11377">
        <v>538595656</v>
      </c>
      <c r="B11377">
        <v>5</v>
      </c>
      <c r="C11377" t="s">
        <v>993</v>
      </c>
      <c r="D11377" t="s">
        <v>68</v>
      </c>
      <c r="E11377" t="s">
        <v>11898</v>
      </c>
      <c r="F11377" t="s">
        <v>9667</v>
      </c>
      <c r="G11377">
        <v>2017</v>
      </c>
      <c r="H11377">
        <v>10</v>
      </c>
      <c r="I11377" t="s">
        <v>33</v>
      </c>
      <c r="J11377" t="s">
        <v>34</v>
      </c>
      <c r="K11377" t="s">
        <v>9668</v>
      </c>
      <c r="AD11377">
        <v>-0.3</v>
      </c>
    </row>
    <row r="11378" spans="1:30" x14ac:dyDescent="0.35">
      <c r="A11378">
        <v>538566640</v>
      </c>
      <c r="B11378">
        <v>3</v>
      </c>
      <c r="C11378" t="s">
        <v>993</v>
      </c>
      <c r="D11378" t="s">
        <v>68</v>
      </c>
      <c r="E11378" t="s">
        <v>11899</v>
      </c>
      <c r="F11378" t="s">
        <v>9667</v>
      </c>
      <c r="G11378">
        <v>2017</v>
      </c>
      <c r="H11378">
        <v>10</v>
      </c>
      <c r="I11378" t="s">
        <v>33</v>
      </c>
      <c r="J11378" t="s">
        <v>34</v>
      </c>
      <c r="K11378" t="s">
        <v>9668</v>
      </c>
      <c r="AD11378">
        <v>0.37488636363636302</v>
      </c>
    </row>
    <row r="11379" spans="1:30" x14ac:dyDescent="0.35">
      <c r="A11379">
        <v>538556235</v>
      </c>
      <c r="B11379">
        <v>4</v>
      </c>
      <c r="C11379" t="s">
        <v>890</v>
      </c>
      <c r="D11379" t="s">
        <v>48</v>
      </c>
      <c r="E11379" t="s">
        <v>11900</v>
      </c>
      <c r="F11379" t="s">
        <v>9667</v>
      </c>
      <c r="G11379">
        <v>2017</v>
      </c>
      <c r="H11379">
        <v>11</v>
      </c>
      <c r="I11379" t="s">
        <v>33</v>
      </c>
      <c r="J11379" t="s">
        <v>34</v>
      </c>
      <c r="K11379" t="s">
        <v>9668</v>
      </c>
      <c r="AD11379">
        <v>0.41549999999999898</v>
      </c>
    </row>
    <row r="11380" spans="1:30" x14ac:dyDescent="0.35">
      <c r="A11380">
        <v>538520695</v>
      </c>
      <c r="B11380">
        <v>5</v>
      </c>
      <c r="C11380" t="s">
        <v>890</v>
      </c>
      <c r="D11380" t="s">
        <v>68</v>
      </c>
      <c r="E11380" t="s">
        <v>11901</v>
      </c>
      <c r="F11380" t="s">
        <v>9667</v>
      </c>
      <c r="G11380">
        <v>2017</v>
      </c>
      <c r="H11380">
        <v>11</v>
      </c>
      <c r="I11380" t="s">
        <v>33</v>
      </c>
      <c r="J11380" t="s">
        <v>34</v>
      </c>
      <c r="K11380" t="s">
        <v>9668</v>
      </c>
      <c r="AD11380">
        <v>0.50697278911564603</v>
      </c>
    </row>
    <row r="11381" spans="1:30" x14ac:dyDescent="0.35">
      <c r="A11381">
        <v>538387271</v>
      </c>
      <c r="B11381">
        <v>5</v>
      </c>
      <c r="C11381" t="s">
        <v>993</v>
      </c>
      <c r="D11381" t="s">
        <v>30</v>
      </c>
      <c r="E11381" t="s">
        <v>11902</v>
      </c>
      <c r="F11381" t="s">
        <v>9667</v>
      </c>
      <c r="G11381">
        <v>2017</v>
      </c>
      <c r="H11381">
        <v>10</v>
      </c>
      <c r="I11381" t="s">
        <v>33</v>
      </c>
      <c r="J11381" t="s">
        <v>34</v>
      </c>
      <c r="K11381" t="s">
        <v>9668</v>
      </c>
      <c r="AD11381">
        <v>0.27083333333333298</v>
      </c>
    </row>
    <row r="11382" spans="1:30" x14ac:dyDescent="0.35">
      <c r="A11382">
        <v>538368192</v>
      </c>
      <c r="B11382">
        <v>4</v>
      </c>
      <c r="C11382" t="s">
        <v>993</v>
      </c>
      <c r="D11382" t="s">
        <v>68</v>
      </c>
      <c r="E11382" t="s">
        <v>11903</v>
      </c>
      <c r="F11382" t="s">
        <v>9667</v>
      </c>
      <c r="G11382">
        <v>2017</v>
      </c>
      <c r="H11382">
        <v>10</v>
      </c>
      <c r="I11382" t="s">
        <v>33</v>
      </c>
      <c r="J11382" t="s">
        <v>34</v>
      </c>
      <c r="K11382" t="s">
        <v>9668</v>
      </c>
      <c r="AD11382">
        <v>0.25861111111111101</v>
      </c>
    </row>
    <row r="11383" spans="1:30" x14ac:dyDescent="0.35">
      <c r="A11383">
        <v>538313480</v>
      </c>
      <c r="B11383">
        <v>5</v>
      </c>
      <c r="C11383" t="s">
        <v>993</v>
      </c>
      <c r="D11383" t="s">
        <v>68</v>
      </c>
      <c r="E11383" t="s">
        <v>11904</v>
      </c>
      <c r="F11383" t="s">
        <v>9667</v>
      </c>
      <c r="G11383">
        <v>2017</v>
      </c>
      <c r="H11383">
        <v>10</v>
      </c>
      <c r="I11383" t="s">
        <v>33</v>
      </c>
      <c r="J11383" t="s">
        <v>34</v>
      </c>
      <c r="K11383" t="s">
        <v>9668</v>
      </c>
      <c r="AD11383">
        <v>0.33461538461538398</v>
      </c>
    </row>
    <row r="11384" spans="1:30" x14ac:dyDescent="0.35">
      <c r="A11384">
        <v>538298522</v>
      </c>
      <c r="B11384">
        <v>5</v>
      </c>
      <c r="C11384" t="s">
        <v>890</v>
      </c>
      <c r="D11384" t="s">
        <v>68</v>
      </c>
      <c r="E11384" t="s">
        <v>11905</v>
      </c>
      <c r="F11384" t="s">
        <v>9667</v>
      </c>
      <c r="G11384">
        <v>2017</v>
      </c>
      <c r="H11384">
        <v>11</v>
      </c>
      <c r="I11384" t="s">
        <v>33</v>
      </c>
      <c r="J11384" t="s">
        <v>34</v>
      </c>
      <c r="K11384" t="s">
        <v>9668</v>
      </c>
      <c r="AD11384">
        <v>0.38333333333333303</v>
      </c>
    </row>
    <row r="11385" spans="1:30" x14ac:dyDescent="0.35">
      <c r="A11385">
        <v>538215709</v>
      </c>
      <c r="B11385">
        <v>5</v>
      </c>
      <c r="C11385" t="s">
        <v>993</v>
      </c>
      <c r="D11385" t="s">
        <v>48</v>
      </c>
      <c r="E11385" t="s">
        <v>11906</v>
      </c>
      <c r="F11385" t="s">
        <v>9667</v>
      </c>
      <c r="G11385">
        <v>2017</v>
      </c>
      <c r="H11385">
        <v>10</v>
      </c>
      <c r="I11385" t="s">
        <v>33</v>
      </c>
      <c r="J11385" t="s">
        <v>34</v>
      </c>
      <c r="K11385" t="s">
        <v>9668</v>
      </c>
      <c r="AD11385">
        <v>2.1428571428571401E-2</v>
      </c>
    </row>
    <row r="11386" spans="1:30" x14ac:dyDescent="0.35">
      <c r="A11386">
        <v>538189692</v>
      </c>
      <c r="B11386">
        <v>3</v>
      </c>
      <c r="C11386" t="s">
        <v>1739</v>
      </c>
      <c r="D11386" t="s">
        <v>68</v>
      </c>
      <c r="E11386" t="s">
        <v>11907</v>
      </c>
      <c r="F11386" t="s">
        <v>9667</v>
      </c>
      <c r="G11386">
        <v>2017</v>
      </c>
      <c r="H11386">
        <v>2</v>
      </c>
      <c r="I11386" t="s">
        <v>33</v>
      </c>
      <c r="J11386" t="s">
        <v>34</v>
      </c>
      <c r="K11386" t="s">
        <v>9668</v>
      </c>
      <c r="AD11386">
        <v>0.378571428571428</v>
      </c>
    </row>
    <row r="11387" spans="1:30" x14ac:dyDescent="0.35">
      <c r="A11387">
        <v>538173169</v>
      </c>
      <c r="B11387">
        <v>5</v>
      </c>
      <c r="C11387" t="s">
        <v>993</v>
      </c>
      <c r="D11387" t="s">
        <v>30</v>
      </c>
      <c r="E11387" t="s">
        <v>11908</v>
      </c>
      <c r="F11387" t="s">
        <v>9667</v>
      </c>
      <c r="G11387">
        <v>2017</v>
      </c>
      <c r="H11387">
        <v>10</v>
      </c>
      <c r="I11387" t="s">
        <v>33</v>
      </c>
      <c r="J11387" t="s">
        <v>34</v>
      </c>
      <c r="K11387" t="s">
        <v>9668</v>
      </c>
      <c r="AD11387">
        <v>0.45</v>
      </c>
    </row>
    <row r="11388" spans="1:30" x14ac:dyDescent="0.35">
      <c r="A11388">
        <v>538169183</v>
      </c>
      <c r="B11388">
        <v>4</v>
      </c>
      <c r="C11388" t="s">
        <v>993</v>
      </c>
      <c r="D11388" t="s">
        <v>48</v>
      </c>
      <c r="E11388" t="s">
        <v>11909</v>
      </c>
      <c r="F11388" t="s">
        <v>9667</v>
      </c>
      <c r="G11388">
        <v>2017</v>
      </c>
      <c r="H11388">
        <v>10</v>
      </c>
      <c r="I11388" t="s">
        <v>33</v>
      </c>
      <c r="J11388" t="s">
        <v>34</v>
      </c>
      <c r="K11388" t="s">
        <v>9668</v>
      </c>
      <c r="AD11388">
        <v>0.35340909090909001</v>
      </c>
    </row>
    <row r="11389" spans="1:30" x14ac:dyDescent="0.35">
      <c r="A11389">
        <v>538085964</v>
      </c>
      <c r="B11389">
        <v>3</v>
      </c>
      <c r="C11389" t="s">
        <v>890</v>
      </c>
      <c r="D11389" t="s">
        <v>52</v>
      </c>
      <c r="E11389" t="s">
        <v>11910</v>
      </c>
      <c r="F11389" t="s">
        <v>9667</v>
      </c>
      <c r="G11389">
        <v>2017</v>
      </c>
      <c r="H11389">
        <v>11</v>
      </c>
      <c r="I11389" t="s">
        <v>33</v>
      </c>
      <c r="J11389" t="s">
        <v>34</v>
      </c>
      <c r="K11389" t="s">
        <v>9668</v>
      </c>
      <c r="AD11389">
        <v>0.21833333333333299</v>
      </c>
    </row>
    <row r="11390" spans="1:30" x14ac:dyDescent="0.35">
      <c r="A11390">
        <v>537992104</v>
      </c>
      <c r="B11390">
        <v>4</v>
      </c>
      <c r="C11390" t="s">
        <v>890</v>
      </c>
      <c r="D11390" t="s">
        <v>30</v>
      </c>
      <c r="E11390" t="s">
        <v>11911</v>
      </c>
      <c r="F11390" t="s">
        <v>9667</v>
      </c>
      <c r="G11390">
        <v>2017</v>
      </c>
      <c r="H11390">
        <v>11</v>
      </c>
      <c r="I11390" t="s">
        <v>33</v>
      </c>
      <c r="J11390" t="s">
        <v>34</v>
      </c>
      <c r="K11390" t="s">
        <v>9668</v>
      </c>
      <c r="AD11390">
        <v>0.30916666666666598</v>
      </c>
    </row>
    <row r="11391" spans="1:30" x14ac:dyDescent="0.35">
      <c r="A11391">
        <v>537986101</v>
      </c>
      <c r="B11391">
        <v>3</v>
      </c>
      <c r="C11391" t="s">
        <v>993</v>
      </c>
      <c r="D11391" t="s">
        <v>68</v>
      </c>
      <c r="E11391" t="s">
        <v>11912</v>
      </c>
      <c r="F11391" t="s">
        <v>9667</v>
      </c>
      <c r="G11391">
        <v>2017</v>
      </c>
      <c r="H11391">
        <v>10</v>
      </c>
      <c r="I11391" t="s">
        <v>33</v>
      </c>
      <c r="J11391" t="s">
        <v>34</v>
      </c>
      <c r="K11391" t="s">
        <v>9668</v>
      </c>
      <c r="AD11391">
        <v>0.38316326530612199</v>
      </c>
    </row>
    <row r="11392" spans="1:30" x14ac:dyDescent="0.35">
      <c r="A11392">
        <v>537985031</v>
      </c>
      <c r="B11392">
        <v>5</v>
      </c>
      <c r="C11392" t="s">
        <v>1595</v>
      </c>
      <c r="D11392" t="s">
        <v>68</v>
      </c>
      <c r="E11392" t="s">
        <v>11913</v>
      </c>
      <c r="F11392" t="s">
        <v>9667</v>
      </c>
      <c r="G11392">
        <v>2017</v>
      </c>
      <c r="H11392">
        <v>4</v>
      </c>
      <c r="I11392" t="s">
        <v>33</v>
      </c>
      <c r="J11392" t="s">
        <v>34</v>
      </c>
      <c r="K11392" t="s">
        <v>9668</v>
      </c>
      <c r="AD11392">
        <v>0.483333333333333</v>
      </c>
    </row>
    <row r="11393" spans="1:30" x14ac:dyDescent="0.35">
      <c r="A11393">
        <v>537981889</v>
      </c>
      <c r="B11393">
        <v>5</v>
      </c>
      <c r="C11393" t="s">
        <v>993</v>
      </c>
      <c r="D11393" t="s">
        <v>68</v>
      </c>
      <c r="E11393" t="s">
        <v>11914</v>
      </c>
      <c r="F11393" t="s">
        <v>9667</v>
      </c>
      <c r="G11393">
        <v>2017</v>
      </c>
      <c r="H11393">
        <v>10</v>
      </c>
      <c r="I11393" t="s">
        <v>33</v>
      </c>
      <c r="J11393" t="s">
        <v>34</v>
      </c>
      <c r="K11393" t="s">
        <v>9668</v>
      </c>
      <c r="AD11393">
        <v>-3.6111111111111101E-2</v>
      </c>
    </row>
    <row r="11394" spans="1:30" x14ac:dyDescent="0.35">
      <c r="A11394">
        <v>537934126</v>
      </c>
      <c r="B11394">
        <v>5</v>
      </c>
      <c r="C11394" t="s">
        <v>890</v>
      </c>
      <c r="D11394" t="s">
        <v>68</v>
      </c>
      <c r="E11394" t="s">
        <v>11915</v>
      </c>
      <c r="F11394" t="s">
        <v>9667</v>
      </c>
      <c r="G11394">
        <v>2017</v>
      </c>
      <c r="H11394">
        <v>11</v>
      </c>
      <c r="I11394" t="s">
        <v>33</v>
      </c>
      <c r="J11394" t="s">
        <v>34</v>
      </c>
      <c r="K11394" t="s">
        <v>9668</v>
      </c>
      <c r="AD11394">
        <v>0.17812500000000001</v>
      </c>
    </row>
    <row r="11395" spans="1:30" x14ac:dyDescent="0.35">
      <c r="A11395">
        <v>537897547</v>
      </c>
      <c r="B11395">
        <v>5</v>
      </c>
      <c r="C11395" t="s">
        <v>993</v>
      </c>
      <c r="D11395" t="s">
        <v>68</v>
      </c>
      <c r="E11395" t="s">
        <v>11916</v>
      </c>
      <c r="F11395" t="s">
        <v>9667</v>
      </c>
      <c r="G11395">
        <v>2017</v>
      </c>
      <c r="H11395">
        <v>10</v>
      </c>
      <c r="I11395" t="s">
        <v>33</v>
      </c>
      <c r="J11395" t="s">
        <v>34</v>
      </c>
      <c r="K11395" t="s">
        <v>9668</v>
      </c>
      <c r="AD11395">
        <v>0.233333333333333</v>
      </c>
    </row>
    <row r="11396" spans="1:30" x14ac:dyDescent="0.35">
      <c r="A11396">
        <v>537845476</v>
      </c>
      <c r="B11396">
        <v>4</v>
      </c>
      <c r="C11396" t="s">
        <v>993</v>
      </c>
      <c r="D11396" t="s">
        <v>68</v>
      </c>
      <c r="E11396" t="s">
        <v>11917</v>
      </c>
      <c r="F11396" t="s">
        <v>9667</v>
      </c>
      <c r="G11396">
        <v>2017</v>
      </c>
      <c r="H11396">
        <v>10</v>
      </c>
      <c r="I11396" t="s">
        <v>33</v>
      </c>
      <c r="J11396" t="s">
        <v>34</v>
      </c>
      <c r="K11396" t="s">
        <v>9668</v>
      </c>
      <c r="AD11396">
        <v>0.23181818181818101</v>
      </c>
    </row>
    <row r="11397" spans="1:30" x14ac:dyDescent="0.35">
      <c r="A11397">
        <v>537791130</v>
      </c>
      <c r="B11397">
        <v>2</v>
      </c>
      <c r="C11397" t="s">
        <v>890</v>
      </c>
      <c r="D11397" t="s">
        <v>210</v>
      </c>
      <c r="E11397" t="s">
        <v>11918</v>
      </c>
      <c r="F11397" t="s">
        <v>9667</v>
      </c>
      <c r="G11397">
        <v>2017</v>
      </c>
      <c r="H11397">
        <v>11</v>
      </c>
      <c r="I11397" t="s">
        <v>33</v>
      </c>
      <c r="J11397" t="s">
        <v>34</v>
      </c>
      <c r="K11397" t="s">
        <v>9668</v>
      </c>
      <c r="AD11397">
        <v>0.125367063492063</v>
      </c>
    </row>
    <row r="11398" spans="1:30" x14ac:dyDescent="0.35">
      <c r="A11398">
        <v>537753063</v>
      </c>
      <c r="B11398">
        <v>5</v>
      </c>
      <c r="C11398" t="s">
        <v>993</v>
      </c>
      <c r="D11398" t="s">
        <v>68</v>
      </c>
      <c r="E11398" t="s">
        <v>11919</v>
      </c>
      <c r="F11398" t="s">
        <v>9667</v>
      </c>
      <c r="G11398">
        <v>2017</v>
      </c>
      <c r="H11398">
        <v>10</v>
      </c>
      <c r="I11398" t="s">
        <v>33</v>
      </c>
      <c r="J11398" t="s">
        <v>34</v>
      </c>
      <c r="K11398" t="s">
        <v>9668</v>
      </c>
      <c r="AD11398">
        <v>-0.122222222222222</v>
      </c>
    </row>
    <row r="11399" spans="1:30" x14ac:dyDescent="0.35">
      <c r="A11399">
        <v>537748084</v>
      </c>
      <c r="B11399">
        <v>4</v>
      </c>
      <c r="C11399" t="s">
        <v>1894</v>
      </c>
      <c r="D11399" t="s">
        <v>68</v>
      </c>
      <c r="E11399" t="s">
        <v>11920</v>
      </c>
      <c r="F11399" t="s">
        <v>9667</v>
      </c>
      <c r="G11399">
        <v>2017</v>
      </c>
      <c r="H11399">
        <v>1</v>
      </c>
      <c r="I11399" t="s">
        <v>33</v>
      </c>
      <c r="J11399" t="s">
        <v>34</v>
      </c>
      <c r="K11399" t="s">
        <v>9668</v>
      </c>
      <c r="AD11399">
        <v>0.21359032501889599</v>
      </c>
    </row>
    <row r="11400" spans="1:30" x14ac:dyDescent="0.35">
      <c r="A11400">
        <v>537744161</v>
      </c>
      <c r="B11400">
        <v>5</v>
      </c>
      <c r="C11400" t="s">
        <v>993</v>
      </c>
      <c r="D11400" t="s">
        <v>68</v>
      </c>
      <c r="E11400" t="s">
        <v>11921</v>
      </c>
      <c r="F11400" t="s">
        <v>9667</v>
      </c>
      <c r="G11400">
        <v>2017</v>
      </c>
      <c r="H11400">
        <v>10</v>
      </c>
      <c r="I11400" t="s">
        <v>33</v>
      </c>
      <c r="J11400" t="s">
        <v>34</v>
      </c>
      <c r="K11400" t="s">
        <v>9668</v>
      </c>
      <c r="AD11400">
        <v>0.36666666666666597</v>
      </c>
    </row>
    <row r="11401" spans="1:30" x14ac:dyDescent="0.35">
      <c r="A11401">
        <v>537723589</v>
      </c>
      <c r="B11401">
        <v>5</v>
      </c>
      <c r="C11401" t="s">
        <v>993</v>
      </c>
      <c r="D11401" t="s">
        <v>1385</v>
      </c>
      <c r="E11401" t="s">
        <v>11922</v>
      </c>
      <c r="F11401" t="s">
        <v>9667</v>
      </c>
      <c r="G11401">
        <v>2017</v>
      </c>
      <c r="H11401">
        <v>10</v>
      </c>
      <c r="I11401" t="s">
        <v>33</v>
      </c>
      <c r="J11401" t="s">
        <v>34</v>
      </c>
      <c r="K11401" t="s">
        <v>9668</v>
      </c>
      <c r="AD11401">
        <v>0.184004329004329</v>
      </c>
    </row>
    <row r="11402" spans="1:30" x14ac:dyDescent="0.35">
      <c r="A11402">
        <v>537718381</v>
      </c>
      <c r="B11402">
        <v>5</v>
      </c>
      <c r="C11402" t="s">
        <v>993</v>
      </c>
      <c r="D11402" t="s">
        <v>68</v>
      </c>
      <c r="E11402" t="s">
        <v>11923</v>
      </c>
      <c r="F11402" t="s">
        <v>9667</v>
      </c>
      <c r="G11402">
        <v>2017</v>
      </c>
      <c r="H11402">
        <v>10</v>
      </c>
      <c r="I11402" t="s">
        <v>33</v>
      </c>
      <c r="J11402" t="s">
        <v>34</v>
      </c>
      <c r="K11402" t="s">
        <v>9668</v>
      </c>
      <c r="AD11402">
        <v>0.23214285714285701</v>
      </c>
    </row>
    <row r="11403" spans="1:30" x14ac:dyDescent="0.35">
      <c r="A11403">
        <v>537655335</v>
      </c>
      <c r="B11403">
        <v>4</v>
      </c>
      <c r="C11403" t="s">
        <v>993</v>
      </c>
      <c r="D11403" t="s">
        <v>68</v>
      </c>
      <c r="E11403" t="s">
        <v>11924</v>
      </c>
      <c r="F11403" t="s">
        <v>9667</v>
      </c>
      <c r="G11403">
        <v>2017</v>
      </c>
      <c r="H11403">
        <v>10</v>
      </c>
      <c r="I11403" t="s">
        <v>33</v>
      </c>
      <c r="J11403" t="s">
        <v>34</v>
      </c>
      <c r="K11403" t="s">
        <v>9668</v>
      </c>
      <c r="AD11403">
        <v>0.35714285714285698</v>
      </c>
    </row>
    <row r="11404" spans="1:30" x14ac:dyDescent="0.35">
      <c r="A11404">
        <v>537654468</v>
      </c>
      <c r="B11404">
        <v>5</v>
      </c>
      <c r="C11404" t="s">
        <v>993</v>
      </c>
      <c r="D11404" t="s">
        <v>68</v>
      </c>
      <c r="E11404" t="s">
        <v>11925</v>
      </c>
      <c r="F11404" t="s">
        <v>9667</v>
      </c>
      <c r="G11404">
        <v>2017</v>
      </c>
      <c r="H11404">
        <v>10</v>
      </c>
      <c r="I11404" t="s">
        <v>33</v>
      </c>
      <c r="J11404" t="s">
        <v>34</v>
      </c>
      <c r="K11404" t="s">
        <v>9668</v>
      </c>
      <c r="AD11404">
        <v>0.34</v>
      </c>
    </row>
    <row r="11405" spans="1:30" x14ac:dyDescent="0.35">
      <c r="A11405">
        <v>537590140</v>
      </c>
      <c r="B11405">
        <v>4</v>
      </c>
      <c r="C11405" t="s">
        <v>993</v>
      </c>
      <c r="D11405" t="s">
        <v>30</v>
      </c>
      <c r="E11405" t="s">
        <v>11926</v>
      </c>
      <c r="F11405" t="s">
        <v>9667</v>
      </c>
      <c r="G11405">
        <v>2017</v>
      </c>
      <c r="H11405">
        <v>10</v>
      </c>
      <c r="I11405" t="s">
        <v>33</v>
      </c>
      <c r="J11405" t="s">
        <v>34</v>
      </c>
      <c r="K11405" t="s">
        <v>9668</v>
      </c>
      <c r="AD11405">
        <v>0.32817460317460301</v>
      </c>
    </row>
    <row r="11406" spans="1:30" x14ac:dyDescent="0.35">
      <c r="A11406">
        <v>537526312</v>
      </c>
      <c r="B11406">
        <v>5</v>
      </c>
      <c r="C11406" t="s">
        <v>890</v>
      </c>
      <c r="D11406" t="s">
        <v>68</v>
      </c>
      <c r="E11406" t="s">
        <v>11927</v>
      </c>
      <c r="F11406" t="s">
        <v>9667</v>
      </c>
      <c r="G11406">
        <v>2017</v>
      </c>
      <c r="H11406">
        <v>11</v>
      </c>
      <c r="I11406" t="s">
        <v>33</v>
      </c>
      <c r="J11406" t="s">
        <v>34</v>
      </c>
      <c r="K11406" t="s">
        <v>9668</v>
      </c>
      <c r="AD11406">
        <v>8.5555555555555496E-2</v>
      </c>
    </row>
    <row r="11407" spans="1:30" x14ac:dyDescent="0.35">
      <c r="A11407">
        <v>537499611</v>
      </c>
      <c r="B11407">
        <v>5</v>
      </c>
      <c r="C11407" t="s">
        <v>993</v>
      </c>
      <c r="D11407" t="s">
        <v>68</v>
      </c>
      <c r="E11407" t="s">
        <v>11928</v>
      </c>
      <c r="F11407" t="s">
        <v>9667</v>
      </c>
      <c r="G11407">
        <v>2017</v>
      </c>
      <c r="H11407">
        <v>10</v>
      </c>
      <c r="I11407" t="s">
        <v>33</v>
      </c>
      <c r="J11407" t="s">
        <v>34</v>
      </c>
      <c r="K11407" t="s">
        <v>9668</v>
      </c>
      <c r="AD11407">
        <v>0.21727272727272701</v>
      </c>
    </row>
    <row r="11408" spans="1:30" x14ac:dyDescent="0.35">
      <c r="A11408">
        <v>537495710</v>
      </c>
      <c r="B11408">
        <v>5</v>
      </c>
      <c r="C11408" t="s">
        <v>993</v>
      </c>
      <c r="D11408" t="s">
        <v>68</v>
      </c>
      <c r="E11408" t="s">
        <v>11929</v>
      </c>
      <c r="F11408" t="s">
        <v>9667</v>
      </c>
      <c r="G11408">
        <v>2017</v>
      </c>
      <c r="H11408">
        <v>10</v>
      </c>
      <c r="I11408" t="s">
        <v>33</v>
      </c>
      <c r="J11408" t="s">
        <v>34</v>
      </c>
      <c r="K11408" t="s">
        <v>9668</v>
      </c>
      <c r="AD11408">
        <v>0.13042328042328</v>
      </c>
    </row>
    <row r="11409" spans="1:30" x14ac:dyDescent="0.35">
      <c r="A11409">
        <v>537480449</v>
      </c>
      <c r="B11409">
        <v>5</v>
      </c>
      <c r="C11409" t="s">
        <v>993</v>
      </c>
      <c r="D11409" t="s">
        <v>68</v>
      </c>
      <c r="E11409" t="s">
        <v>11930</v>
      </c>
      <c r="F11409" t="s">
        <v>9667</v>
      </c>
      <c r="G11409">
        <v>2017</v>
      </c>
      <c r="H11409">
        <v>10</v>
      </c>
      <c r="I11409" t="s">
        <v>33</v>
      </c>
      <c r="J11409" t="s">
        <v>34</v>
      </c>
      <c r="K11409" t="s">
        <v>9668</v>
      </c>
      <c r="AD11409">
        <v>0.15625</v>
      </c>
    </row>
    <row r="11410" spans="1:30" x14ac:dyDescent="0.35">
      <c r="A11410">
        <v>537417602</v>
      </c>
      <c r="B11410">
        <v>4</v>
      </c>
      <c r="C11410" t="s">
        <v>993</v>
      </c>
      <c r="D11410" t="s">
        <v>68</v>
      </c>
      <c r="E11410" t="s">
        <v>11931</v>
      </c>
      <c r="F11410" t="s">
        <v>9667</v>
      </c>
      <c r="G11410">
        <v>2017</v>
      </c>
      <c r="H11410">
        <v>10</v>
      </c>
      <c r="I11410" t="s">
        <v>33</v>
      </c>
      <c r="J11410" t="s">
        <v>34</v>
      </c>
      <c r="K11410" t="s">
        <v>9668</v>
      </c>
      <c r="AD11410">
        <v>0.625</v>
      </c>
    </row>
    <row r="11411" spans="1:30" x14ac:dyDescent="0.35">
      <c r="A11411">
        <v>537217270</v>
      </c>
      <c r="B11411">
        <v>5</v>
      </c>
      <c r="C11411" t="s">
        <v>993</v>
      </c>
      <c r="D11411" t="s">
        <v>68</v>
      </c>
      <c r="E11411" t="s">
        <v>11932</v>
      </c>
      <c r="F11411" t="s">
        <v>9667</v>
      </c>
      <c r="G11411">
        <v>2017</v>
      </c>
      <c r="H11411">
        <v>10</v>
      </c>
      <c r="I11411" t="s">
        <v>33</v>
      </c>
      <c r="J11411" t="s">
        <v>34</v>
      </c>
      <c r="K11411" t="s">
        <v>9668</v>
      </c>
      <c r="AD11411">
        <v>0.30515873015873002</v>
      </c>
    </row>
    <row r="11412" spans="1:30" x14ac:dyDescent="0.35">
      <c r="A11412">
        <v>536914495</v>
      </c>
      <c r="B11412">
        <v>5</v>
      </c>
      <c r="C11412" t="s">
        <v>993</v>
      </c>
      <c r="D11412" t="s">
        <v>68</v>
      </c>
      <c r="E11412" t="s">
        <v>11933</v>
      </c>
      <c r="F11412" t="s">
        <v>9667</v>
      </c>
      <c r="G11412">
        <v>2017</v>
      </c>
      <c r="H11412">
        <v>10</v>
      </c>
      <c r="I11412" t="s">
        <v>33</v>
      </c>
      <c r="J11412" t="s">
        <v>34</v>
      </c>
      <c r="K11412" t="s">
        <v>9668</v>
      </c>
      <c r="AD11412">
        <v>-4.6875000000000102E-3</v>
      </c>
    </row>
    <row r="11413" spans="1:30" x14ac:dyDescent="0.35">
      <c r="A11413">
        <v>536642780</v>
      </c>
      <c r="B11413">
        <v>3</v>
      </c>
      <c r="C11413" t="s">
        <v>993</v>
      </c>
      <c r="D11413" t="s">
        <v>68</v>
      </c>
      <c r="E11413" t="s">
        <v>11934</v>
      </c>
      <c r="F11413" t="s">
        <v>9667</v>
      </c>
      <c r="G11413">
        <v>2017</v>
      </c>
      <c r="H11413">
        <v>10</v>
      </c>
      <c r="I11413" t="s">
        <v>33</v>
      </c>
      <c r="J11413" t="s">
        <v>34</v>
      </c>
      <c r="K11413" t="s">
        <v>9668</v>
      </c>
      <c r="AD11413">
        <v>-3.5714285714285698E-2</v>
      </c>
    </row>
    <row r="11414" spans="1:30" x14ac:dyDescent="0.35">
      <c r="A11414">
        <v>536629625</v>
      </c>
      <c r="B11414">
        <v>3</v>
      </c>
      <c r="C11414" t="s">
        <v>993</v>
      </c>
      <c r="D11414" t="s">
        <v>68</v>
      </c>
      <c r="E11414" t="s">
        <v>11935</v>
      </c>
      <c r="F11414" t="s">
        <v>9667</v>
      </c>
      <c r="G11414">
        <v>2017</v>
      </c>
      <c r="H11414">
        <v>10</v>
      </c>
      <c r="I11414" t="s">
        <v>70</v>
      </c>
      <c r="J11414" t="s">
        <v>34</v>
      </c>
      <c r="K11414" t="s">
        <v>9668</v>
      </c>
      <c r="AD11414">
        <v>0.49285714285714199</v>
      </c>
    </row>
    <row r="11415" spans="1:30" x14ac:dyDescent="0.35">
      <c r="A11415">
        <v>536570558</v>
      </c>
      <c r="B11415">
        <v>2</v>
      </c>
      <c r="C11415" t="s">
        <v>993</v>
      </c>
      <c r="D11415" t="s">
        <v>48</v>
      </c>
      <c r="E11415" t="s">
        <v>11936</v>
      </c>
      <c r="F11415" t="s">
        <v>9667</v>
      </c>
      <c r="G11415">
        <v>2017</v>
      </c>
      <c r="H11415">
        <v>10</v>
      </c>
      <c r="I11415" t="s">
        <v>33</v>
      </c>
      <c r="J11415" t="s">
        <v>34</v>
      </c>
      <c r="K11415" t="s">
        <v>9668</v>
      </c>
      <c r="AD11415">
        <v>0.185714285714285</v>
      </c>
    </row>
    <row r="11416" spans="1:30" x14ac:dyDescent="0.35">
      <c r="A11416">
        <v>536525343</v>
      </c>
      <c r="B11416">
        <v>4</v>
      </c>
      <c r="C11416" t="s">
        <v>1066</v>
      </c>
      <c r="D11416" t="s">
        <v>30</v>
      </c>
      <c r="E11416" t="s">
        <v>11937</v>
      </c>
      <c r="F11416" t="s">
        <v>9667</v>
      </c>
      <c r="G11416">
        <v>2017</v>
      </c>
      <c r="H11416">
        <v>9</v>
      </c>
      <c r="I11416" t="s">
        <v>33</v>
      </c>
      <c r="J11416" t="s">
        <v>34</v>
      </c>
      <c r="K11416" t="s">
        <v>9668</v>
      </c>
      <c r="AD11416">
        <v>0.14696180555555499</v>
      </c>
    </row>
    <row r="11417" spans="1:30" x14ac:dyDescent="0.35">
      <c r="A11417">
        <v>536513799</v>
      </c>
      <c r="B11417">
        <v>1</v>
      </c>
      <c r="C11417" t="s">
        <v>993</v>
      </c>
      <c r="D11417" t="s">
        <v>71</v>
      </c>
      <c r="E11417" t="s">
        <v>11938</v>
      </c>
      <c r="F11417" t="s">
        <v>9667</v>
      </c>
      <c r="G11417">
        <v>2017</v>
      </c>
      <c r="H11417">
        <v>10</v>
      </c>
      <c r="I11417" t="s">
        <v>70</v>
      </c>
      <c r="J11417" t="s">
        <v>34</v>
      </c>
      <c r="K11417" t="s">
        <v>9668</v>
      </c>
      <c r="AD11417">
        <v>0.17499999999999999</v>
      </c>
    </row>
    <row r="11418" spans="1:30" x14ac:dyDescent="0.35">
      <c r="A11418">
        <v>536509441</v>
      </c>
      <c r="B11418">
        <v>4</v>
      </c>
      <c r="C11418" t="s">
        <v>993</v>
      </c>
      <c r="D11418" t="s">
        <v>30</v>
      </c>
      <c r="E11418" t="s">
        <v>11939</v>
      </c>
      <c r="F11418" t="s">
        <v>9667</v>
      </c>
      <c r="G11418">
        <v>2017</v>
      </c>
      <c r="H11418">
        <v>10</v>
      </c>
      <c r="I11418" t="s">
        <v>33</v>
      </c>
      <c r="J11418" t="s">
        <v>34</v>
      </c>
      <c r="K11418" t="s">
        <v>9668</v>
      </c>
      <c r="AD11418">
        <v>0.163020833333333</v>
      </c>
    </row>
    <row r="11419" spans="1:30" x14ac:dyDescent="0.35">
      <c r="A11419">
        <v>536509002</v>
      </c>
      <c r="B11419">
        <v>5</v>
      </c>
      <c r="C11419" t="s">
        <v>993</v>
      </c>
      <c r="D11419" t="s">
        <v>30</v>
      </c>
      <c r="E11419" t="s">
        <v>11940</v>
      </c>
      <c r="F11419" t="s">
        <v>9667</v>
      </c>
      <c r="G11419">
        <v>2017</v>
      </c>
      <c r="H11419">
        <v>10</v>
      </c>
      <c r="I11419" t="s">
        <v>33</v>
      </c>
      <c r="J11419" t="s">
        <v>34</v>
      </c>
      <c r="K11419" t="s">
        <v>9668</v>
      </c>
      <c r="AD11419">
        <v>0.20888888888888801</v>
      </c>
    </row>
    <row r="11420" spans="1:30" x14ac:dyDescent="0.35">
      <c r="A11420">
        <v>536471984</v>
      </c>
      <c r="B11420">
        <v>3</v>
      </c>
      <c r="C11420" t="s">
        <v>993</v>
      </c>
      <c r="D11420" t="s">
        <v>68</v>
      </c>
      <c r="E11420" t="s">
        <v>11941</v>
      </c>
      <c r="F11420" t="s">
        <v>9667</v>
      </c>
      <c r="G11420">
        <v>2017</v>
      </c>
      <c r="H11420">
        <v>10</v>
      </c>
      <c r="I11420" t="s">
        <v>33</v>
      </c>
      <c r="J11420" t="s">
        <v>34</v>
      </c>
      <c r="K11420" t="s">
        <v>9668</v>
      </c>
      <c r="AD11420">
        <v>-7.2928765001935699E-3</v>
      </c>
    </row>
    <row r="11421" spans="1:30" x14ac:dyDescent="0.35">
      <c r="A11421">
        <v>536443948</v>
      </c>
      <c r="B11421">
        <v>5</v>
      </c>
      <c r="C11421" t="s">
        <v>993</v>
      </c>
      <c r="D11421" t="s">
        <v>68</v>
      </c>
      <c r="E11421" t="s">
        <v>11942</v>
      </c>
      <c r="F11421" t="s">
        <v>9667</v>
      </c>
      <c r="G11421">
        <v>2017</v>
      </c>
      <c r="H11421">
        <v>10</v>
      </c>
      <c r="I11421" t="s">
        <v>33</v>
      </c>
      <c r="J11421" t="s">
        <v>34</v>
      </c>
      <c r="K11421" t="s">
        <v>9668</v>
      </c>
      <c r="AD11421">
        <v>0.40333333333333299</v>
      </c>
    </row>
    <row r="11422" spans="1:30" x14ac:dyDescent="0.35">
      <c r="A11422">
        <v>536417528</v>
      </c>
      <c r="B11422">
        <v>3</v>
      </c>
      <c r="C11422" t="s">
        <v>993</v>
      </c>
      <c r="D11422" t="s">
        <v>68</v>
      </c>
      <c r="E11422" t="s">
        <v>11943</v>
      </c>
      <c r="F11422" t="s">
        <v>9667</v>
      </c>
      <c r="G11422">
        <v>2017</v>
      </c>
      <c r="H11422">
        <v>10</v>
      </c>
      <c r="I11422" t="s">
        <v>33</v>
      </c>
      <c r="J11422" t="s">
        <v>34</v>
      </c>
      <c r="K11422" t="s">
        <v>9668</v>
      </c>
      <c r="AD11422">
        <v>0.20123456790123401</v>
      </c>
    </row>
    <row r="11423" spans="1:30" x14ac:dyDescent="0.35">
      <c r="A11423">
        <v>536391244</v>
      </c>
      <c r="B11423">
        <v>5</v>
      </c>
      <c r="C11423" t="s">
        <v>993</v>
      </c>
      <c r="D11423" t="s">
        <v>68</v>
      </c>
      <c r="E11423" t="s">
        <v>11944</v>
      </c>
      <c r="F11423" t="s">
        <v>9667</v>
      </c>
      <c r="G11423">
        <v>2017</v>
      </c>
      <c r="H11423">
        <v>10</v>
      </c>
      <c r="I11423" t="s">
        <v>33</v>
      </c>
      <c r="J11423" t="s">
        <v>34</v>
      </c>
      <c r="K11423" t="s">
        <v>9668</v>
      </c>
      <c r="AD11423">
        <v>6.5386002886002798E-2</v>
      </c>
    </row>
    <row r="11424" spans="1:30" x14ac:dyDescent="0.35">
      <c r="A11424">
        <v>536300290</v>
      </c>
      <c r="B11424">
        <v>5</v>
      </c>
      <c r="C11424" t="s">
        <v>1066</v>
      </c>
      <c r="D11424" t="s">
        <v>68</v>
      </c>
      <c r="E11424" t="s">
        <v>11945</v>
      </c>
      <c r="F11424" t="s">
        <v>9667</v>
      </c>
      <c r="G11424">
        <v>2017</v>
      </c>
      <c r="H11424">
        <v>9</v>
      </c>
      <c r="I11424" t="s">
        <v>33</v>
      </c>
      <c r="J11424" t="s">
        <v>34</v>
      </c>
      <c r="K11424" t="s">
        <v>9668</v>
      </c>
      <c r="AD11424">
        <v>-3.2638888888888801E-2</v>
      </c>
    </row>
    <row r="11425" spans="1:30" x14ac:dyDescent="0.35">
      <c r="A11425">
        <v>536298802</v>
      </c>
      <c r="B11425">
        <v>5</v>
      </c>
      <c r="C11425" t="s">
        <v>993</v>
      </c>
      <c r="D11425" t="s">
        <v>71</v>
      </c>
      <c r="E11425" t="s">
        <v>11946</v>
      </c>
      <c r="F11425" t="s">
        <v>9667</v>
      </c>
      <c r="G11425">
        <v>2017</v>
      </c>
      <c r="H11425">
        <v>10</v>
      </c>
      <c r="I11425" t="s">
        <v>33</v>
      </c>
      <c r="J11425" t="s">
        <v>34</v>
      </c>
      <c r="K11425" t="s">
        <v>9668</v>
      </c>
      <c r="AD11425">
        <v>0.14499999999999999</v>
      </c>
    </row>
    <row r="11426" spans="1:30" x14ac:dyDescent="0.35">
      <c r="A11426">
        <v>536297433</v>
      </c>
      <c r="B11426">
        <v>4</v>
      </c>
      <c r="C11426" t="s">
        <v>2035</v>
      </c>
      <c r="D11426" t="s">
        <v>68</v>
      </c>
      <c r="E11426" t="s">
        <v>11947</v>
      </c>
      <c r="F11426" t="s">
        <v>9667</v>
      </c>
      <c r="G11426">
        <v>2016</v>
      </c>
      <c r="H11426">
        <v>12</v>
      </c>
      <c r="I11426" t="s">
        <v>33</v>
      </c>
      <c r="J11426" t="s">
        <v>34</v>
      </c>
      <c r="K11426" t="s">
        <v>9668</v>
      </c>
      <c r="AD11426">
        <v>0.24333333333333301</v>
      </c>
    </row>
    <row r="11427" spans="1:30" x14ac:dyDescent="0.35">
      <c r="A11427">
        <v>536220225</v>
      </c>
      <c r="B11427">
        <v>4</v>
      </c>
      <c r="C11427" t="s">
        <v>993</v>
      </c>
      <c r="D11427" t="s">
        <v>210</v>
      </c>
      <c r="E11427" t="s">
        <v>11948</v>
      </c>
      <c r="F11427" t="s">
        <v>9667</v>
      </c>
      <c r="G11427">
        <v>2017</v>
      </c>
      <c r="H11427">
        <v>10</v>
      </c>
      <c r="I11427" t="s">
        <v>33</v>
      </c>
      <c r="J11427" t="s">
        <v>34</v>
      </c>
      <c r="K11427" t="s">
        <v>9668</v>
      </c>
      <c r="AD11427">
        <v>0.234259259259259</v>
      </c>
    </row>
    <row r="11428" spans="1:30" x14ac:dyDescent="0.35">
      <c r="A11428">
        <v>536205349</v>
      </c>
      <c r="B11428">
        <v>5</v>
      </c>
      <c r="C11428" t="s">
        <v>993</v>
      </c>
      <c r="D11428" t="s">
        <v>68</v>
      </c>
      <c r="E11428" t="s">
        <v>11949</v>
      </c>
      <c r="F11428" t="s">
        <v>9667</v>
      </c>
      <c r="G11428">
        <v>2017</v>
      </c>
      <c r="H11428">
        <v>10</v>
      </c>
      <c r="I11428" t="s">
        <v>33</v>
      </c>
      <c r="J11428" t="s">
        <v>34</v>
      </c>
      <c r="K11428" t="s">
        <v>9668</v>
      </c>
      <c r="AD11428">
        <v>0.113961038961038</v>
      </c>
    </row>
    <row r="11429" spans="1:30" x14ac:dyDescent="0.35">
      <c r="A11429">
        <v>536174611</v>
      </c>
      <c r="B11429">
        <v>5</v>
      </c>
      <c r="C11429" t="s">
        <v>993</v>
      </c>
      <c r="D11429" t="s">
        <v>210</v>
      </c>
      <c r="E11429" t="s">
        <v>11950</v>
      </c>
      <c r="F11429" t="s">
        <v>9667</v>
      </c>
      <c r="G11429">
        <v>2017</v>
      </c>
      <c r="H11429">
        <v>10</v>
      </c>
      <c r="I11429" t="s">
        <v>33</v>
      </c>
      <c r="J11429" t="s">
        <v>34</v>
      </c>
      <c r="K11429" t="s">
        <v>9668</v>
      </c>
      <c r="AD11429">
        <v>0.133636363636363</v>
      </c>
    </row>
    <row r="11430" spans="1:30" x14ac:dyDescent="0.35">
      <c r="A11430">
        <v>536100802</v>
      </c>
      <c r="B11430">
        <v>5</v>
      </c>
      <c r="C11430" t="s">
        <v>993</v>
      </c>
      <c r="D11430" t="s">
        <v>48</v>
      </c>
      <c r="E11430" t="s">
        <v>11951</v>
      </c>
      <c r="F11430" t="s">
        <v>9667</v>
      </c>
      <c r="G11430">
        <v>2017</v>
      </c>
      <c r="H11430">
        <v>10</v>
      </c>
      <c r="I11430" t="s">
        <v>33</v>
      </c>
      <c r="J11430" t="s">
        <v>34</v>
      </c>
      <c r="K11430" t="s">
        <v>9668</v>
      </c>
      <c r="AD11430">
        <v>7.6234567901234507E-2</v>
      </c>
    </row>
    <row r="11431" spans="1:30" x14ac:dyDescent="0.35">
      <c r="A11431">
        <v>536091777</v>
      </c>
      <c r="B11431">
        <v>4</v>
      </c>
      <c r="C11431" t="s">
        <v>993</v>
      </c>
      <c r="D11431" t="s">
        <v>30</v>
      </c>
      <c r="E11431" t="s">
        <v>11952</v>
      </c>
      <c r="F11431" t="s">
        <v>9667</v>
      </c>
      <c r="G11431">
        <v>2017</v>
      </c>
      <c r="H11431">
        <v>10</v>
      </c>
      <c r="I11431" t="s">
        <v>33</v>
      </c>
      <c r="J11431" t="s">
        <v>34</v>
      </c>
      <c r="K11431" t="s">
        <v>9668</v>
      </c>
      <c r="AD11431">
        <v>0.39285714285714202</v>
      </c>
    </row>
    <row r="11432" spans="1:30" x14ac:dyDescent="0.35">
      <c r="A11432">
        <v>536056605</v>
      </c>
      <c r="B11432">
        <v>5</v>
      </c>
      <c r="C11432" t="s">
        <v>993</v>
      </c>
      <c r="D11432" t="s">
        <v>30</v>
      </c>
      <c r="E11432" t="s">
        <v>11953</v>
      </c>
      <c r="F11432" t="s">
        <v>9667</v>
      </c>
      <c r="G11432">
        <v>2017</v>
      </c>
      <c r="H11432">
        <v>10</v>
      </c>
      <c r="I11432" t="s">
        <v>33</v>
      </c>
      <c r="J11432" t="s">
        <v>34</v>
      </c>
      <c r="K11432" t="s">
        <v>9668</v>
      </c>
      <c r="AD11432">
        <v>9.3154761904761907E-2</v>
      </c>
    </row>
    <row r="11433" spans="1:30" x14ac:dyDescent="0.35">
      <c r="A11433">
        <v>536040037</v>
      </c>
      <c r="B11433">
        <v>5</v>
      </c>
      <c r="C11433" t="s">
        <v>993</v>
      </c>
      <c r="D11433" t="s">
        <v>71</v>
      </c>
      <c r="E11433" t="s">
        <v>11954</v>
      </c>
      <c r="F11433" t="s">
        <v>9667</v>
      </c>
      <c r="G11433">
        <v>2017</v>
      </c>
      <c r="H11433">
        <v>10</v>
      </c>
      <c r="I11433" t="s">
        <v>33</v>
      </c>
      <c r="J11433" t="s">
        <v>34</v>
      </c>
      <c r="K11433" t="s">
        <v>9668</v>
      </c>
      <c r="AD11433">
        <v>0.124382716049382</v>
      </c>
    </row>
    <row r="11434" spans="1:30" x14ac:dyDescent="0.35">
      <c r="A11434">
        <v>535991692</v>
      </c>
      <c r="B11434">
        <v>5</v>
      </c>
      <c r="C11434" t="s">
        <v>993</v>
      </c>
      <c r="D11434" t="s">
        <v>68</v>
      </c>
      <c r="E11434" t="s">
        <v>11955</v>
      </c>
      <c r="F11434" t="s">
        <v>9667</v>
      </c>
      <c r="G11434">
        <v>2017</v>
      </c>
      <c r="H11434">
        <v>10</v>
      </c>
      <c r="I11434" t="s">
        <v>33</v>
      </c>
      <c r="J11434" t="s">
        <v>34</v>
      </c>
      <c r="K11434" t="s">
        <v>9668</v>
      </c>
      <c r="AD11434">
        <v>0.27999999999999903</v>
      </c>
    </row>
    <row r="11435" spans="1:30" x14ac:dyDescent="0.35">
      <c r="A11435">
        <v>535981290</v>
      </c>
      <c r="B11435">
        <v>5</v>
      </c>
      <c r="C11435" t="s">
        <v>993</v>
      </c>
      <c r="D11435" t="s">
        <v>68</v>
      </c>
      <c r="E11435" t="s">
        <v>11956</v>
      </c>
      <c r="F11435" t="s">
        <v>9667</v>
      </c>
      <c r="G11435">
        <v>2017</v>
      </c>
      <c r="H11435">
        <v>10</v>
      </c>
      <c r="I11435" t="s">
        <v>148</v>
      </c>
      <c r="J11435" t="s">
        <v>34</v>
      </c>
      <c r="K11435" t="s">
        <v>9668</v>
      </c>
      <c r="AD11435">
        <v>0.41666666666666602</v>
      </c>
    </row>
    <row r="11436" spans="1:30" x14ac:dyDescent="0.35">
      <c r="A11436">
        <v>535959786</v>
      </c>
      <c r="B11436">
        <v>5</v>
      </c>
      <c r="C11436" t="s">
        <v>950</v>
      </c>
      <c r="D11436" t="s">
        <v>68</v>
      </c>
      <c r="E11436" t="s">
        <v>11957</v>
      </c>
      <c r="F11436" t="s">
        <v>9667</v>
      </c>
      <c r="G11436">
        <v>2017</v>
      </c>
      <c r="H11436">
        <v>6</v>
      </c>
      <c r="I11436" t="s">
        <v>33</v>
      </c>
      <c r="J11436" t="s">
        <v>34</v>
      </c>
      <c r="K11436" t="s">
        <v>9668</v>
      </c>
      <c r="AD11436">
        <v>0.215190972222222</v>
      </c>
    </row>
    <row r="11437" spans="1:30" x14ac:dyDescent="0.35">
      <c r="A11437">
        <v>535927426</v>
      </c>
      <c r="B11437">
        <v>3</v>
      </c>
      <c r="C11437" t="s">
        <v>1739</v>
      </c>
      <c r="D11437" t="s">
        <v>68</v>
      </c>
      <c r="E11437" t="s">
        <v>11958</v>
      </c>
      <c r="F11437" t="s">
        <v>9667</v>
      </c>
      <c r="G11437">
        <v>2017</v>
      </c>
      <c r="H11437">
        <v>2</v>
      </c>
      <c r="I11437" t="s">
        <v>33</v>
      </c>
      <c r="J11437" t="s">
        <v>34</v>
      </c>
      <c r="K11437" t="s">
        <v>9668</v>
      </c>
      <c r="AD11437">
        <v>0.5</v>
      </c>
    </row>
    <row r="11438" spans="1:30" x14ac:dyDescent="0.35">
      <c r="A11438">
        <v>535922766</v>
      </c>
      <c r="B11438">
        <v>5</v>
      </c>
      <c r="C11438" t="s">
        <v>993</v>
      </c>
      <c r="D11438" t="s">
        <v>68</v>
      </c>
      <c r="E11438" t="s">
        <v>11959</v>
      </c>
      <c r="F11438" t="s">
        <v>9667</v>
      </c>
      <c r="G11438">
        <v>2017</v>
      </c>
      <c r="H11438">
        <v>10</v>
      </c>
      <c r="I11438" t="s">
        <v>33</v>
      </c>
      <c r="J11438" t="s">
        <v>34</v>
      </c>
      <c r="K11438" t="s">
        <v>9668</v>
      </c>
      <c r="AD11438">
        <v>0.34829545454545402</v>
      </c>
    </row>
    <row r="11439" spans="1:30" x14ac:dyDescent="0.35">
      <c r="A11439">
        <v>535792725</v>
      </c>
      <c r="B11439">
        <v>4</v>
      </c>
      <c r="C11439" t="s">
        <v>993</v>
      </c>
      <c r="D11439" t="s">
        <v>68</v>
      </c>
      <c r="E11439" t="s">
        <v>11960</v>
      </c>
      <c r="F11439" t="s">
        <v>9667</v>
      </c>
      <c r="G11439">
        <v>2017</v>
      </c>
      <c r="H11439">
        <v>10</v>
      </c>
      <c r="I11439" t="s">
        <v>33</v>
      </c>
      <c r="J11439" t="s">
        <v>34</v>
      </c>
      <c r="K11439" t="s">
        <v>9668</v>
      </c>
      <c r="AD11439">
        <v>0.57499999999999996</v>
      </c>
    </row>
    <row r="11440" spans="1:30" x14ac:dyDescent="0.35">
      <c r="A11440">
        <v>535786682</v>
      </c>
      <c r="B11440">
        <v>5</v>
      </c>
      <c r="C11440" t="s">
        <v>993</v>
      </c>
      <c r="D11440" t="s">
        <v>210</v>
      </c>
      <c r="E11440" t="s">
        <v>11961</v>
      </c>
      <c r="F11440" t="s">
        <v>9667</v>
      </c>
      <c r="G11440">
        <v>2017</v>
      </c>
      <c r="H11440">
        <v>10</v>
      </c>
      <c r="I11440" t="s">
        <v>33</v>
      </c>
      <c r="J11440" t="s">
        <v>34</v>
      </c>
      <c r="K11440" t="s">
        <v>9668</v>
      </c>
      <c r="AD11440">
        <v>0.22088358070500899</v>
      </c>
    </row>
    <row r="11441" spans="1:30" x14ac:dyDescent="0.35">
      <c r="A11441">
        <v>535781528</v>
      </c>
      <c r="B11441">
        <v>5</v>
      </c>
      <c r="C11441" t="s">
        <v>1487</v>
      </c>
      <c r="D11441" t="s">
        <v>39</v>
      </c>
      <c r="E11441" t="s">
        <v>11962</v>
      </c>
      <c r="F11441" t="s">
        <v>9667</v>
      </c>
      <c r="G11441">
        <v>2017</v>
      </c>
      <c r="H11441">
        <v>5</v>
      </c>
      <c r="I11441" t="s">
        <v>33</v>
      </c>
      <c r="J11441" t="s">
        <v>34</v>
      </c>
      <c r="K11441" t="s">
        <v>9668</v>
      </c>
      <c r="AD11441">
        <v>0.29166666666666602</v>
      </c>
    </row>
    <row r="11442" spans="1:30" x14ac:dyDescent="0.35">
      <c r="A11442">
        <v>535541018</v>
      </c>
      <c r="B11442">
        <v>4</v>
      </c>
      <c r="C11442" t="s">
        <v>993</v>
      </c>
      <c r="D11442" t="s">
        <v>68</v>
      </c>
      <c r="E11442" t="s">
        <v>11963</v>
      </c>
      <c r="F11442" t="s">
        <v>9667</v>
      </c>
      <c r="G11442">
        <v>2017</v>
      </c>
      <c r="H11442">
        <v>10</v>
      </c>
      <c r="I11442" t="s">
        <v>33</v>
      </c>
      <c r="J11442" t="s">
        <v>34</v>
      </c>
      <c r="K11442" t="s">
        <v>9668</v>
      </c>
      <c r="AD11442">
        <v>0.30763888888888802</v>
      </c>
    </row>
    <row r="11443" spans="1:30" x14ac:dyDescent="0.35">
      <c r="A11443">
        <v>535413385</v>
      </c>
      <c r="B11443">
        <v>1</v>
      </c>
      <c r="C11443" t="s">
        <v>993</v>
      </c>
      <c r="D11443" t="s">
        <v>71</v>
      </c>
      <c r="E11443" t="s">
        <v>11964</v>
      </c>
      <c r="F11443" t="s">
        <v>9667</v>
      </c>
      <c r="G11443">
        <v>2017</v>
      </c>
      <c r="H11443">
        <v>10</v>
      </c>
      <c r="I11443" t="s">
        <v>33</v>
      </c>
      <c r="J11443" t="s">
        <v>34</v>
      </c>
      <c r="K11443" t="s">
        <v>9668</v>
      </c>
      <c r="AD11443">
        <v>0.30409090909090902</v>
      </c>
    </row>
    <row r="11444" spans="1:30" x14ac:dyDescent="0.35">
      <c r="A11444">
        <v>535411443</v>
      </c>
      <c r="B11444">
        <v>5</v>
      </c>
      <c r="C11444" t="s">
        <v>993</v>
      </c>
      <c r="D11444" t="s">
        <v>68</v>
      </c>
      <c r="E11444" t="s">
        <v>11965</v>
      </c>
      <c r="F11444" t="s">
        <v>9667</v>
      </c>
      <c r="G11444">
        <v>2017</v>
      </c>
      <c r="H11444">
        <v>10</v>
      </c>
      <c r="I11444" t="s">
        <v>33</v>
      </c>
      <c r="J11444" t="s">
        <v>34</v>
      </c>
      <c r="K11444" t="s">
        <v>9668</v>
      </c>
      <c r="AD11444">
        <v>0.17499999999999999</v>
      </c>
    </row>
    <row r="11445" spans="1:30" x14ac:dyDescent="0.35">
      <c r="A11445">
        <v>535244494</v>
      </c>
      <c r="B11445">
        <v>4</v>
      </c>
      <c r="C11445" t="s">
        <v>993</v>
      </c>
      <c r="D11445" t="s">
        <v>30</v>
      </c>
      <c r="E11445" t="s">
        <v>11966</v>
      </c>
      <c r="F11445" t="s">
        <v>9667</v>
      </c>
      <c r="G11445">
        <v>2017</v>
      </c>
      <c r="H11445">
        <v>10</v>
      </c>
      <c r="I11445" t="s">
        <v>33</v>
      </c>
      <c r="J11445" t="s">
        <v>34</v>
      </c>
      <c r="K11445" t="s">
        <v>9668</v>
      </c>
      <c r="AD11445">
        <v>1.04166666666666E-2</v>
      </c>
    </row>
    <row r="11446" spans="1:30" x14ac:dyDescent="0.35">
      <c r="A11446">
        <v>535179072</v>
      </c>
      <c r="B11446">
        <v>2</v>
      </c>
      <c r="C11446" t="s">
        <v>993</v>
      </c>
      <c r="D11446" t="s">
        <v>1863</v>
      </c>
      <c r="E11446" t="s">
        <v>11967</v>
      </c>
      <c r="F11446" t="s">
        <v>9667</v>
      </c>
      <c r="G11446">
        <v>2017</v>
      </c>
      <c r="H11446">
        <v>10</v>
      </c>
      <c r="I11446" t="s">
        <v>70</v>
      </c>
      <c r="J11446" t="s">
        <v>34</v>
      </c>
      <c r="K11446" t="s">
        <v>9668</v>
      </c>
      <c r="AD11446">
        <v>0.25923913043478197</v>
      </c>
    </row>
    <row r="11447" spans="1:30" x14ac:dyDescent="0.35">
      <c r="A11447">
        <v>535173938</v>
      </c>
      <c r="B11447">
        <v>4</v>
      </c>
      <c r="C11447" t="s">
        <v>993</v>
      </c>
      <c r="D11447" t="s">
        <v>71</v>
      </c>
      <c r="E11447" t="s">
        <v>11968</v>
      </c>
      <c r="F11447" t="s">
        <v>9667</v>
      </c>
      <c r="G11447">
        <v>2017</v>
      </c>
      <c r="H11447">
        <v>10</v>
      </c>
      <c r="I11447" t="s">
        <v>33</v>
      </c>
      <c r="J11447" t="s">
        <v>34</v>
      </c>
      <c r="K11447" t="s">
        <v>9668</v>
      </c>
      <c r="AD11447">
        <v>1.7234002976190401E-2</v>
      </c>
    </row>
    <row r="11448" spans="1:30" x14ac:dyDescent="0.35">
      <c r="A11448">
        <v>535070668</v>
      </c>
      <c r="B11448">
        <v>5</v>
      </c>
      <c r="C11448" t="s">
        <v>993</v>
      </c>
      <c r="D11448" t="s">
        <v>41</v>
      </c>
      <c r="E11448" t="s">
        <v>11969</v>
      </c>
      <c r="F11448" t="s">
        <v>9667</v>
      </c>
      <c r="G11448">
        <v>2017</v>
      </c>
      <c r="H11448">
        <v>10</v>
      </c>
      <c r="I11448" t="s">
        <v>33</v>
      </c>
      <c r="J11448" t="s">
        <v>34</v>
      </c>
      <c r="K11448" t="s">
        <v>9668</v>
      </c>
      <c r="AD11448">
        <v>0.25795454545454499</v>
      </c>
    </row>
    <row r="11449" spans="1:30" x14ac:dyDescent="0.35">
      <c r="A11449">
        <v>535068469</v>
      </c>
      <c r="B11449">
        <v>4</v>
      </c>
      <c r="C11449" t="s">
        <v>993</v>
      </c>
      <c r="D11449" t="s">
        <v>68</v>
      </c>
      <c r="E11449" t="s">
        <v>11970</v>
      </c>
      <c r="F11449" t="s">
        <v>9667</v>
      </c>
      <c r="G11449">
        <v>2017</v>
      </c>
      <c r="H11449">
        <v>10</v>
      </c>
      <c r="I11449" t="s">
        <v>33</v>
      </c>
      <c r="J11449" t="s">
        <v>34</v>
      </c>
      <c r="K11449" t="s">
        <v>9668</v>
      </c>
      <c r="AD11449">
        <v>0.34618055555555499</v>
      </c>
    </row>
    <row r="11450" spans="1:30" x14ac:dyDescent="0.35">
      <c r="A11450">
        <v>535004723</v>
      </c>
      <c r="B11450">
        <v>5</v>
      </c>
      <c r="C11450" t="s">
        <v>1066</v>
      </c>
      <c r="D11450" t="s">
        <v>39</v>
      </c>
      <c r="E11450" t="s">
        <v>11971</v>
      </c>
      <c r="F11450" t="s">
        <v>9667</v>
      </c>
      <c r="G11450">
        <v>2017</v>
      </c>
      <c r="H11450">
        <v>9</v>
      </c>
      <c r="I11450" t="s">
        <v>33</v>
      </c>
      <c r="J11450" t="s">
        <v>34</v>
      </c>
      <c r="K11450" t="s">
        <v>9668</v>
      </c>
      <c r="AD11450">
        <v>0.223626373626373</v>
      </c>
    </row>
    <row r="11451" spans="1:30" x14ac:dyDescent="0.35">
      <c r="A11451">
        <v>534984024</v>
      </c>
      <c r="B11451">
        <v>5</v>
      </c>
      <c r="C11451" t="s">
        <v>993</v>
      </c>
      <c r="D11451" t="s">
        <v>8127</v>
      </c>
      <c r="E11451" t="s">
        <v>11972</v>
      </c>
      <c r="F11451" t="s">
        <v>9667</v>
      </c>
      <c r="G11451">
        <v>2017</v>
      </c>
      <c r="H11451">
        <v>10</v>
      </c>
      <c r="I11451" t="s">
        <v>33</v>
      </c>
      <c r="J11451" t="s">
        <v>34</v>
      </c>
      <c r="K11451" t="s">
        <v>9668</v>
      </c>
      <c r="AD11451">
        <v>0.37833333333333302</v>
      </c>
    </row>
    <row r="11452" spans="1:30" x14ac:dyDescent="0.35">
      <c r="A11452">
        <v>534977883</v>
      </c>
      <c r="B11452">
        <v>5</v>
      </c>
      <c r="C11452" t="s">
        <v>993</v>
      </c>
      <c r="D11452" t="s">
        <v>68</v>
      </c>
      <c r="E11452" t="s">
        <v>11973</v>
      </c>
      <c r="F11452" t="s">
        <v>9667</v>
      </c>
      <c r="G11452">
        <v>2017</v>
      </c>
      <c r="H11452">
        <v>10</v>
      </c>
      <c r="I11452" t="s">
        <v>33</v>
      </c>
      <c r="J11452" t="s">
        <v>34</v>
      </c>
      <c r="K11452" t="s">
        <v>9668</v>
      </c>
      <c r="AD11452">
        <v>0.17074829931972699</v>
      </c>
    </row>
    <row r="11453" spans="1:30" x14ac:dyDescent="0.35">
      <c r="A11453">
        <v>534964923</v>
      </c>
      <c r="B11453">
        <v>5</v>
      </c>
      <c r="C11453" t="s">
        <v>1595</v>
      </c>
      <c r="D11453" t="s">
        <v>68</v>
      </c>
      <c r="E11453" t="s">
        <v>11974</v>
      </c>
      <c r="F11453" t="s">
        <v>9667</v>
      </c>
      <c r="G11453">
        <v>2017</v>
      </c>
      <c r="H11453">
        <v>4</v>
      </c>
      <c r="I11453" t="s">
        <v>33</v>
      </c>
      <c r="J11453" t="s">
        <v>34</v>
      </c>
      <c r="K11453" t="s">
        <v>9668</v>
      </c>
      <c r="AD11453">
        <v>0.141666666666666</v>
      </c>
    </row>
    <row r="11454" spans="1:30" x14ac:dyDescent="0.35">
      <c r="A11454">
        <v>534957706</v>
      </c>
      <c r="B11454">
        <v>5</v>
      </c>
      <c r="C11454" t="s">
        <v>993</v>
      </c>
      <c r="D11454" t="s">
        <v>30</v>
      </c>
      <c r="E11454" t="s">
        <v>11975</v>
      </c>
      <c r="F11454" t="s">
        <v>9667</v>
      </c>
      <c r="G11454">
        <v>2017</v>
      </c>
      <c r="H11454">
        <v>10</v>
      </c>
      <c r="I11454" t="s">
        <v>33</v>
      </c>
      <c r="J11454" t="s">
        <v>34</v>
      </c>
      <c r="K11454" t="s">
        <v>9668</v>
      </c>
      <c r="AD11454">
        <v>0.1875</v>
      </c>
    </row>
    <row r="11455" spans="1:30" x14ac:dyDescent="0.35">
      <c r="A11455">
        <v>534929023</v>
      </c>
      <c r="B11455">
        <v>5</v>
      </c>
      <c r="C11455" t="s">
        <v>993</v>
      </c>
      <c r="D11455" t="s">
        <v>48</v>
      </c>
      <c r="E11455" t="s">
        <v>11976</v>
      </c>
      <c r="F11455" t="s">
        <v>9667</v>
      </c>
      <c r="G11455">
        <v>2017</v>
      </c>
      <c r="H11455">
        <v>10</v>
      </c>
      <c r="I11455" t="s">
        <v>33</v>
      </c>
      <c r="J11455" t="s">
        <v>34</v>
      </c>
      <c r="K11455" t="s">
        <v>9668</v>
      </c>
      <c r="AD11455">
        <v>0.23716856060606001</v>
      </c>
    </row>
    <row r="11456" spans="1:30" x14ac:dyDescent="0.35">
      <c r="A11456">
        <v>534909102</v>
      </c>
      <c r="B11456">
        <v>4</v>
      </c>
      <c r="C11456" t="s">
        <v>993</v>
      </c>
      <c r="D11456" t="s">
        <v>48</v>
      </c>
      <c r="E11456" t="s">
        <v>11977</v>
      </c>
      <c r="F11456" t="s">
        <v>9667</v>
      </c>
      <c r="G11456">
        <v>2017</v>
      </c>
      <c r="H11456">
        <v>10</v>
      </c>
      <c r="I11456" t="s">
        <v>33</v>
      </c>
      <c r="J11456" t="s">
        <v>34</v>
      </c>
      <c r="K11456" t="s">
        <v>9668</v>
      </c>
      <c r="AD11456">
        <v>-2.64880952380952E-2</v>
      </c>
    </row>
    <row r="11457" spans="1:30" x14ac:dyDescent="0.35">
      <c r="A11457">
        <v>534757782</v>
      </c>
      <c r="B11457">
        <v>5</v>
      </c>
      <c r="C11457" t="s">
        <v>993</v>
      </c>
      <c r="D11457" t="s">
        <v>68</v>
      </c>
      <c r="E11457" t="s">
        <v>11978</v>
      </c>
      <c r="F11457" t="s">
        <v>9667</v>
      </c>
      <c r="G11457">
        <v>2017</v>
      </c>
      <c r="H11457">
        <v>10</v>
      </c>
      <c r="I11457" t="s">
        <v>33</v>
      </c>
      <c r="J11457" t="s">
        <v>34</v>
      </c>
      <c r="K11457" t="s">
        <v>9668</v>
      </c>
      <c r="AD11457">
        <v>0.191071428571428</v>
      </c>
    </row>
    <row r="11458" spans="1:30" x14ac:dyDescent="0.35">
      <c r="A11458">
        <v>534748557</v>
      </c>
      <c r="B11458">
        <v>5</v>
      </c>
      <c r="C11458" t="s">
        <v>993</v>
      </c>
      <c r="D11458" t="s">
        <v>68</v>
      </c>
      <c r="E11458" t="s">
        <v>11979</v>
      </c>
      <c r="F11458" t="s">
        <v>9667</v>
      </c>
      <c r="G11458">
        <v>2017</v>
      </c>
      <c r="H11458">
        <v>10</v>
      </c>
      <c r="I11458" t="s">
        <v>33</v>
      </c>
      <c r="J11458" t="s">
        <v>34</v>
      </c>
      <c r="K11458" t="s">
        <v>9668</v>
      </c>
      <c r="AD11458">
        <v>0.1</v>
      </c>
    </row>
    <row r="11459" spans="1:30" x14ac:dyDescent="0.35">
      <c r="A11459">
        <v>534655135</v>
      </c>
      <c r="B11459">
        <v>5</v>
      </c>
      <c r="C11459" t="s">
        <v>1595</v>
      </c>
      <c r="D11459" t="s">
        <v>68</v>
      </c>
      <c r="E11459" t="s">
        <v>11980</v>
      </c>
      <c r="F11459" t="s">
        <v>9667</v>
      </c>
      <c r="G11459">
        <v>2017</v>
      </c>
      <c r="H11459">
        <v>4</v>
      </c>
      <c r="I11459" t="s">
        <v>33</v>
      </c>
      <c r="J11459" t="s">
        <v>34</v>
      </c>
      <c r="K11459" t="s">
        <v>9668</v>
      </c>
      <c r="AD11459">
        <v>7.4038461538461497E-2</v>
      </c>
    </row>
    <row r="11460" spans="1:30" x14ac:dyDescent="0.35">
      <c r="A11460">
        <v>534607529</v>
      </c>
      <c r="B11460">
        <v>5</v>
      </c>
      <c r="C11460" t="s">
        <v>1266</v>
      </c>
      <c r="D11460" t="s">
        <v>68</v>
      </c>
      <c r="E11460" t="s">
        <v>11981</v>
      </c>
      <c r="F11460" t="s">
        <v>9667</v>
      </c>
      <c r="G11460">
        <v>2017</v>
      </c>
      <c r="H11460">
        <v>7</v>
      </c>
      <c r="I11460" t="s">
        <v>33</v>
      </c>
      <c r="J11460" t="s">
        <v>34</v>
      </c>
      <c r="K11460" t="s">
        <v>9668</v>
      </c>
      <c r="AD11460">
        <v>0.16861360544217599</v>
      </c>
    </row>
    <row r="11461" spans="1:30" x14ac:dyDescent="0.35">
      <c r="A11461">
        <v>534480664</v>
      </c>
      <c r="B11461">
        <v>4</v>
      </c>
      <c r="C11461" t="s">
        <v>993</v>
      </c>
      <c r="D11461" t="s">
        <v>71</v>
      </c>
      <c r="E11461" t="s">
        <v>11982</v>
      </c>
      <c r="F11461" t="s">
        <v>9667</v>
      </c>
      <c r="G11461">
        <v>2017</v>
      </c>
      <c r="H11461">
        <v>10</v>
      </c>
      <c r="I11461" t="s">
        <v>33</v>
      </c>
      <c r="J11461" t="s">
        <v>34</v>
      </c>
      <c r="K11461" t="s">
        <v>9668</v>
      </c>
      <c r="AD11461">
        <v>0.6875</v>
      </c>
    </row>
    <row r="11462" spans="1:30" x14ac:dyDescent="0.35">
      <c r="A11462">
        <v>534466324</v>
      </c>
      <c r="B11462">
        <v>5</v>
      </c>
      <c r="C11462" t="s">
        <v>993</v>
      </c>
      <c r="D11462" t="s">
        <v>68</v>
      </c>
      <c r="E11462" t="s">
        <v>11983</v>
      </c>
      <c r="F11462" t="s">
        <v>9667</v>
      </c>
      <c r="G11462">
        <v>2017</v>
      </c>
      <c r="H11462">
        <v>10</v>
      </c>
      <c r="I11462" t="s">
        <v>33</v>
      </c>
      <c r="J11462" t="s">
        <v>34</v>
      </c>
      <c r="K11462" t="s">
        <v>9668</v>
      </c>
      <c r="AD11462">
        <v>2.8185045948203799E-2</v>
      </c>
    </row>
    <row r="11463" spans="1:30" x14ac:dyDescent="0.35">
      <c r="A11463">
        <v>534456075</v>
      </c>
      <c r="B11463">
        <v>3</v>
      </c>
      <c r="C11463" t="s">
        <v>993</v>
      </c>
      <c r="D11463" t="s">
        <v>68</v>
      </c>
      <c r="E11463" t="s">
        <v>11984</v>
      </c>
      <c r="F11463" t="s">
        <v>9667</v>
      </c>
      <c r="G11463">
        <v>2017</v>
      </c>
      <c r="H11463">
        <v>10</v>
      </c>
      <c r="I11463" t="s">
        <v>70</v>
      </c>
      <c r="J11463" t="s">
        <v>34</v>
      </c>
      <c r="K11463" t="s">
        <v>9668</v>
      </c>
      <c r="AD11463">
        <v>2.5757575757575701E-2</v>
      </c>
    </row>
    <row r="11464" spans="1:30" x14ac:dyDescent="0.35">
      <c r="A11464">
        <v>534242396</v>
      </c>
      <c r="B11464">
        <v>5</v>
      </c>
      <c r="C11464" t="s">
        <v>993</v>
      </c>
      <c r="D11464" t="s">
        <v>30</v>
      </c>
      <c r="E11464" t="s">
        <v>11985</v>
      </c>
      <c r="F11464" t="s">
        <v>9667</v>
      </c>
      <c r="G11464">
        <v>2017</v>
      </c>
      <c r="H11464">
        <v>10</v>
      </c>
      <c r="I11464" t="s">
        <v>33</v>
      </c>
      <c r="J11464" t="s">
        <v>34</v>
      </c>
      <c r="K11464" t="s">
        <v>9668</v>
      </c>
      <c r="AD11464">
        <v>6.2500000000000003E-3</v>
      </c>
    </row>
    <row r="11465" spans="1:30" x14ac:dyDescent="0.35">
      <c r="A11465">
        <v>534233333</v>
      </c>
      <c r="B11465">
        <v>5</v>
      </c>
      <c r="C11465" t="s">
        <v>1066</v>
      </c>
      <c r="D11465" t="s">
        <v>48</v>
      </c>
      <c r="E11465" t="s">
        <v>11986</v>
      </c>
      <c r="F11465" t="s">
        <v>9667</v>
      </c>
      <c r="G11465">
        <v>2017</v>
      </c>
      <c r="H11465">
        <v>9</v>
      </c>
      <c r="I11465" t="s">
        <v>33</v>
      </c>
      <c r="J11465" t="s">
        <v>34</v>
      </c>
      <c r="K11465" t="s">
        <v>9668</v>
      </c>
      <c r="AD11465">
        <v>0.66111111111111098</v>
      </c>
    </row>
    <row r="11466" spans="1:30" x14ac:dyDescent="0.35">
      <c r="A11466">
        <v>534189898</v>
      </c>
      <c r="B11466">
        <v>1</v>
      </c>
      <c r="C11466" t="s">
        <v>993</v>
      </c>
      <c r="D11466" t="s">
        <v>30</v>
      </c>
      <c r="E11466" t="s">
        <v>11987</v>
      </c>
      <c r="F11466" t="s">
        <v>9667</v>
      </c>
      <c r="G11466">
        <v>2017</v>
      </c>
      <c r="H11466">
        <v>10</v>
      </c>
      <c r="I11466" t="s">
        <v>33</v>
      </c>
      <c r="J11466" t="s">
        <v>34</v>
      </c>
      <c r="K11466" t="s">
        <v>9668</v>
      </c>
      <c r="AD11466">
        <v>0.206666666666666</v>
      </c>
    </row>
    <row r="11467" spans="1:30" x14ac:dyDescent="0.35">
      <c r="A11467">
        <v>534188107</v>
      </c>
      <c r="B11467">
        <v>5</v>
      </c>
      <c r="C11467" t="s">
        <v>993</v>
      </c>
      <c r="D11467" t="s">
        <v>68</v>
      </c>
      <c r="E11467" t="s">
        <v>11988</v>
      </c>
      <c r="F11467" t="s">
        <v>9667</v>
      </c>
      <c r="G11467">
        <v>2017</v>
      </c>
      <c r="H11467">
        <v>10</v>
      </c>
      <c r="I11467" t="s">
        <v>33</v>
      </c>
      <c r="J11467" t="s">
        <v>34</v>
      </c>
      <c r="K11467" t="s">
        <v>9668</v>
      </c>
      <c r="AD11467">
        <v>0.15515625</v>
      </c>
    </row>
    <row r="11468" spans="1:30" x14ac:dyDescent="0.35">
      <c r="A11468">
        <v>534169317</v>
      </c>
      <c r="B11468">
        <v>5</v>
      </c>
      <c r="C11468" t="s">
        <v>993</v>
      </c>
      <c r="D11468" t="s">
        <v>210</v>
      </c>
      <c r="E11468" t="s">
        <v>11989</v>
      </c>
      <c r="F11468" t="s">
        <v>9667</v>
      </c>
      <c r="G11468">
        <v>2017</v>
      </c>
      <c r="H11468">
        <v>10</v>
      </c>
      <c r="I11468" t="s">
        <v>33</v>
      </c>
      <c r="J11468" t="s">
        <v>34</v>
      </c>
      <c r="K11468" t="s">
        <v>9668</v>
      </c>
      <c r="AD11468">
        <v>0.22500000000000001</v>
      </c>
    </row>
    <row r="11469" spans="1:30" x14ac:dyDescent="0.35">
      <c r="A11469">
        <v>534153321</v>
      </c>
      <c r="B11469">
        <v>1</v>
      </c>
      <c r="C11469" t="s">
        <v>1487</v>
      </c>
      <c r="D11469" t="s">
        <v>68</v>
      </c>
      <c r="E11469" t="s">
        <v>11990</v>
      </c>
      <c r="F11469" t="s">
        <v>9667</v>
      </c>
      <c r="G11469">
        <v>2017</v>
      </c>
      <c r="H11469">
        <v>5</v>
      </c>
      <c r="I11469" t="s">
        <v>70</v>
      </c>
      <c r="J11469" t="s">
        <v>34</v>
      </c>
      <c r="K11469" t="s">
        <v>9668</v>
      </c>
      <c r="AD11469">
        <v>0.35</v>
      </c>
    </row>
    <row r="11470" spans="1:30" x14ac:dyDescent="0.35">
      <c r="A11470">
        <v>534126058</v>
      </c>
      <c r="B11470">
        <v>5</v>
      </c>
      <c r="C11470" t="s">
        <v>1266</v>
      </c>
      <c r="D11470" t="s">
        <v>597</v>
      </c>
      <c r="E11470" t="s">
        <v>11991</v>
      </c>
      <c r="F11470" t="s">
        <v>9667</v>
      </c>
      <c r="G11470">
        <v>2017</v>
      </c>
      <c r="H11470">
        <v>7</v>
      </c>
      <c r="I11470" t="s">
        <v>33</v>
      </c>
      <c r="J11470" t="s">
        <v>34</v>
      </c>
      <c r="K11470" t="s">
        <v>9668</v>
      </c>
      <c r="AD11470">
        <v>0.19229024943310599</v>
      </c>
    </row>
    <row r="11471" spans="1:30" x14ac:dyDescent="0.35">
      <c r="A11471">
        <v>533918127</v>
      </c>
      <c r="B11471">
        <v>4</v>
      </c>
      <c r="C11471" t="s">
        <v>993</v>
      </c>
      <c r="D11471" t="s">
        <v>48</v>
      </c>
      <c r="E11471" t="s">
        <v>11992</v>
      </c>
      <c r="F11471" t="s">
        <v>9667</v>
      </c>
      <c r="G11471">
        <v>2017</v>
      </c>
      <c r="H11471">
        <v>10</v>
      </c>
      <c r="I11471" t="s">
        <v>33</v>
      </c>
      <c r="J11471" t="s">
        <v>34</v>
      </c>
      <c r="K11471" t="s">
        <v>9668</v>
      </c>
      <c r="AD11471">
        <v>-0.1</v>
      </c>
    </row>
    <row r="11472" spans="1:30" x14ac:dyDescent="0.35">
      <c r="A11472">
        <v>533911140</v>
      </c>
      <c r="B11472">
        <v>5</v>
      </c>
      <c r="C11472" t="s">
        <v>993</v>
      </c>
      <c r="D11472" t="s">
        <v>68</v>
      </c>
      <c r="E11472" t="s">
        <v>11993</v>
      </c>
      <c r="F11472" t="s">
        <v>9667</v>
      </c>
      <c r="G11472">
        <v>2017</v>
      </c>
      <c r="H11472">
        <v>10</v>
      </c>
      <c r="I11472" t="s">
        <v>33</v>
      </c>
      <c r="J11472" t="s">
        <v>34</v>
      </c>
      <c r="K11472" t="s">
        <v>9668</v>
      </c>
      <c r="AD11472">
        <v>0.17419346526489299</v>
      </c>
    </row>
    <row r="11473" spans="1:30" x14ac:dyDescent="0.35">
      <c r="A11473">
        <v>533910172</v>
      </c>
      <c r="B11473">
        <v>5</v>
      </c>
      <c r="C11473" t="s">
        <v>993</v>
      </c>
      <c r="D11473" t="s">
        <v>39</v>
      </c>
      <c r="E11473" t="s">
        <v>11994</v>
      </c>
      <c r="F11473" t="s">
        <v>9667</v>
      </c>
      <c r="G11473">
        <v>2017</v>
      </c>
      <c r="H11473">
        <v>10</v>
      </c>
      <c r="I11473" t="s">
        <v>33</v>
      </c>
      <c r="J11473" t="s">
        <v>34</v>
      </c>
      <c r="K11473" t="s">
        <v>9668</v>
      </c>
      <c r="AD11473">
        <v>-8.2142857142857101E-2</v>
      </c>
    </row>
    <row r="11474" spans="1:30" x14ac:dyDescent="0.35">
      <c r="A11474">
        <v>533894901</v>
      </c>
      <c r="B11474">
        <v>3</v>
      </c>
      <c r="C11474" t="s">
        <v>993</v>
      </c>
      <c r="D11474" t="s">
        <v>68</v>
      </c>
      <c r="E11474" t="s">
        <v>11995</v>
      </c>
      <c r="F11474" t="s">
        <v>9667</v>
      </c>
      <c r="G11474">
        <v>2017</v>
      </c>
      <c r="H11474">
        <v>10</v>
      </c>
      <c r="I11474" t="s">
        <v>33</v>
      </c>
      <c r="J11474" t="s">
        <v>34</v>
      </c>
      <c r="K11474" t="s">
        <v>9668</v>
      </c>
      <c r="AD11474">
        <v>-0.41666666666666602</v>
      </c>
    </row>
    <row r="11475" spans="1:30" x14ac:dyDescent="0.35">
      <c r="A11475">
        <v>533885214</v>
      </c>
      <c r="B11475">
        <v>5</v>
      </c>
      <c r="C11475" t="s">
        <v>993</v>
      </c>
      <c r="D11475" t="s">
        <v>68</v>
      </c>
      <c r="E11475" t="s">
        <v>11996</v>
      </c>
      <c r="F11475" t="s">
        <v>9667</v>
      </c>
      <c r="G11475">
        <v>2017</v>
      </c>
      <c r="H11475">
        <v>10</v>
      </c>
      <c r="I11475" t="s">
        <v>33</v>
      </c>
      <c r="J11475" t="s">
        <v>34</v>
      </c>
      <c r="K11475" t="s">
        <v>9668</v>
      </c>
      <c r="AD11475">
        <v>3.6458333333333301E-2</v>
      </c>
    </row>
    <row r="11476" spans="1:30" x14ac:dyDescent="0.35">
      <c r="A11476">
        <v>533818290</v>
      </c>
      <c r="B11476">
        <v>3</v>
      </c>
      <c r="C11476" t="s">
        <v>1190</v>
      </c>
      <c r="D11476" t="s">
        <v>48</v>
      </c>
      <c r="E11476" t="s">
        <v>11997</v>
      </c>
      <c r="F11476" t="s">
        <v>9667</v>
      </c>
      <c r="G11476">
        <v>2017</v>
      </c>
      <c r="H11476">
        <v>8</v>
      </c>
      <c r="I11476" t="s">
        <v>33</v>
      </c>
      <c r="J11476" t="s">
        <v>34</v>
      </c>
      <c r="K11476" t="s">
        <v>9668</v>
      </c>
      <c r="AD11476">
        <v>0.25895833333333301</v>
      </c>
    </row>
    <row r="11477" spans="1:30" x14ac:dyDescent="0.35">
      <c r="A11477">
        <v>533801778</v>
      </c>
      <c r="B11477">
        <v>5</v>
      </c>
      <c r="C11477" t="s">
        <v>1894</v>
      </c>
      <c r="D11477" t="s">
        <v>68</v>
      </c>
      <c r="E11477" t="s">
        <v>11998</v>
      </c>
      <c r="F11477" t="s">
        <v>9667</v>
      </c>
      <c r="G11477">
        <v>2017</v>
      </c>
      <c r="H11477">
        <v>1</v>
      </c>
      <c r="I11477" t="s">
        <v>33</v>
      </c>
      <c r="J11477" t="s">
        <v>34</v>
      </c>
      <c r="K11477" t="s">
        <v>9668</v>
      </c>
      <c r="AD11477">
        <v>6.9333333333333302E-2</v>
      </c>
    </row>
    <row r="11478" spans="1:30" x14ac:dyDescent="0.35">
      <c r="A11478">
        <v>533675420</v>
      </c>
      <c r="B11478">
        <v>3</v>
      </c>
      <c r="C11478" t="s">
        <v>993</v>
      </c>
      <c r="D11478" t="s">
        <v>68</v>
      </c>
      <c r="E11478" t="s">
        <v>11999</v>
      </c>
      <c r="F11478" t="s">
        <v>9667</v>
      </c>
      <c r="G11478">
        <v>2017</v>
      </c>
      <c r="H11478">
        <v>10</v>
      </c>
      <c r="I11478" t="s">
        <v>148</v>
      </c>
      <c r="J11478" t="s">
        <v>34</v>
      </c>
      <c r="K11478" t="s">
        <v>9668</v>
      </c>
      <c r="AD11478">
        <v>6.4999999999999905E-2</v>
      </c>
    </row>
    <row r="11479" spans="1:30" x14ac:dyDescent="0.35">
      <c r="A11479">
        <v>533643386</v>
      </c>
      <c r="B11479">
        <v>5</v>
      </c>
      <c r="C11479" t="s">
        <v>993</v>
      </c>
      <c r="D11479" t="s">
        <v>30</v>
      </c>
      <c r="E11479" t="s">
        <v>12000</v>
      </c>
      <c r="F11479" t="s">
        <v>9667</v>
      </c>
      <c r="G11479">
        <v>2017</v>
      </c>
      <c r="H11479">
        <v>10</v>
      </c>
      <c r="I11479" t="s">
        <v>33</v>
      </c>
      <c r="J11479" t="s">
        <v>34</v>
      </c>
      <c r="K11479" t="s">
        <v>9668</v>
      </c>
      <c r="AD11479">
        <v>-3.0555555555555499E-2</v>
      </c>
    </row>
    <row r="11480" spans="1:30" x14ac:dyDescent="0.35">
      <c r="A11480">
        <v>533613814</v>
      </c>
      <c r="B11480">
        <v>5</v>
      </c>
      <c r="C11480" t="s">
        <v>1693</v>
      </c>
      <c r="D11480" t="s">
        <v>68</v>
      </c>
      <c r="E11480" t="s">
        <v>12001</v>
      </c>
      <c r="F11480" t="s">
        <v>9667</v>
      </c>
      <c r="G11480">
        <v>2017</v>
      </c>
      <c r="H11480">
        <v>3</v>
      </c>
      <c r="I11480" t="s">
        <v>33</v>
      </c>
      <c r="J11480" t="s">
        <v>34</v>
      </c>
      <c r="K11480" t="s">
        <v>9668</v>
      </c>
      <c r="AD11480">
        <v>0.23356549364613799</v>
      </c>
    </row>
    <row r="11481" spans="1:30" x14ac:dyDescent="0.35">
      <c r="A11481">
        <v>533609839</v>
      </c>
      <c r="B11481">
        <v>5</v>
      </c>
      <c r="C11481" t="s">
        <v>1066</v>
      </c>
      <c r="D11481" t="s">
        <v>68</v>
      </c>
      <c r="E11481" t="s">
        <v>12002</v>
      </c>
      <c r="F11481" t="s">
        <v>9667</v>
      </c>
      <c r="G11481">
        <v>2017</v>
      </c>
      <c r="H11481">
        <v>9</v>
      </c>
      <c r="I11481" t="s">
        <v>33</v>
      </c>
      <c r="J11481" t="s">
        <v>34</v>
      </c>
      <c r="K11481" t="s">
        <v>9668</v>
      </c>
      <c r="AD11481">
        <v>0.56408333333333305</v>
      </c>
    </row>
    <row r="11482" spans="1:30" x14ac:dyDescent="0.35">
      <c r="A11482">
        <v>533606463</v>
      </c>
      <c r="B11482">
        <v>2</v>
      </c>
      <c r="C11482" t="s">
        <v>993</v>
      </c>
      <c r="D11482" t="s">
        <v>48</v>
      </c>
      <c r="E11482" t="s">
        <v>12003</v>
      </c>
      <c r="F11482" t="s">
        <v>9667</v>
      </c>
      <c r="G11482">
        <v>2017</v>
      </c>
      <c r="H11482">
        <v>10</v>
      </c>
      <c r="I11482" t="s">
        <v>33</v>
      </c>
      <c r="J11482" t="s">
        <v>34</v>
      </c>
      <c r="K11482" t="s">
        <v>9668</v>
      </c>
      <c r="AD11482">
        <v>0.411904761904761</v>
      </c>
    </row>
    <row r="11483" spans="1:30" x14ac:dyDescent="0.35">
      <c r="A11483">
        <v>533590511</v>
      </c>
      <c r="B11483">
        <v>3</v>
      </c>
      <c r="C11483" t="s">
        <v>993</v>
      </c>
      <c r="D11483" t="s">
        <v>68</v>
      </c>
      <c r="E11483" t="s">
        <v>12004</v>
      </c>
      <c r="F11483" t="s">
        <v>9667</v>
      </c>
      <c r="G11483">
        <v>2017</v>
      </c>
      <c r="H11483">
        <v>10</v>
      </c>
      <c r="I11483" t="s">
        <v>33</v>
      </c>
      <c r="J11483" t="s">
        <v>34</v>
      </c>
      <c r="K11483" t="s">
        <v>9668</v>
      </c>
      <c r="AD11483">
        <v>6.0983560090702903E-2</v>
      </c>
    </row>
    <row r="11484" spans="1:30" x14ac:dyDescent="0.35">
      <c r="A11484">
        <v>533583855</v>
      </c>
      <c r="B11484">
        <v>4</v>
      </c>
      <c r="C11484" t="s">
        <v>993</v>
      </c>
      <c r="D11484" t="s">
        <v>68</v>
      </c>
      <c r="E11484" t="s">
        <v>12005</v>
      </c>
      <c r="F11484" t="s">
        <v>9667</v>
      </c>
      <c r="G11484">
        <v>2017</v>
      </c>
      <c r="H11484">
        <v>10</v>
      </c>
      <c r="I11484" t="s">
        <v>33</v>
      </c>
      <c r="J11484" t="s">
        <v>34</v>
      </c>
      <c r="K11484" t="s">
        <v>9668</v>
      </c>
      <c r="AD11484">
        <v>0.20970238095238</v>
      </c>
    </row>
    <row r="11485" spans="1:30" x14ac:dyDescent="0.35">
      <c r="A11485">
        <v>533575112</v>
      </c>
      <c r="B11485">
        <v>4</v>
      </c>
      <c r="C11485" t="s">
        <v>993</v>
      </c>
      <c r="D11485" t="s">
        <v>30</v>
      </c>
      <c r="E11485" t="s">
        <v>12006</v>
      </c>
      <c r="F11485" t="s">
        <v>9667</v>
      </c>
      <c r="G11485">
        <v>2017</v>
      </c>
      <c r="H11485">
        <v>10</v>
      </c>
      <c r="I11485" t="s">
        <v>70</v>
      </c>
      <c r="J11485" t="s">
        <v>34</v>
      </c>
      <c r="K11485" t="s">
        <v>9668</v>
      </c>
      <c r="AD11485">
        <v>0.41145833333333298</v>
      </c>
    </row>
    <row r="11486" spans="1:30" x14ac:dyDescent="0.35">
      <c r="A11486">
        <v>533529397</v>
      </c>
      <c r="B11486">
        <v>5</v>
      </c>
      <c r="C11486" t="s">
        <v>1066</v>
      </c>
      <c r="D11486" t="s">
        <v>48</v>
      </c>
      <c r="E11486" t="s">
        <v>12007</v>
      </c>
      <c r="F11486" t="s">
        <v>9667</v>
      </c>
      <c r="G11486">
        <v>2017</v>
      </c>
      <c r="H11486">
        <v>9</v>
      </c>
      <c r="I11486" t="s">
        <v>33</v>
      </c>
      <c r="J11486" t="s">
        <v>34</v>
      </c>
      <c r="K11486" t="s">
        <v>9668</v>
      </c>
      <c r="AD11486">
        <v>0.25</v>
      </c>
    </row>
    <row r="11487" spans="1:30" x14ac:dyDescent="0.35">
      <c r="A11487">
        <v>533501774</v>
      </c>
      <c r="B11487">
        <v>5</v>
      </c>
      <c r="C11487" t="s">
        <v>2213</v>
      </c>
      <c r="D11487" t="s">
        <v>68</v>
      </c>
      <c r="E11487" t="s">
        <v>12008</v>
      </c>
      <c r="F11487" t="s">
        <v>9667</v>
      </c>
      <c r="G11487">
        <v>2016</v>
      </c>
      <c r="H11487">
        <v>11</v>
      </c>
      <c r="I11487" t="s">
        <v>33</v>
      </c>
      <c r="J11487" t="s">
        <v>34</v>
      </c>
      <c r="K11487" t="s">
        <v>9668</v>
      </c>
      <c r="AD11487">
        <v>-0.116666666666666</v>
      </c>
    </row>
    <row r="11488" spans="1:30" x14ac:dyDescent="0.35">
      <c r="A11488">
        <v>533399266</v>
      </c>
      <c r="B11488">
        <v>5</v>
      </c>
      <c r="C11488" t="s">
        <v>993</v>
      </c>
      <c r="D11488" t="s">
        <v>48</v>
      </c>
      <c r="E11488" t="s">
        <v>12009</v>
      </c>
      <c r="F11488" t="s">
        <v>9667</v>
      </c>
      <c r="G11488">
        <v>2017</v>
      </c>
      <c r="H11488">
        <v>10</v>
      </c>
      <c r="I11488" t="s">
        <v>33</v>
      </c>
      <c r="J11488" t="s">
        <v>34</v>
      </c>
      <c r="K11488" t="s">
        <v>9668</v>
      </c>
      <c r="AD11488">
        <v>0.14139299397919999</v>
      </c>
    </row>
    <row r="11489" spans="1:30" x14ac:dyDescent="0.35">
      <c r="A11489">
        <v>533266883</v>
      </c>
      <c r="B11489">
        <v>5</v>
      </c>
      <c r="C11489" t="s">
        <v>993</v>
      </c>
      <c r="D11489" t="s">
        <v>71</v>
      </c>
      <c r="E11489" t="s">
        <v>12010</v>
      </c>
      <c r="F11489" t="s">
        <v>9667</v>
      </c>
      <c r="G11489">
        <v>2017</v>
      </c>
      <c r="H11489">
        <v>10</v>
      </c>
      <c r="I11489" t="s">
        <v>33</v>
      </c>
      <c r="J11489" t="s">
        <v>34</v>
      </c>
      <c r="K11489" t="s">
        <v>9668</v>
      </c>
      <c r="AD11489">
        <v>0.24435989357864299</v>
      </c>
    </row>
    <row r="11490" spans="1:30" x14ac:dyDescent="0.35">
      <c r="A11490">
        <v>533261158</v>
      </c>
      <c r="B11490">
        <v>5</v>
      </c>
      <c r="C11490" t="s">
        <v>993</v>
      </c>
      <c r="D11490" t="s">
        <v>68</v>
      </c>
      <c r="E11490" t="s">
        <v>12011</v>
      </c>
      <c r="F11490" t="s">
        <v>9667</v>
      </c>
      <c r="G11490">
        <v>2017</v>
      </c>
      <c r="H11490">
        <v>10</v>
      </c>
      <c r="I11490" t="s">
        <v>33</v>
      </c>
      <c r="J11490" t="s">
        <v>34</v>
      </c>
      <c r="K11490" t="s">
        <v>9668</v>
      </c>
      <c r="AD11490">
        <v>0.59333333333333305</v>
      </c>
    </row>
    <row r="11491" spans="1:30" x14ac:dyDescent="0.35">
      <c r="A11491">
        <v>533259802</v>
      </c>
      <c r="B11491">
        <v>5</v>
      </c>
      <c r="C11491" t="s">
        <v>993</v>
      </c>
      <c r="D11491" t="s">
        <v>68</v>
      </c>
      <c r="E11491" t="s">
        <v>12012</v>
      </c>
      <c r="F11491" t="s">
        <v>9667</v>
      </c>
      <c r="G11491">
        <v>2017</v>
      </c>
      <c r="H11491">
        <v>10</v>
      </c>
      <c r="I11491" t="s">
        <v>33</v>
      </c>
      <c r="J11491" t="s">
        <v>34</v>
      </c>
      <c r="K11491" t="s">
        <v>9668</v>
      </c>
      <c r="AD11491">
        <v>0.6</v>
      </c>
    </row>
    <row r="11492" spans="1:30" x14ac:dyDescent="0.35">
      <c r="A11492">
        <v>533249161</v>
      </c>
      <c r="B11492">
        <v>5</v>
      </c>
      <c r="C11492" t="s">
        <v>1266</v>
      </c>
      <c r="D11492" t="s">
        <v>48</v>
      </c>
      <c r="E11492" t="s">
        <v>12013</v>
      </c>
      <c r="F11492" t="s">
        <v>9667</v>
      </c>
      <c r="G11492">
        <v>2017</v>
      </c>
      <c r="H11492">
        <v>7</v>
      </c>
      <c r="I11492" t="s">
        <v>33</v>
      </c>
      <c r="J11492" t="s">
        <v>34</v>
      </c>
      <c r="K11492" t="s">
        <v>9668</v>
      </c>
      <c r="AD11492">
        <v>0.22767857142857101</v>
      </c>
    </row>
    <row r="11493" spans="1:30" x14ac:dyDescent="0.35">
      <c r="A11493">
        <v>533245244</v>
      </c>
      <c r="B11493">
        <v>4</v>
      </c>
      <c r="C11493" t="s">
        <v>1739</v>
      </c>
      <c r="D11493" t="s">
        <v>980</v>
      </c>
      <c r="E11493" t="s">
        <v>12014</v>
      </c>
      <c r="F11493" t="s">
        <v>9667</v>
      </c>
      <c r="G11493">
        <v>2017</v>
      </c>
      <c r="H11493">
        <v>2</v>
      </c>
      <c r="I11493" t="s">
        <v>70</v>
      </c>
      <c r="J11493" t="s">
        <v>34</v>
      </c>
      <c r="K11493" t="s">
        <v>9668</v>
      </c>
      <c r="AD11493">
        <v>0.55999999999999905</v>
      </c>
    </row>
    <row r="11494" spans="1:30" x14ac:dyDescent="0.35">
      <c r="A11494">
        <v>533161702</v>
      </c>
      <c r="B11494">
        <v>5</v>
      </c>
      <c r="C11494" t="s">
        <v>1190</v>
      </c>
      <c r="D11494" t="s">
        <v>48</v>
      </c>
      <c r="E11494" t="s">
        <v>12015</v>
      </c>
      <c r="F11494" t="s">
        <v>9667</v>
      </c>
      <c r="G11494">
        <v>2017</v>
      </c>
      <c r="H11494">
        <v>8</v>
      </c>
      <c r="I11494" t="s">
        <v>33</v>
      </c>
      <c r="J11494" t="s">
        <v>34</v>
      </c>
      <c r="K11494" t="s">
        <v>9668</v>
      </c>
      <c r="AD11494">
        <v>2.7936507936507898E-2</v>
      </c>
    </row>
    <row r="11495" spans="1:30" x14ac:dyDescent="0.35">
      <c r="A11495">
        <v>533138652</v>
      </c>
      <c r="B11495">
        <v>5</v>
      </c>
      <c r="C11495" t="s">
        <v>993</v>
      </c>
      <c r="D11495" t="s">
        <v>68</v>
      </c>
      <c r="E11495" t="s">
        <v>12016</v>
      </c>
      <c r="F11495" t="s">
        <v>9667</v>
      </c>
      <c r="G11495">
        <v>2017</v>
      </c>
      <c r="H11495">
        <v>10</v>
      </c>
      <c r="I11495" t="s">
        <v>33</v>
      </c>
      <c r="J11495" t="s">
        <v>34</v>
      </c>
      <c r="K11495" t="s">
        <v>9668</v>
      </c>
      <c r="AD11495">
        <v>0.5</v>
      </c>
    </row>
    <row r="11496" spans="1:30" x14ac:dyDescent="0.35">
      <c r="A11496">
        <v>533130370</v>
      </c>
      <c r="B11496">
        <v>3</v>
      </c>
      <c r="C11496" t="s">
        <v>993</v>
      </c>
      <c r="D11496" t="s">
        <v>68</v>
      </c>
      <c r="E11496" t="s">
        <v>12017</v>
      </c>
      <c r="F11496" t="s">
        <v>9667</v>
      </c>
      <c r="G11496">
        <v>2017</v>
      </c>
      <c r="H11496">
        <v>10</v>
      </c>
      <c r="I11496" t="s">
        <v>33</v>
      </c>
      <c r="J11496" t="s">
        <v>34</v>
      </c>
      <c r="K11496" t="s">
        <v>9668</v>
      </c>
      <c r="AD11496">
        <v>0.15802857142857099</v>
      </c>
    </row>
    <row r="11497" spans="1:30" x14ac:dyDescent="0.35">
      <c r="A11497">
        <v>533123207</v>
      </c>
      <c r="B11497">
        <v>5</v>
      </c>
      <c r="C11497" t="s">
        <v>993</v>
      </c>
      <c r="D11497" t="s">
        <v>68</v>
      </c>
      <c r="E11497" t="s">
        <v>12018</v>
      </c>
      <c r="F11497" t="s">
        <v>9667</v>
      </c>
      <c r="G11497">
        <v>2017</v>
      </c>
      <c r="H11497">
        <v>10</v>
      </c>
      <c r="I11497" t="s">
        <v>33</v>
      </c>
      <c r="J11497" t="s">
        <v>34</v>
      </c>
      <c r="K11497" t="s">
        <v>9668</v>
      </c>
      <c r="AD11497">
        <v>0.09</v>
      </c>
    </row>
    <row r="11498" spans="1:30" x14ac:dyDescent="0.35">
      <c r="A11498">
        <v>532993538</v>
      </c>
      <c r="B11498">
        <v>4</v>
      </c>
      <c r="C11498" t="s">
        <v>993</v>
      </c>
      <c r="D11498" t="s">
        <v>68</v>
      </c>
      <c r="E11498" t="s">
        <v>12019</v>
      </c>
      <c r="F11498" t="s">
        <v>9667</v>
      </c>
      <c r="G11498">
        <v>2017</v>
      </c>
      <c r="H11498">
        <v>10</v>
      </c>
      <c r="I11498" t="s">
        <v>33</v>
      </c>
      <c r="J11498" t="s">
        <v>34</v>
      </c>
      <c r="K11498" t="s">
        <v>9668</v>
      </c>
      <c r="AD11498">
        <v>2.81249999999999E-2</v>
      </c>
    </row>
    <row r="11499" spans="1:30" x14ac:dyDescent="0.35">
      <c r="A11499">
        <v>532967457</v>
      </c>
      <c r="B11499">
        <v>3</v>
      </c>
      <c r="C11499" t="s">
        <v>993</v>
      </c>
      <c r="D11499" t="s">
        <v>68</v>
      </c>
      <c r="E11499" t="s">
        <v>12020</v>
      </c>
      <c r="F11499" t="s">
        <v>9667</v>
      </c>
      <c r="G11499">
        <v>2017</v>
      </c>
      <c r="H11499">
        <v>10</v>
      </c>
      <c r="I11499" t="s">
        <v>33</v>
      </c>
      <c r="J11499" t="s">
        <v>34</v>
      </c>
      <c r="K11499" t="s">
        <v>9668</v>
      </c>
      <c r="AD11499">
        <v>0.26049382716049302</v>
      </c>
    </row>
    <row r="11500" spans="1:30" x14ac:dyDescent="0.35">
      <c r="A11500">
        <v>532914826</v>
      </c>
      <c r="B11500">
        <v>4</v>
      </c>
      <c r="C11500" t="s">
        <v>993</v>
      </c>
      <c r="D11500" t="s">
        <v>68</v>
      </c>
      <c r="E11500" t="s">
        <v>12021</v>
      </c>
      <c r="F11500" t="s">
        <v>9667</v>
      </c>
      <c r="G11500">
        <v>2017</v>
      </c>
      <c r="H11500">
        <v>10</v>
      </c>
      <c r="I11500" t="s">
        <v>33</v>
      </c>
      <c r="J11500" t="s">
        <v>34</v>
      </c>
      <c r="K11500" t="s">
        <v>9668</v>
      </c>
      <c r="AD11500">
        <v>-3.55555555555555E-2</v>
      </c>
    </row>
    <row r="11501" spans="1:30" x14ac:dyDescent="0.35">
      <c r="A11501">
        <v>532909172</v>
      </c>
      <c r="B11501">
        <v>4</v>
      </c>
      <c r="C11501" t="s">
        <v>993</v>
      </c>
      <c r="D11501" t="s">
        <v>210</v>
      </c>
      <c r="E11501" t="s">
        <v>12022</v>
      </c>
      <c r="F11501" t="s">
        <v>9667</v>
      </c>
      <c r="G11501">
        <v>2017</v>
      </c>
      <c r="H11501">
        <v>10</v>
      </c>
      <c r="I11501" t="s">
        <v>33</v>
      </c>
      <c r="J11501" t="s">
        <v>34</v>
      </c>
      <c r="K11501" t="s">
        <v>9668</v>
      </c>
      <c r="AD11501">
        <v>0.19742812742812699</v>
      </c>
    </row>
    <row r="11502" spans="1:30" x14ac:dyDescent="0.35">
      <c r="A11502">
        <v>532776979</v>
      </c>
      <c r="B11502">
        <v>5</v>
      </c>
      <c r="C11502" t="s">
        <v>993</v>
      </c>
      <c r="D11502" t="s">
        <v>30</v>
      </c>
      <c r="E11502" t="s">
        <v>12023</v>
      </c>
      <c r="F11502" t="s">
        <v>9667</v>
      </c>
      <c r="G11502">
        <v>2017</v>
      </c>
      <c r="H11502">
        <v>10</v>
      </c>
      <c r="I11502" t="s">
        <v>33</v>
      </c>
      <c r="J11502" t="s">
        <v>34</v>
      </c>
      <c r="K11502" t="s">
        <v>9668</v>
      </c>
      <c r="AD11502">
        <v>0.26</v>
      </c>
    </row>
    <row r="11503" spans="1:30" x14ac:dyDescent="0.35">
      <c r="A11503">
        <v>532753927</v>
      </c>
      <c r="B11503">
        <v>5</v>
      </c>
      <c r="C11503" t="s">
        <v>993</v>
      </c>
      <c r="D11503" t="s">
        <v>68</v>
      </c>
      <c r="E11503" t="s">
        <v>12024</v>
      </c>
      <c r="F11503" t="s">
        <v>9667</v>
      </c>
      <c r="G11503">
        <v>2017</v>
      </c>
      <c r="H11503">
        <v>10</v>
      </c>
      <c r="I11503" t="s">
        <v>33</v>
      </c>
      <c r="J11503" t="s">
        <v>34</v>
      </c>
      <c r="K11503" t="s">
        <v>9668</v>
      </c>
      <c r="AD11503">
        <v>0.31025641025640999</v>
      </c>
    </row>
    <row r="11504" spans="1:30" x14ac:dyDescent="0.35">
      <c r="A11504">
        <v>532711443</v>
      </c>
      <c r="B11504">
        <v>5</v>
      </c>
      <c r="C11504" t="s">
        <v>1066</v>
      </c>
      <c r="D11504" t="s">
        <v>68</v>
      </c>
      <c r="E11504" t="s">
        <v>12025</v>
      </c>
      <c r="F11504" t="s">
        <v>9667</v>
      </c>
      <c r="G11504">
        <v>2017</v>
      </c>
      <c r="H11504">
        <v>9</v>
      </c>
      <c r="I11504" t="s">
        <v>33</v>
      </c>
      <c r="J11504" t="s">
        <v>34</v>
      </c>
      <c r="K11504" t="s">
        <v>9668</v>
      </c>
      <c r="AD11504">
        <v>0.35312500000000002</v>
      </c>
    </row>
    <row r="11505" spans="1:30" x14ac:dyDescent="0.35">
      <c r="A11505">
        <v>532674640</v>
      </c>
      <c r="B11505">
        <v>3</v>
      </c>
      <c r="C11505" t="s">
        <v>993</v>
      </c>
      <c r="D11505" t="s">
        <v>68</v>
      </c>
      <c r="E11505" t="s">
        <v>12026</v>
      </c>
      <c r="F11505" t="s">
        <v>9667</v>
      </c>
      <c r="G11505">
        <v>2017</v>
      </c>
      <c r="H11505">
        <v>10</v>
      </c>
      <c r="I11505" t="s">
        <v>33</v>
      </c>
      <c r="J11505" t="s">
        <v>34</v>
      </c>
      <c r="K11505" t="s">
        <v>9668</v>
      </c>
      <c r="AD11505">
        <v>0.13681318681318599</v>
      </c>
    </row>
    <row r="11506" spans="1:30" x14ac:dyDescent="0.35">
      <c r="A11506">
        <v>532505953</v>
      </c>
      <c r="B11506">
        <v>5</v>
      </c>
      <c r="C11506" t="s">
        <v>2213</v>
      </c>
      <c r="D11506" t="s">
        <v>30</v>
      </c>
      <c r="E11506" t="s">
        <v>12027</v>
      </c>
      <c r="F11506" t="s">
        <v>9667</v>
      </c>
      <c r="G11506">
        <v>2016</v>
      </c>
      <c r="H11506">
        <v>11</v>
      </c>
      <c r="I11506" t="s">
        <v>33</v>
      </c>
      <c r="J11506" t="s">
        <v>34</v>
      </c>
      <c r="K11506" t="s">
        <v>9668</v>
      </c>
      <c r="AD11506">
        <v>4.24603174603174E-2</v>
      </c>
    </row>
    <row r="11507" spans="1:30" x14ac:dyDescent="0.35">
      <c r="A11507">
        <v>532453320</v>
      </c>
      <c r="B11507">
        <v>4</v>
      </c>
      <c r="C11507" t="s">
        <v>993</v>
      </c>
      <c r="D11507" t="s">
        <v>71</v>
      </c>
      <c r="E11507" t="s">
        <v>12028</v>
      </c>
      <c r="F11507" t="s">
        <v>9667</v>
      </c>
      <c r="G11507">
        <v>2017</v>
      </c>
      <c r="H11507">
        <v>10</v>
      </c>
      <c r="I11507" t="s">
        <v>33</v>
      </c>
      <c r="J11507" t="s">
        <v>34</v>
      </c>
      <c r="K11507" t="s">
        <v>9668</v>
      </c>
      <c r="AD11507">
        <v>0.420833333333333</v>
      </c>
    </row>
    <row r="11508" spans="1:30" x14ac:dyDescent="0.35">
      <c r="A11508">
        <v>532443969</v>
      </c>
      <c r="B11508">
        <v>3</v>
      </c>
      <c r="C11508" t="s">
        <v>1190</v>
      </c>
      <c r="D11508" t="s">
        <v>68</v>
      </c>
      <c r="E11508" t="s">
        <v>12029</v>
      </c>
      <c r="F11508" t="s">
        <v>9667</v>
      </c>
      <c r="G11508">
        <v>2017</v>
      </c>
      <c r="H11508">
        <v>8</v>
      </c>
      <c r="I11508" t="s">
        <v>33</v>
      </c>
      <c r="J11508" t="s">
        <v>34</v>
      </c>
      <c r="K11508" t="s">
        <v>9668</v>
      </c>
      <c r="AD11508">
        <v>0.23049886621315099</v>
      </c>
    </row>
    <row r="11509" spans="1:30" x14ac:dyDescent="0.35">
      <c r="A11509">
        <v>532437628</v>
      </c>
      <c r="B11509">
        <v>4</v>
      </c>
      <c r="C11509" t="s">
        <v>993</v>
      </c>
      <c r="D11509" t="s">
        <v>1200</v>
      </c>
      <c r="E11509" t="s">
        <v>12030</v>
      </c>
      <c r="F11509" t="s">
        <v>9667</v>
      </c>
      <c r="G11509">
        <v>2017</v>
      </c>
      <c r="H11509">
        <v>10</v>
      </c>
      <c r="I11509" t="s">
        <v>33</v>
      </c>
      <c r="J11509" t="s">
        <v>34</v>
      </c>
      <c r="K11509" t="s">
        <v>9668</v>
      </c>
      <c r="AD11509">
        <v>0.364413265306122</v>
      </c>
    </row>
    <row r="11510" spans="1:30" x14ac:dyDescent="0.35">
      <c r="A11510">
        <v>532426783</v>
      </c>
      <c r="B11510">
        <v>5</v>
      </c>
      <c r="C11510" t="s">
        <v>993</v>
      </c>
      <c r="D11510" t="s">
        <v>48</v>
      </c>
      <c r="E11510" t="s">
        <v>12031</v>
      </c>
      <c r="F11510" t="s">
        <v>9667</v>
      </c>
      <c r="G11510">
        <v>2017</v>
      </c>
      <c r="H11510">
        <v>10</v>
      </c>
      <c r="I11510" t="s">
        <v>33</v>
      </c>
      <c r="J11510" t="s">
        <v>34</v>
      </c>
      <c r="K11510" t="s">
        <v>9668</v>
      </c>
      <c r="AD11510">
        <v>0.199404761904761</v>
      </c>
    </row>
    <row r="11511" spans="1:30" x14ac:dyDescent="0.35">
      <c r="A11511">
        <v>532420954</v>
      </c>
      <c r="B11511">
        <v>5</v>
      </c>
      <c r="C11511" t="s">
        <v>993</v>
      </c>
      <c r="D11511" t="s">
        <v>68</v>
      </c>
      <c r="E11511" t="s">
        <v>12032</v>
      </c>
      <c r="F11511" t="s">
        <v>9667</v>
      </c>
      <c r="G11511">
        <v>2017</v>
      </c>
      <c r="H11511">
        <v>10</v>
      </c>
      <c r="I11511" t="s">
        <v>33</v>
      </c>
      <c r="J11511" t="s">
        <v>34</v>
      </c>
      <c r="K11511" t="s">
        <v>9668</v>
      </c>
      <c r="AD11511">
        <v>0.26921428571428502</v>
      </c>
    </row>
    <row r="11512" spans="1:30" x14ac:dyDescent="0.35">
      <c r="A11512">
        <v>532352254</v>
      </c>
      <c r="B11512">
        <v>5</v>
      </c>
      <c r="C11512" t="s">
        <v>993</v>
      </c>
      <c r="D11512" t="s">
        <v>68</v>
      </c>
      <c r="E11512" t="s">
        <v>12033</v>
      </c>
      <c r="F11512" t="s">
        <v>9667</v>
      </c>
      <c r="G11512">
        <v>2017</v>
      </c>
      <c r="H11512">
        <v>10</v>
      </c>
      <c r="I11512" t="s">
        <v>33</v>
      </c>
      <c r="J11512" t="s">
        <v>34</v>
      </c>
      <c r="K11512" t="s">
        <v>9668</v>
      </c>
      <c r="AD11512">
        <v>0.266666666666666</v>
      </c>
    </row>
    <row r="11513" spans="1:30" x14ac:dyDescent="0.35">
      <c r="A11513">
        <v>532249335</v>
      </c>
      <c r="B11513">
        <v>1</v>
      </c>
      <c r="C11513" t="s">
        <v>1066</v>
      </c>
      <c r="D11513" t="s">
        <v>68</v>
      </c>
      <c r="E11513" t="s">
        <v>12034</v>
      </c>
      <c r="F11513" t="s">
        <v>9667</v>
      </c>
      <c r="G11513">
        <v>2017</v>
      </c>
      <c r="H11513">
        <v>9</v>
      </c>
      <c r="I11513" t="s">
        <v>33</v>
      </c>
      <c r="J11513" t="s">
        <v>34</v>
      </c>
      <c r="K11513" t="s">
        <v>9668</v>
      </c>
      <c r="AD11513">
        <v>0.33482142857142799</v>
      </c>
    </row>
    <row r="11514" spans="1:30" x14ac:dyDescent="0.35">
      <c r="A11514">
        <v>532218767</v>
      </c>
      <c r="B11514">
        <v>5</v>
      </c>
      <c r="C11514" t="s">
        <v>993</v>
      </c>
      <c r="D11514" t="s">
        <v>210</v>
      </c>
      <c r="E11514" t="s">
        <v>12035</v>
      </c>
      <c r="F11514" t="s">
        <v>9667</v>
      </c>
      <c r="G11514">
        <v>2017</v>
      </c>
      <c r="H11514">
        <v>10</v>
      </c>
      <c r="I11514" t="s">
        <v>33</v>
      </c>
      <c r="J11514" t="s">
        <v>34</v>
      </c>
      <c r="K11514" t="s">
        <v>9668</v>
      </c>
      <c r="AD11514">
        <v>0.29166666666666602</v>
      </c>
    </row>
    <row r="11515" spans="1:30" x14ac:dyDescent="0.35">
      <c r="A11515">
        <v>532204151</v>
      </c>
      <c r="B11515">
        <v>5</v>
      </c>
      <c r="C11515" t="s">
        <v>1066</v>
      </c>
      <c r="D11515" t="s">
        <v>30</v>
      </c>
      <c r="E11515" t="s">
        <v>12036</v>
      </c>
      <c r="F11515" t="s">
        <v>9667</v>
      </c>
      <c r="G11515">
        <v>2017</v>
      </c>
      <c r="H11515">
        <v>9</v>
      </c>
      <c r="I11515" t="s">
        <v>33</v>
      </c>
      <c r="J11515" t="s">
        <v>34</v>
      </c>
      <c r="K11515" t="s">
        <v>9668</v>
      </c>
      <c r="AD11515">
        <v>0.125</v>
      </c>
    </row>
    <row r="11516" spans="1:30" x14ac:dyDescent="0.35">
      <c r="A11516">
        <v>532164590</v>
      </c>
      <c r="B11516">
        <v>3</v>
      </c>
      <c r="C11516" t="s">
        <v>993</v>
      </c>
      <c r="D11516" t="s">
        <v>627</v>
      </c>
      <c r="E11516" t="s">
        <v>12037</v>
      </c>
      <c r="F11516" t="s">
        <v>9667</v>
      </c>
      <c r="G11516">
        <v>2017</v>
      </c>
      <c r="H11516">
        <v>10</v>
      </c>
      <c r="I11516" t="s">
        <v>33</v>
      </c>
      <c r="J11516" t="s">
        <v>34</v>
      </c>
      <c r="K11516" t="s">
        <v>9668</v>
      </c>
      <c r="AD11516">
        <v>0.188269841269841</v>
      </c>
    </row>
    <row r="11517" spans="1:30" x14ac:dyDescent="0.35">
      <c r="A11517">
        <v>532032185</v>
      </c>
      <c r="B11517">
        <v>4</v>
      </c>
      <c r="C11517" t="s">
        <v>993</v>
      </c>
      <c r="D11517" t="s">
        <v>68</v>
      </c>
      <c r="E11517" t="s">
        <v>12038</v>
      </c>
      <c r="F11517" t="s">
        <v>9667</v>
      </c>
      <c r="G11517">
        <v>2017</v>
      </c>
      <c r="H11517">
        <v>10</v>
      </c>
      <c r="I11517" t="s">
        <v>33</v>
      </c>
      <c r="J11517" t="s">
        <v>34</v>
      </c>
      <c r="K11517" t="s">
        <v>9668</v>
      </c>
      <c r="AD11517">
        <v>0.177272727272727</v>
      </c>
    </row>
    <row r="11518" spans="1:30" x14ac:dyDescent="0.35">
      <c r="A11518">
        <v>531865106</v>
      </c>
      <c r="B11518">
        <v>5</v>
      </c>
      <c r="C11518" t="s">
        <v>1066</v>
      </c>
      <c r="D11518" t="s">
        <v>210</v>
      </c>
      <c r="E11518" t="s">
        <v>12039</v>
      </c>
      <c r="F11518" t="s">
        <v>9667</v>
      </c>
      <c r="G11518">
        <v>2017</v>
      </c>
      <c r="H11518">
        <v>9</v>
      </c>
      <c r="I11518" t="s">
        <v>33</v>
      </c>
      <c r="J11518" t="s">
        <v>34</v>
      </c>
      <c r="K11518" t="s">
        <v>9668</v>
      </c>
      <c r="AD11518">
        <v>0.33177083333333302</v>
      </c>
    </row>
    <row r="11519" spans="1:30" x14ac:dyDescent="0.35">
      <c r="A11519">
        <v>531858996</v>
      </c>
      <c r="B11519">
        <v>5</v>
      </c>
      <c r="C11519" t="s">
        <v>2213</v>
      </c>
      <c r="D11519" t="s">
        <v>68</v>
      </c>
      <c r="E11519" t="s">
        <v>12040</v>
      </c>
      <c r="F11519" t="s">
        <v>9667</v>
      </c>
      <c r="G11519">
        <v>2016</v>
      </c>
      <c r="H11519">
        <v>11</v>
      </c>
      <c r="I11519" t="s">
        <v>33</v>
      </c>
      <c r="J11519" t="s">
        <v>34</v>
      </c>
      <c r="K11519" t="s">
        <v>9668</v>
      </c>
      <c r="AD11519">
        <v>0.36979166666666602</v>
      </c>
    </row>
    <row r="11520" spans="1:30" x14ac:dyDescent="0.35">
      <c r="A11520">
        <v>531786763</v>
      </c>
      <c r="B11520">
        <v>4</v>
      </c>
      <c r="C11520" t="s">
        <v>993</v>
      </c>
      <c r="D11520" t="s">
        <v>68</v>
      </c>
      <c r="E11520" t="s">
        <v>12041</v>
      </c>
      <c r="F11520" t="s">
        <v>9667</v>
      </c>
      <c r="G11520">
        <v>2017</v>
      </c>
      <c r="H11520">
        <v>10</v>
      </c>
      <c r="I11520" t="s">
        <v>70</v>
      </c>
      <c r="J11520" t="s">
        <v>34</v>
      </c>
      <c r="K11520" t="s">
        <v>9668</v>
      </c>
      <c r="AD11520">
        <v>7.4444444444444396E-2</v>
      </c>
    </row>
    <row r="11521" spans="1:30" x14ac:dyDescent="0.35">
      <c r="A11521">
        <v>531570288</v>
      </c>
      <c r="B11521">
        <v>4</v>
      </c>
      <c r="C11521" t="s">
        <v>993</v>
      </c>
      <c r="D11521" t="s">
        <v>68</v>
      </c>
      <c r="E11521" t="s">
        <v>12042</v>
      </c>
      <c r="F11521" t="s">
        <v>9667</v>
      </c>
      <c r="G11521">
        <v>2017</v>
      </c>
      <c r="H11521">
        <v>10</v>
      </c>
      <c r="I11521" t="s">
        <v>33</v>
      </c>
      <c r="J11521" t="s">
        <v>34</v>
      </c>
      <c r="K11521" t="s">
        <v>9668</v>
      </c>
      <c r="AD11521">
        <v>-9.3518518518518501E-2</v>
      </c>
    </row>
    <row r="11522" spans="1:30" x14ac:dyDescent="0.35">
      <c r="A11522">
        <v>531558407</v>
      </c>
      <c r="B11522">
        <v>5</v>
      </c>
      <c r="C11522" t="s">
        <v>993</v>
      </c>
      <c r="D11522" t="s">
        <v>68</v>
      </c>
      <c r="E11522" t="s">
        <v>12043</v>
      </c>
      <c r="F11522" t="s">
        <v>9667</v>
      </c>
      <c r="G11522">
        <v>2017</v>
      </c>
      <c r="H11522">
        <v>10</v>
      </c>
      <c r="I11522" t="s">
        <v>33</v>
      </c>
      <c r="J11522" t="s">
        <v>34</v>
      </c>
      <c r="K11522" t="s">
        <v>9668</v>
      </c>
      <c r="AD11522">
        <v>0.21683333333333299</v>
      </c>
    </row>
    <row r="11523" spans="1:30" x14ac:dyDescent="0.35">
      <c r="A11523">
        <v>531552998</v>
      </c>
      <c r="B11523">
        <v>5</v>
      </c>
      <c r="C11523" t="s">
        <v>993</v>
      </c>
      <c r="D11523" t="s">
        <v>71</v>
      </c>
      <c r="E11523" t="s">
        <v>12044</v>
      </c>
      <c r="F11523" t="s">
        <v>9667</v>
      </c>
      <c r="G11523">
        <v>2017</v>
      </c>
      <c r="H11523">
        <v>10</v>
      </c>
      <c r="I11523" t="s">
        <v>33</v>
      </c>
      <c r="J11523" t="s">
        <v>34</v>
      </c>
      <c r="K11523" t="s">
        <v>9668</v>
      </c>
      <c r="AD11523">
        <v>0.22645833333333301</v>
      </c>
    </row>
    <row r="11524" spans="1:30" x14ac:dyDescent="0.35">
      <c r="A11524">
        <v>531540770</v>
      </c>
      <c r="B11524">
        <v>2</v>
      </c>
      <c r="C11524" t="s">
        <v>1066</v>
      </c>
      <c r="D11524" t="s">
        <v>30</v>
      </c>
      <c r="E11524" t="s">
        <v>12045</v>
      </c>
      <c r="F11524" t="s">
        <v>9667</v>
      </c>
      <c r="G11524">
        <v>2017</v>
      </c>
      <c r="H11524">
        <v>9</v>
      </c>
      <c r="I11524" t="s">
        <v>70</v>
      </c>
      <c r="J11524" t="s">
        <v>34</v>
      </c>
      <c r="K11524" t="s">
        <v>9668</v>
      </c>
      <c r="AD11524">
        <v>0.24482401656314701</v>
      </c>
    </row>
    <row r="11525" spans="1:30" x14ac:dyDescent="0.35">
      <c r="A11525">
        <v>531509074</v>
      </c>
      <c r="B11525">
        <v>5</v>
      </c>
      <c r="C11525" t="s">
        <v>993</v>
      </c>
      <c r="D11525" t="s">
        <v>48</v>
      </c>
      <c r="E11525" t="s">
        <v>12046</v>
      </c>
      <c r="F11525" t="s">
        <v>9667</v>
      </c>
      <c r="G11525">
        <v>2017</v>
      </c>
      <c r="H11525">
        <v>10</v>
      </c>
      <c r="I11525" t="s">
        <v>33</v>
      </c>
      <c r="J11525" t="s">
        <v>34</v>
      </c>
      <c r="K11525" t="s">
        <v>9668</v>
      </c>
      <c r="AD11525">
        <v>0.37055555555555503</v>
      </c>
    </row>
    <row r="11526" spans="1:30" x14ac:dyDescent="0.35">
      <c r="A11526">
        <v>531467890</v>
      </c>
      <c r="B11526">
        <v>5</v>
      </c>
      <c r="C11526" t="s">
        <v>1190</v>
      </c>
      <c r="D11526" t="s">
        <v>2393</v>
      </c>
      <c r="E11526" t="s">
        <v>12047</v>
      </c>
      <c r="F11526" t="s">
        <v>9667</v>
      </c>
      <c r="G11526">
        <v>2017</v>
      </c>
      <c r="H11526">
        <v>8</v>
      </c>
      <c r="I11526" t="s">
        <v>33</v>
      </c>
      <c r="J11526" t="s">
        <v>34</v>
      </c>
      <c r="K11526" t="s">
        <v>9668</v>
      </c>
      <c r="AD11526">
        <v>6.7852770125497397E-2</v>
      </c>
    </row>
    <row r="11527" spans="1:30" x14ac:dyDescent="0.35">
      <c r="A11527">
        <v>531419775</v>
      </c>
      <c r="B11527">
        <v>5</v>
      </c>
      <c r="C11527" t="s">
        <v>993</v>
      </c>
      <c r="D11527" t="s">
        <v>71</v>
      </c>
      <c r="E11527" t="s">
        <v>12048</v>
      </c>
      <c r="F11527" t="s">
        <v>9667</v>
      </c>
      <c r="G11527">
        <v>2017</v>
      </c>
      <c r="H11527">
        <v>10</v>
      </c>
      <c r="I11527" t="s">
        <v>33</v>
      </c>
      <c r="J11527" t="s">
        <v>34</v>
      </c>
      <c r="K11527" t="s">
        <v>9668</v>
      </c>
      <c r="AD11527">
        <v>0.1875</v>
      </c>
    </row>
    <row r="11528" spans="1:30" x14ac:dyDescent="0.35">
      <c r="A11528">
        <v>531409793</v>
      </c>
      <c r="B11528">
        <v>1</v>
      </c>
      <c r="C11528" t="s">
        <v>993</v>
      </c>
      <c r="D11528" t="s">
        <v>68</v>
      </c>
      <c r="E11528" t="s">
        <v>12049</v>
      </c>
      <c r="F11528" t="s">
        <v>9667</v>
      </c>
      <c r="G11528">
        <v>2017</v>
      </c>
      <c r="H11528">
        <v>10</v>
      </c>
      <c r="I11528" t="s">
        <v>70</v>
      </c>
      <c r="J11528" t="s">
        <v>34</v>
      </c>
      <c r="K11528" t="s">
        <v>9668</v>
      </c>
      <c r="AD11528">
        <v>0.40909090909090901</v>
      </c>
    </row>
    <row r="11529" spans="1:30" x14ac:dyDescent="0.35">
      <c r="A11529">
        <v>531396504</v>
      </c>
      <c r="B11529">
        <v>5</v>
      </c>
      <c r="C11529" t="s">
        <v>993</v>
      </c>
      <c r="D11529" t="s">
        <v>68</v>
      </c>
      <c r="E11529" t="s">
        <v>12050</v>
      </c>
      <c r="F11529" t="s">
        <v>9667</v>
      </c>
      <c r="G11529">
        <v>2017</v>
      </c>
      <c r="H11529">
        <v>10</v>
      </c>
      <c r="I11529" t="s">
        <v>33</v>
      </c>
      <c r="J11529" t="s">
        <v>34</v>
      </c>
      <c r="K11529" t="s">
        <v>9668</v>
      </c>
      <c r="AD11529">
        <v>0.11871392496392399</v>
      </c>
    </row>
    <row r="11530" spans="1:30" x14ac:dyDescent="0.35">
      <c r="A11530">
        <v>531263627</v>
      </c>
      <c r="B11530">
        <v>3</v>
      </c>
      <c r="C11530" t="s">
        <v>1066</v>
      </c>
      <c r="D11530" t="s">
        <v>68</v>
      </c>
      <c r="E11530" t="s">
        <v>12051</v>
      </c>
      <c r="F11530" t="s">
        <v>9667</v>
      </c>
      <c r="G11530">
        <v>2017</v>
      </c>
      <c r="H11530">
        <v>9</v>
      </c>
      <c r="I11530" t="s">
        <v>33</v>
      </c>
      <c r="J11530" t="s">
        <v>34</v>
      </c>
      <c r="K11530" t="s">
        <v>9668</v>
      </c>
      <c r="AD11530">
        <v>0.10399305555555501</v>
      </c>
    </row>
    <row r="11531" spans="1:30" x14ac:dyDescent="0.35">
      <c r="A11531">
        <v>531258839</v>
      </c>
      <c r="B11531">
        <v>5</v>
      </c>
      <c r="C11531" t="s">
        <v>1595</v>
      </c>
      <c r="D11531" t="s">
        <v>68</v>
      </c>
      <c r="E11531" t="s">
        <v>12052</v>
      </c>
      <c r="F11531" t="s">
        <v>9667</v>
      </c>
      <c r="G11531">
        <v>2017</v>
      </c>
      <c r="H11531">
        <v>4</v>
      </c>
      <c r="I11531" t="s">
        <v>33</v>
      </c>
      <c r="J11531" t="s">
        <v>34</v>
      </c>
      <c r="K11531" t="s">
        <v>9668</v>
      </c>
      <c r="AD11531">
        <v>0.105091089466089</v>
      </c>
    </row>
    <row r="11532" spans="1:30" x14ac:dyDescent="0.35">
      <c r="A11532">
        <v>531238273</v>
      </c>
      <c r="B11532">
        <v>5</v>
      </c>
      <c r="C11532" t="s">
        <v>993</v>
      </c>
      <c r="D11532" t="s">
        <v>30</v>
      </c>
      <c r="E11532" t="s">
        <v>12053</v>
      </c>
      <c r="F11532" t="s">
        <v>9667</v>
      </c>
      <c r="G11532">
        <v>2017</v>
      </c>
      <c r="H11532">
        <v>10</v>
      </c>
      <c r="I11532" t="s">
        <v>33</v>
      </c>
      <c r="J11532" t="s">
        <v>34</v>
      </c>
      <c r="K11532" t="s">
        <v>9668</v>
      </c>
      <c r="AD11532">
        <v>0.31222222222222201</v>
      </c>
    </row>
    <row r="11533" spans="1:30" x14ac:dyDescent="0.35">
      <c r="A11533">
        <v>531213484</v>
      </c>
      <c r="B11533">
        <v>5</v>
      </c>
      <c r="C11533" t="s">
        <v>993</v>
      </c>
      <c r="D11533" t="s">
        <v>68</v>
      </c>
      <c r="E11533" t="s">
        <v>12054</v>
      </c>
      <c r="F11533" t="s">
        <v>9667</v>
      </c>
      <c r="G11533">
        <v>2017</v>
      </c>
      <c r="H11533">
        <v>10</v>
      </c>
      <c r="I11533" t="s">
        <v>33</v>
      </c>
      <c r="J11533" t="s">
        <v>34</v>
      </c>
      <c r="K11533" t="s">
        <v>9668</v>
      </c>
      <c r="AD11533">
        <v>-0.29166666666666602</v>
      </c>
    </row>
    <row r="11534" spans="1:30" x14ac:dyDescent="0.35">
      <c r="A11534">
        <v>531186836</v>
      </c>
      <c r="B11534">
        <v>3</v>
      </c>
      <c r="C11534" t="s">
        <v>993</v>
      </c>
      <c r="D11534" t="s">
        <v>71</v>
      </c>
      <c r="E11534" t="s">
        <v>12055</v>
      </c>
      <c r="F11534" t="s">
        <v>9667</v>
      </c>
      <c r="G11534">
        <v>2017</v>
      </c>
      <c r="H11534">
        <v>10</v>
      </c>
      <c r="I11534" t="s">
        <v>70</v>
      </c>
      <c r="J11534" t="s">
        <v>34</v>
      </c>
      <c r="K11534" t="s">
        <v>9668</v>
      </c>
      <c r="AD11534">
        <v>0.130973639455782</v>
      </c>
    </row>
    <row r="11535" spans="1:30" x14ac:dyDescent="0.35">
      <c r="A11535">
        <v>531181165</v>
      </c>
      <c r="B11535">
        <v>5</v>
      </c>
      <c r="C11535" t="s">
        <v>1066</v>
      </c>
      <c r="D11535" t="s">
        <v>48</v>
      </c>
      <c r="E11535" t="s">
        <v>12056</v>
      </c>
      <c r="F11535" t="s">
        <v>9667</v>
      </c>
      <c r="G11535">
        <v>2017</v>
      </c>
      <c r="H11535">
        <v>9</v>
      </c>
      <c r="I11535" t="s">
        <v>33</v>
      </c>
      <c r="J11535" t="s">
        <v>34</v>
      </c>
      <c r="K11535" t="s">
        <v>9668</v>
      </c>
      <c r="AD11535">
        <v>0.5</v>
      </c>
    </row>
    <row r="11536" spans="1:30" x14ac:dyDescent="0.35">
      <c r="A11536">
        <v>531138321</v>
      </c>
      <c r="B11536">
        <v>5</v>
      </c>
      <c r="C11536" t="s">
        <v>1066</v>
      </c>
      <c r="D11536" t="s">
        <v>48</v>
      </c>
      <c r="E11536" t="s">
        <v>12057</v>
      </c>
      <c r="F11536" t="s">
        <v>9667</v>
      </c>
      <c r="G11536">
        <v>2017</v>
      </c>
      <c r="H11536">
        <v>9</v>
      </c>
      <c r="I11536" t="s">
        <v>33</v>
      </c>
      <c r="J11536" t="s">
        <v>34</v>
      </c>
      <c r="K11536" t="s">
        <v>9668</v>
      </c>
      <c r="AD11536">
        <v>-3.3247245179063301E-2</v>
      </c>
    </row>
    <row r="11537" spans="1:30" x14ac:dyDescent="0.35">
      <c r="A11537">
        <v>531119114</v>
      </c>
      <c r="B11537">
        <v>3</v>
      </c>
      <c r="C11537" t="s">
        <v>993</v>
      </c>
      <c r="D11537" t="s">
        <v>68</v>
      </c>
      <c r="E11537" t="s">
        <v>12058</v>
      </c>
      <c r="F11537" t="s">
        <v>9667</v>
      </c>
      <c r="G11537">
        <v>2017</v>
      </c>
      <c r="H11537">
        <v>10</v>
      </c>
      <c r="I11537" t="s">
        <v>70</v>
      </c>
      <c r="J11537" t="s">
        <v>34</v>
      </c>
      <c r="K11537" t="s">
        <v>9668</v>
      </c>
      <c r="AD11537">
        <v>-7.4795725108225103E-2</v>
      </c>
    </row>
    <row r="11538" spans="1:30" x14ac:dyDescent="0.35">
      <c r="A11538">
        <v>531117738</v>
      </c>
      <c r="B11538">
        <v>5</v>
      </c>
      <c r="C11538" t="s">
        <v>993</v>
      </c>
      <c r="D11538" t="s">
        <v>68</v>
      </c>
      <c r="E11538" t="s">
        <v>12059</v>
      </c>
      <c r="F11538" t="s">
        <v>9667</v>
      </c>
      <c r="G11538">
        <v>2017</v>
      </c>
      <c r="H11538">
        <v>10</v>
      </c>
      <c r="I11538" t="s">
        <v>33</v>
      </c>
      <c r="J11538" t="s">
        <v>34</v>
      </c>
      <c r="K11538" t="s">
        <v>9668</v>
      </c>
      <c r="AD11538">
        <v>0.248422619047619</v>
      </c>
    </row>
    <row r="11539" spans="1:30" x14ac:dyDescent="0.35">
      <c r="A11539">
        <v>530971684</v>
      </c>
      <c r="B11539">
        <v>5</v>
      </c>
      <c r="C11539" t="s">
        <v>1066</v>
      </c>
      <c r="D11539" t="s">
        <v>30</v>
      </c>
      <c r="E11539" t="s">
        <v>12060</v>
      </c>
      <c r="F11539" t="s">
        <v>9667</v>
      </c>
      <c r="G11539">
        <v>2017</v>
      </c>
      <c r="H11539">
        <v>9</v>
      </c>
      <c r="I11539" t="s">
        <v>33</v>
      </c>
      <c r="J11539" t="s">
        <v>34</v>
      </c>
      <c r="K11539" t="s">
        <v>9668</v>
      </c>
      <c r="AD11539">
        <v>0.36264005602240901</v>
      </c>
    </row>
    <row r="11540" spans="1:30" x14ac:dyDescent="0.35">
      <c r="A11540">
        <v>530945306</v>
      </c>
      <c r="B11540">
        <v>2</v>
      </c>
      <c r="C11540" t="s">
        <v>993</v>
      </c>
      <c r="D11540" t="s">
        <v>68</v>
      </c>
      <c r="E11540" t="s">
        <v>12061</v>
      </c>
      <c r="F11540" t="s">
        <v>9667</v>
      </c>
      <c r="G11540">
        <v>2017</v>
      </c>
      <c r="H11540">
        <v>10</v>
      </c>
      <c r="I11540" t="s">
        <v>33</v>
      </c>
      <c r="J11540" t="s">
        <v>34</v>
      </c>
      <c r="K11540" t="s">
        <v>9668</v>
      </c>
      <c r="AD11540">
        <v>9.8090277777777707E-3</v>
      </c>
    </row>
    <row r="11541" spans="1:30" x14ac:dyDescent="0.35">
      <c r="A11541">
        <v>530935927</v>
      </c>
      <c r="B11541">
        <v>5</v>
      </c>
      <c r="C11541" t="s">
        <v>1066</v>
      </c>
      <c r="D11541" t="s">
        <v>68</v>
      </c>
      <c r="E11541" t="s">
        <v>12062</v>
      </c>
      <c r="F11541" t="s">
        <v>9667</v>
      </c>
      <c r="G11541">
        <v>2017</v>
      </c>
      <c r="H11541">
        <v>9</v>
      </c>
      <c r="I11541" t="s">
        <v>33</v>
      </c>
      <c r="J11541" t="s">
        <v>34</v>
      </c>
      <c r="K11541" t="s">
        <v>9668</v>
      </c>
      <c r="AD11541">
        <v>0.151973819830962</v>
      </c>
    </row>
    <row r="11542" spans="1:30" x14ac:dyDescent="0.35">
      <c r="A11542">
        <v>530934740</v>
      </c>
      <c r="B11542">
        <v>5</v>
      </c>
      <c r="C11542" t="s">
        <v>993</v>
      </c>
      <c r="D11542" t="s">
        <v>50</v>
      </c>
      <c r="E11542" t="s">
        <v>12063</v>
      </c>
      <c r="F11542" t="s">
        <v>9667</v>
      </c>
      <c r="G11542">
        <v>2017</v>
      </c>
      <c r="H11542">
        <v>10</v>
      </c>
      <c r="I11542" t="s">
        <v>33</v>
      </c>
      <c r="J11542" t="s">
        <v>34</v>
      </c>
      <c r="K11542" t="s">
        <v>9668</v>
      </c>
      <c r="AD11542">
        <v>0.2225</v>
      </c>
    </row>
    <row r="11543" spans="1:30" x14ac:dyDescent="0.35">
      <c r="A11543">
        <v>530931297</v>
      </c>
      <c r="B11543">
        <v>5</v>
      </c>
      <c r="C11543" t="s">
        <v>1066</v>
      </c>
      <c r="D11543" t="s">
        <v>68</v>
      </c>
      <c r="E11543" t="s">
        <v>12064</v>
      </c>
      <c r="F11543" t="s">
        <v>9667</v>
      </c>
      <c r="G11543">
        <v>2017</v>
      </c>
      <c r="H11543">
        <v>9</v>
      </c>
      <c r="I11543" t="s">
        <v>33</v>
      </c>
      <c r="J11543" t="s">
        <v>34</v>
      </c>
      <c r="K11543" t="s">
        <v>9668</v>
      </c>
      <c r="AD11543">
        <v>5.5631720430107501E-2</v>
      </c>
    </row>
    <row r="11544" spans="1:30" x14ac:dyDescent="0.35">
      <c r="A11544">
        <v>530922258</v>
      </c>
      <c r="B11544">
        <v>3</v>
      </c>
      <c r="C11544" t="s">
        <v>993</v>
      </c>
      <c r="D11544" t="s">
        <v>68</v>
      </c>
      <c r="E11544" t="s">
        <v>12065</v>
      </c>
      <c r="F11544" t="s">
        <v>9667</v>
      </c>
      <c r="G11544">
        <v>2017</v>
      </c>
      <c r="H11544">
        <v>10</v>
      </c>
      <c r="I11544" t="s">
        <v>70</v>
      </c>
      <c r="J11544" t="s">
        <v>34</v>
      </c>
      <c r="K11544" t="s">
        <v>9668</v>
      </c>
      <c r="AD11544">
        <v>0.34749999999999998</v>
      </c>
    </row>
    <row r="11545" spans="1:30" x14ac:dyDescent="0.35">
      <c r="A11545">
        <v>530905821</v>
      </c>
      <c r="B11545">
        <v>5</v>
      </c>
      <c r="C11545" t="s">
        <v>1693</v>
      </c>
      <c r="D11545" t="s">
        <v>71</v>
      </c>
      <c r="E11545" t="s">
        <v>12066</v>
      </c>
      <c r="F11545" t="s">
        <v>9667</v>
      </c>
      <c r="G11545">
        <v>2017</v>
      </c>
      <c r="H11545">
        <v>3</v>
      </c>
      <c r="I11545" t="s">
        <v>33</v>
      </c>
      <c r="J11545" t="s">
        <v>34</v>
      </c>
      <c r="K11545" t="s">
        <v>9668</v>
      </c>
      <c r="AD11545">
        <v>0.41666666666666602</v>
      </c>
    </row>
    <row r="11546" spans="1:30" x14ac:dyDescent="0.35">
      <c r="A11546">
        <v>530895076</v>
      </c>
      <c r="B11546">
        <v>5</v>
      </c>
      <c r="C11546" t="s">
        <v>993</v>
      </c>
      <c r="D11546" t="s">
        <v>68</v>
      </c>
      <c r="E11546" t="s">
        <v>12067</v>
      </c>
      <c r="F11546" t="s">
        <v>9667</v>
      </c>
      <c r="G11546">
        <v>2017</v>
      </c>
      <c r="H11546">
        <v>10</v>
      </c>
      <c r="I11546" t="s">
        <v>33</v>
      </c>
      <c r="J11546" t="s">
        <v>34</v>
      </c>
      <c r="K11546" t="s">
        <v>9668</v>
      </c>
      <c r="AD11546">
        <v>0.131326659451659</v>
      </c>
    </row>
    <row r="11547" spans="1:30" x14ac:dyDescent="0.35">
      <c r="A11547">
        <v>530774498</v>
      </c>
      <c r="B11547">
        <v>5</v>
      </c>
      <c r="C11547" t="s">
        <v>993</v>
      </c>
      <c r="D11547" t="s">
        <v>68</v>
      </c>
      <c r="E11547" t="s">
        <v>12068</v>
      </c>
      <c r="F11547" t="s">
        <v>9667</v>
      </c>
      <c r="G11547">
        <v>2017</v>
      </c>
      <c r="H11547">
        <v>10</v>
      </c>
      <c r="I11547" t="s">
        <v>33</v>
      </c>
      <c r="J11547" t="s">
        <v>34</v>
      </c>
      <c r="K11547" t="s">
        <v>9668</v>
      </c>
      <c r="AD11547">
        <v>0.18673469387755101</v>
      </c>
    </row>
    <row r="11548" spans="1:30" x14ac:dyDescent="0.35">
      <c r="A11548">
        <v>530746308</v>
      </c>
      <c r="B11548">
        <v>5</v>
      </c>
      <c r="C11548" t="s">
        <v>1066</v>
      </c>
      <c r="D11548" t="s">
        <v>68</v>
      </c>
      <c r="E11548" t="s">
        <v>12069</v>
      </c>
      <c r="F11548" t="s">
        <v>9667</v>
      </c>
      <c r="G11548">
        <v>2017</v>
      </c>
      <c r="H11548">
        <v>9</v>
      </c>
      <c r="I11548" t="s">
        <v>33</v>
      </c>
      <c r="J11548" t="s">
        <v>34</v>
      </c>
      <c r="K11548" t="s">
        <v>9668</v>
      </c>
      <c r="AD11548">
        <v>9.8660714285714199E-2</v>
      </c>
    </row>
    <row r="11549" spans="1:30" x14ac:dyDescent="0.35">
      <c r="A11549">
        <v>530705356</v>
      </c>
      <c r="B11549">
        <v>5</v>
      </c>
      <c r="C11549" t="s">
        <v>2213</v>
      </c>
      <c r="D11549" t="s">
        <v>1819</v>
      </c>
      <c r="E11549" t="s">
        <v>12070</v>
      </c>
      <c r="F11549" t="s">
        <v>9667</v>
      </c>
      <c r="G11549">
        <v>2016</v>
      </c>
      <c r="H11549">
        <v>11</v>
      </c>
      <c r="I11549" t="s">
        <v>33</v>
      </c>
      <c r="J11549" t="s">
        <v>34</v>
      </c>
      <c r="K11549" t="s">
        <v>9668</v>
      </c>
      <c r="AD11549">
        <v>0.187142857142857</v>
      </c>
    </row>
    <row r="11550" spans="1:30" x14ac:dyDescent="0.35">
      <c r="A11550">
        <v>530677583</v>
      </c>
      <c r="B11550">
        <v>5</v>
      </c>
      <c r="C11550" t="s">
        <v>993</v>
      </c>
      <c r="D11550" t="s">
        <v>68</v>
      </c>
      <c r="E11550" t="s">
        <v>12071</v>
      </c>
      <c r="F11550" t="s">
        <v>9667</v>
      </c>
      <c r="G11550">
        <v>2017</v>
      </c>
      <c r="H11550">
        <v>10</v>
      </c>
      <c r="I11550" t="s">
        <v>33</v>
      </c>
      <c r="J11550" t="s">
        <v>34</v>
      </c>
      <c r="K11550" t="s">
        <v>9668</v>
      </c>
      <c r="AD11550">
        <v>0.29944444444444401</v>
      </c>
    </row>
    <row r="11551" spans="1:30" x14ac:dyDescent="0.35">
      <c r="A11551">
        <v>530669986</v>
      </c>
      <c r="B11551">
        <v>3</v>
      </c>
      <c r="C11551" t="s">
        <v>993</v>
      </c>
      <c r="D11551" t="s">
        <v>30</v>
      </c>
      <c r="E11551" t="s">
        <v>12072</v>
      </c>
      <c r="F11551" t="s">
        <v>9667</v>
      </c>
      <c r="G11551">
        <v>2017</v>
      </c>
      <c r="H11551">
        <v>10</v>
      </c>
      <c r="I11551" t="s">
        <v>33</v>
      </c>
      <c r="J11551" t="s">
        <v>34</v>
      </c>
      <c r="K11551" t="s">
        <v>9668</v>
      </c>
      <c r="AD11551">
        <v>0.219696969696969</v>
      </c>
    </row>
    <row r="11552" spans="1:30" x14ac:dyDescent="0.35">
      <c r="A11552">
        <v>530595258</v>
      </c>
      <c r="B11552">
        <v>5</v>
      </c>
      <c r="C11552" t="s">
        <v>993</v>
      </c>
      <c r="D11552" t="s">
        <v>68</v>
      </c>
      <c r="E11552" t="s">
        <v>12073</v>
      </c>
      <c r="F11552" t="s">
        <v>9667</v>
      </c>
      <c r="G11552">
        <v>2017</v>
      </c>
      <c r="H11552">
        <v>10</v>
      </c>
      <c r="I11552" t="s">
        <v>33</v>
      </c>
      <c r="J11552" t="s">
        <v>34</v>
      </c>
      <c r="K11552" t="s">
        <v>9668</v>
      </c>
      <c r="AD11552">
        <v>0.69374999999999998</v>
      </c>
    </row>
    <row r="11553" spans="1:30" x14ac:dyDescent="0.35">
      <c r="A11553">
        <v>530405795</v>
      </c>
      <c r="B11553">
        <v>5</v>
      </c>
      <c r="C11553" t="s">
        <v>1066</v>
      </c>
      <c r="D11553" t="s">
        <v>30</v>
      </c>
      <c r="E11553" t="s">
        <v>12074</v>
      </c>
      <c r="F11553" t="s">
        <v>9667</v>
      </c>
      <c r="G11553">
        <v>2017</v>
      </c>
      <c r="H11553">
        <v>9</v>
      </c>
      <c r="I11553" t="s">
        <v>33</v>
      </c>
      <c r="J11553" t="s">
        <v>34</v>
      </c>
      <c r="K11553" t="s">
        <v>9668</v>
      </c>
      <c r="AD11553">
        <v>0.15208333333333299</v>
      </c>
    </row>
    <row r="11554" spans="1:30" x14ac:dyDescent="0.35">
      <c r="A11554">
        <v>530378370</v>
      </c>
      <c r="B11554">
        <v>3</v>
      </c>
      <c r="C11554" t="s">
        <v>993</v>
      </c>
      <c r="D11554" t="s">
        <v>68</v>
      </c>
      <c r="E11554" t="s">
        <v>12075</v>
      </c>
      <c r="F11554" t="s">
        <v>9667</v>
      </c>
      <c r="G11554">
        <v>2017</v>
      </c>
      <c r="H11554">
        <v>10</v>
      </c>
      <c r="I11554" t="s">
        <v>33</v>
      </c>
      <c r="J11554" t="s">
        <v>34</v>
      </c>
      <c r="K11554" t="s">
        <v>9668</v>
      </c>
      <c r="AD11554">
        <v>8.8888888888888795E-2</v>
      </c>
    </row>
    <row r="11555" spans="1:30" x14ac:dyDescent="0.35">
      <c r="A11555">
        <v>530365717</v>
      </c>
      <c r="B11555">
        <v>4</v>
      </c>
      <c r="C11555" t="s">
        <v>1066</v>
      </c>
      <c r="D11555" t="s">
        <v>68</v>
      </c>
      <c r="E11555" t="s">
        <v>12076</v>
      </c>
      <c r="F11555" t="s">
        <v>9667</v>
      </c>
      <c r="G11555">
        <v>2017</v>
      </c>
      <c r="H11555">
        <v>9</v>
      </c>
      <c r="I11555" t="s">
        <v>33</v>
      </c>
      <c r="J11555" t="s">
        <v>34</v>
      </c>
      <c r="K11555" t="s">
        <v>9668</v>
      </c>
      <c r="AD11555">
        <v>0.724444444444444</v>
      </c>
    </row>
    <row r="11556" spans="1:30" x14ac:dyDescent="0.35">
      <c r="A11556">
        <v>530065002</v>
      </c>
      <c r="B11556">
        <v>4</v>
      </c>
      <c r="C11556" t="s">
        <v>993</v>
      </c>
      <c r="D11556" t="s">
        <v>68</v>
      </c>
      <c r="E11556" t="s">
        <v>12077</v>
      </c>
      <c r="F11556" t="s">
        <v>9667</v>
      </c>
      <c r="G11556">
        <v>2017</v>
      </c>
      <c r="H11556">
        <v>10</v>
      </c>
      <c r="I11556" t="s">
        <v>33</v>
      </c>
      <c r="J11556" t="s">
        <v>34</v>
      </c>
      <c r="K11556" t="s">
        <v>9668</v>
      </c>
      <c r="AD11556">
        <v>0.27500000000000002</v>
      </c>
    </row>
    <row r="11557" spans="1:30" x14ac:dyDescent="0.35">
      <c r="A11557">
        <v>530029381</v>
      </c>
      <c r="B11557">
        <v>5</v>
      </c>
      <c r="C11557" t="s">
        <v>1066</v>
      </c>
      <c r="D11557" t="s">
        <v>68</v>
      </c>
      <c r="E11557" t="s">
        <v>12078</v>
      </c>
      <c r="F11557" t="s">
        <v>9667</v>
      </c>
      <c r="G11557">
        <v>2017</v>
      </c>
      <c r="H11557">
        <v>9</v>
      </c>
      <c r="I11557" t="s">
        <v>33</v>
      </c>
      <c r="J11557" t="s">
        <v>34</v>
      </c>
      <c r="K11557" t="s">
        <v>9668</v>
      </c>
      <c r="AD11557">
        <v>0.28958333333333303</v>
      </c>
    </row>
    <row r="11558" spans="1:30" x14ac:dyDescent="0.35">
      <c r="A11558">
        <v>530027585</v>
      </c>
      <c r="B11558">
        <v>4</v>
      </c>
      <c r="C11558" t="s">
        <v>993</v>
      </c>
      <c r="D11558" t="s">
        <v>68</v>
      </c>
      <c r="E11558" t="s">
        <v>12079</v>
      </c>
      <c r="F11558" t="s">
        <v>9667</v>
      </c>
      <c r="G11558">
        <v>2017</v>
      </c>
      <c r="H11558">
        <v>10</v>
      </c>
      <c r="I11558" t="s">
        <v>33</v>
      </c>
      <c r="J11558" t="s">
        <v>34</v>
      </c>
      <c r="K11558" t="s">
        <v>9668</v>
      </c>
      <c r="AD11558">
        <v>0.106321839080459</v>
      </c>
    </row>
    <row r="11559" spans="1:30" x14ac:dyDescent="0.35">
      <c r="A11559">
        <v>530012287</v>
      </c>
      <c r="B11559">
        <v>5</v>
      </c>
      <c r="C11559" t="s">
        <v>1693</v>
      </c>
      <c r="D11559" t="s">
        <v>68</v>
      </c>
      <c r="E11559" t="s">
        <v>12080</v>
      </c>
      <c r="F11559" t="s">
        <v>9667</v>
      </c>
      <c r="G11559">
        <v>2017</v>
      </c>
      <c r="H11559">
        <v>3</v>
      </c>
      <c r="I11559" t="s">
        <v>33</v>
      </c>
      <c r="J11559" t="s">
        <v>34</v>
      </c>
      <c r="K11559" t="s">
        <v>9668</v>
      </c>
      <c r="AD11559">
        <v>0.242307692307692</v>
      </c>
    </row>
    <row r="11560" spans="1:30" x14ac:dyDescent="0.35">
      <c r="A11560">
        <v>529913778</v>
      </c>
      <c r="B11560">
        <v>5</v>
      </c>
      <c r="C11560" t="s">
        <v>993</v>
      </c>
      <c r="D11560" t="s">
        <v>210</v>
      </c>
      <c r="E11560" t="s">
        <v>12081</v>
      </c>
      <c r="F11560" t="s">
        <v>9667</v>
      </c>
      <c r="G11560">
        <v>2017</v>
      </c>
      <c r="H11560">
        <v>10</v>
      </c>
      <c r="I11560" t="s">
        <v>33</v>
      </c>
      <c r="J11560" t="s">
        <v>34</v>
      </c>
      <c r="K11560" t="s">
        <v>9668</v>
      </c>
      <c r="AD11560">
        <v>0.27405303030303002</v>
      </c>
    </row>
    <row r="11561" spans="1:30" x14ac:dyDescent="0.35">
      <c r="A11561">
        <v>529897024</v>
      </c>
      <c r="B11561">
        <v>5</v>
      </c>
      <c r="C11561" t="s">
        <v>1266</v>
      </c>
      <c r="D11561" t="s">
        <v>30</v>
      </c>
      <c r="E11561" t="s">
        <v>12082</v>
      </c>
      <c r="F11561" t="s">
        <v>9667</v>
      </c>
      <c r="G11561">
        <v>2017</v>
      </c>
      <c r="H11561">
        <v>7</v>
      </c>
      <c r="I11561" t="s">
        <v>33</v>
      </c>
      <c r="J11561" t="s">
        <v>34</v>
      </c>
      <c r="K11561" t="s">
        <v>9668</v>
      </c>
      <c r="AD11561">
        <v>0.198333333333333</v>
      </c>
    </row>
    <row r="11562" spans="1:30" x14ac:dyDescent="0.35">
      <c r="A11562">
        <v>529727638</v>
      </c>
      <c r="B11562">
        <v>4</v>
      </c>
      <c r="C11562" t="s">
        <v>1066</v>
      </c>
      <c r="D11562" t="s">
        <v>68</v>
      </c>
      <c r="E11562" t="s">
        <v>12083</v>
      </c>
      <c r="F11562" t="s">
        <v>9667</v>
      </c>
      <c r="G11562">
        <v>2017</v>
      </c>
      <c r="H11562">
        <v>9</v>
      </c>
      <c r="I11562" t="s">
        <v>33</v>
      </c>
      <c r="J11562" t="s">
        <v>34</v>
      </c>
      <c r="K11562" t="s">
        <v>9668</v>
      </c>
      <c r="AD11562">
        <v>0.22500000000000001</v>
      </c>
    </row>
    <row r="11563" spans="1:30" x14ac:dyDescent="0.35">
      <c r="A11563">
        <v>529598479</v>
      </c>
      <c r="B11563">
        <v>4</v>
      </c>
      <c r="C11563" t="s">
        <v>1595</v>
      </c>
      <c r="D11563" t="s">
        <v>68</v>
      </c>
      <c r="E11563" t="s">
        <v>12084</v>
      </c>
      <c r="F11563" t="s">
        <v>9667</v>
      </c>
      <c r="G11563">
        <v>2017</v>
      </c>
      <c r="H11563">
        <v>4</v>
      </c>
      <c r="I11563" t="s">
        <v>33</v>
      </c>
      <c r="J11563" t="s">
        <v>34</v>
      </c>
      <c r="K11563" t="s">
        <v>9668</v>
      </c>
      <c r="AD11563">
        <v>0.23214285714285701</v>
      </c>
    </row>
    <row r="11564" spans="1:30" x14ac:dyDescent="0.35">
      <c r="A11564">
        <v>529515347</v>
      </c>
      <c r="B11564">
        <v>5</v>
      </c>
      <c r="C11564" t="s">
        <v>993</v>
      </c>
      <c r="D11564" t="s">
        <v>68</v>
      </c>
      <c r="E11564" t="s">
        <v>12085</v>
      </c>
      <c r="F11564" t="s">
        <v>9667</v>
      </c>
      <c r="G11564">
        <v>2017</v>
      </c>
      <c r="H11564">
        <v>10</v>
      </c>
      <c r="I11564" t="s">
        <v>33</v>
      </c>
      <c r="J11564" t="s">
        <v>34</v>
      </c>
      <c r="K11564" t="s">
        <v>9668</v>
      </c>
      <c r="AD11564">
        <v>0.32187500000000002</v>
      </c>
    </row>
    <row r="11565" spans="1:30" x14ac:dyDescent="0.35">
      <c r="A11565">
        <v>529482577</v>
      </c>
      <c r="B11565">
        <v>5</v>
      </c>
      <c r="C11565" t="s">
        <v>993</v>
      </c>
      <c r="D11565" t="s">
        <v>68</v>
      </c>
      <c r="E11565" t="s">
        <v>12086</v>
      </c>
      <c r="F11565" t="s">
        <v>9667</v>
      </c>
      <c r="G11565">
        <v>2017</v>
      </c>
      <c r="H11565">
        <v>10</v>
      </c>
      <c r="I11565" t="s">
        <v>33</v>
      </c>
      <c r="J11565" t="s">
        <v>34</v>
      </c>
      <c r="K11565" t="s">
        <v>9668</v>
      </c>
      <c r="AD11565">
        <v>0.36562499999999998</v>
      </c>
    </row>
    <row r="11566" spans="1:30" x14ac:dyDescent="0.35">
      <c r="A11566">
        <v>529407770</v>
      </c>
      <c r="B11566">
        <v>3</v>
      </c>
      <c r="C11566" t="s">
        <v>1066</v>
      </c>
      <c r="D11566" t="s">
        <v>30</v>
      </c>
      <c r="E11566" t="s">
        <v>12087</v>
      </c>
      <c r="F11566" t="s">
        <v>9667</v>
      </c>
      <c r="G11566">
        <v>2017</v>
      </c>
      <c r="H11566">
        <v>9</v>
      </c>
      <c r="I11566" t="s">
        <v>33</v>
      </c>
      <c r="J11566" t="s">
        <v>34</v>
      </c>
      <c r="K11566" t="s">
        <v>9668</v>
      </c>
      <c r="AD11566">
        <v>6.1607142857142798E-2</v>
      </c>
    </row>
    <row r="11567" spans="1:30" x14ac:dyDescent="0.35">
      <c r="A11567">
        <v>529317970</v>
      </c>
      <c r="B11567">
        <v>5</v>
      </c>
      <c r="C11567" t="s">
        <v>1066</v>
      </c>
      <c r="D11567" t="s">
        <v>68</v>
      </c>
      <c r="E11567" t="s">
        <v>12088</v>
      </c>
      <c r="F11567" t="s">
        <v>9667</v>
      </c>
      <c r="G11567">
        <v>2017</v>
      </c>
      <c r="H11567">
        <v>9</v>
      </c>
      <c r="I11567" t="s">
        <v>33</v>
      </c>
      <c r="J11567" t="s">
        <v>34</v>
      </c>
      <c r="K11567" t="s">
        <v>9668</v>
      </c>
      <c r="AD11567">
        <v>0.38500000000000001</v>
      </c>
    </row>
    <row r="11568" spans="1:30" x14ac:dyDescent="0.35">
      <c r="A11568">
        <v>529303815</v>
      </c>
      <c r="B11568">
        <v>3</v>
      </c>
      <c r="C11568" t="s">
        <v>1066</v>
      </c>
      <c r="D11568" t="s">
        <v>68</v>
      </c>
      <c r="E11568" t="s">
        <v>12089</v>
      </c>
      <c r="F11568" t="s">
        <v>9667</v>
      </c>
      <c r="G11568">
        <v>2017</v>
      </c>
      <c r="H11568">
        <v>9</v>
      </c>
      <c r="I11568" t="s">
        <v>33</v>
      </c>
      <c r="J11568" t="s">
        <v>34</v>
      </c>
      <c r="K11568" t="s">
        <v>9668</v>
      </c>
      <c r="AD11568">
        <v>0.13571428571428501</v>
      </c>
    </row>
    <row r="11569" spans="1:30" x14ac:dyDescent="0.35">
      <c r="A11569">
        <v>529279235</v>
      </c>
      <c r="B11569">
        <v>4</v>
      </c>
      <c r="C11569" t="s">
        <v>1066</v>
      </c>
      <c r="D11569" t="s">
        <v>627</v>
      </c>
      <c r="E11569" t="s">
        <v>12090</v>
      </c>
      <c r="F11569" t="s">
        <v>9667</v>
      </c>
      <c r="G11569">
        <v>2017</v>
      </c>
      <c r="H11569">
        <v>9</v>
      </c>
      <c r="I11569" t="s">
        <v>33</v>
      </c>
      <c r="J11569" t="s">
        <v>34</v>
      </c>
      <c r="K11569" t="s">
        <v>9668</v>
      </c>
      <c r="AD11569">
        <v>0.100555555555555</v>
      </c>
    </row>
    <row r="11570" spans="1:30" x14ac:dyDescent="0.35">
      <c r="A11570">
        <v>529263879</v>
      </c>
      <c r="B11570">
        <v>5</v>
      </c>
      <c r="C11570" t="s">
        <v>1066</v>
      </c>
      <c r="D11570" t="s">
        <v>68</v>
      </c>
      <c r="E11570" t="s">
        <v>12091</v>
      </c>
      <c r="F11570" t="s">
        <v>9667</v>
      </c>
      <c r="G11570">
        <v>2017</v>
      </c>
      <c r="H11570">
        <v>9</v>
      </c>
      <c r="I11570" t="s">
        <v>33</v>
      </c>
      <c r="J11570" t="s">
        <v>34</v>
      </c>
      <c r="K11570" t="s">
        <v>9668</v>
      </c>
      <c r="AD11570">
        <v>-7.7777777777777696E-2</v>
      </c>
    </row>
    <row r="11571" spans="1:30" x14ac:dyDescent="0.35">
      <c r="A11571">
        <v>529217032</v>
      </c>
      <c r="B11571">
        <v>1</v>
      </c>
      <c r="C11571" t="s">
        <v>1066</v>
      </c>
      <c r="D11571" t="s">
        <v>68</v>
      </c>
      <c r="E11571" t="s">
        <v>12092</v>
      </c>
      <c r="F11571" t="s">
        <v>9667</v>
      </c>
      <c r="G11571">
        <v>2017</v>
      </c>
      <c r="H11571">
        <v>9</v>
      </c>
      <c r="I11571" t="s">
        <v>33</v>
      </c>
      <c r="J11571" t="s">
        <v>34</v>
      </c>
      <c r="K11571" t="s">
        <v>9668</v>
      </c>
      <c r="AD11571">
        <v>0.44</v>
      </c>
    </row>
    <row r="11572" spans="1:30" x14ac:dyDescent="0.35">
      <c r="A11572">
        <v>529215207</v>
      </c>
      <c r="B11572">
        <v>4</v>
      </c>
      <c r="C11572" t="s">
        <v>1190</v>
      </c>
      <c r="D11572" t="s">
        <v>68</v>
      </c>
      <c r="E11572" t="s">
        <v>12093</v>
      </c>
      <c r="F11572" t="s">
        <v>9667</v>
      </c>
      <c r="G11572">
        <v>2017</v>
      </c>
      <c r="H11572">
        <v>8</v>
      </c>
      <c r="I11572" t="s">
        <v>33</v>
      </c>
      <c r="J11572" t="s">
        <v>34</v>
      </c>
      <c r="K11572" t="s">
        <v>9668</v>
      </c>
      <c r="AD11572">
        <v>-2.5207039337474101E-2</v>
      </c>
    </row>
    <row r="11573" spans="1:30" x14ac:dyDescent="0.35">
      <c r="A11573">
        <v>529202259</v>
      </c>
      <c r="B11573">
        <v>3</v>
      </c>
      <c r="C11573" t="s">
        <v>1066</v>
      </c>
      <c r="D11573" t="s">
        <v>71</v>
      </c>
      <c r="E11573" t="s">
        <v>12094</v>
      </c>
      <c r="F11573" t="s">
        <v>9667</v>
      </c>
      <c r="G11573">
        <v>2017</v>
      </c>
      <c r="H11573">
        <v>9</v>
      </c>
      <c r="I11573" t="s">
        <v>33</v>
      </c>
      <c r="J11573" t="s">
        <v>34</v>
      </c>
      <c r="K11573" t="s">
        <v>9668</v>
      </c>
      <c r="AD11573">
        <v>7.9814814814814797E-2</v>
      </c>
    </row>
    <row r="11574" spans="1:30" x14ac:dyDescent="0.35">
      <c r="A11574">
        <v>529200714</v>
      </c>
      <c r="B11574">
        <v>5</v>
      </c>
      <c r="C11574" t="s">
        <v>993</v>
      </c>
      <c r="D11574" t="s">
        <v>68</v>
      </c>
      <c r="E11574" t="s">
        <v>12095</v>
      </c>
      <c r="F11574" t="s">
        <v>9667</v>
      </c>
      <c r="G11574">
        <v>2017</v>
      </c>
      <c r="H11574">
        <v>10</v>
      </c>
      <c r="I11574" t="s">
        <v>33</v>
      </c>
      <c r="J11574" t="s">
        <v>34</v>
      </c>
      <c r="K11574" t="s">
        <v>9668</v>
      </c>
      <c r="AD11574">
        <v>7.0833333333333304E-2</v>
      </c>
    </row>
    <row r="11575" spans="1:30" x14ac:dyDescent="0.35">
      <c r="A11575">
        <v>529187536</v>
      </c>
      <c r="B11575">
        <v>5</v>
      </c>
      <c r="C11575" t="s">
        <v>1066</v>
      </c>
      <c r="D11575" t="s">
        <v>276</v>
      </c>
      <c r="E11575" t="s">
        <v>12096</v>
      </c>
      <c r="F11575" t="s">
        <v>9667</v>
      </c>
      <c r="G11575">
        <v>2017</v>
      </c>
      <c r="H11575">
        <v>9</v>
      </c>
      <c r="I11575" t="s">
        <v>33</v>
      </c>
      <c r="J11575" t="s">
        <v>34</v>
      </c>
      <c r="K11575" t="s">
        <v>9668</v>
      </c>
      <c r="AD11575">
        <v>-7.1428571428571496E-3</v>
      </c>
    </row>
    <row r="11576" spans="1:30" x14ac:dyDescent="0.35">
      <c r="A11576">
        <v>529074309</v>
      </c>
      <c r="B11576">
        <v>4</v>
      </c>
      <c r="C11576" t="s">
        <v>1066</v>
      </c>
      <c r="D11576" t="s">
        <v>68</v>
      </c>
      <c r="E11576" t="s">
        <v>12097</v>
      </c>
      <c r="F11576" t="s">
        <v>9667</v>
      </c>
      <c r="G11576">
        <v>2017</v>
      </c>
      <c r="H11576">
        <v>9</v>
      </c>
      <c r="I11576" t="s">
        <v>33</v>
      </c>
      <c r="J11576" t="s">
        <v>34</v>
      </c>
      <c r="K11576" t="s">
        <v>9668</v>
      </c>
      <c r="AD11576">
        <v>0.25318518518518501</v>
      </c>
    </row>
    <row r="11577" spans="1:30" x14ac:dyDescent="0.35">
      <c r="A11577">
        <v>529029781</v>
      </c>
      <c r="B11577">
        <v>5</v>
      </c>
      <c r="C11577" t="s">
        <v>993</v>
      </c>
      <c r="D11577" t="s">
        <v>68</v>
      </c>
      <c r="E11577" t="s">
        <v>12098</v>
      </c>
      <c r="F11577" t="s">
        <v>9667</v>
      </c>
      <c r="G11577">
        <v>2017</v>
      </c>
      <c r="H11577">
        <v>10</v>
      </c>
      <c r="I11577" t="s">
        <v>33</v>
      </c>
      <c r="J11577" t="s">
        <v>34</v>
      </c>
      <c r="K11577" t="s">
        <v>9668</v>
      </c>
      <c r="AD11577">
        <v>0.39500000000000002</v>
      </c>
    </row>
    <row r="11578" spans="1:30" x14ac:dyDescent="0.35">
      <c r="A11578">
        <v>528992542</v>
      </c>
      <c r="B11578">
        <v>5</v>
      </c>
      <c r="C11578" t="s">
        <v>1066</v>
      </c>
      <c r="D11578" t="s">
        <v>68</v>
      </c>
      <c r="E11578" t="s">
        <v>12099</v>
      </c>
      <c r="F11578" t="s">
        <v>9667</v>
      </c>
      <c r="G11578">
        <v>2017</v>
      </c>
      <c r="H11578">
        <v>9</v>
      </c>
      <c r="I11578" t="s">
        <v>33</v>
      </c>
      <c r="J11578" t="s">
        <v>34</v>
      </c>
      <c r="K11578" t="s">
        <v>9668</v>
      </c>
      <c r="AD11578">
        <v>0.173009259259259</v>
      </c>
    </row>
    <row r="11579" spans="1:30" x14ac:dyDescent="0.35">
      <c r="A11579">
        <v>528991432</v>
      </c>
      <c r="B11579">
        <v>5</v>
      </c>
      <c r="C11579" t="s">
        <v>2213</v>
      </c>
      <c r="D11579" t="s">
        <v>71</v>
      </c>
      <c r="E11579" t="s">
        <v>12100</v>
      </c>
      <c r="F11579" t="s">
        <v>9667</v>
      </c>
      <c r="G11579">
        <v>2016</v>
      </c>
      <c r="H11579">
        <v>11</v>
      </c>
      <c r="I11579" t="s">
        <v>33</v>
      </c>
      <c r="J11579" t="s">
        <v>34</v>
      </c>
      <c r="K11579" t="s">
        <v>9668</v>
      </c>
      <c r="AD11579">
        <v>0.343981481481481</v>
      </c>
    </row>
    <row r="11580" spans="1:30" x14ac:dyDescent="0.35">
      <c r="A11580">
        <v>528850270</v>
      </c>
      <c r="B11580">
        <v>4</v>
      </c>
      <c r="C11580" t="s">
        <v>1066</v>
      </c>
      <c r="D11580" t="s">
        <v>68</v>
      </c>
      <c r="E11580" t="s">
        <v>12101</v>
      </c>
      <c r="F11580" t="s">
        <v>9667</v>
      </c>
      <c r="G11580">
        <v>2017</v>
      </c>
      <c r="H11580">
        <v>9</v>
      </c>
      <c r="I11580" t="s">
        <v>33</v>
      </c>
      <c r="J11580" t="s">
        <v>34</v>
      </c>
      <c r="K11580" t="s">
        <v>9668</v>
      </c>
      <c r="AD11580">
        <v>0.46327160493827102</v>
      </c>
    </row>
    <row r="11581" spans="1:30" x14ac:dyDescent="0.35">
      <c r="A11581">
        <v>528849152</v>
      </c>
      <c r="B11581">
        <v>4</v>
      </c>
      <c r="C11581" t="s">
        <v>1066</v>
      </c>
      <c r="D11581" t="s">
        <v>30</v>
      </c>
      <c r="E11581" t="s">
        <v>12102</v>
      </c>
      <c r="F11581" t="s">
        <v>9667</v>
      </c>
      <c r="G11581">
        <v>2017</v>
      </c>
      <c r="H11581">
        <v>9</v>
      </c>
      <c r="I11581" t="s">
        <v>33</v>
      </c>
      <c r="J11581" t="s">
        <v>34</v>
      </c>
      <c r="K11581" t="s">
        <v>9668</v>
      </c>
      <c r="AD11581">
        <v>0.36083333333333301</v>
      </c>
    </row>
    <row r="11582" spans="1:30" x14ac:dyDescent="0.35">
      <c r="A11582">
        <v>528848881</v>
      </c>
      <c r="B11582">
        <v>4</v>
      </c>
      <c r="C11582" t="s">
        <v>1066</v>
      </c>
      <c r="D11582" t="s">
        <v>68</v>
      </c>
      <c r="E11582" t="s">
        <v>12103</v>
      </c>
      <c r="F11582" t="s">
        <v>9667</v>
      </c>
      <c r="G11582">
        <v>2017</v>
      </c>
      <c r="H11582">
        <v>9</v>
      </c>
      <c r="I11582" t="s">
        <v>33</v>
      </c>
      <c r="J11582" t="s">
        <v>34</v>
      </c>
      <c r="K11582" t="s">
        <v>9668</v>
      </c>
      <c r="AD11582">
        <v>0.105</v>
      </c>
    </row>
    <row r="11583" spans="1:30" x14ac:dyDescent="0.35">
      <c r="A11583">
        <v>528847923</v>
      </c>
      <c r="B11583">
        <v>5</v>
      </c>
      <c r="C11583" t="s">
        <v>993</v>
      </c>
      <c r="D11583" t="s">
        <v>30</v>
      </c>
      <c r="E11583" t="s">
        <v>12104</v>
      </c>
      <c r="F11583" t="s">
        <v>9667</v>
      </c>
      <c r="G11583">
        <v>2017</v>
      </c>
      <c r="H11583">
        <v>10</v>
      </c>
      <c r="I11583" t="s">
        <v>33</v>
      </c>
      <c r="J11583" t="s">
        <v>34</v>
      </c>
      <c r="K11583" t="s">
        <v>9668</v>
      </c>
      <c r="AD11583">
        <v>0.35</v>
      </c>
    </row>
    <row r="11584" spans="1:30" x14ac:dyDescent="0.35">
      <c r="A11584">
        <v>528840079</v>
      </c>
      <c r="B11584">
        <v>5</v>
      </c>
      <c r="C11584" t="s">
        <v>993</v>
      </c>
      <c r="D11584" t="s">
        <v>71</v>
      </c>
      <c r="E11584" t="s">
        <v>12105</v>
      </c>
      <c r="F11584" t="s">
        <v>9667</v>
      </c>
      <c r="G11584">
        <v>2017</v>
      </c>
      <c r="H11584">
        <v>10</v>
      </c>
      <c r="I11584" t="s">
        <v>33</v>
      </c>
      <c r="J11584" t="s">
        <v>34</v>
      </c>
      <c r="K11584" t="s">
        <v>9668</v>
      </c>
      <c r="AD11584">
        <v>0.32750000000000001</v>
      </c>
    </row>
    <row r="11585" spans="1:30" x14ac:dyDescent="0.35">
      <c r="A11585">
        <v>528751462</v>
      </c>
      <c r="B11585">
        <v>5</v>
      </c>
      <c r="C11585" t="s">
        <v>1066</v>
      </c>
      <c r="D11585" t="s">
        <v>68</v>
      </c>
      <c r="E11585" t="s">
        <v>12106</v>
      </c>
      <c r="F11585" t="s">
        <v>9667</v>
      </c>
      <c r="G11585">
        <v>2017</v>
      </c>
      <c r="H11585">
        <v>9</v>
      </c>
      <c r="I11585" t="s">
        <v>70</v>
      </c>
      <c r="J11585" t="s">
        <v>34</v>
      </c>
      <c r="K11585" t="s">
        <v>9668</v>
      </c>
      <c r="AD11585">
        <v>-9.9999999999999895E-2</v>
      </c>
    </row>
    <row r="11586" spans="1:30" x14ac:dyDescent="0.35">
      <c r="A11586">
        <v>528613734</v>
      </c>
      <c r="B11586">
        <v>3</v>
      </c>
      <c r="C11586" t="s">
        <v>1066</v>
      </c>
      <c r="D11586" t="s">
        <v>30</v>
      </c>
      <c r="E11586" t="s">
        <v>12107</v>
      </c>
      <c r="F11586" t="s">
        <v>9667</v>
      </c>
      <c r="G11586">
        <v>2017</v>
      </c>
      <c r="H11586">
        <v>9</v>
      </c>
      <c r="I11586" t="s">
        <v>33</v>
      </c>
      <c r="J11586" t="s">
        <v>34</v>
      </c>
      <c r="K11586" t="s">
        <v>9668</v>
      </c>
      <c r="AD11586">
        <v>1.8749999999999899E-2</v>
      </c>
    </row>
    <row r="11587" spans="1:30" x14ac:dyDescent="0.35">
      <c r="A11587">
        <v>528534946</v>
      </c>
      <c r="B11587">
        <v>5</v>
      </c>
      <c r="C11587" t="s">
        <v>1066</v>
      </c>
      <c r="D11587" t="s">
        <v>68</v>
      </c>
      <c r="E11587" t="s">
        <v>12108</v>
      </c>
      <c r="F11587" t="s">
        <v>9667</v>
      </c>
      <c r="G11587">
        <v>2017</v>
      </c>
      <c r="H11587">
        <v>9</v>
      </c>
      <c r="I11587" t="s">
        <v>33</v>
      </c>
      <c r="J11587" t="s">
        <v>34</v>
      </c>
      <c r="K11587" t="s">
        <v>9668</v>
      </c>
      <c r="AD11587">
        <v>0.307142857142857</v>
      </c>
    </row>
    <row r="11588" spans="1:30" x14ac:dyDescent="0.35">
      <c r="A11588">
        <v>528398344</v>
      </c>
      <c r="B11588">
        <v>4</v>
      </c>
      <c r="C11588" t="s">
        <v>1190</v>
      </c>
      <c r="D11588" t="s">
        <v>68</v>
      </c>
      <c r="E11588" t="s">
        <v>12109</v>
      </c>
      <c r="F11588" t="s">
        <v>9667</v>
      </c>
      <c r="G11588">
        <v>2017</v>
      </c>
      <c r="H11588">
        <v>8</v>
      </c>
      <c r="I11588" t="s">
        <v>33</v>
      </c>
      <c r="J11588" t="s">
        <v>34</v>
      </c>
      <c r="K11588" t="s">
        <v>9668</v>
      </c>
      <c r="AD11588">
        <v>0.26314935064935002</v>
      </c>
    </row>
    <row r="11589" spans="1:30" x14ac:dyDescent="0.35">
      <c r="A11589">
        <v>528378179</v>
      </c>
      <c r="B11589">
        <v>4</v>
      </c>
      <c r="C11589" t="s">
        <v>1066</v>
      </c>
      <c r="D11589" t="s">
        <v>12110</v>
      </c>
      <c r="E11589" t="s">
        <v>12111</v>
      </c>
      <c r="F11589" t="s">
        <v>9667</v>
      </c>
      <c r="G11589">
        <v>2017</v>
      </c>
      <c r="H11589">
        <v>9</v>
      </c>
      <c r="I11589" t="s">
        <v>33</v>
      </c>
      <c r="J11589" t="s">
        <v>34</v>
      </c>
      <c r="K11589" t="s">
        <v>9668</v>
      </c>
      <c r="AD11589">
        <v>0.17410714285714199</v>
      </c>
    </row>
    <row r="11590" spans="1:30" x14ac:dyDescent="0.35">
      <c r="A11590">
        <v>528347501</v>
      </c>
      <c r="B11590">
        <v>5</v>
      </c>
      <c r="C11590" t="s">
        <v>1266</v>
      </c>
      <c r="D11590" t="s">
        <v>68</v>
      </c>
      <c r="E11590" t="s">
        <v>12112</v>
      </c>
      <c r="F11590" t="s">
        <v>9667</v>
      </c>
      <c r="G11590">
        <v>2017</v>
      </c>
      <c r="H11590">
        <v>7</v>
      </c>
      <c r="I11590" t="s">
        <v>33</v>
      </c>
      <c r="J11590" t="s">
        <v>34</v>
      </c>
      <c r="K11590" t="s">
        <v>9668</v>
      </c>
      <c r="AD11590">
        <v>0.25783333333333303</v>
      </c>
    </row>
    <row r="11591" spans="1:30" x14ac:dyDescent="0.35">
      <c r="A11591">
        <v>528346390</v>
      </c>
      <c r="B11591">
        <v>5</v>
      </c>
      <c r="C11591" t="s">
        <v>1066</v>
      </c>
      <c r="D11591" t="s">
        <v>68</v>
      </c>
      <c r="E11591" t="s">
        <v>12113</v>
      </c>
      <c r="F11591" t="s">
        <v>9667</v>
      </c>
      <c r="G11591">
        <v>2017</v>
      </c>
      <c r="H11591">
        <v>9</v>
      </c>
      <c r="I11591" t="s">
        <v>33</v>
      </c>
      <c r="J11591" t="s">
        <v>34</v>
      </c>
      <c r="K11591" t="s">
        <v>9668</v>
      </c>
      <c r="AD11591">
        <v>0.24</v>
      </c>
    </row>
    <row r="11592" spans="1:30" x14ac:dyDescent="0.35">
      <c r="A11592">
        <v>528316954</v>
      </c>
      <c r="B11592">
        <v>3</v>
      </c>
      <c r="C11592" t="s">
        <v>1066</v>
      </c>
      <c r="D11592" t="s">
        <v>68</v>
      </c>
      <c r="E11592" t="s">
        <v>12114</v>
      </c>
      <c r="F11592" t="s">
        <v>9667</v>
      </c>
      <c r="G11592">
        <v>2017</v>
      </c>
      <c r="H11592">
        <v>9</v>
      </c>
      <c r="I11592" t="s">
        <v>33</v>
      </c>
      <c r="J11592" t="s">
        <v>34</v>
      </c>
      <c r="K11592" t="s">
        <v>9668</v>
      </c>
      <c r="AD11592">
        <v>3.5536858974358897E-2</v>
      </c>
    </row>
    <row r="11593" spans="1:30" x14ac:dyDescent="0.35">
      <c r="A11593">
        <v>528163853</v>
      </c>
      <c r="B11593">
        <v>5</v>
      </c>
      <c r="C11593" t="s">
        <v>1066</v>
      </c>
      <c r="D11593" t="s">
        <v>30</v>
      </c>
      <c r="E11593" t="s">
        <v>12115</v>
      </c>
      <c r="F11593" t="s">
        <v>9667</v>
      </c>
      <c r="G11593">
        <v>2017</v>
      </c>
      <c r="H11593">
        <v>9</v>
      </c>
      <c r="I11593" t="s">
        <v>33</v>
      </c>
      <c r="J11593" t="s">
        <v>34</v>
      </c>
      <c r="K11593" t="s">
        <v>9668</v>
      </c>
      <c r="AD11593">
        <v>0.19318181818181801</v>
      </c>
    </row>
    <row r="11594" spans="1:30" x14ac:dyDescent="0.35">
      <c r="A11594">
        <v>528142057</v>
      </c>
      <c r="B11594">
        <v>5</v>
      </c>
      <c r="C11594" t="s">
        <v>1066</v>
      </c>
      <c r="D11594" t="s">
        <v>30</v>
      </c>
      <c r="E11594" t="s">
        <v>12116</v>
      </c>
      <c r="F11594" t="s">
        <v>9667</v>
      </c>
      <c r="G11594">
        <v>2017</v>
      </c>
      <c r="H11594">
        <v>9</v>
      </c>
      <c r="I11594" t="s">
        <v>33</v>
      </c>
      <c r="J11594" t="s">
        <v>34</v>
      </c>
      <c r="K11594" t="s">
        <v>9668</v>
      </c>
      <c r="AD11594">
        <v>-7.1428571428571097E-3</v>
      </c>
    </row>
    <row r="11595" spans="1:30" x14ac:dyDescent="0.35">
      <c r="A11595">
        <v>528138099</v>
      </c>
      <c r="B11595">
        <v>1</v>
      </c>
      <c r="C11595" t="s">
        <v>1066</v>
      </c>
      <c r="D11595" t="s">
        <v>68</v>
      </c>
      <c r="E11595" t="s">
        <v>12117</v>
      </c>
      <c r="F11595" t="s">
        <v>9667</v>
      </c>
      <c r="G11595">
        <v>2017</v>
      </c>
      <c r="H11595">
        <v>9</v>
      </c>
      <c r="I11595" t="s">
        <v>70</v>
      </c>
      <c r="J11595" t="s">
        <v>34</v>
      </c>
      <c r="K11595" t="s">
        <v>9668</v>
      </c>
      <c r="AD11595">
        <v>0.38750000000000001</v>
      </c>
    </row>
    <row r="11596" spans="1:30" x14ac:dyDescent="0.35">
      <c r="A11596">
        <v>528081243</v>
      </c>
      <c r="B11596">
        <v>4</v>
      </c>
      <c r="C11596" t="s">
        <v>1066</v>
      </c>
      <c r="D11596" t="s">
        <v>68</v>
      </c>
      <c r="E11596" t="s">
        <v>12118</v>
      </c>
      <c r="F11596" t="s">
        <v>9667</v>
      </c>
      <c r="G11596">
        <v>2017</v>
      </c>
      <c r="H11596">
        <v>9</v>
      </c>
      <c r="I11596" t="s">
        <v>33</v>
      </c>
      <c r="J11596" t="s">
        <v>34</v>
      </c>
      <c r="K11596" t="s">
        <v>9668</v>
      </c>
      <c r="AD11596">
        <v>0.57592592592592595</v>
      </c>
    </row>
    <row r="11597" spans="1:30" x14ac:dyDescent="0.35">
      <c r="A11597">
        <v>527980199</v>
      </c>
      <c r="B11597">
        <v>4</v>
      </c>
      <c r="C11597" t="s">
        <v>1066</v>
      </c>
      <c r="D11597" t="s">
        <v>48</v>
      </c>
      <c r="E11597" t="s">
        <v>12119</v>
      </c>
      <c r="F11597" t="s">
        <v>9667</v>
      </c>
      <c r="G11597">
        <v>2017</v>
      </c>
      <c r="H11597">
        <v>9</v>
      </c>
      <c r="I11597" t="s">
        <v>33</v>
      </c>
      <c r="J11597" t="s">
        <v>34</v>
      </c>
      <c r="K11597" t="s">
        <v>9668</v>
      </c>
      <c r="AD11597">
        <v>0.27941176470588203</v>
      </c>
    </row>
    <row r="11598" spans="1:30" x14ac:dyDescent="0.35">
      <c r="A11598">
        <v>527868730</v>
      </c>
      <c r="B11598">
        <v>5</v>
      </c>
      <c r="C11598" t="s">
        <v>1066</v>
      </c>
      <c r="D11598" t="s">
        <v>71</v>
      </c>
      <c r="E11598" t="s">
        <v>12120</v>
      </c>
      <c r="F11598" t="s">
        <v>9667</v>
      </c>
      <c r="G11598">
        <v>2017</v>
      </c>
      <c r="H11598">
        <v>9</v>
      </c>
      <c r="I11598" t="s">
        <v>33</v>
      </c>
      <c r="J11598" t="s">
        <v>34</v>
      </c>
      <c r="K11598" t="s">
        <v>9668</v>
      </c>
      <c r="AD11598">
        <v>0.22621882086167799</v>
      </c>
    </row>
    <row r="11599" spans="1:30" x14ac:dyDescent="0.35">
      <c r="A11599">
        <v>527861254</v>
      </c>
      <c r="B11599">
        <v>5</v>
      </c>
      <c r="C11599" t="s">
        <v>950</v>
      </c>
      <c r="D11599" t="s">
        <v>68</v>
      </c>
      <c r="E11599" t="s">
        <v>12121</v>
      </c>
      <c r="F11599" t="s">
        <v>9667</v>
      </c>
      <c r="G11599">
        <v>2017</v>
      </c>
      <c r="H11599">
        <v>6</v>
      </c>
      <c r="I11599" t="s">
        <v>33</v>
      </c>
      <c r="J11599" t="s">
        <v>34</v>
      </c>
      <c r="K11599" t="s">
        <v>9668</v>
      </c>
      <c r="AD11599">
        <v>0.5</v>
      </c>
    </row>
    <row r="11600" spans="1:30" x14ac:dyDescent="0.35">
      <c r="A11600">
        <v>527823170</v>
      </c>
      <c r="B11600">
        <v>4</v>
      </c>
      <c r="C11600" t="s">
        <v>1066</v>
      </c>
      <c r="D11600" t="s">
        <v>68</v>
      </c>
      <c r="E11600" t="s">
        <v>12122</v>
      </c>
      <c r="F11600" t="s">
        <v>9667</v>
      </c>
      <c r="G11600">
        <v>2017</v>
      </c>
      <c r="H11600">
        <v>9</v>
      </c>
      <c r="I11600" t="s">
        <v>33</v>
      </c>
      <c r="J11600" t="s">
        <v>34</v>
      </c>
      <c r="K11600" t="s">
        <v>9668</v>
      </c>
      <c r="AD11600">
        <v>0.10845238095238</v>
      </c>
    </row>
    <row r="11601" spans="1:30" x14ac:dyDescent="0.35">
      <c r="A11601">
        <v>527801788</v>
      </c>
      <c r="B11601">
        <v>5</v>
      </c>
      <c r="C11601" t="s">
        <v>1066</v>
      </c>
      <c r="D11601" t="s">
        <v>48</v>
      </c>
      <c r="E11601" t="s">
        <v>12123</v>
      </c>
      <c r="F11601" t="s">
        <v>9667</v>
      </c>
      <c r="G11601">
        <v>2017</v>
      </c>
      <c r="H11601">
        <v>9</v>
      </c>
      <c r="I11601" t="s">
        <v>33</v>
      </c>
      <c r="J11601" t="s">
        <v>34</v>
      </c>
      <c r="K11601" t="s">
        <v>9668</v>
      </c>
      <c r="AD11601">
        <v>6.4666666666666595E-2</v>
      </c>
    </row>
    <row r="11602" spans="1:30" x14ac:dyDescent="0.35">
      <c r="A11602">
        <v>527722623</v>
      </c>
      <c r="B11602">
        <v>5</v>
      </c>
      <c r="C11602" t="s">
        <v>1066</v>
      </c>
      <c r="D11602" t="s">
        <v>30</v>
      </c>
      <c r="E11602" t="s">
        <v>12124</v>
      </c>
      <c r="F11602" t="s">
        <v>9667</v>
      </c>
      <c r="G11602">
        <v>2017</v>
      </c>
      <c r="H11602">
        <v>9</v>
      </c>
      <c r="I11602" t="s">
        <v>33</v>
      </c>
      <c r="J11602" t="s">
        <v>34</v>
      </c>
      <c r="K11602" t="s">
        <v>9668</v>
      </c>
      <c r="AD11602">
        <v>0.42307692307692302</v>
      </c>
    </row>
    <row r="11603" spans="1:30" x14ac:dyDescent="0.35">
      <c r="A11603">
        <v>527667252</v>
      </c>
      <c r="B11603">
        <v>5</v>
      </c>
      <c r="C11603" t="s">
        <v>1894</v>
      </c>
      <c r="D11603" t="s">
        <v>68</v>
      </c>
      <c r="E11603" t="s">
        <v>12125</v>
      </c>
      <c r="F11603" t="s">
        <v>9667</v>
      </c>
      <c r="G11603">
        <v>2017</v>
      </c>
      <c r="H11603">
        <v>1</v>
      </c>
      <c r="I11603" t="s">
        <v>33</v>
      </c>
      <c r="J11603" t="s">
        <v>34</v>
      </c>
      <c r="K11603" t="s">
        <v>9668</v>
      </c>
      <c r="AD11603">
        <v>0.6</v>
      </c>
    </row>
    <row r="11604" spans="1:30" x14ac:dyDescent="0.35">
      <c r="A11604">
        <v>527651416</v>
      </c>
      <c r="B11604">
        <v>4</v>
      </c>
      <c r="C11604" t="s">
        <v>1066</v>
      </c>
      <c r="D11604" t="s">
        <v>48</v>
      </c>
      <c r="E11604" t="s">
        <v>12126</v>
      </c>
      <c r="F11604" t="s">
        <v>9667</v>
      </c>
      <c r="G11604">
        <v>2017</v>
      </c>
      <c r="H11604">
        <v>9</v>
      </c>
      <c r="I11604" t="s">
        <v>33</v>
      </c>
      <c r="J11604" t="s">
        <v>34</v>
      </c>
      <c r="K11604" t="s">
        <v>9668</v>
      </c>
      <c r="AD11604">
        <v>0.187337662337662</v>
      </c>
    </row>
    <row r="11605" spans="1:30" x14ac:dyDescent="0.35">
      <c r="A11605">
        <v>527632846</v>
      </c>
      <c r="B11605">
        <v>3</v>
      </c>
      <c r="C11605" t="s">
        <v>1066</v>
      </c>
      <c r="D11605" t="s">
        <v>71</v>
      </c>
      <c r="E11605" t="s">
        <v>12127</v>
      </c>
      <c r="F11605" t="s">
        <v>9667</v>
      </c>
      <c r="G11605">
        <v>2017</v>
      </c>
      <c r="H11605">
        <v>9</v>
      </c>
      <c r="I11605" t="s">
        <v>33</v>
      </c>
      <c r="J11605" t="s">
        <v>34</v>
      </c>
      <c r="K11605" t="s">
        <v>9668</v>
      </c>
      <c r="AD11605">
        <v>0.13750000000000001</v>
      </c>
    </row>
    <row r="11606" spans="1:30" x14ac:dyDescent="0.35">
      <c r="A11606">
        <v>527449193</v>
      </c>
      <c r="B11606">
        <v>5</v>
      </c>
      <c r="C11606" t="s">
        <v>1066</v>
      </c>
      <c r="D11606" t="s">
        <v>210</v>
      </c>
      <c r="E11606" t="s">
        <v>12128</v>
      </c>
      <c r="F11606" t="s">
        <v>9667</v>
      </c>
      <c r="G11606">
        <v>2017</v>
      </c>
      <c r="H11606">
        <v>9</v>
      </c>
      <c r="I11606" t="s">
        <v>33</v>
      </c>
      <c r="J11606" t="s">
        <v>34</v>
      </c>
      <c r="K11606" t="s">
        <v>9668</v>
      </c>
      <c r="AD11606">
        <v>0.103847975957961</v>
      </c>
    </row>
    <row r="11607" spans="1:30" x14ac:dyDescent="0.35">
      <c r="A11607">
        <v>527445215</v>
      </c>
      <c r="B11607">
        <v>5</v>
      </c>
      <c r="C11607" t="s">
        <v>1066</v>
      </c>
      <c r="D11607" t="s">
        <v>68</v>
      </c>
      <c r="E11607" t="s">
        <v>12129</v>
      </c>
      <c r="F11607" t="s">
        <v>9667</v>
      </c>
      <c r="G11607">
        <v>2017</v>
      </c>
      <c r="H11607">
        <v>9</v>
      </c>
      <c r="I11607" t="s">
        <v>33</v>
      </c>
      <c r="J11607" t="s">
        <v>34</v>
      </c>
      <c r="K11607" t="s">
        <v>9668</v>
      </c>
      <c r="AD11607">
        <v>0.20210111317254101</v>
      </c>
    </row>
    <row r="11608" spans="1:30" x14ac:dyDescent="0.35">
      <c r="A11608">
        <v>527444206</v>
      </c>
      <c r="B11608">
        <v>5</v>
      </c>
      <c r="C11608" t="s">
        <v>1066</v>
      </c>
      <c r="D11608" t="s">
        <v>68</v>
      </c>
      <c r="E11608" t="s">
        <v>12130</v>
      </c>
      <c r="F11608" t="s">
        <v>9667</v>
      </c>
      <c r="G11608">
        <v>2017</v>
      </c>
      <c r="H11608">
        <v>9</v>
      </c>
      <c r="I11608" t="s">
        <v>33</v>
      </c>
      <c r="J11608" t="s">
        <v>34</v>
      </c>
      <c r="K11608" t="s">
        <v>9668</v>
      </c>
      <c r="AD11608">
        <v>0.155</v>
      </c>
    </row>
    <row r="11609" spans="1:30" x14ac:dyDescent="0.35">
      <c r="A11609">
        <v>527419095</v>
      </c>
      <c r="B11609">
        <v>4</v>
      </c>
      <c r="C11609" t="s">
        <v>1066</v>
      </c>
      <c r="D11609" t="s">
        <v>68</v>
      </c>
      <c r="E11609" t="s">
        <v>12131</v>
      </c>
      <c r="F11609" t="s">
        <v>9667</v>
      </c>
      <c r="G11609">
        <v>2017</v>
      </c>
      <c r="H11609">
        <v>9</v>
      </c>
      <c r="I11609" t="s">
        <v>33</v>
      </c>
      <c r="J11609" t="s">
        <v>34</v>
      </c>
      <c r="K11609" t="s">
        <v>9668</v>
      </c>
      <c r="AD11609">
        <v>0.25763888888888797</v>
      </c>
    </row>
    <row r="11610" spans="1:30" x14ac:dyDescent="0.35">
      <c r="A11610">
        <v>527064870</v>
      </c>
      <c r="B11610">
        <v>5</v>
      </c>
      <c r="C11610" t="s">
        <v>1066</v>
      </c>
      <c r="D11610" t="s">
        <v>68</v>
      </c>
      <c r="E11610" t="s">
        <v>12132</v>
      </c>
      <c r="F11610" t="s">
        <v>9667</v>
      </c>
      <c r="G11610">
        <v>2017</v>
      </c>
      <c r="H11610">
        <v>9</v>
      </c>
      <c r="I11610" t="s">
        <v>33</v>
      </c>
      <c r="J11610" t="s">
        <v>34</v>
      </c>
      <c r="K11610" t="s">
        <v>9668</v>
      </c>
      <c r="AD11610">
        <v>5.6410256410256397E-2</v>
      </c>
    </row>
    <row r="11611" spans="1:30" x14ac:dyDescent="0.35">
      <c r="A11611">
        <v>527048752</v>
      </c>
      <c r="B11611">
        <v>5</v>
      </c>
      <c r="C11611" t="s">
        <v>1066</v>
      </c>
      <c r="D11611" t="s">
        <v>68</v>
      </c>
      <c r="E11611" t="s">
        <v>12133</v>
      </c>
      <c r="F11611" t="s">
        <v>9667</v>
      </c>
      <c r="G11611">
        <v>2017</v>
      </c>
      <c r="H11611">
        <v>9</v>
      </c>
      <c r="I11611" t="s">
        <v>33</v>
      </c>
      <c r="J11611" t="s">
        <v>34</v>
      </c>
      <c r="K11611" t="s">
        <v>9668</v>
      </c>
      <c r="AD11611">
        <v>4.1666666666666597E-3</v>
      </c>
    </row>
    <row r="11612" spans="1:30" x14ac:dyDescent="0.35">
      <c r="A11612">
        <v>526880984</v>
      </c>
      <c r="B11612">
        <v>5</v>
      </c>
      <c r="C11612" t="s">
        <v>1066</v>
      </c>
      <c r="D11612" t="s">
        <v>71</v>
      </c>
      <c r="E11612" t="s">
        <v>12134</v>
      </c>
      <c r="F11612" t="s">
        <v>9667</v>
      </c>
      <c r="G11612">
        <v>2017</v>
      </c>
      <c r="H11612">
        <v>9</v>
      </c>
      <c r="I11612" t="s">
        <v>33</v>
      </c>
      <c r="J11612" t="s">
        <v>34</v>
      </c>
      <c r="K11612" t="s">
        <v>9668</v>
      </c>
      <c r="AD11612">
        <v>4.4999999999999998E-2</v>
      </c>
    </row>
    <row r="11613" spans="1:30" x14ac:dyDescent="0.35">
      <c r="A11613">
        <v>526871275</v>
      </c>
      <c r="B11613">
        <v>2</v>
      </c>
      <c r="C11613" t="s">
        <v>1066</v>
      </c>
      <c r="D11613" t="s">
        <v>68</v>
      </c>
      <c r="E11613" t="s">
        <v>12135</v>
      </c>
      <c r="F11613" t="s">
        <v>9667</v>
      </c>
      <c r="G11613">
        <v>2017</v>
      </c>
      <c r="H11613">
        <v>9</v>
      </c>
      <c r="I11613" t="s">
        <v>33</v>
      </c>
      <c r="J11613" t="s">
        <v>34</v>
      </c>
      <c r="K11613" t="s">
        <v>9668</v>
      </c>
      <c r="AD11613">
        <v>0.12</v>
      </c>
    </row>
    <row r="11614" spans="1:30" x14ac:dyDescent="0.35">
      <c r="A11614">
        <v>526854958</v>
      </c>
      <c r="B11614">
        <v>5</v>
      </c>
      <c r="C11614" t="s">
        <v>1066</v>
      </c>
      <c r="D11614" t="s">
        <v>68</v>
      </c>
      <c r="E11614" t="s">
        <v>12136</v>
      </c>
      <c r="F11614" t="s">
        <v>9667</v>
      </c>
      <c r="G11614">
        <v>2017</v>
      </c>
      <c r="H11614">
        <v>9</v>
      </c>
      <c r="I11614" t="s">
        <v>33</v>
      </c>
      <c r="J11614" t="s">
        <v>34</v>
      </c>
      <c r="K11614" t="s">
        <v>9668</v>
      </c>
      <c r="AD11614">
        <v>0.36825757575757501</v>
      </c>
    </row>
    <row r="11615" spans="1:30" x14ac:dyDescent="0.35">
      <c r="A11615">
        <v>526789146</v>
      </c>
      <c r="B11615">
        <v>5</v>
      </c>
      <c r="C11615" t="s">
        <v>1739</v>
      </c>
      <c r="D11615" t="s">
        <v>71</v>
      </c>
      <c r="E11615" t="s">
        <v>12137</v>
      </c>
      <c r="F11615" t="s">
        <v>9667</v>
      </c>
      <c r="G11615">
        <v>2017</v>
      </c>
      <c r="H11615">
        <v>2</v>
      </c>
      <c r="I11615" t="s">
        <v>33</v>
      </c>
      <c r="J11615" t="s">
        <v>34</v>
      </c>
      <c r="K11615" t="s">
        <v>9668</v>
      </c>
      <c r="AD11615">
        <v>0.27962962962962901</v>
      </c>
    </row>
    <row r="11616" spans="1:30" x14ac:dyDescent="0.35">
      <c r="A11616">
        <v>526779569</v>
      </c>
      <c r="B11616">
        <v>3</v>
      </c>
      <c r="C11616" t="s">
        <v>2219</v>
      </c>
      <c r="D11616" t="s">
        <v>71</v>
      </c>
      <c r="E11616" t="s">
        <v>12138</v>
      </c>
      <c r="F11616" t="s">
        <v>9667</v>
      </c>
      <c r="G11616">
        <v>2016</v>
      </c>
      <c r="H11616">
        <v>10</v>
      </c>
      <c r="I11616" t="s">
        <v>33</v>
      </c>
      <c r="J11616" t="s">
        <v>34</v>
      </c>
      <c r="K11616" t="s">
        <v>9668</v>
      </c>
      <c r="AD11616">
        <v>0.293939393939393</v>
      </c>
    </row>
    <row r="11617" spans="1:30" x14ac:dyDescent="0.35">
      <c r="A11617">
        <v>526769825</v>
      </c>
      <c r="B11617">
        <v>2</v>
      </c>
      <c r="C11617" t="s">
        <v>1066</v>
      </c>
      <c r="D11617" t="s">
        <v>48</v>
      </c>
      <c r="E11617" t="s">
        <v>12139</v>
      </c>
      <c r="F11617" t="s">
        <v>9667</v>
      </c>
      <c r="G11617">
        <v>2017</v>
      </c>
      <c r="H11617">
        <v>9</v>
      </c>
      <c r="I11617" t="s">
        <v>33</v>
      </c>
      <c r="J11617" t="s">
        <v>34</v>
      </c>
      <c r="K11617" t="s">
        <v>9668</v>
      </c>
      <c r="AD11617">
        <v>7.3680555555555499E-2</v>
      </c>
    </row>
    <row r="11618" spans="1:30" x14ac:dyDescent="0.35">
      <c r="A11618">
        <v>526757840</v>
      </c>
      <c r="B11618">
        <v>5</v>
      </c>
      <c r="C11618" t="s">
        <v>1190</v>
      </c>
      <c r="D11618" t="s">
        <v>385</v>
      </c>
      <c r="E11618" t="s">
        <v>12140</v>
      </c>
      <c r="F11618" t="s">
        <v>9667</v>
      </c>
      <c r="G11618">
        <v>2017</v>
      </c>
      <c r="H11618">
        <v>8</v>
      </c>
      <c r="I11618" t="s">
        <v>33</v>
      </c>
      <c r="J11618" t="s">
        <v>34</v>
      </c>
      <c r="K11618" t="s">
        <v>9668</v>
      </c>
      <c r="AD11618">
        <v>2.9239766081871298E-2</v>
      </c>
    </row>
    <row r="11619" spans="1:30" x14ac:dyDescent="0.35">
      <c r="A11619">
        <v>526735941</v>
      </c>
      <c r="B11619">
        <v>4</v>
      </c>
      <c r="C11619" t="s">
        <v>1066</v>
      </c>
      <c r="D11619" t="s">
        <v>48</v>
      </c>
      <c r="E11619" t="s">
        <v>12141</v>
      </c>
      <c r="F11619" t="s">
        <v>9667</v>
      </c>
      <c r="G11619">
        <v>2017</v>
      </c>
      <c r="H11619">
        <v>9</v>
      </c>
      <c r="I11619" t="s">
        <v>33</v>
      </c>
      <c r="J11619" t="s">
        <v>34</v>
      </c>
      <c r="K11619" t="s">
        <v>9668</v>
      </c>
      <c r="AD11619">
        <v>0.58333333333333304</v>
      </c>
    </row>
    <row r="11620" spans="1:30" x14ac:dyDescent="0.35">
      <c r="A11620">
        <v>526452247</v>
      </c>
      <c r="B11620">
        <v>5</v>
      </c>
      <c r="C11620" t="s">
        <v>1190</v>
      </c>
      <c r="D11620" t="s">
        <v>48</v>
      </c>
      <c r="E11620" t="s">
        <v>12142</v>
      </c>
      <c r="F11620" t="s">
        <v>9667</v>
      </c>
      <c r="G11620">
        <v>2017</v>
      </c>
      <c r="H11620">
        <v>8</v>
      </c>
      <c r="I11620" t="s">
        <v>70</v>
      </c>
      <c r="J11620" t="s">
        <v>34</v>
      </c>
      <c r="K11620" t="s">
        <v>9668</v>
      </c>
      <c r="AD11620">
        <v>0.15366586538461499</v>
      </c>
    </row>
    <row r="11621" spans="1:30" x14ac:dyDescent="0.35">
      <c r="A11621">
        <v>526430114</v>
      </c>
      <c r="B11621">
        <v>4</v>
      </c>
      <c r="C11621" t="s">
        <v>1066</v>
      </c>
      <c r="D11621" t="s">
        <v>68</v>
      </c>
      <c r="E11621" t="s">
        <v>12143</v>
      </c>
      <c r="F11621" t="s">
        <v>9667</v>
      </c>
      <c r="G11621">
        <v>2017</v>
      </c>
      <c r="H11621">
        <v>9</v>
      </c>
      <c r="I11621" t="s">
        <v>33</v>
      </c>
      <c r="J11621" t="s">
        <v>34</v>
      </c>
      <c r="K11621" t="s">
        <v>9668</v>
      </c>
      <c r="AD11621">
        <v>0.36666666666666597</v>
      </c>
    </row>
    <row r="11622" spans="1:30" x14ac:dyDescent="0.35">
      <c r="A11622">
        <v>526384407</v>
      </c>
      <c r="B11622">
        <v>3</v>
      </c>
      <c r="C11622" t="s">
        <v>1066</v>
      </c>
      <c r="D11622" t="s">
        <v>68</v>
      </c>
      <c r="E11622" t="s">
        <v>12144</v>
      </c>
      <c r="F11622" t="s">
        <v>9667</v>
      </c>
      <c r="G11622">
        <v>2017</v>
      </c>
      <c r="H11622">
        <v>9</v>
      </c>
      <c r="I11622" t="s">
        <v>33</v>
      </c>
      <c r="J11622" t="s">
        <v>34</v>
      </c>
      <c r="K11622" t="s">
        <v>9668</v>
      </c>
      <c r="AD11622">
        <v>0.24809523809523801</v>
      </c>
    </row>
    <row r="11623" spans="1:30" x14ac:dyDescent="0.35">
      <c r="A11623">
        <v>526173809</v>
      </c>
      <c r="B11623">
        <v>5</v>
      </c>
      <c r="C11623" t="s">
        <v>1487</v>
      </c>
      <c r="D11623" t="s">
        <v>68</v>
      </c>
      <c r="E11623" t="s">
        <v>12145</v>
      </c>
      <c r="F11623" t="s">
        <v>9667</v>
      </c>
      <c r="G11623">
        <v>2017</v>
      </c>
      <c r="H11623">
        <v>5</v>
      </c>
      <c r="I11623" t="s">
        <v>33</v>
      </c>
      <c r="J11623" t="s">
        <v>34</v>
      </c>
      <c r="K11623" t="s">
        <v>9668</v>
      </c>
      <c r="AD11623">
        <v>0.217838541666666</v>
      </c>
    </row>
    <row r="11624" spans="1:30" x14ac:dyDescent="0.35">
      <c r="A11624">
        <v>526143971</v>
      </c>
      <c r="B11624">
        <v>3</v>
      </c>
      <c r="C11624" t="s">
        <v>1066</v>
      </c>
      <c r="D11624" t="s">
        <v>68</v>
      </c>
      <c r="E11624" t="s">
        <v>12146</v>
      </c>
      <c r="F11624" t="s">
        <v>9667</v>
      </c>
      <c r="G11624">
        <v>2017</v>
      </c>
      <c r="H11624">
        <v>9</v>
      </c>
      <c r="I11624" t="s">
        <v>33</v>
      </c>
      <c r="J11624" t="s">
        <v>34</v>
      </c>
      <c r="K11624" t="s">
        <v>9668</v>
      </c>
      <c r="AD11624">
        <v>0.45</v>
      </c>
    </row>
    <row r="11625" spans="1:30" x14ac:dyDescent="0.35">
      <c r="A11625">
        <v>526142426</v>
      </c>
      <c r="B11625">
        <v>5</v>
      </c>
      <c r="C11625" t="s">
        <v>1066</v>
      </c>
      <c r="D11625" t="s">
        <v>68</v>
      </c>
      <c r="E11625" t="s">
        <v>12147</v>
      </c>
      <c r="F11625" t="s">
        <v>9667</v>
      </c>
      <c r="G11625">
        <v>2017</v>
      </c>
      <c r="H11625">
        <v>9</v>
      </c>
      <c r="I11625" t="s">
        <v>33</v>
      </c>
      <c r="J11625" t="s">
        <v>34</v>
      </c>
      <c r="K11625" t="s">
        <v>9668</v>
      </c>
      <c r="AD11625">
        <v>0.36249999999999999</v>
      </c>
    </row>
    <row r="11626" spans="1:30" x14ac:dyDescent="0.35">
      <c r="A11626">
        <v>526094636</v>
      </c>
      <c r="B11626">
        <v>5</v>
      </c>
      <c r="C11626" t="s">
        <v>2213</v>
      </c>
      <c r="D11626" t="s">
        <v>68</v>
      </c>
      <c r="E11626" t="s">
        <v>12148</v>
      </c>
      <c r="F11626" t="s">
        <v>9667</v>
      </c>
      <c r="G11626">
        <v>2016</v>
      </c>
      <c r="H11626">
        <v>11</v>
      </c>
      <c r="I11626" t="s">
        <v>33</v>
      </c>
      <c r="J11626" t="s">
        <v>34</v>
      </c>
      <c r="K11626" t="s">
        <v>9668</v>
      </c>
      <c r="AD11626">
        <v>0.21772817460317401</v>
      </c>
    </row>
    <row r="11627" spans="1:30" x14ac:dyDescent="0.35">
      <c r="A11627">
        <v>526089801</v>
      </c>
      <c r="B11627">
        <v>5</v>
      </c>
      <c r="C11627" t="s">
        <v>1190</v>
      </c>
      <c r="D11627" t="s">
        <v>68</v>
      </c>
      <c r="E11627" t="s">
        <v>12149</v>
      </c>
      <c r="F11627" t="s">
        <v>9667</v>
      </c>
      <c r="G11627">
        <v>2017</v>
      </c>
      <c r="H11627">
        <v>8</v>
      </c>
      <c r="I11627" t="s">
        <v>148</v>
      </c>
      <c r="J11627" t="s">
        <v>34</v>
      </c>
      <c r="K11627" t="s">
        <v>9668</v>
      </c>
      <c r="AD11627">
        <v>0.28869463869463802</v>
      </c>
    </row>
    <row r="11628" spans="1:30" x14ac:dyDescent="0.35">
      <c r="A11628">
        <v>526088096</v>
      </c>
      <c r="B11628">
        <v>5</v>
      </c>
      <c r="C11628" t="s">
        <v>1066</v>
      </c>
      <c r="D11628" t="s">
        <v>68</v>
      </c>
      <c r="E11628" t="s">
        <v>12150</v>
      </c>
      <c r="F11628" t="s">
        <v>9667</v>
      </c>
      <c r="G11628">
        <v>2017</v>
      </c>
      <c r="H11628">
        <v>9</v>
      </c>
      <c r="I11628" t="s">
        <v>33</v>
      </c>
      <c r="J11628" t="s">
        <v>34</v>
      </c>
      <c r="K11628" t="s">
        <v>9668</v>
      </c>
      <c r="AD11628">
        <v>-5.9340659340659303E-2</v>
      </c>
    </row>
    <row r="11629" spans="1:30" x14ac:dyDescent="0.35">
      <c r="A11629">
        <v>526081791</v>
      </c>
      <c r="B11629">
        <v>3</v>
      </c>
      <c r="C11629" t="s">
        <v>1066</v>
      </c>
      <c r="D11629" t="s">
        <v>68</v>
      </c>
      <c r="E11629" t="s">
        <v>12151</v>
      </c>
      <c r="F11629" t="s">
        <v>9667</v>
      </c>
      <c r="G11629">
        <v>2017</v>
      </c>
      <c r="H11629">
        <v>9</v>
      </c>
      <c r="I11629" t="s">
        <v>148</v>
      </c>
      <c r="J11629" t="s">
        <v>34</v>
      </c>
      <c r="K11629" t="s">
        <v>9668</v>
      </c>
      <c r="AD11629">
        <v>0.125</v>
      </c>
    </row>
    <row r="11630" spans="1:30" x14ac:dyDescent="0.35">
      <c r="A11630">
        <v>526062583</v>
      </c>
      <c r="B11630">
        <v>5</v>
      </c>
      <c r="C11630" t="s">
        <v>1066</v>
      </c>
      <c r="D11630" t="s">
        <v>68</v>
      </c>
      <c r="E11630" t="s">
        <v>12152</v>
      </c>
      <c r="F11630" t="s">
        <v>9667</v>
      </c>
      <c r="G11630">
        <v>2017</v>
      </c>
      <c r="H11630">
        <v>9</v>
      </c>
      <c r="I11630" t="s">
        <v>33</v>
      </c>
      <c r="J11630" t="s">
        <v>34</v>
      </c>
      <c r="K11630" t="s">
        <v>9668</v>
      </c>
      <c r="AD11630">
        <v>0.27159090909090899</v>
      </c>
    </row>
    <row r="11631" spans="1:30" x14ac:dyDescent="0.35">
      <c r="A11631">
        <v>526000751</v>
      </c>
      <c r="B11631">
        <v>3</v>
      </c>
      <c r="C11631" t="s">
        <v>1066</v>
      </c>
      <c r="D11631" t="s">
        <v>68</v>
      </c>
      <c r="E11631" t="s">
        <v>12153</v>
      </c>
      <c r="F11631" t="s">
        <v>9667</v>
      </c>
      <c r="G11631">
        <v>2017</v>
      </c>
      <c r="H11631">
        <v>9</v>
      </c>
      <c r="I11631" t="s">
        <v>33</v>
      </c>
      <c r="J11631" t="s">
        <v>34</v>
      </c>
      <c r="K11631" t="s">
        <v>9668</v>
      </c>
      <c r="AD11631">
        <v>-0.321212121212121</v>
      </c>
    </row>
    <row r="11632" spans="1:30" x14ac:dyDescent="0.35">
      <c r="A11632">
        <v>525903238</v>
      </c>
      <c r="B11632">
        <v>4</v>
      </c>
      <c r="C11632" t="s">
        <v>1066</v>
      </c>
      <c r="D11632" t="s">
        <v>30</v>
      </c>
      <c r="E11632" t="s">
        <v>12154</v>
      </c>
      <c r="F11632" t="s">
        <v>9667</v>
      </c>
      <c r="G11632">
        <v>2017</v>
      </c>
      <c r="H11632">
        <v>9</v>
      </c>
      <c r="I11632" t="s">
        <v>33</v>
      </c>
      <c r="J11632" t="s">
        <v>34</v>
      </c>
      <c r="K11632" t="s">
        <v>9668</v>
      </c>
      <c r="AD11632">
        <v>0.48820312500000002</v>
      </c>
    </row>
    <row r="11633" spans="1:30" x14ac:dyDescent="0.35">
      <c r="A11633">
        <v>525897893</v>
      </c>
      <c r="B11633">
        <v>5</v>
      </c>
      <c r="C11633" t="s">
        <v>1066</v>
      </c>
      <c r="D11633" t="s">
        <v>30</v>
      </c>
      <c r="E11633" t="s">
        <v>12155</v>
      </c>
      <c r="F11633" t="s">
        <v>9667</v>
      </c>
      <c r="G11633">
        <v>2017</v>
      </c>
      <c r="H11633">
        <v>9</v>
      </c>
      <c r="I11633" t="s">
        <v>33</v>
      </c>
      <c r="J11633" t="s">
        <v>34</v>
      </c>
      <c r="K11633" t="s">
        <v>9668</v>
      </c>
      <c r="AD11633">
        <v>0.223333333333333</v>
      </c>
    </row>
    <row r="11634" spans="1:30" x14ac:dyDescent="0.35">
      <c r="A11634">
        <v>525873043</v>
      </c>
      <c r="B11634">
        <v>5</v>
      </c>
      <c r="C11634" t="s">
        <v>1894</v>
      </c>
      <c r="D11634" t="s">
        <v>68</v>
      </c>
      <c r="E11634" t="s">
        <v>12156</v>
      </c>
      <c r="F11634" t="s">
        <v>9667</v>
      </c>
      <c r="G11634">
        <v>2017</v>
      </c>
      <c r="H11634">
        <v>1</v>
      </c>
      <c r="I11634" t="s">
        <v>33</v>
      </c>
      <c r="J11634" t="s">
        <v>34</v>
      </c>
      <c r="K11634" t="s">
        <v>9668</v>
      </c>
      <c r="AD11634">
        <v>0.22666666666666599</v>
      </c>
    </row>
    <row r="11635" spans="1:30" x14ac:dyDescent="0.35">
      <c r="A11635">
        <v>525856091</v>
      </c>
      <c r="B11635">
        <v>3</v>
      </c>
      <c r="C11635" t="s">
        <v>1066</v>
      </c>
      <c r="D11635" t="s">
        <v>68</v>
      </c>
      <c r="E11635" t="s">
        <v>12157</v>
      </c>
      <c r="F11635" t="s">
        <v>9667</v>
      </c>
      <c r="G11635">
        <v>2017</v>
      </c>
      <c r="H11635">
        <v>9</v>
      </c>
      <c r="I11635" t="s">
        <v>33</v>
      </c>
      <c r="J11635" t="s">
        <v>34</v>
      </c>
      <c r="K11635" t="s">
        <v>9668</v>
      </c>
      <c r="AD11635">
        <v>0.201874398749398</v>
      </c>
    </row>
    <row r="11636" spans="1:30" x14ac:dyDescent="0.35">
      <c r="A11636">
        <v>525822458</v>
      </c>
      <c r="B11636">
        <v>5</v>
      </c>
      <c r="C11636" t="s">
        <v>1066</v>
      </c>
      <c r="D11636" t="s">
        <v>627</v>
      </c>
      <c r="E11636" t="s">
        <v>12158</v>
      </c>
      <c r="F11636" t="s">
        <v>9667</v>
      </c>
      <c r="G11636">
        <v>2017</v>
      </c>
      <c r="H11636">
        <v>9</v>
      </c>
      <c r="I11636" t="s">
        <v>33</v>
      </c>
      <c r="J11636" t="s">
        <v>34</v>
      </c>
      <c r="K11636" t="s">
        <v>9668</v>
      </c>
      <c r="AD11636">
        <v>0.27878787878787797</v>
      </c>
    </row>
    <row r="11637" spans="1:30" x14ac:dyDescent="0.35">
      <c r="A11637">
        <v>525811196</v>
      </c>
      <c r="B11637">
        <v>5</v>
      </c>
      <c r="C11637" t="s">
        <v>1066</v>
      </c>
      <c r="D11637" t="s">
        <v>48</v>
      </c>
      <c r="E11637" t="s">
        <v>12159</v>
      </c>
      <c r="F11637" t="s">
        <v>9667</v>
      </c>
      <c r="G11637">
        <v>2017</v>
      </c>
      <c r="H11637">
        <v>9</v>
      </c>
      <c r="I11637" t="s">
        <v>33</v>
      </c>
      <c r="J11637" t="s">
        <v>34</v>
      </c>
      <c r="K11637" t="s">
        <v>9668</v>
      </c>
      <c r="AD11637">
        <v>0.32500000000000001</v>
      </c>
    </row>
    <row r="11638" spans="1:30" x14ac:dyDescent="0.35">
      <c r="A11638">
        <v>525791404</v>
      </c>
      <c r="B11638">
        <v>4</v>
      </c>
      <c r="C11638" t="s">
        <v>1190</v>
      </c>
      <c r="D11638" t="s">
        <v>68</v>
      </c>
      <c r="E11638" t="s">
        <v>12160</v>
      </c>
      <c r="F11638" t="s">
        <v>9667</v>
      </c>
      <c r="G11638">
        <v>2017</v>
      </c>
      <c r="H11638">
        <v>8</v>
      </c>
      <c r="I11638" t="s">
        <v>33</v>
      </c>
      <c r="J11638" t="s">
        <v>34</v>
      </c>
      <c r="K11638" t="s">
        <v>9668</v>
      </c>
      <c r="AD11638">
        <v>0.17944444444444399</v>
      </c>
    </row>
    <row r="11639" spans="1:30" x14ac:dyDescent="0.35">
      <c r="A11639">
        <v>525592423</v>
      </c>
      <c r="B11639">
        <v>5</v>
      </c>
      <c r="C11639" t="s">
        <v>1066</v>
      </c>
      <c r="D11639" t="s">
        <v>68</v>
      </c>
      <c r="E11639" t="s">
        <v>12161</v>
      </c>
      <c r="F11639" t="s">
        <v>9667</v>
      </c>
      <c r="G11639">
        <v>2017</v>
      </c>
      <c r="H11639">
        <v>9</v>
      </c>
      <c r="I11639" t="s">
        <v>33</v>
      </c>
      <c r="J11639" t="s">
        <v>34</v>
      </c>
      <c r="K11639" t="s">
        <v>9668</v>
      </c>
      <c r="AD11639">
        <v>0.35</v>
      </c>
    </row>
    <row r="11640" spans="1:30" x14ac:dyDescent="0.35">
      <c r="A11640">
        <v>525591966</v>
      </c>
      <c r="B11640">
        <v>5</v>
      </c>
      <c r="C11640" t="s">
        <v>1066</v>
      </c>
      <c r="D11640" t="s">
        <v>68</v>
      </c>
      <c r="E11640" t="s">
        <v>12162</v>
      </c>
      <c r="F11640" t="s">
        <v>9667</v>
      </c>
      <c r="G11640">
        <v>2017</v>
      </c>
      <c r="H11640">
        <v>9</v>
      </c>
      <c r="I11640" t="s">
        <v>33</v>
      </c>
      <c r="J11640" t="s">
        <v>34</v>
      </c>
      <c r="K11640" t="s">
        <v>9668</v>
      </c>
      <c r="AD11640">
        <v>0.14452939533584599</v>
      </c>
    </row>
    <row r="11641" spans="1:30" x14ac:dyDescent="0.35">
      <c r="A11641">
        <v>525582703</v>
      </c>
      <c r="B11641">
        <v>4</v>
      </c>
      <c r="C11641" t="s">
        <v>1066</v>
      </c>
      <c r="D11641" t="s">
        <v>68</v>
      </c>
      <c r="E11641" t="s">
        <v>12163</v>
      </c>
      <c r="F11641" t="s">
        <v>9667</v>
      </c>
      <c r="G11641">
        <v>2017</v>
      </c>
      <c r="H11641">
        <v>9</v>
      </c>
      <c r="I11641" t="s">
        <v>33</v>
      </c>
      <c r="J11641" t="s">
        <v>34</v>
      </c>
      <c r="K11641" t="s">
        <v>9668</v>
      </c>
      <c r="AD11641">
        <v>0.26356709956709901</v>
      </c>
    </row>
    <row r="11642" spans="1:30" x14ac:dyDescent="0.35">
      <c r="A11642">
        <v>525570817</v>
      </c>
      <c r="B11642">
        <v>4</v>
      </c>
      <c r="C11642" t="s">
        <v>1066</v>
      </c>
      <c r="D11642" t="s">
        <v>68</v>
      </c>
      <c r="E11642" t="s">
        <v>12164</v>
      </c>
      <c r="F11642" t="s">
        <v>9667</v>
      </c>
      <c r="G11642">
        <v>2017</v>
      </c>
      <c r="H11642">
        <v>9</v>
      </c>
      <c r="I11642" t="s">
        <v>33</v>
      </c>
      <c r="J11642" t="s">
        <v>34</v>
      </c>
      <c r="K11642" t="s">
        <v>9668</v>
      </c>
      <c r="AD11642">
        <v>0.141666666666666</v>
      </c>
    </row>
    <row r="11643" spans="1:30" x14ac:dyDescent="0.35">
      <c r="A11643">
        <v>525566225</v>
      </c>
      <c r="B11643">
        <v>5</v>
      </c>
      <c r="C11643" t="s">
        <v>1066</v>
      </c>
      <c r="D11643" t="s">
        <v>48</v>
      </c>
      <c r="E11643" t="s">
        <v>12165</v>
      </c>
      <c r="F11643" t="s">
        <v>9667</v>
      </c>
      <c r="G11643">
        <v>2017</v>
      </c>
      <c r="H11643">
        <v>9</v>
      </c>
      <c r="I11643" t="s">
        <v>33</v>
      </c>
      <c r="J11643" t="s">
        <v>34</v>
      </c>
      <c r="K11643" t="s">
        <v>9668</v>
      </c>
      <c r="AD11643">
        <v>0.22500000000000001</v>
      </c>
    </row>
    <row r="11644" spans="1:30" x14ac:dyDescent="0.35">
      <c r="A11644">
        <v>525459655</v>
      </c>
      <c r="B11644">
        <v>5</v>
      </c>
      <c r="C11644" t="s">
        <v>1066</v>
      </c>
      <c r="D11644" t="s">
        <v>68</v>
      </c>
      <c r="E11644" t="s">
        <v>12166</v>
      </c>
      <c r="F11644" t="s">
        <v>9667</v>
      </c>
      <c r="G11644">
        <v>2017</v>
      </c>
      <c r="H11644">
        <v>9</v>
      </c>
      <c r="I11644" t="s">
        <v>33</v>
      </c>
      <c r="J11644" t="s">
        <v>34</v>
      </c>
      <c r="K11644" t="s">
        <v>9668</v>
      </c>
      <c r="AD11644">
        <v>0.42499999999999999</v>
      </c>
    </row>
    <row r="11645" spans="1:30" x14ac:dyDescent="0.35">
      <c r="A11645">
        <v>525257982</v>
      </c>
      <c r="B11645">
        <v>3</v>
      </c>
      <c r="C11645" t="s">
        <v>1066</v>
      </c>
      <c r="D11645" t="s">
        <v>68</v>
      </c>
      <c r="E11645" t="s">
        <v>12167</v>
      </c>
      <c r="F11645" t="s">
        <v>9667</v>
      </c>
      <c r="G11645">
        <v>2017</v>
      </c>
      <c r="H11645">
        <v>9</v>
      </c>
      <c r="I11645" t="s">
        <v>70</v>
      </c>
      <c r="J11645" t="s">
        <v>34</v>
      </c>
      <c r="K11645" t="s">
        <v>9668</v>
      </c>
      <c r="AD11645">
        <v>6.33300865800865E-2</v>
      </c>
    </row>
    <row r="11646" spans="1:30" x14ac:dyDescent="0.35">
      <c r="A11646">
        <v>525218934</v>
      </c>
      <c r="B11646">
        <v>5</v>
      </c>
      <c r="C11646" t="s">
        <v>1894</v>
      </c>
      <c r="D11646" t="s">
        <v>68</v>
      </c>
      <c r="E11646" t="s">
        <v>12168</v>
      </c>
      <c r="F11646" t="s">
        <v>9667</v>
      </c>
      <c r="G11646">
        <v>2017</v>
      </c>
      <c r="H11646">
        <v>1</v>
      </c>
      <c r="I11646" t="s">
        <v>33</v>
      </c>
      <c r="J11646" t="s">
        <v>34</v>
      </c>
      <c r="K11646" t="s">
        <v>9668</v>
      </c>
      <c r="AD11646">
        <v>0.196174603174603</v>
      </c>
    </row>
    <row r="11647" spans="1:30" x14ac:dyDescent="0.35">
      <c r="A11647">
        <v>525197010</v>
      </c>
      <c r="B11647">
        <v>5</v>
      </c>
      <c r="C11647" t="s">
        <v>2219</v>
      </c>
      <c r="D11647" t="s">
        <v>68</v>
      </c>
      <c r="E11647" t="s">
        <v>12169</v>
      </c>
      <c r="F11647" t="s">
        <v>9667</v>
      </c>
      <c r="G11647">
        <v>2016</v>
      </c>
      <c r="H11647">
        <v>10</v>
      </c>
      <c r="I11647" t="s">
        <v>33</v>
      </c>
      <c r="J11647" t="s">
        <v>34</v>
      </c>
      <c r="K11647" t="s">
        <v>9668</v>
      </c>
      <c r="AD11647">
        <v>0.27142857142857102</v>
      </c>
    </row>
    <row r="11648" spans="1:30" x14ac:dyDescent="0.35">
      <c r="A11648">
        <v>525132641</v>
      </c>
      <c r="B11648">
        <v>1</v>
      </c>
      <c r="C11648" t="s">
        <v>1066</v>
      </c>
      <c r="D11648" t="s">
        <v>41</v>
      </c>
      <c r="E11648" t="s">
        <v>12170</v>
      </c>
      <c r="F11648" t="s">
        <v>9667</v>
      </c>
      <c r="G11648">
        <v>2017</v>
      </c>
      <c r="H11648">
        <v>9</v>
      </c>
      <c r="I11648" t="s">
        <v>33</v>
      </c>
      <c r="J11648" t="s">
        <v>34</v>
      </c>
      <c r="K11648" t="s">
        <v>9668</v>
      </c>
      <c r="AD11648">
        <v>0.54107142857142798</v>
      </c>
    </row>
    <row r="11649" spans="1:30" x14ac:dyDescent="0.35">
      <c r="A11649">
        <v>525059889</v>
      </c>
      <c r="B11649">
        <v>5</v>
      </c>
      <c r="C11649" t="s">
        <v>2219</v>
      </c>
      <c r="D11649" t="s">
        <v>520</v>
      </c>
      <c r="E11649" t="s">
        <v>12171</v>
      </c>
      <c r="F11649" t="s">
        <v>9667</v>
      </c>
      <c r="G11649">
        <v>2016</v>
      </c>
      <c r="H11649">
        <v>10</v>
      </c>
      <c r="I11649" t="s">
        <v>33</v>
      </c>
      <c r="J11649" t="s">
        <v>34</v>
      </c>
      <c r="K11649" t="s">
        <v>9668</v>
      </c>
      <c r="AD11649">
        <v>0.33363095238095197</v>
      </c>
    </row>
    <row r="11650" spans="1:30" x14ac:dyDescent="0.35">
      <c r="A11650">
        <v>524956470</v>
      </c>
      <c r="B11650">
        <v>5</v>
      </c>
      <c r="C11650" t="s">
        <v>1190</v>
      </c>
      <c r="D11650" t="s">
        <v>210</v>
      </c>
      <c r="E11650" t="s">
        <v>12172</v>
      </c>
      <c r="F11650" t="s">
        <v>9667</v>
      </c>
      <c r="G11650">
        <v>2017</v>
      </c>
      <c r="H11650">
        <v>8</v>
      </c>
      <c r="I11650" t="s">
        <v>33</v>
      </c>
      <c r="J11650" t="s">
        <v>34</v>
      </c>
      <c r="K11650" t="s">
        <v>9668</v>
      </c>
      <c r="AD11650">
        <v>0.131697746697746</v>
      </c>
    </row>
    <row r="11651" spans="1:30" x14ac:dyDescent="0.35">
      <c r="A11651">
        <v>524956195</v>
      </c>
      <c r="B11651">
        <v>5</v>
      </c>
      <c r="C11651" t="s">
        <v>1066</v>
      </c>
      <c r="D11651" t="s">
        <v>68</v>
      </c>
      <c r="E11651" t="s">
        <v>12173</v>
      </c>
      <c r="F11651" t="s">
        <v>9667</v>
      </c>
      <c r="G11651">
        <v>2017</v>
      </c>
      <c r="H11651">
        <v>9</v>
      </c>
      <c r="I11651" t="s">
        <v>33</v>
      </c>
      <c r="J11651" t="s">
        <v>34</v>
      </c>
      <c r="K11651" t="s">
        <v>9668</v>
      </c>
      <c r="AD11651">
        <v>0.37687499999999902</v>
      </c>
    </row>
    <row r="11652" spans="1:30" x14ac:dyDescent="0.35">
      <c r="A11652">
        <v>524768605</v>
      </c>
      <c r="B11652">
        <v>5</v>
      </c>
      <c r="C11652" t="s">
        <v>1066</v>
      </c>
      <c r="D11652" t="s">
        <v>30</v>
      </c>
      <c r="E11652" t="s">
        <v>12174</v>
      </c>
      <c r="F11652" t="s">
        <v>9667</v>
      </c>
      <c r="G11652">
        <v>2017</v>
      </c>
      <c r="H11652">
        <v>9</v>
      </c>
      <c r="I11652" t="s">
        <v>33</v>
      </c>
      <c r="J11652" t="s">
        <v>34</v>
      </c>
      <c r="K11652" t="s">
        <v>9668</v>
      </c>
      <c r="AD11652">
        <v>0.170454545454545</v>
      </c>
    </row>
    <row r="11653" spans="1:30" x14ac:dyDescent="0.35">
      <c r="A11653">
        <v>524732662</v>
      </c>
      <c r="B11653">
        <v>5</v>
      </c>
      <c r="C11653" t="s">
        <v>1190</v>
      </c>
      <c r="D11653" t="s">
        <v>68</v>
      </c>
      <c r="E11653" t="s">
        <v>12175</v>
      </c>
      <c r="F11653" t="s">
        <v>9667</v>
      </c>
      <c r="G11653">
        <v>2017</v>
      </c>
      <c r="H11653">
        <v>8</v>
      </c>
      <c r="I11653" t="s">
        <v>33</v>
      </c>
      <c r="J11653" t="s">
        <v>34</v>
      </c>
      <c r="K11653" t="s">
        <v>9668</v>
      </c>
      <c r="AD11653">
        <v>-0.20624999999999999</v>
      </c>
    </row>
    <row r="11654" spans="1:30" x14ac:dyDescent="0.35">
      <c r="A11654">
        <v>524697083</v>
      </c>
      <c r="B11654">
        <v>4</v>
      </c>
      <c r="C11654" t="s">
        <v>1066</v>
      </c>
      <c r="D11654" t="s">
        <v>68</v>
      </c>
      <c r="E11654" t="s">
        <v>12176</v>
      </c>
      <c r="F11654" t="s">
        <v>9667</v>
      </c>
      <c r="G11654">
        <v>2017</v>
      </c>
      <c r="H11654">
        <v>9</v>
      </c>
      <c r="I11654" t="s">
        <v>33</v>
      </c>
      <c r="J11654" t="s">
        <v>34</v>
      </c>
      <c r="K11654" t="s">
        <v>9668</v>
      </c>
      <c r="AD11654">
        <v>0.16484375000000001</v>
      </c>
    </row>
    <row r="11655" spans="1:30" x14ac:dyDescent="0.35">
      <c r="A11655">
        <v>524691446</v>
      </c>
      <c r="B11655">
        <v>3</v>
      </c>
      <c r="C11655" t="s">
        <v>1066</v>
      </c>
      <c r="D11655" t="s">
        <v>68</v>
      </c>
      <c r="E11655" t="s">
        <v>12177</v>
      </c>
      <c r="F11655" t="s">
        <v>9667</v>
      </c>
      <c r="G11655">
        <v>2017</v>
      </c>
      <c r="H11655">
        <v>9</v>
      </c>
      <c r="I11655" t="s">
        <v>33</v>
      </c>
      <c r="J11655" t="s">
        <v>34</v>
      </c>
      <c r="K11655" t="s">
        <v>9668</v>
      </c>
      <c r="AD11655">
        <v>3.7499999999999999E-2</v>
      </c>
    </row>
    <row r="11656" spans="1:30" x14ac:dyDescent="0.35">
      <c r="A11656">
        <v>524622559</v>
      </c>
      <c r="B11656">
        <v>5</v>
      </c>
      <c r="C11656" t="s">
        <v>1066</v>
      </c>
      <c r="D11656" t="s">
        <v>68</v>
      </c>
      <c r="E11656" t="s">
        <v>12178</v>
      </c>
      <c r="F11656" t="s">
        <v>9667</v>
      </c>
      <c r="G11656">
        <v>2017</v>
      </c>
      <c r="H11656">
        <v>9</v>
      </c>
      <c r="I11656" t="s">
        <v>33</v>
      </c>
      <c r="J11656" t="s">
        <v>34</v>
      </c>
      <c r="K11656" t="s">
        <v>9668</v>
      </c>
      <c r="AD11656">
        <v>0.266666666666666</v>
      </c>
    </row>
    <row r="11657" spans="1:30" x14ac:dyDescent="0.35">
      <c r="A11657">
        <v>524527778</v>
      </c>
      <c r="B11657">
        <v>5</v>
      </c>
      <c r="C11657" t="s">
        <v>1190</v>
      </c>
      <c r="D11657" t="s">
        <v>68</v>
      </c>
      <c r="E11657" t="s">
        <v>12179</v>
      </c>
      <c r="F11657" t="s">
        <v>9667</v>
      </c>
      <c r="G11657">
        <v>2017</v>
      </c>
      <c r="H11657">
        <v>8</v>
      </c>
      <c r="I11657" t="s">
        <v>33</v>
      </c>
      <c r="J11657" t="s">
        <v>34</v>
      </c>
      <c r="K11657" t="s">
        <v>9668</v>
      </c>
      <c r="AD11657">
        <v>0.5</v>
      </c>
    </row>
    <row r="11658" spans="1:30" x14ac:dyDescent="0.35">
      <c r="A11658">
        <v>524386131</v>
      </c>
      <c r="B11658">
        <v>5</v>
      </c>
      <c r="C11658" t="s">
        <v>1190</v>
      </c>
      <c r="D11658" t="s">
        <v>2302</v>
      </c>
      <c r="E11658" t="s">
        <v>12180</v>
      </c>
      <c r="F11658" t="s">
        <v>9667</v>
      </c>
      <c r="G11658">
        <v>2017</v>
      </c>
      <c r="H11658">
        <v>8</v>
      </c>
      <c r="I11658" t="s">
        <v>33</v>
      </c>
      <c r="J11658" t="s">
        <v>34</v>
      </c>
      <c r="K11658" t="s">
        <v>9668</v>
      </c>
      <c r="AD11658">
        <v>0.27833333333333299</v>
      </c>
    </row>
    <row r="11659" spans="1:30" x14ac:dyDescent="0.35">
      <c r="A11659">
        <v>524239716</v>
      </c>
      <c r="B11659">
        <v>5</v>
      </c>
      <c r="C11659" t="s">
        <v>1066</v>
      </c>
      <c r="D11659" t="s">
        <v>210</v>
      </c>
      <c r="E11659" t="s">
        <v>12181</v>
      </c>
      <c r="F11659" t="s">
        <v>9667</v>
      </c>
      <c r="G11659">
        <v>2017</v>
      </c>
      <c r="H11659">
        <v>9</v>
      </c>
      <c r="I11659" t="s">
        <v>33</v>
      </c>
      <c r="J11659" t="s">
        <v>34</v>
      </c>
      <c r="K11659" t="s">
        <v>9668</v>
      </c>
      <c r="AD11659">
        <v>2.13419913419912E-3</v>
      </c>
    </row>
    <row r="11660" spans="1:30" x14ac:dyDescent="0.35">
      <c r="A11660">
        <v>524223337</v>
      </c>
      <c r="B11660">
        <v>3</v>
      </c>
      <c r="C11660" t="s">
        <v>1066</v>
      </c>
      <c r="D11660" t="s">
        <v>68</v>
      </c>
      <c r="E11660" t="s">
        <v>12182</v>
      </c>
      <c r="F11660" t="s">
        <v>9667</v>
      </c>
      <c r="G11660">
        <v>2017</v>
      </c>
      <c r="H11660">
        <v>9</v>
      </c>
      <c r="I11660" t="s">
        <v>33</v>
      </c>
      <c r="J11660" t="s">
        <v>34</v>
      </c>
      <c r="K11660" t="s">
        <v>9668</v>
      </c>
      <c r="AD11660">
        <v>0.33576923076922999</v>
      </c>
    </row>
    <row r="11661" spans="1:30" x14ac:dyDescent="0.35">
      <c r="A11661">
        <v>524217194</v>
      </c>
      <c r="B11661">
        <v>5</v>
      </c>
      <c r="C11661" t="s">
        <v>950</v>
      </c>
      <c r="D11661" t="s">
        <v>68</v>
      </c>
      <c r="E11661" t="s">
        <v>12183</v>
      </c>
      <c r="F11661" t="s">
        <v>9667</v>
      </c>
      <c r="G11661">
        <v>2017</v>
      </c>
      <c r="H11661">
        <v>6</v>
      </c>
      <c r="I11661" t="s">
        <v>33</v>
      </c>
      <c r="J11661" t="s">
        <v>34</v>
      </c>
      <c r="K11661" t="s">
        <v>9668</v>
      </c>
      <c r="AD11661">
        <v>-0.09</v>
      </c>
    </row>
    <row r="11662" spans="1:30" x14ac:dyDescent="0.35">
      <c r="A11662">
        <v>524189671</v>
      </c>
      <c r="B11662">
        <v>5</v>
      </c>
      <c r="C11662" t="s">
        <v>1190</v>
      </c>
      <c r="D11662" t="s">
        <v>68</v>
      </c>
      <c r="E11662" t="s">
        <v>12184</v>
      </c>
      <c r="F11662" t="s">
        <v>9667</v>
      </c>
      <c r="G11662">
        <v>2017</v>
      </c>
      <c r="H11662">
        <v>8</v>
      </c>
      <c r="I11662" t="s">
        <v>33</v>
      </c>
      <c r="J11662" t="s">
        <v>34</v>
      </c>
      <c r="K11662" t="s">
        <v>9668</v>
      </c>
      <c r="AD11662">
        <v>-4.6428571428571402E-2</v>
      </c>
    </row>
    <row r="11663" spans="1:30" x14ac:dyDescent="0.35">
      <c r="A11663">
        <v>524173825</v>
      </c>
      <c r="B11663">
        <v>5</v>
      </c>
      <c r="C11663" t="s">
        <v>1190</v>
      </c>
      <c r="D11663" t="s">
        <v>71</v>
      </c>
      <c r="E11663" t="s">
        <v>12185</v>
      </c>
      <c r="F11663" t="s">
        <v>9667</v>
      </c>
      <c r="G11663">
        <v>2017</v>
      </c>
      <c r="H11663">
        <v>8</v>
      </c>
      <c r="I11663" t="s">
        <v>70</v>
      </c>
      <c r="J11663" t="s">
        <v>34</v>
      </c>
      <c r="K11663" t="s">
        <v>9668</v>
      </c>
      <c r="AD11663">
        <v>1.7857142857142801E-2</v>
      </c>
    </row>
    <row r="11664" spans="1:30" x14ac:dyDescent="0.35">
      <c r="A11664">
        <v>524166088</v>
      </c>
      <c r="B11664">
        <v>1</v>
      </c>
      <c r="C11664" t="s">
        <v>1066</v>
      </c>
      <c r="D11664" t="s">
        <v>68</v>
      </c>
      <c r="E11664" t="s">
        <v>12186</v>
      </c>
      <c r="F11664" t="s">
        <v>9667</v>
      </c>
      <c r="G11664">
        <v>2017</v>
      </c>
      <c r="H11664">
        <v>9</v>
      </c>
      <c r="I11664" t="s">
        <v>33</v>
      </c>
      <c r="J11664" t="s">
        <v>34</v>
      </c>
      <c r="K11664" t="s">
        <v>9668</v>
      </c>
      <c r="AD11664">
        <v>0.66666666666666596</v>
      </c>
    </row>
    <row r="11665" spans="1:30" x14ac:dyDescent="0.35">
      <c r="A11665">
        <v>524165327</v>
      </c>
      <c r="B11665">
        <v>5</v>
      </c>
      <c r="C11665" t="s">
        <v>1066</v>
      </c>
      <c r="D11665" t="s">
        <v>68</v>
      </c>
      <c r="E11665" t="s">
        <v>12187</v>
      </c>
      <c r="F11665" t="s">
        <v>9667</v>
      </c>
      <c r="G11665">
        <v>2017</v>
      </c>
      <c r="H11665">
        <v>9</v>
      </c>
      <c r="I11665" t="s">
        <v>33</v>
      </c>
      <c r="J11665" t="s">
        <v>34</v>
      </c>
      <c r="K11665" t="s">
        <v>9668</v>
      </c>
      <c r="AD11665">
        <v>0.233333333333333</v>
      </c>
    </row>
    <row r="11666" spans="1:30" x14ac:dyDescent="0.35">
      <c r="A11666">
        <v>524111779</v>
      </c>
      <c r="B11666">
        <v>4</v>
      </c>
      <c r="C11666" t="s">
        <v>1595</v>
      </c>
      <c r="D11666" t="s">
        <v>68</v>
      </c>
      <c r="E11666" t="s">
        <v>12188</v>
      </c>
      <c r="F11666" t="s">
        <v>9667</v>
      </c>
      <c r="G11666">
        <v>2017</v>
      </c>
      <c r="H11666">
        <v>4</v>
      </c>
      <c r="I11666" t="s">
        <v>70</v>
      </c>
      <c r="J11666" t="s">
        <v>34</v>
      </c>
      <c r="K11666" t="s">
        <v>9668</v>
      </c>
      <c r="AD11666">
        <v>0.14393939393939301</v>
      </c>
    </row>
    <row r="11667" spans="1:30" x14ac:dyDescent="0.35">
      <c r="A11667">
        <v>524100683</v>
      </c>
      <c r="B11667">
        <v>5</v>
      </c>
      <c r="C11667" t="s">
        <v>1066</v>
      </c>
      <c r="D11667" t="s">
        <v>68</v>
      </c>
      <c r="E11667" t="s">
        <v>12189</v>
      </c>
      <c r="F11667" t="s">
        <v>9667</v>
      </c>
      <c r="G11667">
        <v>2017</v>
      </c>
      <c r="H11667">
        <v>9</v>
      </c>
      <c r="I11667" t="s">
        <v>33</v>
      </c>
      <c r="J11667" t="s">
        <v>34</v>
      </c>
      <c r="K11667" t="s">
        <v>9668</v>
      </c>
      <c r="AD11667">
        <v>0.23789062499999999</v>
      </c>
    </row>
    <row r="11668" spans="1:30" x14ac:dyDescent="0.35">
      <c r="A11668">
        <v>524087015</v>
      </c>
      <c r="B11668">
        <v>5</v>
      </c>
      <c r="C11668" t="s">
        <v>2219</v>
      </c>
      <c r="D11668" t="s">
        <v>68</v>
      </c>
      <c r="E11668" t="s">
        <v>12190</v>
      </c>
      <c r="F11668" t="s">
        <v>9667</v>
      </c>
      <c r="G11668">
        <v>2016</v>
      </c>
      <c r="H11668">
        <v>10</v>
      </c>
      <c r="I11668" t="s">
        <v>33</v>
      </c>
      <c r="J11668" t="s">
        <v>34</v>
      </c>
      <c r="K11668" t="s">
        <v>9668</v>
      </c>
      <c r="AD11668">
        <v>0.38055555555555498</v>
      </c>
    </row>
    <row r="11669" spans="1:30" x14ac:dyDescent="0.35">
      <c r="A11669">
        <v>523978225</v>
      </c>
      <c r="B11669">
        <v>5</v>
      </c>
      <c r="C11669" t="s">
        <v>1190</v>
      </c>
      <c r="D11669" t="s">
        <v>48</v>
      </c>
      <c r="E11669" t="s">
        <v>12191</v>
      </c>
      <c r="F11669" t="s">
        <v>9667</v>
      </c>
      <c r="G11669">
        <v>2017</v>
      </c>
      <c r="H11669">
        <v>8</v>
      </c>
      <c r="I11669" t="s">
        <v>33</v>
      </c>
      <c r="J11669" t="s">
        <v>34</v>
      </c>
      <c r="K11669" t="s">
        <v>9668</v>
      </c>
      <c r="AD11669">
        <v>0.35714285714285698</v>
      </c>
    </row>
    <row r="11670" spans="1:30" x14ac:dyDescent="0.35">
      <c r="A11670">
        <v>523907046</v>
      </c>
      <c r="B11670">
        <v>5</v>
      </c>
      <c r="C11670" t="s">
        <v>1066</v>
      </c>
      <c r="D11670" t="s">
        <v>48</v>
      </c>
      <c r="E11670" t="s">
        <v>12192</v>
      </c>
      <c r="F11670" t="s">
        <v>9667</v>
      </c>
      <c r="G11670">
        <v>2017</v>
      </c>
      <c r="H11670">
        <v>9</v>
      </c>
      <c r="I11670" t="s">
        <v>33</v>
      </c>
      <c r="J11670" t="s">
        <v>34</v>
      </c>
      <c r="K11670" t="s">
        <v>9668</v>
      </c>
      <c r="AD11670">
        <v>0.268478260869565</v>
      </c>
    </row>
    <row r="11671" spans="1:30" x14ac:dyDescent="0.35">
      <c r="A11671">
        <v>523897786</v>
      </c>
      <c r="B11671">
        <v>2</v>
      </c>
      <c r="C11671" t="s">
        <v>1066</v>
      </c>
      <c r="D11671" t="s">
        <v>30</v>
      </c>
      <c r="E11671" t="s">
        <v>12193</v>
      </c>
      <c r="F11671" t="s">
        <v>9667</v>
      </c>
      <c r="G11671">
        <v>2017</v>
      </c>
      <c r="H11671">
        <v>9</v>
      </c>
      <c r="I11671" t="s">
        <v>33</v>
      </c>
      <c r="J11671" t="s">
        <v>34</v>
      </c>
      <c r="K11671" t="s">
        <v>9668</v>
      </c>
      <c r="AD11671">
        <v>-3.6249999999999998E-2</v>
      </c>
    </row>
    <row r="11672" spans="1:30" x14ac:dyDescent="0.35">
      <c r="A11672">
        <v>523892246</v>
      </c>
      <c r="B11672">
        <v>2</v>
      </c>
      <c r="C11672" t="s">
        <v>1066</v>
      </c>
      <c r="D11672" t="s">
        <v>71</v>
      </c>
      <c r="E11672" t="s">
        <v>12194</v>
      </c>
      <c r="F11672" t="s">
        <v>9667</v>
      </c>
      <c r="G11672">
        <v>2017</v>
      </c>
      <c r="H11672">
        <v>9</v>
      </c>
      <c r="I11672" t="s">
        <v>33</v>
      </c>
      <c r="J11672" t="s">
        <v>34</v>
      </c>
      <c r="K11672" t="s">
        <v>9668</v>
      </c>
      <c r="AD11672">
        <v>0.45075757575757502</v>
      </c>
    </row>
    <row r="11673" spans="1:30" x14ac:dyDescent="0.35">
      <c r="A11673">
        <v>523845927</v>
      </c>
      <c r="B11673">
        <v>4</v>
      </c>
      <c r="C11673" t="s">
        <v>1190</v>
      </c>
      <c r="D11673" t="s">
        <v>71</v>
      </c>
      <c r="E11673" t="s">
        <v>12195</v>
      </c>
      <c r="F11673" t="s">
        <v>9667</v>
      </c>
      <c r="G11673">
        <v>2017</v>
      </c>
      <c r="H11673">
        <v>8</v>
      </c>
      <c r="I11673" t="s">
        <v>33</v>
      </c>
      <c r="J11673" t="s">
        <v>34</v>
      </c>
      <c r="K11673" t="s">
        <v>9668</v>
      </c>
      <c r="AD11673">
        <v>9.4612794612794496E-2</v>
      </c>
    </row>
    <row r="11674" spans="1:30" x14ac:dyDescent="0.35">
      <c r="A11674">
        <v>523294270</v>
      </c>
      <c r="B11674">
        <v>5</v>
      </c>
      <c r="C11674" t="s">
        <v>1066</v>
      </c>
      <c r="D11674" t="s">
        <v>68</v>
      </c>
      <c r="E11674" t="s">
        <v>12196</v>
      </c>
      <c r="F11674" t="s">
        <v>9667</v>
      </c>
      <c r="G11674">
        <v>2017</v>
      </c>
      <c r="H11674">
        <v>9</v>
      </c>
      <c r="I11674" t="s">
        <v>33</v>
      </c>
      <c r="J11674" t="s">
        <v>34</v>
      </c>
      <c r="K11674" t="s">
        <v>9668</v>
      </c>
      <c r="AD11674">
        <v>0.38881802721088399</v>
      </c>
    </row>
    <row r="11675" spans="1:30" x14ac:dyDescent="0.35">
      <c r="A11675">
        <v>523253650</v>
      </c>
      <c r="B11675">
        <v>5</v>
      </c>
      <c r="C11675" t="s">
        <v>1066</v>
      </c>
      <c r="D11675" t="s">
        <v>68</v>
      </c>
      <c r="E11675" t="s">
        <v>12197</v>
      </c>
      <c r="F11675" t="s">
        <v>9667</v>
      </c>
      <c r="G11675">
        <v>2017</v>
      </c>
      <c r="H11675">
        <v>9</v>
      </c>
      <c r="I11675" t="s">
        <v>33</v>
      </c>
      <c r="J11675" t="s">
        <v>34</v>
      </c>
      <c r="K11675" t="s">
        <v>9668</v>
      </c>
      <c r="AD11675">
        <v>9.0165873015873005E-2</v>
      </c>
    </row>
    <row r="11676" spans="1:30" x14ac:dyDescent="0.35">
      <c r="A11676">
        <v>523191204</v>
      </c>
      <c r="B11676">
        <v>5</v>
      </c>
      <c r="C11676" t="s">
        <v>1066</v>
      </c>
      <c r="D11676" t="s">
        <v>48</v>
      </c>
      <c r="E11676" t="s">
        <v>12198</v>
      </c>
      <c r="F11676" t="s">
        <v>9667</v>
      </c>
      <c r="G11676">
        <v>2017</v>
      </c>
      <c r="H11676">
        <v>9</v>
      </c>
      <c r="I11676" t="s">
        <v>33</v>
      </c>
      <c r="J11676" t="s">
        <v>34</v>
      </c>
      <c r="K11676" t="s">
        <v>9668</v>
      </c>
      <c r="AD11676">
        <v>0.283935950413223</v>
      </c>
    </row>
    <row r="11677" spans="1:30" x14ac:dyDescent="0.35">
      <c r="A11677">
        <v>523158480</v>
      </c>
      <c r="B11677">
        <v>5</v>
      </c>
      <c r="C11677" t="s">
        <v>1190</v>
      </c>
      <c r="D11677" t="s">
        <v>68</v>
      </c>
      <c r="E11677" t="s">
        <v>12199</v>
      </c>
      <c r="F11677" t="s">
        <v>9667</v>
      </c>
      <c r="G11677">
        <v>2017</v>
      </c>
      <c r="H11677">
        <v>8</v>
      </c>
      <c r="I11677" t="s">
        <v>33</v>
      </c>
      <c r="J11677" t="s">
        <v>34</v>
      </c>
      <c r="K11677" t="s">
        <v>9668</v>
      </c>
      <c r="AD11677">
        <v>0.28571428571428498</v>
      </c>
    </row>
    <row r="11678" spans="1:30" x14ac:dyDescent="0.35">
      <c r="A11678">
        <v>523000078</v>
      </c>
      <c r="B11678">
        <v>5</v>
      </c>
      <c r="C11678" t="s">
        <v>1066</v>
      </c>
      <c r="D11678" t="s">
        <v>68</v>
      </c>
      <c r="E11678" t="s">
        <v>12200</v>
      </c>
      <c r="F11678" t="s">
        <v>9667</v>
      </c>
      <c r="G11678">
        <v>2017</v>
      </c>
      <c r="H11678">
        <v>9</v>
      </c>
      <c r="I11678" t="s">
        <v>33</v>
      </c>
      <c r="J11678" t="s">
        <v>34</v>
      </c>
      <c r="K11678" t="s">
        <v>9668</v>
      </c>
      <c r="AD11678">
        <v>0.19739583333333299</v>
      </c>
    </row>
    <row r="11679" spans="1:30" x14ac:dyDescent="0.35">
      <c r="A11679">
        <v>522942173</v>
      </c>
      <c r="B11679">
        <v>5</v>
      </c>
      <c r="C11679" t="s">
        <v>1190</v>
      </c>
      <c r="D11679" t="s">
        <v>48</v>
      </c>
      <c r="E11679" t="s">
        <v>12201</v>
      </c>
      <c r="F11679" t="s">
        <v>9667</v>
      </c>
      <c r="G11679">
        <v>2017</v>
      </c>
      <c r="H11679">
        <v>8</v>
      </c>
      <c r="I11679" t="s">
        <v>33</v>
      </c>
      <c r="J11679" t="s">
        <v>34</v>
      </c>
      <c r="K11679" t="s">
        <v>9668</v>
      </c>
      <c r="AD11679">
        <v>0.24444444444444399</v>
      </c>
    </row>
    <row r="11680" spans="1:30" x14ac:dyDescent="0.35">
      <c r="A11680">
        <v>522937151</v>
      </c>
      <c r="B11680">
        <v>4</v>
      </c>
      <c r="C11680" t="s">
        <v>1066</v>
      </c>
      <c r="D11680" t="s">
        <v>68</v>
      </c>
      <c r="E11680" t="s">
        <v>12202</v>
      </c>
      <c r="F11680" t="s">
        <v>9667</v>
      </c>
      <c r="G11680">
        <v>2017</v>
      </c>
      <c r="H11680">
        <v>9</v>
      </c>
      <c r="I11680" t="s">
        <v>70</v>
      </c>
      <c r="J11680" t="s">
        <v>34</v>
      </c>
      <c r="K11680" t="s">
        <v>9668</v>
      </c>
      <c r="AD11680">
        <v>0.27142857142857102</v>
      </c>
    </row>
    <row r="11681" spans="1:30" x14ac:dyDescent="0.35">
      <c r="A11681">
        <v>522934130</v>
      </c>
      <c r="B11681">
        <v>5</v>
      </c>
      <c r="C11681" t="s">
        <v>1190</v>
      </c>
      <c r="D11681" t="s">
        <v>68</v>
      </c>
      <c r="E11681" t="s">
        <v>12203</v>
      </c>
      <c r="F11681" t="s">
        <v>9667</v>
      </c>
      <c r="G11681">
        <v>2017</v>
      </c>
      <c r="H11681">
        <v>8</v>
      </c>
      <c r="I11681" t="s">
        <v>33</v>
      </c>
      <c r="J11681" t="s">
        <v>34</v>
      </c>
      <c r="K11681" t="s">
        <v>9668</v>
      </c>
      <c r="AD11681">
        <v>0.108358024691358</v>
      </c>
    </row>
    <row r="11682" spans="1:30" x14ac:dyDescent="0.35">
      <c r="A11682">
        <v>522813465</v>
      </c>
      <c r="B11682">
        <v>1</v>
      </c>
      <c r="C11682" t="s">
        <v>2219</v>
      </c>
      <c r="D11682" t="s">
        <v>68</v>
      </c>
      <c r="E11682" t="s">
        <v>12204</v>
      </c>
      <c r="F11682" t="s">
        <v>9667</v>
      </c>
      <c r="G11682">
        <v>2016</v>
      </c>
      <c r="H11682">
        <v>10</v>
      </c>
      <c r="I11682" t="s">
        <v>70</v>
      </c>
      <c r="J11682" t="s">
        <v>34</v>
      </c>
      <c r="K11682" t="s">
        <v>9668</v>
      </c>
      <c r="AD11682">
        <v>-5.1742424242424201E-2</v>
      </c>
    </row>
    <row r="11683" spans="1:30" x14ac:dyDescent="0.35">
      <c r="A11683">
        <v>522789638</v>
      </c>
      <c r="B11683">
        <v>3</v>
      </c>
      <c r="C11683" t="s">
        <v>1595</v>
      </c>
      <c r="D11683" t="s">
        <v>48</v>
      </c>
      <c r="E11683" t="s">
        <v>12205</v>
      </c>
      <c r="F11683" t="s">
        <v>9667</v>
      </c>
      <c r="G11683">
        <v>2017</v>
      </c>
      <c r="H11683">
        <v>4</v>
      </c>
      <c r="I11683" t="s">
        <v>33</v>
      </c>
      <c r="J11683" t="s">
        <v>34</v>
      </c>
      <c r="K11683" t="s">
        <v>9668</v>
      </c>
      <c r="AD11683">
        <v>0.124999999999999</v>
      </c>
    </row>
    <row r="11684" spans="1:30" x14ac:dyDescent="0.35">
      <c r="A11684">
        <v>522632985</v>
      </c>
      <c r="B11684">
        <v>5</v>
      </c>
      <c r="C11684" t="s">
        <v>1190</v>
      </c>
      <c r="D11684" t="s">
        <v>52</v>
      </c>
      <c r="E11684" t="s">
        <v>12206</v>
      </c>
      <c r="F11684" t="s">
        <v>9667</v>
      </c>
      <c r="G11684">
        <v>2017</v>
      </c>
      <c r="H11684">
        <v>8</v>
      </c>
      <c r="I11684" t="s">
        <v>33</v>
      </c>
      <c r="J11684" t="s">
        <v>34</v>
      </c>
      <c r="K11684" t="s">
        <v>9668</v>
      </c>
      <c r="AD11684">
        <v>0.29833333333333301</v>
      </c>
    </row>
    <row r="11685" spans="1:30" x14ac:dyDescent="0.35">
      <c r="A11685">
        <v>522610414</v>
      </c>
      <c r="B11685">
        <v>5</v>
      </c>
      <c r="C11685" t="s">
        <v>1190</v>
      </c>
      <c r="D11685" t="s">
        <v>68</v>
      </c>
      <c r="E11685" t="s">
        <v>12207</v>
      </c>
      <c r="F11685" t="s">
        <v>9667</v>
      </c>
      <c r="G11685">
        <v>2017</v>
      </c>
      <c r="H11685">
        <v>8</v>
      </c>
      <c r="I11685" t="s">
        <v>33</v>
      </c>
      <c r="J11685" t="s">
        <v>34</v>
      </c>
      <c r="K11685" t="s">
        <v>9668</v>
      </c>
      <c r="AD11685">
        <v>0.35757575757575699</v>
      </c>
    </row>
    <row r="11686" spans="1:30" x14ac:dyDescent="0.35">
      <c r="A11686">
        <v>522603905</v>
      </c>
      <c r="B11686">
        <v>5</v>
      </c>
      <c r="C11686" t="s">
        <v>1066</v>
      </c>
      <c r="D11686" t="s">
        <v>48</v>
      </c>
      <c r="E11686" t="s">
        <v>12208</v>
      </c>
      <c r="F11686" t="s">
        <v>9667</v>
      </c>
      <c r="G11686">
        <v>2017</v>
      </c>
      <c r="H11686">
        <v>9</v>
      </c>
      <c r="I11686" t="s">
        <v>33</v>
      </c>
      <c r="J11686" t="s">
        <v>34</v>
      </c>
      <c r="K11686" t="s">
        <v>9668</v>
      </c>
      <c r="AD11686">
        <v>0.23235930735930699</v>
      </c>
    </row>
    <row r="11687" spans="1:30" x14ac:dyDescent="0.35">
      <c r="A11687">
        <v>522533365</v>
      </c>
      <c r="B11687">
        <v>4</v>
      </c>
      <c r="C11687" t="s">
        <v>1066</v>
      </c>
      <c r="D11687" t="s">
        <v>30</v>
      </c>
      <c r="E11687" t="s">
        <v>12209</v>
      </c>
      <c r="F11687" t="s">
        <v>9667</v>
      </c>
      <c r="G11687">
        <v>2017</v>
      </c>
      <c r="H11687">
        <v>9</v>
      </c>
      <c r="I11687" t="s">
        <v>33</v>
      </c>
      <c r="J11687" t="s">
        <v>34</v>
      </c>
      <c r="K11687" t="s">
        <v>9668</v>
      </c>
      <c r="AD11687">
        <v>0.16071785563973001</v>
      </c>
    </row>
    <row r="11688" spans="1:30" x14ac:dyDescent="0.35">
      <c r="A11688">
        <v>522457308</v>
      </c>
      <c r="B11688">
        <v>5</v>
      </c>
      <c r="C11688" t="s">
        <v>1190</v>
      </c>
      <c r="D11688" t="s">
        <v>71</v>
      </c>
      <c r="E11688" t="s">
        <v>12210</v>
      </c>
      <c r="F11688" t="s">
        <v>9667</v>
      </c>
      <c r="G11688">
        <v>2017</v>
      </c>
      <c r="H11688">
        <v>8</v>
      </c>
      <c r="I11688" t="s">
        <v>33</v>
      </c>
      <c r="J11688" t="s">
        <v>34</v>
      </c>
      <c r="K11688" t="s">
        <v>9668</v>
      </c>
      <c r="AD11688">
        <v>7.3960317460317407E-2</v>
      </c>
    </row>
    <row r="11689" spans="1:30" x14ac:dyDescent="0.35">
      <c r="A11689">
        <v>522432654</v>
      </c>
      <c r="B11689">
        <v>3</v>
      </c>
      <c r="C11689" t="s">
        <v>1190</v>
      </c>
      <c r="D11689" t="s">
        <v>68</v>
      </c>
      <c r="E11689" t="s">
        <v>12211</v>
      </c>
      <c r="F11689" t="s">
        <v>9667</v>
      </c>
      <c r="G11689">
        <v>2017</v>
      </c>
      <c r="H11689">
        <v>8</v>
      </c>
      <c r="I11689" t="s">
        <v>70</v>
      </c>
      <c r="J11689" t="s">
        <v>34</v>
      </c>
      <c r="K11689" t="s">
        <v>9668</v>
      </c>
      <c r="AD11689">
        <v>0.59428571428571397</v>
      </c>
    </row>
    <row r="11690" spans="1:30" x14ac:dyDescent="0.35">
      <c r="A11690">
        <v>522378555</v>
      </c>
      <c r="B11690">
        <v>5</v>
      </c>
      <c r="C11690" t="s">
        <v>1190</v>
      </c>
      <c r="D11690" t="s">
        <v>68</v>
      </c>
      <c r="E11690" t="s">
        <v>12212</v>
      </c>
      <c r="F11690" t="s">
        <v>9667</v>
      </c>
      <c r="G11690">
        <v>2017</v>
      </c>
      <c r="H11690">
        <v>8</v>
      </c>
      <c r="I11690" t="s">
        <v>33</v>
      </c>
      <c r="J11690" t="s">
        <v>34</v>
      </c>
      <c r="K11690" t="s">
        <v>9668</v>
      </c>
      <c r="AD11690">
        <v>0.21718042493904499</v>
      </c>
    </row>
    <row r="11691" spans="1:30" x14ac:dyDescent="0.35">
      <c r="A11691">
        <v>522291211</v>
      </c>
      <c r="B11691">
        <v>5</v>
      </c>
      <c r="C11691" t="s">
        <v>1066</v>
      </c>
      <c r="D11691" t="s">
        <v>71</v>
      </c>
      <c r="E11691" t="s">
        <v>12213</v>
      </c>
      <c r="F11691" t="s">
        <v>9667</v>
      </c>
      <c r="G11691">
        <v>2017</v>
      </c>
      <c r="H11691">
        <v>9</v>
      </c>
      <c r="I11691" t="s">
        <v>33</v>
      </c>
      <c r="J11691" t="s">
        <v>34</v>
      </c>
      <c r="K11691" t="s">
        <v>9668</v>
      </c>
      <c r="AD11691">
        <v>0.31979166666666597</v>
      </c>
    </row>
    <row r="11692" spans="1:30" x14ac:dyDescent="0.35">
      <c r="A11692">
        <v>522122333</v>
      </c>
      <c r="B11692">
        <v>5</v>
      </c>
      <c r="C11692" t="s">
        <v>1190</v>
      </c>
      <c r="D11692" t="s">
        <v>68</v>
      </c>
      <c r="E11692" t="s">
        <v>12214</v>
      </c>
      <c r="F11692" t="s">
        <v>9667</v>
      </c>
      <c r="G11692">
        <v>2017</v>
      </c>
      <c r="H11692">
        <v>8</v>
      </c>
      <c r="I11692" t="s">
        <v>33</v>
      </c>
      <c r="J11692" t="s">
        <v>34</v>
      </c>
      <c r="K11692" t="s">
        <v>9668</v>
      </c>
      <c r="AD11692">
        <v>-7.1428571428571296E-3</v>
      </c>
    </row>
    <row r="11693" spans="1:30" x14ac:dyDescent="0.35">
      <c r="A11693">
        <v>522118414</v>
      </c>
      <c r="B11693">
        <v>4</v>
      </c>
      <c r="C11693" t="s">
        <v>1190</v>
      </c>
      <c r="D11693" t="s">
        <v>68</v>
      </c>
      <c r="E11693" t="s">
        <v>12215</v>
      </c>
      <c r="F11693" t="s">
        <v>9667</v>
      </c>
      <c r="G11693">
        <v>2017</v>
      </c>
      <c r="H11693">
        <v>8</v>
      </c>
      <c r="I11693" t="s">
        <v>33</v>
      </c>
      <c r="J11693" t="s">
        <v>34</v>
      </c>
      <c r="K11693" t="s">
        <v>9668</v>
      </c>
      <c r="AD11693">
        <v>0.13750000000000001</v>
      </c>
    </row>
    <row r="11694" spans="1:30" x14ac:dyDescent="0.35">
      <c r="A11694">
        <v>522116523</v>
      </c>
      <c r="B11694">
        <v>5</v>
      </c>
      <c r="C11694" t="s">
        <v>1190</v>
      </c>
      <c r="D11694" t="s">
        <v>68</v>
      </c>
      <c r="E11694" t="s">
        <v>12216</v>
      </c>
      <c r="F11694" t="s">
        <v>9667</v>
      </c>
      <c r="G11694">
        <v>2017</v>
      </c>
      <c r="H11694">
        <v>8</v>
      </c>
      <c r="I11694" t="s">
        <v>33</v>
      </c>
      <c r="J11694" t="s">
        <v>34</v>
      </c>
      <c r="K11694" t="s">
        <v>9668</v>
      </c>
      <c r="AD11694">
        <v>6.25E-2</v>
      </c>
    </row>
    <row r="11695" spans="1:30" x14ac:dyDescent="0.35">
      <c r="A11695">
        <v>522112733</v>
      </c>
      <c r="B11695">
        <v>2</v>
      </c>
      <c r="C11695" t="s">
        <v>1066</v>
      </c>
      <c r="D11695" t="s">
        <v>210</v>
      </c>
      <c r="E11695" t="s">
        <v>12217</v>
      </c>
      <c r="F11695" t="s">
        <v>9667</v>
      </c>
      <c r="G11695">
        <v>2017</v>
      </c>
      <c r="H11695">
        <v>9</v>
      </c>
      <c r="I11695" t="s">
        <v>33</v>
      </c>
      <c r="J11695" t="s">
        <v>34</v>
      </c>
      <c r="K11695" t="s">
        <v>9668</v>
      </c>
      <c r="AD11695">
        <v>0.26220238095238002</v>
      </c>
    </row>
    <row r="11696" spans="1:30" x14ac:dyDescent="0.35">
      <c r="A11696">
        <v>522082274</v>
      </c>
      <c r="B11696">
        <v>2</v>
      </c>
      <c r="C11696" t="s">
        <v>1595</v>
      </c>
      <c r="D11696" t="s">
        <v>68</v>
      </c>
      <c r="E11696" t="s">
        <v>12218</v>
      </c>
      <c r="F11696" t="s">
        <v>9667</v>
      </c>
      <c r="G11696">
        <v>2017</v>
      </c>
      <c r="H11696">
        <v>4</v>
      </c>
      <c r="I11696" t="s">
        <v>33</v>
      </c>
      <c r="J11696" t="s">
        <v>34</v>
      </c>
      <c r="K11696" t="s">
        <v>9668</v>
      </c>
      <c r="AD11696">
        <v>0.51875000000000004</v>
      </c>
    </row>
    <row r="11697" spans="1:30" x14ac:dyDescent="0.35">
      <c r="A11697">
        <v>522069213</v>
      </c>
      <c r="B11697">
        <v>4</v>
      </c>
      <c r="C11697" t="s">
        <v>1190</v>
      </c>
      <c r="D11697" t="s">
        <v>68</v>
      </c>
      <c r="E11697" t="s">
        <v>12219</v>
      </c>
      <c r="F11697" t="s">
        <v>9667</v>
      </c>
      <c r="G11697">
        <v>2017</v>
      </c>
      <c r="H11697">
        <v>8</v>
      </c>
      <c r="I11697" t="s">
        <v>33</v>
      </c>
      <c r="J11697" t="s">
        <v>34</v>
      </c>
      <c r="K11697" t="s">
        <v>9668</v>
      </c>
      <c r="AD11697">
        <v>0.46571428571428503</v>
      </c>
    </row>
    <row r="11698" spans="1:30" x14ac:dyDescent="0.35">
      <c r="A11698">
        <v>522042618</v>
      </c>
      <c r="B11698">
        <v>4</v>
      </c>
      <c r="C11698" t="s">
        <v>1190</v>
      </c>
      <c r="D11698" t="s">
        <v>68</v>
      </c>
      <c r="E11698" t="s">
        <v>12220</v>
      </c>
      <c r="F11698" t="s">
        <v>9667</v>
      </c>
      <c r="G11698">
        <v>2017</v>
      </c>
      <c r="H11698">
        <v>8</v>
      </c>
      <c r="I11698" t="s">
        <v>33</v>
      </c>
      <c r="J11698" t="s">
        <v>34</v>
      </c>
      <c r="K11698" t="s">
        <v>9668</v>
      </c>
      <c r="AD11698">
        <v>1.6296296296296201E-2</v>
      </c>
    </row>
    <row r="11699" spans="1:30" x14ac:dyDescent="0.35">
      <c r="A11699">
        <v>521978359</v>
      </c>
      <c r="B11699">
        <v>5</v>
      </c>
      <c r="C11699" t="s">
        <v>1739</v>
      </c>
      <c r="D11699" t="s">
        <v>68</v>
      </c>
      <c r="E11699" t="s">
        <v>12221</v>
      </c>
      <c r="F11699" t="s">
        <v>9667</v>
      </c>
      <c r="G11699">
        <v>2017</v>
      </c>
      <c r="H11699">
        <v>2</v>
      </c>
      <c r="I11699" t="s">
        <v>33</v>
      </c>
      <c r="J11699" t="s">
        <v>34</v>
      </c>
      <c r="K11699" t="s">
        <v>9668</v>
      </c>
      <c r="AD11699">
        <v>0.25</v>
      </c>
    </row>
    <row r="11700" spans="1:30" x14ac:dyDescent="0.35">
      <c r="A11700">
        <v>521915088</v>
      </c>
      <c r="B11700">
        <v>5</v>
      </c>
      <c r="C11700" t="s">
        <v>1066</v>
      </c>
      <c r="D11700" t="s">
        <v>68</v>
      </c>
      <c r="E11700" t="s">
        <v>12222</v>
      </c>
      <c r="F11700" t="s">
        <v>9667</v>
      </c>
      <c r="G11700">
        <v>2017</v>
      </c>
      <c r="H11700">
        <v>9</v>
      </c>
      <c r="I11700" t="s">
        <v>33</v>
      </c>
      <c r="J11700" t="s">
        <v>34</v>
      </c>
      <c r="K11700" t="s">
        <v>9668</v>
      </c>
      <c r="AD11700">
        <v>0.140350877192982</v>
      </c>
    </row>
    <row r="11701" spans="1:30" x14ac:dyDescent="0.35">
      <c r="A11701">
        <v>521914666</v>
      </c>
      <c r="B11701">
        <v>5</v>
      </c>
      <c r="C11701" t="s">
        <v>1190</v>
      </c>
      <c r="D11701" t="s">
        <v>48</v>
      </c>
      <c r="E11701" t="s">
        <v>12223</v>
      </c>
      <c r="F11701" t="s">
        <v>9667</v>
      </c>
      <c r="G11701">
        <v>2017</v>
      </c>
      <c r="H11701">
        <v>8</v>
      </c>
      <c r="I11701" t="s">
        <v>33</v>
      </c>
      <c r="J11701" t="s">
        <v>34</v>
      </c>
      <c r="K11701" t="s">
        <v>9668</v>
      </c>
      <c r="AD11701">
        <v>-3.7803030303030297E-2</v>
      </c>
    </row>
    <row r="11702" spans="1:30" x14ac:dyDescent="0.35">
      <c r="A11702">
        <v>521748861</v>
      </c>
      <c r="B11702">
        <v>4</v>
      </c>
      <c r="C11702" t="s">
        <v>1190</v>
      </c>
      <c r="D11702" t="s">
        <v>48</v>
      </c>
      <c r="E11702" t="s">
        <v>12224</v>
      </c>
      <c r="F11702" t="s">
        <v>9667</v>
      </c>
      <c r="G11702">
        <v>2017</v>
      </c>
      <c r="H11702">
        <v>8</v>
      </c>
      <c r="I11702" t="s">
        <v>33</v>
      </c>
      <c r="J11702" t="s">
        <v>34</v>
      </c>
      <c r="K11702" t="s">
        <v>9668</v>
      </c>
      <c r="AD11702">
        <v>0.233333333333333</v>
      </c>
    </row>
    <row r="11703" spans="1:30" x14ac:dyDescent="0.35">
      <c r="A11703">
        <v>521705651</v>
      </c>
      <c r="B11703">
        <v>4</v>
      </c>
      <c r="C11703" t="s">
        <v>1190</v>
      </c>
      <c r="D11703" t="s">
        <v>980</v>
      </c>
      <c r="E11703" t="s">
        <v>12225</v>
      </c>
      <c r="F11703" t="s">
        <v>9667</v>
      </c>
      <c r="G11703">
        <v>2017</v>
      </c>
      <c r="H11703">
        <v>8</v>
      </c>
      <c r="I11703" t="s">
        <v>33</v>
      </c>
      <c r="J11703" t="s">
        <v>34</v>
      </c>
      <c r="K11703" t="s">
        <v>9668</v>
      </c>
      <c r="AD11703">
        <v>0.33374999999999999</v>
      </c>
    </row>
    <row r="11704" spans="1:30" x14ac:dyDescent="0.35">
      <c r="A11704">
        <v>521597685</v>
      </c>
      <c r="B11704">
        <v>5</v>
      </c>
      <c r="C11704" t="s">
        <v>1190</v>
      </c>
      <c r="D11704" t="s">
        <v>68</v>
      </c>
      <c r="E11704" t="s">
        <v>12226</v>
      </c>
      <c r="F11704" t="s">
        <v>9667</v>
      </c>
      <c r="G11704">
        <v>2017</v>
      </c>
      <c r="H11704">
        <v>8</v>
      </c>
      <c r="I11704" t="s">
        <v>70</v>
      </c>
      <c r="J11704" t="s">
        <v>34</v>
      </c>
      <c r="K11704" t="s">
        <v>9668</v>
      </c>
      <c r="AD11704">
        <v>3.1249999999999798E-3</v>
      </c>
    </row>
    <row r="11705" spans="1:30" x14ac:dyDescent="0.35">
      <c r="A11705">
        <v>521575554</v>
      </c>
      <c r="B11705">
        <v>5</v>
      </c>
      <c r="C11705" t="s">
        <v>1190</v>
      </c>
      <c r="D11705" t="s">
        <v>68</v>
      </c>
      <c r="E11705" t="s">
        <v>12227</v>
      </c>
      <c r="F11705" t="s">
        <v>9667</v>
      </c>
      <c r="G11705">
        <v>2017</v>
      </c>
      <c r="H11705">
        <v>8</v>
      </c>
      <c r="I11705" t="s">
        <v>33</v>
      </c>
      <c r="J11705" t="s">
        <v>34</v>
      </c>
      <c r="K11705" t="s">
        <v>9668</v>
      </c>
      <c r="AD11705">
        <v>0.33571428571428502</v>
      </c>
    </row>
    <row r="11706" spans="1:30" x14ac:dyDescent="0.35">
      <c r="A11706">
        <v>521507722</v>
      </c>
      <c r="B11706">
        <v>5</v>
      </c>
      <c r="C11706" t="s">
        <v>1066</v>
      </c>
      <c r="D11706" t="s">
        <v>68</v>
      </c>
      <c r="E11706" t="s">
        <v>12228</v>
      </c>
      <c r="F11706" t="s">
        <v>9667</v>
      </c>
      <c r="G11706">
        <v>2017</v>
      </c>
      <c r="H11706">
        <v>9</v>
      </c>
      <c r="I11706" t="s">
        <v>33</v>
      </c>
      <c r="J11706" t="s">
        <v>34</v>
      </c>
      <c r="K11706" t="s">
        <v>9668</v>
      </c>
      <c r="AD11706">
        <v>0.3</v>
      </c>
    </row>
    <row r="11707" spans="1:30" x14ac:dyDescent="0.35">
      <c r="A11707">
        <v>521267766</v>
      </c>
      <c r="B11707">
        <v>2</v>
      </c>
      <c r="C11707" t="s">
        <v>1066</v>
      </c>
      <c r="D11707" t="s">
        <v>68</v>
      </c>
      <c r="E11707" t="s">
        <v>12229</v>
      </c>
      <c r="F11707" t="s">
        <v>9667</v>
      </c>
      <c r="G11707">
        <v>2017</v>
      </c>
      <c r="H11707">
        <v>9</v>
      </c>
      <c r="I11707" t="s">
        <v>33</v>
      </c>
      <c r="J11707" t="s">
        <v>34</v>
      </c>
      <c r="K11707" t="s">
        <v>9668</v>
      </c>
      <c r="AD11707">
        <v>9.8437499999999997E-2</v>
      </c>
    </row>
    <row r="11708" spans="1:30" x14ac:dyDescent="0.35">
      <c r="A11708">
        <v>521258947</v>
      </c>
      <c r="B11708">
        <v>4</v>
      </c>
      <c r="C11708" t="s">
        <v>1190</v>
      </c>
      <c r="D11708" t="s">
        <v>68</v>
      </c>
      <c r="E11708" t="s">
        <v>12230</v>
      </c>
      <c r="F11708" t="s">
        <v>9667</v>
      </c>
      <c r="G11708">
        <v>2017</v>
      </c>
      <c r="H11708">
        <v>8</v>
      </c>
      <c r="I11708" t="s">
        <v>33</v>
      </c>
      <c r="J11708" t="s">
        <v>34</v>
      </c>
      <c r="K11708" t="s">
        <v>9668</v>
      </c>
      <c r="AD11708">
        <v>6.7444444444444404E-2</v>
      </c>
    </row>
    <row r="11709" spans="1:30" x14ac:dyDescent="0.35">
      <c r="A11709">
        <v>521249611</v>
      </c>
      <c r="B11709">
        <v>5</v>
      </c>
      <c r="C11709" t="s">
        <v>1190</v>
      </c>
      <c r="D11709" t="s">
        <v>71</v>
      </c>
      <c r="E11709" t="s">
        <v>12231</v>
      </c>
      <c r="F11709" t="s">
        <v>9667</v>
      </c>
      <c r="G11709">
        <v>2017</v>
      </c>
      <c r="H11709">
        <v>8</v>
      </c>
      <c r="I11709" t="s">
        <v>33</v>
      </c>
      <c r="J11709" t="s">
        <v>34</v>
      </c>
      <c r="K11709" t="s">
        <v>9668</v>
      </c>
      <c r="AD11709">
        <v>0.13</v>
      </c>
    </row>
    <row r="11710" spans="1:30" x14ac:dyDescent="0.35">
      <c r="A11710">
        <v>521183215</v>
      </c>
      <c r="B11710">
        <v>5</v>
      </c>
      <c r="C11710" t="s">
        <v>2219</v>
      </c>
      <c r="D11710" t="s">
        <v>68</v>
      </c>
      <c r="E11710" t="s">
        <v>12232</v>
      </c>
      <c r="F11710" t="s">
        <v>9667</v>
      </c>
      <c r="G11710">
        <v>2016</v>
      </c>
      <c r="H11710">
        <v>10</v>
      </c>
      <c r="I11710" t="s">
        <v>33</v>
      </c>
      <c r="J11710" t="s">
        <v>34</v>
      </c>
      <c r="K11710" t="s">
        <v>9668</v>
      </c>
      <c r="AD11710">
        <v>0.65999999999999903</v>
      </c>
    </row>
    <row r="11711" spans="1:30" x14ac:dyDescent="0.35">
      <c r="A11711">
        <v>521115901</v>
      </c>
      <c r="B11711">
        <v>5</v>
      </c>
      <c r="C11711" t="s">
        <v>1190</v>
      </c>
      <c r="D11711" t="s">
        <v>68</v>
      </c>
      <c r="E11711" t="s">
        <v>12233</v>
      </c>
      <c r="F11711" t="s">
        <v>9667</v>
      </c>
      <c r="G11711">
        <v>2017</v>
      </c>
      <c r="H11711">
        <v>8</v>
      </c>
      <c r="I11711" t="s">
        <v>33</v>
      </c>
      <c r="J11711" t="s">
        <v>34</v>
      </c>
      <c r="K11711" t="s">
        <v>9668</v>
      </c>
      <c r="AD11711">
        <v>0.18169642857142801</v>
      </c>
    </row>
    <row r="11712" spans="1:30" x14ac:dyDescent="0.35">
      <c r="A11712">
        <v>520985458</v>
      </c>
      <c r="B11712">
        <v>5</v>
      </c>
      <c r="C11712" t="s">
        <v>1190</v>
      </c>
      <c r="D11712" t="s">
        <v>48</v>
      </c>
      <c r="E11712" t="s">
        <v>12234</v>
      </c>
      <c r="F11712" t="s">
        <v>9667</v>
      </c>
      <c r="G11712">
        <v>2017</v>
      </c>
      <c r="H11712">
        <v>8</v>
      </c>
      <c r="I11712" t="s">
        <v>33</v>
      </c>
      <c r="J11712" t="s">
        <v>34</v>
      </c>
      <c r="K11712" t="s">
        <v>9668</v>
      </c>
      <c r="AD11712">
        <v>-0.11499999999999901</v>
      </c>
    </row>
    <row r="11713" spans="1:30" x14ac:dyDescent="0.35">
      <c r="A11713">
        <v>520944666</v>
      </c>
      <c r="B11713">
        <v>5</v>
      </c>
      <c r="C11713" t="s">
        <v>1066</v>
      </c>
      <c r="D11713" t="s">
        <v>68</v>
      </c>
      <c r="E11713" t="s">
        <v>12235</v>
      </c>
      <c r="F11713" t="s">
        <v>9667</v>
      </c>
      <c r="G11713">
        <v>2017</v>
      </c>
      <c r="H11713">
        <v>9</v>
      </c>
      <c r="I11713" t="s">
        <v>33</v>
      </c>
      <c r="J11713" t="s">
        <v>34</v>
      </c>
      <c r="K11713" t="s">
        <v>9668</v>
      </c>
      <c r="AD11713">
        <v>8.4506172839506094E-2</v>
      </c>
    </row>
    <row r="11714" spans="1:30" x14ac:dyDescent="0.35">
      <c r="A11714">
        <v>520829510</v>
      </c>
      <c r="B11714">
        <v>5</v>
      </c>
      <c r="C11714" t="s">
        <v>1190</v>
      </c>
      <c r="D11714" t="s">
        <v>48</v>
      </c>
      <c r="E11714" t="s">
        <v>12236</v>
      </c>
      <c r="F11714" t="s">
        <v>9667</v>
      </c>
      <c r="G11714">
        <v>2017</v>
      </c>
      <c r="H11714">
        <v>8</v>
      </c>
      <c r="I11714" t="s">
        <v>33</v>
      </c>
      <c r="J11714" t="s">
        <v>34</v>
      </c>
      <c r="K11714" t="s">
        <v>9668</v>
      </c>
      <c r="AD11714">
        <v>0.23749999999999999</v>
      </c>
    </row>
    <row r="11715" spans="1:30" x14ac:dyDescent="0.35">
      <c r="A11715">
        <v>520827693</v>
      </c>
      <c r="B11715">
        <v>3</v>
      </c>
      <c r="C11715" t="s">
        <v>1190</v>
      </c>
      <c r="D11715" t="s">
        <v>48</v>
      </c>
      <c r="E11715" t="s">
        <v>12237</v>
      </c>
      <c r="F11715" t="s">
        <v>9667</v>
      </c>
      <c r="G11715">
        <v>2017</v>
      </c>
      <c r="H11715">
        <v>8</v>
      </c>
      <c r="I11715" t="s">
        <v>33</v>
      </c>
      <c r="J11715" t="s">
        <v>34</v>
      </c>
      <c r="K11715" t="s">
        <v>9668</v>
      </c>
      <c r="AD11715">
        <v>0.35749999999999998</v>
      </c>
    </row>
    <row r="11716" spans="1:30" x14ac:dyDescent="0.35">
      <c r="A11716">
        <v>520795465</v>
      </c>
      <c r="B11716">
        <v>4</v>
      </c>
      <c r="C11716" t="s">
        <v>1190</v>
      </c>
      <c r="D11716" t="s">
        <v>68</v>
      </c>
      <c r="E11716" t="s">
        <v>12238</v>
      </c>
      <c r="F11716" t="s">
        <v>9667</v>
      </c>
      <c r="G11716">
        <v>2017</v>
      </c>
      <c r="H11716">
        <v>8</v>
      </c>
      <c r="I11716" t="s">
        <v>33</v>
      </c>
      <c r="J11716" t="s">
        <v>34</v>
      </c>
      <c r="K11716" t="s">
        <v>9668</v>
      </c>
      <c r="AD11716">
        <v>0.15</v>
      </c>
    </row>
    <row r="11717" spans="1:30" x14ac:dyDescent="0.35">
      <c r="A11717">
        <v>520760840</v>
      </c>
      <c r="B11717">
        <v>5</v>
      </c>
      <c r="C11717" t="s">
        <v>1190</v>
      </c>
      <c r="D11717" t="s">
        <v>30</v>
      </c>
      <c r="E11717" t="s">
        <v>12239</v>
      </c>
      <c r="F11717" t="s">
        <v>9667</v>
      </c>
      <c r="G11717">
        <v>2017</v>
      </c>
      <c r="H11717">
        <v>8</v>
      </c>
      <c r="I11717" t="s">
        <v>33</v>
      </c>
      <c r="J11717" t="s">
        <v>34</v>
      </c>
      <c r="K11717" t="s">
        <v>9668</v>
      </c>
      <c r="AD11717">
        <v>-0.17</v>
      </c>
    </row>
    <row r="11718" spans="1:30" x14ac:dyDescent="0.35">
      <c r="A11718">
        <v>520705461</v>
      </c>
      <c r="B11718">
        <v>5</v>
      </c>
      <c r="C11718" t="s">
        <v>1190</v>
      </c>
      <c r="D11718" t="s">
        <v>48</v>
      </c>
      <c r="E11718" t="s">
        <v>12240</v>
      </c>
      <c r="F11718" t="s">
        <v>9667</v>
      </c>
      <c r="G11718">
        <v>2017</v>
      </c>
      <c r="H11718">
        <v>8</v>
      </c>
      <c r="I11718" t="s">
        <v>33</v>
      </c>
      <c r="J11718" t="s">
        <v>34</v>
      </c>
      <c r="K11718" t="s">
        <v>9668</v>
      </c>
      <c r="AD11718">
        <v>8.5000000000000006E-2</v>
      </c>
    </row>
    <row r="11719" spans="1:30" x14ac:dyDescent="0.35">
      <c r="A11719">
        <v>520629362</v>
      </c>
      <c r="B11719">
        <v>5</v>
      </c>
      <c r="C11719" t="s">
        <v>1190</v>
      </c>
      <c r="D11719" t="s">
        <v>71</v>
      </c>
      <c r="E11719" t="s">
        <v>12241</v>
      </c>
      <c r="F11719" t="s">
        <v>9667</v>
      </c>
      <c r="G11719">
        <v>2017</v>
      </c>
      <c r="H11719">
        <v>8</v>
      </c>
      <c r="I11719" t="s">
        <v>33</v>
      </c>
      <c r="J11719" t="s">
        <v>34</v>
      </c>
      <c r="K11719" t="s">
        <v>9668</v>
      </c>
      <c r="AD11719">
        <v>0.42248677248677202</v>
      </c>
    </row>
    <row r="11720" spans="1:30" x14ac:dyDescent="0.35">
      <c r="A11720">
        <v>520604742</v>
      </c>
      <c r="B11720">
        <v>4</v>
      </c>
      <c r="C11720" t="s">
        <v>1190</v>
      </c>
      <c r="D11720" t="s">
        <v>68</v>
      </c>
      <c r="E11720" t="s">
        <v>12242</v>
      </c>
      <c r="F11720" t="s">
        <v>9667</v>
      </c>
      <c r="G11720">
        <v>2017</v>
      </c>
      <c r="H11720">
        <v>8</v>
      </c>
      <c r="I11720" t="s">
        <v>70</v>
      </c>
      <c r="J11720" t="s">
        <v>34</v>
      </c>
      <c r="K11720" t="s">
        <v>9668</v>
      </c>
      <c r="AD11720">
        <v>0.35</v>
      </c>
    </row>
    <row r="11721" spans="1:30" x14ac:dyDescent="0.35">
      <c r="A11721">
        <v>520520532</v>
      </c>
      <c r="B11721">
        <v>5</v>
      </c>
      <c r="C11721" t="s">
        <v>1066</v>
      </c>
      <c r="D11721" t="s">
        <v>71</v>
      </c>
      <c r="E11721" t="s">
        <v>12243</v>
      </c>
      <c r="F11721" t="s">
        <v>9667</v>
      </c>
      <c r="G11721">
        <v>2017</v>
      </c>
      <c r="H11721">
        <v>9</v>
      </c>
      <c r="I11721" t="s">
        <v>33</v>
      </c>
      <c r="J11721" t="s">
        <v>34</v>
      </c>
      <c r="K11721" t="s">
        <v>9668</v>
      </c>
      <c r="AD11721">
        <v>0.372153172348484</v>
      </c>
    </row>
    <row r="11722" spans="1:30" x14ac:dyDescent="0.35">
      <c r="A11722">
        <v>520372167</v>
      </c>
      <c r="B11722">
        <v>5</v>
      </c>
      <c r="C11722" t="s">
        <v>1190</v>
      </c>
      <c r="D11722" t="s">
        <v>71</v>
      </c>
      <c r="E11722" t="s">
        <v>12244</v>
      </c>
      <c r="F11722" t="s">
        <v>9667</v>
      </c>
      <c r="G11722">
        <v>2017</v>
      </c>
      <c r="H11722">
        <v>8</v>
      </c>
      <c r="I11722" t="s">
        <v>33</v>
      </c>
      <c r="J11722" t="s">
        <v>34</v>
      </c>
      <c r="K11722" t="s">
        <v>9668</v>
      </c>
      <c r="AD11722">
        <v>3.3169129720853799E-2</v>
      </c>
    </row>
    <row r="11723" spans="1:30" x14ac:dyDescent="0.35">
      <c r="A11723">
        <v>520354345</v>
      </c>
      <c r="B11723">
        <v>5</v>
      </c>
      <c r="C11723" t="s">
        <v>2219</v>
      </c>
      <c r="D11723" t="s">
        <v>68</v>
      </c>
      <c r="E11723" t="s">
        <v>12245</v>
      </c>
      <c r="F11723" t="s">
        <v>9667</v>
      </c>
      <c r="G11723">
        <v>2016</v>
      </c>
      <c r="H11723">
        <v>10</v>
      </c>
      <c r="I11723" t="s">
        <v>33</v>
      </c>
      <c r="J11723" t="s">
        <v>34</v>
      </c>
      <c r="K11723" t="s">
        <v>9668</v>
      </c>
      <c r="AD11723">
        <v>0.52978219696969697</v>
      </c>
    </row>
    <row r="11724" spans="1:30" x14ac:dyDescent="0.35">
      <c r="A11724">
        <v>520346305</v>
      </c>
      <c r="B11724">
        <v>5</v>
      </c>
      <c r="C11724" t="s">
        <v>1190</v>
      </c>
      <c r="D11724" t="s">
        <v>68</v>
      </c>
      <c r="E11724" t="s">
        <v>12246</v>
      </c>
      <c r="F11724" t="s">
        <v>9667</v>
      </c>
      <c r="G11724">
        <v>2017</v>
      </c>
      <c r="H11724">
        <v>8</v>
      </c>
      <c r="I11724" t="s">
        <v>33</v>
      </c>
      <c r="J11724" t="s">
        <v>34</v>
      </c>
      <c r="K11724" t="s">
        <v>9668</v>
      </c>
      <c r="AD11724">
        <v>-7.6437847866419203E-2</v>
      </c>
    </row>
    <row r="11725" spans="1:30" x14ac:dyDescent="0.35">
      <c r="A11725">
        <v>520275862</v>
      </c>
      <c r="B11725">
        <v>4</v>
      </c>
      <c r="C11725" t="s">
        <v>1190</v>
      </c>
      <c r="D11725" t="s">
        <v>68</v>
      </c>
      <c r="E11725" t="s">
        <v>12247</v>
      </c>
      <c r="F11725" t="s">
        <v>9667</v>
      </c>
      <c r="G11725">
        <v>2017</v>
      </c>
      <c r="H11725">
        <v>8</v>
      </c>
      <c r="I11725" t="s">
        <v>33</v>
      </c>
      <c r="J11725" t="s">
        <v>34</v>
      </c>
      <c r="K11725" t="s">
        <v>9668</v>
      </c>
      <c r="AD11725">
        <v>0.33281250000000001</v>
      </c>
    </row>
    <row r="11726" spans="1:30" x14ac:dyDescent="0.35">
      <c r="A11726">
        <v>520098676</v>
      </c>
      <c r="B11726">
        <v>5</v>
      </c>
      <c r="C11726" t="s">
        <v>1066</v>
      </c>
      <c r="D11726" t="s">
        <v>30</v>
      </c>
      <c r="E11726" t="s">
        <v>12248</v>
      </c>
      <c r="F11726" t="s">
        <v>9667</v>
      </c>
      <c r="G11726">
        <v>2017</v>
      </c>
      <c r="H11726">
        <v>9</v>
      </c>
      <c r="I11726" t="s">
        <v>33</v>
      </c>
      <c r="J11726" t="s">
        <v>34</v>
      </c>
      <c r="K11726" t="s">
        <v>9668</v>
      </c>
      <c r="AD11726">
        <v>0.39285714285714202</v>
      </c>
    </row>
    <row r="11727" spans="1:30" x14ac:dyDescent="0.35">
      <c r="A11727">
        <v>520072847</v>
      </c>
      <c r="B11727">
        <v>2</v>
      </c>
      <c r="C11727" t="s">
        <v>1190</v>
      </c>
      <c r="D11727" t="s">
        <v>68</v>
      </c>
      <c r="E11727" t="s">
        <v>12249</v>
      </c>
      <c r="F11727" t="s">
        <v>9667</v>
      </c>
      <c r="G11727">
        <v>2017</v>
      </c>
      <c r="H11727">
        <v>8</v>
      </c>
      <c r="I11727" t="s">
        <v>33</v>
      </c>
      <c r="J11727" t="s">
        <v>34</v>
      </c>
      <c r="K11727" t="s">
        <v>9668</v>
      </c>
      <c r="AD11727">
        <v>0.211111111111111</v>
      </c>
    </row>
    <row r="11728" spans="1:30" x14ac:dyDescent="0.35">
      <c r="A11728">
        <v>519981405</v>
      </c>
      <c r="B11728">
        <v>5</v>
      </c>
      <c r="C11728" t="s">
        <v>1190</v>
      </c>
      <c r="D11728" t="s">
        <v>71</v>
      </c>
      <c r="E11728" t="s">
        <v>12250</v>
      </c>
      <c r="F11728" t="s">
        <v>9667</v>
      </c>
      <c r="G11728">
        <v>2017</v>
      </c>
      <c r="H11728">
        <v>8</v>
      </c>
      <c r="I11728" t="s">
        <v>33</v>
      </c>
      <c r="J11728" t="s">
        <v>34</v>
      </c>
      <c r="K11728" t="s">
        <v>9668</v>
      </c>
      <c r="AD11728">
        <v>0.30476190476190401</v>
      </c>
    </row>
    <row r="11729" spans="1:30" x14ac:dyDescent="0.35">
      <c r="A11729">
        <v>519708401</v>
      </c>
      <c r="B11729">
        <v>5</v>
      </c>
      <c r="C11729" t="s">
        <v>950</v>
      </c>
      <c r="D11729" t="s">
        <v>68</v>
      </c>
      <c r="E11729" t="s">
        <v>12251</v>
      </c>
      <c r="F11729" t="s">
        <v>9667</v>
      </c>
      <c r="G11729">
        <v>2017</v>
      </c>
      <c r="H11729">
        <v>6</v>
      </c>
      <c r="I11729" t="s">
        <v>33</v>
      </c>
      <c r="J11729" t="s">
        <v>34</v>
      </c>
      <c r="K11729" t="s">
        <v>9668</v>
      </c>
      <c r="AD11729">
        <v>0.36875000000000002</v>
      </c>
    </row>
    <row r="11730" spans="1:30" x14ac:dyDescent="0.35">
      <c r="A11730">
        <v>519704568</v>
      </c>
      <c r="B11730">
        <v>5</v>
      </c>
      <c r="C11730" t="s">
        <v>1190</v>
      </c>
      <c r="D11730" t="s">
        <v>68</v>
      </c>
      <c r="E11730" t="s">
        <v>12252</v>
      </c>
      <c r="F11730" t="s">
        <v>9667</v>
      </c>
      <c r="G11730">
        <v>2017</v>
      </c>
      <c r="H11730">
        <v>8</v>
      </c>
      <c r="I11730" t="s">
        <v>33</v>
      </c>
      <c r="J11730" t="s">
        <v>34</v>
      </c>
      <c r="K11730" t="s">
        <v>9668</v>
      </c>
      <c r="AD11730">
        <v>0.19843749999999999</v>
      </c>
    </row>
    <row r="11731" spans="1:30" x14ac:dyDescent="0.35">
      <c r="A11731">
        <v>519695132</v>
      </c>
      <c r="B11731">
        <v>5</v>
      </c>
      <c r="C11731" t="s">
        <v>1190</v>
      </c>
      <c r="D11731" t="s">
        <v>210</v>
      </c>
      <c r="E11731" t="s">
        <v>12253</v>
      </c>
      <c r="F11731" t="s">
        <v>9667</v>
      </c>
      <c r="G11731">
        <v>2017</v>
      </c>
      <c r="H11731">
        <v>8</v>
      </c>
      <c r="I11731" t="s">
        <v>33</v>
      </c>
      <c r="J11731" t="s">
        <v>34</v>
      </c>
      <c r="K11731" t="s">
        <v>9668</v>
      </c>
      <c r="AD11731">
        <v>3.3816425120772903E-2</v>
      </c>
    </row>
    <row r="11732" spans="1:30" x14ac:dyDescent="0.35">
      <c r="A11732">
        <v>519568934</v>
      </c>
      <c r="B11732">
        <v>5</v>
      </c>
      <c r="C11732" t="s">
        <v>1190</v>
      </c>
      <c r="D11732" t="s">
        <v>48</v>
      </c>
      <c r="E11732" t="s">
        <v>12254</v>
      </c>
      <c r="F11732" t="s">
        <v>9667</v>
      </c>
      <c r="G11732">
        <v>2017</v>
      </c>
      <c r="H11732">
        <v>8</v>
      </c>
      <c r="I11732" t="s">
        <v>33</v>
      </c>
      <c r="J11732" t="s">
        <v>34</v>
      </c>
      <c r="K11732" t="s">
        <v>9668</v>
      </c>
      <c r="AD11732">
        <v>0.21026190476190401</v>
      </c>
    </row>
    <row r="11733" spans="1:30" x14ac:dyDescent="0.35">
      <c r="A11733">
        <v>519513027</v>
      </c>
      <c r="B11733">
        <v>3</v>
      </c>
      <c r="C11733" t="s">
        <v>1190</v>
      </c>
      <c r="D11733" t="s">
        <v>1385</v>
      </c>
      <c r="E11733" t="s">
        <v>12255</v>
      </c>
      <c r="F11733" t="s">
        <v>9667</v>
      </c>
      <c r="G11733">
        <v>2017</v>
      </c>
      <c r="H11733">
        <v>8</v>
      </c>
      <c r="I11733" t="s">
        <v>33</v>
      </c>
      <c r="J11733" t="s">
        <v>34</v>
      </c>
      <c r="K11733" t="s">
        <v>9668</v>
      </c>
      <c r="AD11733">
        <v>0.51666666666666605</v>
      </c>
    </row>
    <row r="11734" spans="1:30" x14ac:dyDescent="0.35">
      <c r="A11734">
        <v>519135342</v>
      </c>
      <c r="B11734">
        <v>5</v>
      </c>
      <c r="C11734" t="s">
        <v>1190</v>
      </c>
      <c r="D11734" t="s">
        <v>68</v>
      </c>
      <c r="E11734" t="s">
        <v>12256</v>
      </c>
      <c r="F11734" t="s">
        <v>9667</v>
      </c>
      <c r="G11734">
        <v>2017</v>
      </c>
      <c r="H11734">
        <v>8</v>
      </c>
      <c r="I11734" t="s">
        <v>33</v>
      </c>
      <c r="J11734" t="s">
        <v>34</v>
      </c>
      <c r="K11734" t="s">
        <v>9668</v>
      </c>
      <c r="AD11734">
        <v>-3.8888888888888799E-2</v>
      </c>
    </row>
    <row r="11735" spans="1:30" x14ac:dyDescent="0.35">
      <c r="A11735">
        <v>519093706</v>
      </c>
      <c r="B11735">
        <v>5</v>
      </c>
      <c r="C11735" t="s">
        <v>1190</v>
      </c>
      <c r="D11735" t="s">
        <v>68</v>
      </c>
      <c r="E11735" t="s">
        <v>12257</v>
      </c>
      <c r="F11735" t="s">
        <v>9667</v>
      </c>
      <c r="G11735">
        <v>2017</v>
      </c>
      <c r="H11735">
        <v>8</v>
      </c>
      <c r="I11735" t="s">
        <v>33</v>
      </c>
      <c r="J11735" t="s">
        <v>34</v>
      </c>
      <c r="K11735" t="s">
        <v>9668</v>
      </c>
      <c r="AD11735">
        <v>0.104820936639118</v>
      </c>
    </row>
    <row r="11736" spans="1:30" x14ac:dyDescent="0.35">
      <c r="A11736">
        <v>518956925</v>
      </c>
      <c r="B11736">
        <v>5</v>
      </c>
      <c r="C11736" t="s">
        <v>1266</v>
      </c>
      <c r="D11736" t="s">
        <v>845</v>
      </c>
      <c r="E11736" t="s">
        <v>12258</v>
      </c>
      <c r="F11736" t="s">
        <v>9667</v>
      </c>
      <c r="G11736">
        <v>2017</v>
      </c>
      <c r="H11736">
        <v>7</v>
      </c>
      <c r="I11736" t="s">
        <v>33</v>
      </c>
      <c r="J11736" t="s">
        <v>34</v>
      </c>
      <c r="K11736" t="s">
        <v>9668</v>
      </c>
      <c r="AD11736">
        <v>0.30833333333333302</v>
      </c>
    </row>
    <row r="11737" spans="1:30" x14ac:dyDescent="0.35">
      <c r="A11737">
        <v>518905309</v>
      </c>
      <c r="B11737">
        <v>2</v>
      </c>
      <c r="C11737" t="s">
        <v>2213</v>
      </c>
      <c r="D11737" t="s">
        <v>68</v>
      </c>
      <c r="E11737" t="s">
        <v>12259</v>
      </c>
      <c r="F11737" t="s">
        <v>9667</v>
      </c>
      <c r="G11737">
        <v>2016</v>
      </c>
      <c r="H11737">
        <v>11</v>
      </c>
      <c r="I11737" t="s">
        <v>33</v>
      </c>
      <c r="J11737" t="s">
        <v>34</v>
      </c>
      <c r="K11737" t="s">
        <v>9668</v>
      </c>
      <c r="AD11737">
        <v>0.375</v>
      </c>
    </row>
    <row r="11738" spans="1:30" x14ac:dyDescent="0.35">
      <c r="A11738">
        <v>518809827</v>
      </c>
      <c r="B11738">
        <v>4</v>
      </c>
      <c r="C11738" t="s">
        <v>1190</v>
      </c>
      <c r="D11738" t="s">
        <v>1865</v>
      </c>
      <c r="E11738" t="s">
        <v>12260</v>
      </c>
      <c r="F11738" t="s">
        <v>9667</v>
      </c>
      <c r="G11738">
        <v>2017</v>
      </c>
      <c r="H11738">
        <v>8</v>
      </c>
      <c r="I11738" t="s">
        <v>33</v>
      </c>
      <c r="J11738" t="s">
        <v>34</v>
      </c>
      <c r="K11738" t="s">
        <v>9668</v>
      </c>
      <c r="AD11738">
        <v>0.25</v>
      </c>
    </row>
    <row r="11739" spans="1:30" x14ac:dyDescent="0.35">
      <c r="A11739">
        <v>518563935</v>
      </c>
      <c r="B11739">
        <v>4</v>
      </c>
      <c r="C11739" t="s">
        <v>1190</v>
      </c>
      <c r="D11739" t="s">
        <v>71</v>
      </c>
      <c r="E11739" t="s">
        <v>12261</v>
      </c>
      <c r="F11739" t="s">
        <v>9667</v>
      </c>
      <c r="G11739">
        <v>2017</v>
      </c>
      <c r="H11739">
        <v>8</v>
      </c>
      <c r="I11739" t="s">
        <v>33</v>
      </c>
      <c r="J11739" t="s">
        <v>34</v>
      </c>
      <c r="K11739" t="s">
        <v>9668</v>
      </c>
      <c r="AD11739">
        <v>6.5277777777777699E-2</v>
      </c>
    </row>
    <row r="11740" spans="1:30" x14ac:dyDescent="0.35">
      <c r="A11740">
        <v>518561930</v>
      </c>
      <c r="B11740">
        <v>4</v>
      </c>
      <c r="C11740" t="s">
        <v>1190</v>
      </c>
      <c r="D11740" t="s">
        <v>68</v>
      </c>
      <c r="E11740" t="s">
        <v>12262</v>
      </c>
      <c r="F11740" t="s">
        <v>9667</v>
      </c>
      <c r="G11740">
        <v>2017</v>
      </c>
      <c r="H11740">
        <v>8</v>
      </c>
      <c r="I11740" t="s">
        <v>33</v>
      </c>
      <c r="J11740" t="s">
        <v>34</v>
      </c>
      <c r="K11740" t="s">
        <v>9668</v>
      </c>
      <c r="AD11740">
        <v>0.38333333333333303</v>
      </c>
    </row>
    <row r="11741" spans="1:30" x14ac:dyDescent="0.35">
      <c r="A11741">
        <v>518544262</v>
      </c>
      <c r="B11741">
        <v>5</v>
      </c>
      <c r="C11741" t="s">
        <v>1739</v>
      </c>
      <c r="D11741" t="s">
        <v>68</v>
      </c>
      <c r="E11741" t="s">
        <v>12263</v>
      </c>
      <c r="F11741" t="s">
        <v>9667</v>
      </c>
      <c r="G11741">
        <v>2017</v>
      </c>
      <c r="H11741">
        <v>2</v>
      </c>
      <c r="I11741" t="s">
        <v>33</v>
      </c>
      <c r="J11741" t="s">
        <v>34</v>
      </c>
      <c r="K11741" t="s">
        <v>9668</v>
      </c>
      <c r="AD11741">
        <v>0.269166666666666</v>
      </c>
    </row>
    <row r="11742" spans="1:30" x14ac:dyDescent="0.35">
      <c r="A11742">
        <v>518543276</v>
      </c>
      <c r="B11742">
        <v>5</v>
      </c>
      <c r="C11742" t="s">
        <v>1739</v>
      </c>
      <c r="D11742" t="s">
        <v>68</v>
      </c>
      <c r="E11742" t="s">
        <v>12264</v>
      </c>
      <c r="F11742" t="s">
        <v>9667</v>
      </c>
      <c r="G11742">
        <v>2017</v>
      </c>
      <c r="H11742">
        <v>2</v>
      </c>
      <c r="I11742" t="s">
        <v>70</v>
      </c>
      <c r="J11742" t="s">
        <v>34</v>
      </c>
      <c r="K11742" t="s">
        <v>9668</v>
      </c>
      <c r="AD11742">
        <v>0.503571428571428</v>
      </c>
    </row>
    <row r="11743" spans="1:30" x14ac:dyDescent="0.35">
      <c r="A11743">
        <v>518532481</v>
      </c>
      <c r="B11743">
        <v>5</v>
      </c>
      <c r="C11743" t="s">
        <v>1190</v>
      </c>
      <c r="D11743" t="s">
        <v>68</v>
      </c>
      <c r="E11743" t="s">
        <v>12265</v>
      </c>
      <c r="F11743" t="s">
        <v>9667</v>
      </c>
      <c r="G11743">
        <v>2017</v>
      </c>
      <c r="H11743">
        <v>8</v>
      </c>
      <c r="I11743" t="s">
        <v>33</v>
      </c>
      <c r="J11743" t="s">
        <v>34</v>
      </c>
      <c r="K11743" t="s">
        <v>9668</v>
      </c>
      <c r="AD11743">
        <v>0.15226190476190399</v>
      </c>
    </row>
    <row r="11744" spans="1:30" x14ac:dyDescent="0.35">
      <c r="A11744">
        <v>518525949</v>
      </c>
      <c r="B11744">
        <v>5</v>
      </c>
      <c r="C11744" t="s">
        <v>1190</v>
      </c>
      <c r="D11744" t="s">
        <v>68</v>
      </c>
      <c r="E11744" t="s">
        <v>12266</v>
      </c>
      <c r="F11744" t="s">
        <v>9667</v>
      </c>
      <c r="G11744">
        <v>2017</v>
      </c>
      <c r="H11744">
        <v>8</v>
      </c>
      <c r="I11744" t="s">
        <v>33</v>
      </c>
      <c r="J11744" t="s">
        <v>34</v>
      </c>
      <c r="K11744" t="s">
        <v>9668</v>
      </c>
      <c r="AD11744">
        <v>0.435714285714285</v>
      </c>
    </row>
    <row r="11745" spans="1:30" x14ac:dyDescent="0.35">
      <c r="A11745">
        <v>518512069</v>
      </c>
      <c r="B11745">
        <v>5</v>
      </c>
      <c r="C11745" t="s">
        <v>1190</v>
      </c>
      <c r="D11745" t="s">
        <v>68</v>
      </c>
      <c r="E11745" t="s">
        <v>12267</v>
      </c>
      <c r="F11745" t="s">
        <v>9667</v>
      </c>
      <c r="G11745">
        <v>2017</v>
      </c>
      <c r="H11745">
        <v>8</v>
      </c>
      <c r="I11745" t="s">
        <v>33</v>
      </c>
      <c r="J11745" t="s">
        <v>34</v>
      </c>
      <c r="K11745" t="s">
        <v>9668</v>
      </c>
      <c r="AD11745">
        <v>0.13964285714285701</v>
      </c>
    </row>
    <row r="11746" spans="1:30" x14ac:dyDescent="0.35">
      <c r="A11746">
        <v>518199792</v>
      </c>
      <c r="B11746">
        <v>4</v>
      </c>
      <c r="C11746" t="s">
        <v>1190</v>
      </c>
      <c r="D11746" t="s">
        <v>68</v>
      </c>
      <c r="E11746" t="s">
        <v>12268</v>
      </c>
      <c r="F11746" t="s">
        <v>9667</v>
      </c>
      <c r="G11746">
        <v>2017</v>
      </c>
      <c r="H11746">
        <v>8</v>
      </c>
      <c r="I11746" t="s">
        <v>33</v>
      </c>
      <c r="J11746" t="s">
        <v>34</v>
      </c>
      <c r="K11746" t="s">
        <v>9668</v>
      </c>
      <c r="AD11746">
        <v>0.411690476190476</v>
      </c>
    </row>
    <row r="11747" spans="1:30" x14ac:dyDescent="0.35">
      <c r="A11747">
        <v>518120925</v>
      </c>
      <c r="B11747">
        <v>5</v>
      </c>
      <c r="C11747" t="s">
        <v>1190</v>
      </c>
      <c r="D11747" t="s">
        <v>71</v>
      </c>
      <c r="E11747" t="s">
        <v>12269</v>
      </c>
      <c r="F11747" t="s">
        <v>9667</v>
      </c>
      <c r="G11747">
        <v>2017</v>
      </c>
      <c r="H11747">
        <v>8</v>
      </c>
      <c r="I11747" t="s">
        <v>33</v>
      </c>
      <c r="J11747" t="s">
        <v>34</v>
      </c>
      <c r="K11747" t="s">
        <v>9668</v>
      </c>
      <c r="AD11747">
        <v>0.24680397727272699</v>
      </c>
    </row>
    <row r="11748" spans="1:30" x14ac:dyDescent="0.35">
      <c r="A11748">
        <v>518068540</v>
      </c>
      <c r="B11748">
        <v>5</v>
      </c>
      <c r="C11748" t="s">
        <v>1190</v>
      </c>
      <c r="D11748" t="s">
        <v>68</v>
      </c>
      <c r="E11748" t="s">
        <v>12270</v>
      </c>
      <c r="F11748" t="s">
        <v>9667</v>
      </c>
      <c r="G11748">
        <v>2017</v>
      </c>
      <c r="H11748">
        <v>8</v>
      </c>
      <c r="I11748" t="s">
        <v>33</v>
      </c>
      <c r="J11748" t="s">
        <v>34</v>
      </c>
      <c r="K11748" t="s">
        <v>9668</v>
      </c>
      <c r="AD11748">
        <v>0.35265625</v>
      </c>
    </row>
    <row r="11749" spans="1:30" x14ac:dyDescent="0.35">
      <c r="A11749">
        <v>518067864</v>
      </c>
      <c r="B11749">
        <v>5</v>
      </c>
      <c r="C11749" t="s">
        <v>1190</v>
      </c>
      <c r="D11749" t="s">
        <v>68</v>
      </c>
      <c r="E11749" t="s">
        <v>12271</v>
      </c>
      <c r="F11749" t="s">
        <v>9667</v>
      </c>
      <c r="G11749">
        <v>2017</v>
      </c>
      <c r="H11749">
        <v>8</v>
      </c>
      <c r="I11749" t="s">
        <v>33</v>
      </c>
      <c r="J11749" t="s">
        <v>34</v>
      </c>
      <c r="K11749" t="s">
        <v>9668</v>
      </c>
      <c r="AD11749">
        <v>9.8666666666666694E-2</v>
      </c>
    </row>
    <row r="11750" spans="1:30" x14ac:dyDescent="0.35">
      <c r="A11750">
        <v>517943633</v>
      </c>
      <c r="B11750">
        <v>4</v>
      </c>
      <c r="C11750" t="s">
        <v>1487</v>
      </c>
      <c r="D11750" t="s">
        <v>30</v>
      </c>
      <c r="E11750" t="s">
        <v>12272</v>
      </c>
      <c r="F11750" t="s">
        <v>9667</v>
      </c>
      <c r="G11750">
        <v>2017</v>
      </c>
      <c r="H11750">
        <v>5</v>
      </c>
      <c r="I11750" t="s">
        <v>33</v>
      </c>
      <c r="J11750" t="s">
        <v>34</v>
      </c>
      <c r="K11750" t="s">
        <v>9668</v>
      </c>
      <c r="AD11750">
        <v>-2.87755102040816E-2</v>
      </c>
    </row>
    <row r="11751" spans="1:30" x14ac:dyDescent="0.35">
      <c r="A11751">
        <v>517862892</v>
      </c>
      <c r="B11751">
        <v>1</v>
      </c>
      <c r="C11751" t="s">
        <v>1190</v>
      </c>
      <c r="D11751" t="s">
        <v>68</v>
      </c>
      <c r="E11751" t="s">
        <v>12273</v>
      </c>
      <c r="F11751" t="s">
        <v>9667</v>
      </c>
      <c r="G11751">
        <v>2017</v>
      </c>
      <c r="H11751">
        <v>8</v>
      </c>
      <c r="I11751" t="s">
        <v>33</v>
      </c>
      <c r="J11751" t="s">
        <v>34</v>
      </c>
      <c r="K11751" t="s">
        <v>9668</v>
      </c>
      <c r="AD11751">
        <v>0.116666666666666</v>
      </c>
    </row>
    <row r="11752" spans="1:30" x14ac:dyDescent="0.35">
      <c r="A11752">
        <v>517847541</v>
      </c>
      <c r="B11752">
        <v>5</v>
      </c>
      <c r="C11752" t="s">
        <v>1190</v>
      </c>
      <c r="D11752" t="s">
        <v>68</v>
      </c>
      <c r="E11752" t="s">
        <v>12274</v>
      </c>
      <c r="F11752" t="s">
        <v>9667</v>
      </c>
      <c r="G11752">
        <v>2017</v>
      </c>
      <c r="H11752">
        <v>8</v>
      </c>
      <c r="I11752" t="s">
        <v>33</v>
      </c>
      <c r="J11752" t="s">
        <v>34</v>
      </c>
      <c r="K11752" t="s">
        <v>9668</v>
      </c>
      <c r="AD11752">
        <v>0.53500000000000003</v>
      </c>
    </row>
    <row r="11753" spans="1:30" x14ac:dyDescent="0.35">
      <c r="A11753">
        <v>517838734</v>
      </c>
      <c r="B11753">
        <v>5</v>
      </c>
      <c r="C11753" t="s">
        <v>1190</v>
      </c>
      <c r="D11753" t="s">
        <v>68</v>
      </c>
      <c r="E11753" t="s">
        <v>12275</v>
      </c>
      <c r="F11753" t="s">
        <v>9667</v>
      </c>
      <c r="G11753">
        <v>2017</v>
      </c>
      <c r="H11753">
        <v>8</v>
      </c>
      <c r="I11753" t="s">
        <v>33</v>
      </c>
      <c r="J11753" t="s">
        <v>34</v>
      </c>
      <c r="K11753" t="s">
        <v>9668</v>
      </c>
      <c r="AD11753">
        <v>0.56495535714285705</v>
      </c>
    </row>
    <row r="11754" spans="1:30" x14ac:dyDescent="0.35">
      <c r="A11754">
        <v>517768710</v>
      </c>
      <c r="B11754">
        <v>3</v>
      </c>
      <c r="C11754" t="s">
        <v>1190</v>
      </c>
      <c r="D11754" t="s">
        <v>68</v>
      </c>
      <c r="E11754" t="s">
        <v>12276</v>
      </c>
      <c r="F11754" t="s">
        <v>9667</v>
      </c>
      <c r="G11754">
        <v>2017</v>
      </c>
      <c r="H11754">
        <v>8</v>
      </c>
      <c r="I11754" t="s">
        <v>70</v>
      </c>
      <c r="J11754" t="s">
        <v>34</v>
      </c>
      <c r="K11754" t="s">
        <v>9668</v>
      </c>
      <c r="AD11754">
        <v>0.125</v>
      </c>
    </row>
    <row r="11755" spans="1:30" x14ac:dyDescent="0.35">
      <c r="A11755">
        <v>517758077</v>
      </c>
      <c r="B11755">
        <v>5</v>
      </c>
      <c r="C11755" t="s">
        <v>1266</v>
      </c>
      <c r="D11755" t="s">
        <v>71</v>
      </c>
      <c r="E11755" t="s">
        <v>12277</v>
      </c>
      <c r="F11755" t="s">
        <v>9667</v>
      </c>
      <c r="G11755">
        <v>2017</v>
      </c>
      <c r="H11755">
        <v>7</v>
      </c>
      <c r="I11755" t="s">
        <v>33</v>
      </c>
      <c r="J11755" t="s">
        <v>34</v>
      </c>
      <c r="K11755" t="s">
        <v>9668</v>
      </c>
      <c r="AD11755">
        <v>0.37083333333333302</v>
      </c>
    </row>
    <row r="11756" spans="1:30" x14ac:dyDescent="0.35">
      <c r="A11756">
        <v>517745933</v>
      </c>
      <c r="B11756">
        <v>2</v>
      </c>
      <c r="C11756" t="s">
        <v>1190</v>
      </c>
      <c r="D11756" t="s">
        <v>68</v>
      </c>
      <c r="E11756" t="s">
        <v>12278</v>
      </c>
      <c r="F11756" t="s">
        <v>9667</v>
      </c>
      <c r="G11756">
        <v>2017</v>
      </c>
      <c r="H11756">
        <v>8</v>
      </c>
      <c r="I11756" t="s">
        <v>33</v>
      </c>
      <c r="J11756" t="s">
        <v>34</v>
      </c>
      <c r="K11756" t="s">
        <v>9668</v>
      </c>
      <c r="AD11756">
        <v>0.21780303030303</v>
      </c>
    </row>
    <row r="11757" spans="1:30" x14ac:dyDescent="0.35">
      <c r="A11757">
        <v>517547401</v>
      </c>
      <c r="B11757">
        <v>5</v>
      </c>
      <c r="C11757" t="s">
        <v>1190</v>
      </c>
      <c r="D11757" t="s">
        <v>68</v>
      </c>
      <c r="E11757" t="s">
        <v>12279</v>
      </c>
      <c r="F11757" t="s">
        <v>9667</v>
      </c>
      <c r="G11757">
        <v>2017</v>
      </c>
      <c r="H11757">
        <v>8</v>
      </c>
      <c r="I11757" t="s">
        <v>33</v>
      </c>
      <c r="J11757" t="s">
        <v>34</v>
      </c>
      <c r="K11757" t="s">
        <v>9668</v>
      </c>
      <c r="AD11757">
        <v>1.11111111111111E-3</v>
      </c>
    </row>
    <row r="11758" spans="1:30" x14ac:dyDescent="0.35">
      <c r="A11758">
        <v>517519628</v>
      </c>
      <c r="B11758">
        <v>5</v>
      </c>
      <c r="C11758" t="s">
        <v>1190</v>
      </c>
      <c r="D11758" t="s">
        <v>30</v>
      </c>
      <c r="E11758" t="s">
        <v>12280</v>
      </c>
      <c r="F11758" t="s">
        <v>9667</v>
      </c>
      <c r="G11758">
        <v>2017</v>
      </c>
      <c r="H11758">
        <v>8</v>
      </c>
      <c r="I11758" t="s">
        <v>33</v>
      </c>
      <c r="J11758" t="s">
        <v>34</v>
      </c>
      <c r="K11758" t="s">
        <v>9668</v>
      </c>
      <c r="AD11758">
        <v>0.19999999999999901</v>
      </c>
    </row>
    <row r="11759" spans="1:30" x14ac:dyDescent="0.35">
      <c r="A11759">
        <v>517506370</v>
      </c>
      <c r="B11759">
        <v>5</v>
      </c>
      <c r="C11759" t="s">
        <v>1190</v>
      </c>
      <c r="D11759" t="s">
        <v>520</v>
      </c>
      <c r="E11759" t="s">
        <v>12281</v>
      </c>
      <c r="F11759" t="s">
        <v>9667</v>
      </c>
      <c r="G11759">
        <v>2017</v>
      </c>
      <c r="H11759">
        <v>8</v>
      </c>
      <c r="I11759" t="s">
        <v>33</v>
      </c>
      <c r="J11759" t="s">
        <v>34</v>
      </c>
      <c r="K11759" t="s">
        <v>9668</v>
      </c>
      <c r="AD11759">
        <v>-2.4074074074074001E-2</v>
      </c>
    </row>
    <row r="11760" spans="1:30" x14ac:dyDescent="0.35">
      <c r="A11760">
        <v>517497913</v>
      </c>
      <c r="B11760">
        <v>4</v>
      </c>
      <c r="C11760" t="s">
        <v>1487</v>
      </c>
      <c r="D11760" t="s">
        <v>71</v>
      </c>
      <c r="E11760" t="s">
        <v>12282</v>
      </c>
      <c r="F11760" t="s">
        <v>9667</v>
      </c>
      <c r="G11760">
        <v>2017</v>
      </c>
      <c r="H11760">
        <v>5</v>
      </c>
      <c r="I11760" t="s">
        <v>33</v>
      </c>
      <c r="J11760" t="s">
        <v>34</v>
      </c>
      <c r="K11760" t="s">
        <v>9668</v>
      </c>
      <c r="AD11760">
        <v>0.22416666666666599</v>
      </c>
    </row>
    <row r="11761" spans="1:30" x14ac:dyDescent="0.35">
      <c r="A11761">
        <v>517293541</v>
      </c>
      <c r="B11761">
        <v>5</v>
      </c>
      <c r="C11761" t="s">
        <v>1266</v>
      </c>
      <c r="D11761" t="s">
        <v>1819</v>
      </c>
      <c r="E11761" t="s">
        <v>12283</v>
      </c>
      <c r="F11761" t="s">
        <v>9667</v>
      </c>
      <c r="G11761">
        <v>2017</v>
      </c>
      <c r="H11761">
        <v>7</v>
      </c>
      <c r="I11761" t="s">
        <v>33</v>
      </c>
      <c r="J11761" t="s">
        <v>34</v>
      </c>
      <c r="K11761" t="s">
        <v>9668</v>
      </c>
      <c r="AD11761">
        <v>0.21482204861111101</v>
      </c>
    </row>
    <row r="11762" spans="1:30" x14ac:dyDescent="0.35">
      <c r="A11762">
        <v>517280964</v>
      </c>
      <c r="B11762">
        <v>5</v>
      </c>
      <c r="C11762" t="s">
        <v>1190</v>
      </c>
      <c r="D11762" t="s">
        <v>2393</v>
      </c>
      <c r="E11762" t="s">
        <v>12284</v>
      </c>
      <c r="F11762" t="s">
        <v>9667</v>
      </c>
      <c r="G11762">
        <v>2017</v>
      </c>
      <c r="H11762">
        <v>8</v>
      </c>
      <c r="I11762" t="s">
        <v>148</v>
      </c>
      <c r="J11762" t="s">
        <v>34</v>
      </c>
      <c r="K11762" t="s">
        <v>9668</v>
      </c>
      <c r="AD11762">
        <v>0.38833333333333298</v>
      </c>
    </row>
    <row r="11763" spans="1:30" x14ac:dyDescent="0.35">
      <c r="A11763">
        <v>517266121</v>
      </c>
      <c r="B11763">
        <v>5</v>
      </c>
      <c r="C11763" t="s">
        <v>1190</v>
      </c>
      <c r="D11763" t="s">
        <v>48</v>
      </c>
      <c r="E11763" t="s">
        <v>12285</v>
      </c>
      <c r="F11763" t="s">
        <v>9667</v>
      </c>
      <c r="G11763">
        <v>2017</v>
      </c>
      <c r="H11763">
        <v>8</v>
      </c>
      <c r="I11763" t="s">
        <v>33</v>
      </c>
      <c r="J11763" t="s">
        <v>34</v>
      </c>
      <c r="K11763" t="s">
        <v>9668</v>
      </c>
      <c r="AD11763">
        <v>0.36666666666666597</v>
      </c>
    </row>
    <row r="11764" spans="1:30" x14ac:dyDescent="0.35">
      <c r="A11764">
        <v>517256915</v>
      </c>
      <c r="B11764">
        <v>3</v>
      </c>
      <c r="C11764" t="s">
        <v>1266</v>
      </c>
      <c r="D11764" t="s">
        <v>68</v>
      </c>
      <c r="E11764" t="s">
        <v>12286</v>
      </c>
      <c r="F11764" t="s">
        <v>9667</v>
      </c>
      <c r="G11764">
        <v>2017</v>
      </c>
      <c r="H11764">
        <v>7</v>
      </c>
      <c r="I11764" t="s">
        <v>33</v>
      </c>
      <c r="J11764" t="s">
        <v>34</v>
      </c>
      <c r="K11764" t="s">
        <v>9668</v>
      </c>
      <c r="AD11764">
        <v>0.168684864518197</v>
      </c>
    </row>
    <row r="11765" spans="1:30" x14ac:dyDescent="0.35">
      <c r="A11765">
        <v>517242112</v>
      </c>
      <c r="B11765">
        <v>3</v>
      </c>
      <c r="C11765" t="s">
        <v>1190</v>
      </c>
      <c r="D11765" t="s">
        <v>68</v>
      </c>
      <c r="E11765" t="s">
        <v>12287</v>
      </c>
      <c r="F11765" t="s">
        <v>9667</v>
      </c>
      <c r="G11765">
        <v>2017</v>
      </c>
      <c r="H11765">
        <v>8</v>
      </c>
      <c r="I11765" t="s">
        <v>33</v>
      </c>
      <c r="J11765" t="s">
        <v>34</v>
      </c>
      <c r="K11765" t="s">
        <v>9668</v>
      </c>
      <c r="AD11765">
        <v>0.52749999999999997</v>
      </c>
    </row>
    <row r="11766" spans="1:30" x14ac:dyDescent="0.35">
      <c r="A11766">
        <v>517236340</v>
      </c>
      <c r="B11766">
        <v>5</v>
      </c>
      <c r="C11766" t="s">
        <v>1190</v>
      </c>
      <c r="D11766" t="s">
        <v>71</v>
      </c>
      <c r="E11766" t="s">
        <v>12288</v>
      </c>
      <c r="F11766" t="s">
        <v>9667</v>
      </c>
      <c r="G11766">
        <v>2017</v>
      </c>
      <c r="H11766">
        <v>8</v>
      </c>
      <c r="I11766" t="s">
        <v>33</v>
      </c>
      <c r="J11766" t="s">
        <v>34</v>
      </c>
      <c r="K11766" t="s">
        <v>9668</v>
      </c>
      <c r="AD11766">
        <v>0.42499999999999999</v>
      </c>
    </row>
    <row r="11767" spans="1:30" x14ac:dyDescent="0.35">
      <c r="A11767">
        <v>517217583</v>
      </c>
      <c r="B11767">
        <v>5</v>
      </c>
      <c r="C11767" t="s">
        <v>1190</v>
      </c>
      <c r="D11767" t="s">
        <v>68</v>
      </c>
      <c r="E11767" t="s">
        <v>12289</v>
      </c>
      <c r="F11767" t="s">
        <v>9667</v>
      </c>
      <c r="G11767">
        <v>2017</v>
      </c>
      <c r="H11767">
        <v>8</v>
      </c>
      <c r="I11767" t="s">
        <v>33</v>
      </c>
      <c r="J11767" t="s">
        <v>34</v>
      </c>
      <c r="K11767" t="s">
        <v>9668</v>
      </c>
      <c r="AD11767">
        <v>6.6666666666666596E-2</v>
      </c>
    </row>
    <row r="11768" spans="1:30" x14ac:dyDescent="0.35">
      <c r="A11768">
        <v>517195334</v>
      </c>
      <c r="B11768">
        <v>4</v>
      </c>
      <c r="C11768" t="s">
        <v>1190</v>
      </c>
      <c r="D11768" t="s">
        <v>68</v>
      </c>
      <c r="E11768" t="s">
        <v>12290</v>
      </c>
      <c r="F11768" t="s">
        <v>9667</v>
      </c>
      <c r="G11768">
        <v>2017</v>
      </c>
      <c r="H11768">
        <v>8</v>
      </c>
      <c r="I11768" t="s">
        <v>33</v>
      </c>
      <c r="J11768" t="s">
        <v>34</v>
      </c>
      <c r="K11768" t="s">
        <v>9668</v>
      </c>
      <c r="AD11768">
        <v>0.135119047619047</v>
      </c>
    </row>
    <row r="11769" spans="1:30" x14ac:dyDescent="0.35">
      <c r="A11769">
        <v>516861355</v>
      </c>
      <c r="B11769">
        <v>1</v>
      </c>
      <c r="C11769" t="s">
        <v>1190</v>
      </c>
      <c r="D11769" t="s">
        <v>385</v>
      </c>
      <c r="E11769" t="s">
        <v>12291</v>
      </c>
      <c r="F11769" t="s">
        <v>9667</v>
      </c>
      <c r="G11769">
        <v>2017</v>
      </c>
      <c r="H11769">
        <v>8</v>
      </c>
      <c r="I11769" t="s">
        <v>70</v>
      </c>
      <c r="J11769" t="s">
        <v>34</v>
      </c>
      <c r="K11769" t="s">
        <v>9668</v>
      </c>
      <c r="AD11769">
        <v>-9.8958333333333301E-2</v>
      </c>
    </row>
    <row r="11770" spans="1:30" x14ac:dyDescent="0.35">
      <c r="A11770">
        <v>516681443</v>
      </c>
      <c r="B11770">
        <v>5</v>
      </c>
      <c r="C11770" t="s">
        <v>1190</v>
      </c>
      <c r="D11770" t="s">
        <v>68</v>
      </c>
      <c r="E11770" t="s">
        <v>12292</v>
      </c>
      <c r="F11770" t="s">
        <v>9667</v>
      </c>
      <c r="G11770">
        <v>2017</v>
      </c>
      <c r="H11770">
        <v>8</v>
      </c>
      <c r="I11770" t="s">
        <v>33</v>
      </c>
      <c r="J11770" t="s">
        <v>34</v>
      </c>
      <c r="K11770" t="s">
        <v>9668</v>
      </c>
      <c r="AD11770">
        <v>0.205677655677655</v>
      </c>
    </row>
    <row r="11771" spans="1:30" x14ac:dyDescent="0.35">
      <c r="A11771">
        <v>516652623</v>
      </c>
      <c r="B11771">
        <v>3</v>
      </c>
      <c r="C11771" t="s">
        <v>1190</v>
      </c>
      <c r="D11771" t="s">
        <v>68</v>
      </c>
      <c r="E11771" t="s">
        <v>12293</v>
      </c>
      <c r="F11771" t="s">
        <v>9667</v>
      </c>
      <c r="G11771">
        <v>2017</v>
      </c>
      <c r="H11771">
        <v>8</v>
      </c>
      <c r="I11771" t="s">
        <v>33</v>
      </c>
      <c r="J11771" t="s">
        <v>34</v>
      </c>
      <c r="K11771" t="s">
        <v>9668</v>
      </c>
      <c r="AD11771">
        <v>2.4267399267399298E-3</v>
      </c>
    </row>
    <row r="11772" spans="1:30" x14ac:dyDescent="0.35">
      <c r="A11772">
        <v>516519704</v>
      </c>
      <c r="B11772">
        <v>5</v>
      </c>
      <c r="C11772" t="s">
        <v>1190</v>
      </c>
      <c r="D11772" t="s">
        <v>48</v>
      </c>
      <c r="E11772" t="s">
        <v>12294</v>
      </c>
      <c r="F11772" t="s">
        <v>9667</v>
      </c>
      <c r="G11772">
        <v>2017</v>
      </c>
      <c r="H11772">
        <v>8</v>
      </c>
      <c r="I11772" t="s">
        <v>33</v>
      </c>
      <c r="J11772" t="s">
        <v>34</v>
      </c>
      <c r="K11772" t="s">
        <v>9668</v>
      </c>
      <c r="AD11772">
        <v>0.48</v>
      </c>
    </row>
    <row r="11773" spans="1:30" x14ac:dyDescent="0.35">
      <c r="A11773">
        <v>516499345</v>
      </c>
      <c r="B11773">
        <v>5</v>
      </c>
      <c r="C11773" t="s">
        <v>1190</v>
      </c>
      <c r="D11773" t="s">
        <v>48</v>
      </c>
      <c r="E11773" t="s">
        <v>12295</v>
      </c>
      <c r="F11773" t="s">
        <v>9667</v>
      </c>
      <c r="G11773">
        <v>2017</v>
      </c>
      <c r="H11773">
        <v>8</v>
      </c>
      <c r="I11773" t="s">
        <v>33</v>
      </c>
      <c r="J11773" t="s">
        <v>34</v>
      </c>
      <c r="K11773" t="s">
        <v>9668</v>
      </c>
      <c r="AD11773">
        <v>-8.1159420289854997E-2</v>
      </c>
    </row>
    <row r="11774" spans="1:30" x14ac:dyDescent="0.35">
      <c r="A11774">
        <v>516482697</v>
      </c>
      <c r="B11774">
        <v>5</v>
      </c>
      <c r="C11774" t="s">
        <v>1266</v>
      </c>
      <c r="D11774" t="s">
        <v>68</v>
      </c>
      <c r="E11774" t="s">
        <v>12296</v>
      </c>
      <c r="F11774" t="s">
        <v>9667</v>
      </c>
      <c r="G11774">
        <v>2017</v>
      </c>
      <c r="H11774">
        <v>7</v>
      </c>
      <c r="I11774" t="s">
        <v>33</v>
      </c>
      <c r="J11774" t="s">
        <v>34</v>
      </c>
      <c r="K11774" t="s">
        <v>9668</v>
      </c>
      <c r="AD11774">
        <v>9.9866071428571401E-2</v>
      </c>
    </row>
    <row r="11775" spans="1:30" x14ac:dyDescent="0.35">
      <c r="A11775">
        <v>516368010</v>
      </c>
      <c r="B11775">
        <v>3</v>
      </c>
      <c r="C11775" t="s">
        <v>1693</v>
      </c>
      <c r="D11775" t="s">
        <v>48</v>
      </c>
      <c r="E11775" t="s">
        <v>12297</v>
      </c>
      <c r="F11775" t="s">
        <v>9667</v>
      </c>
      <c r="G11775">
        <v>2017</v>
      </c>
      <c r="H11775">
        <v>3</v>
      </c>
      <c r="I11775" t="s">
        <v>33</v>
      </c>
      <c r="J11775" t="s">
        <v>34</v>
      </c>
      <c r="K11775" t="s">
        <v>9668</v>
      </c>
      <c r="AD11775">
        <v>0.18196296296296299</v>
      </c>
    </row>
    <row r="11776" spans="1:30" x14ac:dyDescent="0.35">
      <c r="A11776">
        <v>516357190</v>
      </c>
      <c r="B11776">
        <v>2</v>
      </c>
      <c r="C11776" t="s">
        <v>1190</v>
      </c>
      <c r="D11776" t="s">
        <v>30</v>
      </c>
      <c r="E11776" t="s">
        <v>12298</v>
      </c>
      <c r="F11776" t="s">
        <v>9667</v>
      </c>
      <c r="G11776">
        <v>2017</v>
      </c>
      <c r="H11776">
        <v>8</v>
      </c>
      <c r="I11776" t="s">
        <v>33</v>
      </c>
      <c r="J11776" t="s">
        <v>34</v>
      </c>
      <c r="K11776" t="s">
        <v>9668</v>
      </c>
      <c r="AD11776">
        <v>0.327314814814814</v>
      </c>
    </row>
    <row r="11777" spans="1:30" x14ac:dyDescent="0.35">
      <c r="A11777">
        <v>516343650</v>
      </c>
      <c r="B11777">
        <v>3</v>
      </c>
      <c r="C11777" t="s">
        <v>1190</v>
      </c>
      <c r="D11777" t="s">
        <v>48</v>
      </c>
      <c r="E11777" t="s">
        <v>12299</v>
      </c>
      <c r="F11777" t="s">
        <v>9667</v>
      </c>
      <c r="G11777">
        <v>2017</v>
      </c>
      <c r="H11777">
        <v>8</v>
      </c>
      <c r="I11777" t="s">
        <v>70</v>
      </c>
      <c r="J11777" t="s">
        <v>34</v>
      </c>
      <c r="K11777" t="s">
        <v>9668</v>
      </c>
      <c r="AD11777">
        <v>0.37777777777777699</v>
      </c>
    </row>
    <row r="11778" spans="1:30" x14ac:dyDescent="0.35">
      <c r="A11778">
        <v>516296243</v>
      </c>
      <c r="B11778">
        <v>4</v>
      </c>
      <c r="C11778" t="s">
        <v>1190</v>
      </c>
      <c r="D11778" t="s">
        <v>267</v>
      </c>
      <c r="E11778" t="s">
        <v>12300</v>
      </c>
      <c r="F11778" t="s">
        <v>9667</v>
      </c>
      <c r="G11778">
        <v>2017</v>
      </c>
      <c r="H11778">
        <v>8</v>
      </c>
      <c r="I11778" t="s">
        <v>33</v>
      </c>
      <c r="J11778" t="s">
        <v>34</v>
      </c>
      <c r="K11778" t="s">
        <v>9668</v>
      </c>
      <c r="AD11778">
        <v>0.26077335858585798</v>
      </c>
    </row>
    <row r="11779" spans="1:30" x14ac:dyDescent="0.35">
      <c r="A11779">
        <v>516106121</v>
      </c>
      <c r="B11779">
        <v>5</v>
      </c>
      <c r="C11779" t="s">
        <v>1190</v>
      </c>
      <c r="D11779" t="s">
        <v>68</v>
      </c>
      <c r="E11779" t="s">
        <v>12301</v>
      </c>
      <c r="F11779" t="s">
        <v>9667</v>
      </c>
      <c r="G11779">
        <v>2017</v>
      </c>
      <c r="H11779">
        <v>8</v>
      </c>
      <c r="I11779" t="s">
        <v>33</v>
      </c>
      <c r="J11779" t="s">
        <v>34</v>
      </c>
      <c r="K11779" t="s">
        <v>9668</v>
      </c>
      <c r="AD11779">
        <v>0.23558593749999901</v>
      </c>
    </row>
    <row r="11780" spans="1:30" x14ac:dyDescent="0.35">
      <c r="A11780">
        <v>516097336</v>
      </c>
      <c r="B11780">
        <v>5</v>
      </c>
      <c r="C11780" t="s">
        <v>1190</v>
      </c>
      <c r="D11780" t="s">
        <v>68</v>
      </c>
      <c r="E11780" t="s">
        <v>12302</v>
      </c>
      <c r="F11780" t="s">
        <v>9667</v>
      </c>
      <c r="G11780">
        <v>2017</v>
      </c>
      <c r="H11780">
        <v>8</v>
      </c>
      <c r="I11780" t="s">
        <v>33</v>
      </c>
      <c r="J11780" t="s">
        <v>34</v>
      </c>
      <c r="K11780" t="s">
        <v>9668</v>
      </c>
      <c r="AD11780">
        <v>0.44305555555555498</v>
      </c>
    </row>
    <row r="11781" spans="1:30" x14ac:dyDescent="0.35">
      <c r="A11781">
        <v>515993641</v>
      </c>
      <c r="B11781">
        <v>4</v>
      </c>
      <c r="C11781" t="s">
        <v>1190</v>
      </c>
      <c r="D11781" t="s">
        <v>68</v>
      </c>
      <c r="E11781" t="s">
        <v>12303</v>
      </c>
      <c r="F11781" t="s">
        <v>9667</v>
      </c>
      <c r="G11781">
        <v>2017</v>
      </c>
      <c r="H11781">
        <v>8</v>
      </c>
      <c r="I11781" t="s">
        <v>33</v>
      </c>
      <c r="J11781" t="s">
        <v>34</v>
      </c>
      <c r="K11781" t="s">
        <v>9668</v>
      </c>
      <c r="AD11781">
        <v>0.17667283696695399</v>
      </c>
    </row>
    <row r="11782" spans="1:30" x14ac:dyDescent="0.35">
      <c r="A11782">
        <v>515988094</v>
      </c>
      <c r="B11782">
        <v>5</v>
      </c>
      <c r="C11782" t="s">
        <v>1266</v>
      </c>
      <c r="D11782" t="s">
        <v>68</v>
      </c>
      <c r="E11782" t="s">
        <v>12304</v>
      </c>
      <c r="F11782" t="s">
        <v>9667</v>
      </c>
      <c r="G11782">
        <v>2017</v>
      </c>
      <c r="H11782">
        <v>7</v>
      </c>
      <c r="I11782" t="s">
        <v>33</v>
      </c>
      <c r="J11782" t="s">
        <v>34</v>
      </c>
      <c r="K11782" t="s">
        <v>9668</v>
      </c>
      <c r="AD11782">
        <v>0.23778499278499199</v>
      </c>
    </row>
    <row r="11783" spans="1:30" x14ac:dyDescent="0.35">
      <c r="A11783">
        <v>515906458</v>
      </c>
      <c r="B11783">
        <v>3</v>
      </c>
      <c r="C11783" t="s">
        <v>1190</v>
      </c>
      <c r="D11783" t="s">
        <v>68</v>
      </c>
      <c r="E11783" t="s">
        <v>12305</v>
      </c>
      <c r="F11783" t="s">
        <v>9667</v>
      </c>
      <c r="G11783">
        <v>2017</v>
      </c>
      <c r="H11783">
        <v>8</v>
      </c>
      <c r="I11783" t="s">
        <v>33</v>
      </c>
      <c r="J11783" t="s">
        <v>34</v>
      </c>
      <c r="K11783" t="s">
        <v>9668</v>
      </c>
      <c r="AD11783">
        <v>0.27719298245613999</v>
      </c>
    </row>
    <row r="11784" spans="1:30" x14ac:dyDescent="0.35">
      <c r="A11784">
        <v>515720745</v>
      </c>
      <c r="B11784">
        <v>4</v>
      </c>
      <c r="C11784" t="s">
        <v>1190</v>
      </c>
      <c r="D11784" t="s">
        <v>71</v>
      </c>
      <c r="E11784" t="s">
        <v>12306</v>
      </c>
      <c r="F11784" t="s">
        <v>9667</v>
      </c>
      <c r="G11784">
        <v>2017</v>
      </c>
      <c r="H11784">
        <v>8</v>
      </c>
      <c r="I11784" t="s">
        <v>33</v>
      </c>
      <c r="J11784" t="s">
        <v>34</v>
      </c>
      <c r="K11784" t="s">
        <v>9668</v>
      </c>
      <c r="AD11784">
        <v>0.135795454545454</v>
      </c>
    </row>
    <row r="11785" spans="1:30" x14ac:dyDescent="0.35">
      <c r="A11785">
        <v>515709591</v>
      </c>
      <c r="B11785">
        <v>5</v>
      </c>
      <c r="C11785" t="s">
        <v>1190</v>
      </c>
      <c r="D11785" t="s">
        <v>68</v>
      </c>
      <c r="E11785" t="s">
        <v>12307</v>
      </c>
      <c r="F11785" t="s">
        <v>9667</v>
      </c>
      <c r="G11785">
        <v>2017</v>
      </c>
      <c r="H11785">
        <v>8</v>
      </c>
      <c r="I11785" t="s">
        <v>33</v>
      </c>
      <c r="J11785" t="s">
        <v>34</v>
      </c>
      <c r="K11785" t="s">
        <v>9668</v>
      </c>
      <c r="AD11785">
        <v>0.48856421356421298</v>
      </c>
    </row>
    <row r="11786" spans="1:30" x14ac:dyDescent="0.35">
      <c r="A11786">
        <v>515620167</v>
      </c>
      <c r="B11786">
        <v>1</v>
      </c>
      <c r="C11786" t="s">
        <v>1190</v>
      </c>
      <c r="D11786" t="s">
        <v>68</v>
      </c>
      <c r="E11786" t="s">
        <v>12308</v>
      </c>
      <c r="F11786" t="s">
        <v>9667</v>
      </c>
      <c r="G11786">
        <v>2017</v>
      </c>
      <c r="H11786">
        <v>8</v>
      </c>
      <c r="I11786" t="s">
        <v>70</v>
      </c>
      <c r="J11786" t="s">
        <v>34</v>
      </c>
      <c r="K11786" t="s">
        <v>9668</v>
      </c>
      <c r="AD11786">
        <v>0.7</v>
      </c>
    </row>
    <row r="11787" spans="1:30" x14ac:dyDescent="0.35">
      <c r="A11787">
        <v>515359746</v>
      </c>
      <c r="B11787">
        <v>4</v>
      </c>
      <c r="C11787" t="s">
        <v>1190</v>
      </c>
      <c r="D11787" t="s">
        <v>68</v>
      </c>
      <c r="E11787" t="s">
        <v>12309</v>
      </c>
      <c r="F11787" t="s">
        <v>9667</v>
      </c>
      <c r="G11787">
        <v>2017</v>
      </c>
      <c r="H11787">
        <v>8</v>
      </c>
      <c r="I11787" t="s">
        <v>33</v>
      </c>
      <c r="J11787" t="s">
        <v>34</v>
      </c>
      <c r="K11787" t="s">
        <v>9668</v>
      </c>
      <c r="AD11787">
        <v>0.41875000000000001</v>
      </c>
    </row>
    <row r="11788" spans="1:30" x14ac:dyDescent="0.35">
      <c r="A11788">
        <v>515358943</v>
      </c>
      <c r="B11788">
        <v>5</v>
      </c>
      <c r="C11788" t="s">
        <v>1190</v>
      </c>
      <c r="D11788" t="s">
        <v>68</v>
      </c>
      <c r="E11788" t="s">
        <v>12310</v>
      </c>
      <c r="F11788" t="s">
        <v>9667</v>
      </c>
      <c r="G11788">
        <v>2017</v>
      </c>
      <c r="H11788">
        <v>8</v>
      </c>
      <c r="I11788" t="s">
        <v>33</v>
      </c>
      <c r="J11788" t="s">
        <v>34</v>
      </c>
      <c r="K11788" t="s">
        <v>9668</v>
      </c>
      <c r="AD11788">
        <v>-1.38888888888888E-2</v>
      </c>
    </row>
    <row r="11789" spans="1:30" x14ac:dyDescent="0.35">
      <c r="A11789">
        <v>515352576</v>
      </c>
      <c r="B11789">
        <v>4</v>
      </c>
      <c r="C11789" t="s">
        <v>1190</v>
      </c>
      <c r="D11789" t="s">
        <v>68</v>
      </c>
      <c r="E11789" t="s">
        <v>12311</v>
      </c>
      <c r="F11789" t="s">
        <v>9667</v>
      </c>
      <c r="G11789">
        <v>2017</v>
      </c>
      <c r="H11789">
        <v>8</v>
      </c>
      <c r="I11789" t="s">
        <v>33</v>
      </c>
      <c r="J11789" t="s">
        <v>34</v>
      </c>
      <c r="K11789" t="s">
        <v>9668</v>
      </c>
      <c r="AD11789">
        <v>-6.25E-2</v>
      </c>
    </row>
    <row r="11790" spans="1:30" x14ac:dyDescent="0.35">
      <c r="A11790">
        <v>515273302</v>
      </c>
      <c r="B11790">
        <v>5</v>
      </c>
      <c r="C11790" t="s">
        <v>1190</v>
      </c>
      <c r="D11790" t="s">
        <v>48</v>
      </c>
      <c r="E11790" t="s">
        <v>12312</v>
      </c>
      <c r="F11790" t="s">
        <v>9667</v>
      </c>
      <c r="G11790">
        <v>2017</v>
      </c>
      <c r="H11790">
        <v>8</v>
      </c>
      <c r="I11790" t="s">
        <v>33</v>
      </c>
      <c r="J11790" t="s">
        <v>34</v>
      </c>
      <c r="K11790" t="s">
        <v>9668</v>
      </c>
      <c r="AD11790">
        <v>0.4375</v>
      </c>
    </row>
    <row r="11791" spans="1:30" x14ac:dyDescent="0.35">
      <c r="A11791">
        <v>515034818</v>
      </c>
      <c r="B11791">
        <v>5</v>
      </c>
      <c r="C11791" t="s">
        <v>1190</v>
      </c>
      <c r="D11791" t="s">
        <v>68</v>
      </c>
      <c r="E11791" t="s">
        <v>12313</v>
      </c>
      <c r="F11791" t="s">
        <v>9667</v>
      </c>
      <c r="G11791">
        <v>2017</v>
      </c>
      <c r="H11791">
        <v>8</v>
      </c>
      <c r="I11791" t="s">
        <v>33</v>
      </c>
      <c r="J11791" t="s">
        <v>34</v>
      </c>
      <c r="K11791" t="s">
        <v>9668</v>
      </c>
      <c r="AD11791">
        <v>0.11706349206349199</v>
      </c>
    </row>
    <row r="11792" spans="1:30" x14ac:dyDescent="0.35">
      <c r="A11792">
        <v>515020652</v>
      </c>
      <c r="B11792">
        <v>5</v>
      </c>
      <c r="C11792" t="s">
        <v>1266</v>
      </c>
      <c r="D11792" t="s">
        <v>30</v>
      </c>
      <c r="E11792" t="s">
        <v>12314</v>
      </c>
      <c r="F11792" t="s">
        <v>9667</v>
      </c>
      <c r="G11792">
        <v>2017</v>
      </c>
      <c r="H11792">
        <v>7</v>
      </c>
      <c r="I11792" t="s">
        <v>33</v>
      </c>
      <c r="J11792" t="s">
        <v>34</v>
      </c>
      <c r="K11792" t="s">
        <v>9668</v>
      </c>
      <c r="AD11792">
        <v>0.31545138888888802</v>
      </c>
    </row>
    <row r="11793" spans="1:30" x14ac:dyDescent="0.35">
      <c r="A11793">
        <v>514593512</v>
      </c>
      <c r="B11793">
        <v>3</v>
      </c>
      <c r="C11793" t="s">
        <v>1190</v>
      </c>
      <c r="D11793" t="s">
        <v>48</v>
      </c>
      <c r="E11793" t="s">
        <v>12315</v>
      </c>
      <c r="F11793" t="s">
        <v>9667</v>
      </c>
      <c r="G11793">
        <v>2017</v>
      </c>
      <c r="H11793">
        <v>8</v>
      </c>
      <c r="I11793" t="s">
        <v>33</v>
      </c>
      <c r="J11793" t="s">
        <v>34</v>
      </c>
      <c r="K11793" t="s">
        <v>9668</v>
      </c>
      <c r="AD11793">
        <v>0.28749999999999998</v>
      </c>
    </row>
    <row r="11794" spans="1:30" x14ac:dyDescent="0.35">
      <c r="A11794">
        <v>514591000</v>
      </c>
      <c r="B11794">
        <v>5</v>
      </c>
      <c r="C11794" t="s">
        <v>2219</v>
      </c>
      <c r="D11794" t="s">
        <v>30</v>
      </c>
      <c r="E11794" t="s">
        <v>12316</v>
      </c>
      <c r="F11794" t="s">
        <v>9667</v>
      </c>
      <c r="G11794">
        <v>2016</v>
      </c>
      <c r="H11794">
        <v>10</v>
      </c>
      <c r="I11794" t="s">
        <v>33</v>
      </c>
      <c r="J11794" t="s">
        <v>34</v>
      </c>
      <c r="K11794" t="s">
        <v>9668</v>
      </c>
      <c r="AD11794">
        <v>0.192376893939393</v>
      </c>
    </row>
    <row r="11795" spans="1:30" x14ac:dyDescent="0.35">
      <c r="A11795">
        <v>514581588</v>
      </c>
      <c r="B11795">
        <v>4</v>
      </c>
      <c r="C11795" t="s">
        <v>1190</v>
      </c>
      <c r="D11795" t="s">
        <v>30</v>
      </c>
      <c r="E11795" t="s">
        <v>12317</v>
      </c>
      <c r="F11795" t="s">
        <v>9667</v>
      </c>
      <c r="G11795">
        <v>2017</v>
      </c>
      <c r="H11795">
        <v>8</v>
      </c>
      <c r="I11795" t="s">
        <v>33</v>
      </c>
      <c r="J11795" t="s">
        <v>34</v>
      </c>
      <c r="K11795" t="s">
        <v>9668</v>
      </c>
      <c r="AD11795">
        <v>-2.4791223927587501E-2</v>
      </c>
    </row>
    <row r="11796" spans="1:30" x14ac:dyDescent="0.35">
      <c r="A11796">
        <v>514537166</v>
      </c>
      <c r="B11796">
        <v>5</v>
      </c>
      <c r="C11796" t="s">
        <v>1266</v>
      </c>
      <c r="D11796" t="s">
        <v>68</v>
      </c>
      <c r="E11796" t="s">
        <v>12318</v>
      </c>
      <c r="F11796" t="s">
        <v>9667</v>
      </c>
      <c r="G11796">
        <v>2017</v>
      </c>
      <c r="H11796">
        <v>7</v>
      </c>
      <c r="I11796" t="s">
        <v>33</v>
      </c>
      <c r="J11796" t="s">
        <v>34</v>
      </c>
      <c r="K11796" t="s">
        <v>9668</v>
      </c>
      <c r="AD11796">
        <v>5.6913580246913502E-2</v>
      </c>
    </row>
    <row r="11797" spans="1:30" x14ac:dyDescent="0.35">
      <c r="A11797">
        <v>514426425</v>
      </c>
      <c r="B11797">
        <v>5</v>
      </c>
      <c r="C11797" t="s">
        <v>1190</v>
      </c>
      <c r="D11797" t="s">
        <v>68</v>
      </c>
      <c r="E11797" t="s">
        <v>12319</v>
      </c>
      <c r="F11797" t="s">
        <v>9667</v>
      </c>
      <c r="G11797">
        <v>2017</v>
      </c>
      <c r="H11797">
        <v>8</v>
      </c>
      <c r="I11797" t="s">
        <v>33</v>
      </c>
      <c r="J11797" t="s">
        <v>34</v>
      </c>
      <c r="K11797" t="s">
        <v>9668</v>
      </c>
      <c r="AD11797">
        <v>3.9557664557664501E-3</v>
      </c>
    </row>
    <row r="11798" spans="1:30" x14ac:dyDescent="0.35">
      <c r="A11798">
        <v>514231607</v>
      </c>
      <c r="B11798">
        <v>5</v>
      </c>
      <c r="C11798" t="s">
        <v>1190</v>
      </c>
      <c r="D11798" t="s">
        <v>48</v>
      </c>
      <c r="E11798" t="s">
        <v>12320</v>
      </c>
      <c r="F11798" t="s">
        <v>9667</v>
      </c>
      <c r="G11798">
        <v>2017</v>
      </c>
      <c r="H11798">
        <v>8</v>
      </c>
      <c r="I11798" t="s">
        <v>33</v>
      </c>
      <c r="J11798" t="s">
        <v>34</v>
      </c>
      <c r="K11798" t="s">
        <v>9668</v>
      </c>
      <c r="AD11798">
        <v>-1.6883116883116799E-2</v>
      </c>
    </row>
    <row r="11799" spans="1:30" x14ac:dyDescent="0.35">
      <c r="A11799">
        <v>514020086</v>
      </c>
      <c r="B11799">
        <v>5</v>
      </c>
      <c r="C11799" t="s">
        <v>1190</v>
      </c>
      <c r="D11799" t="s">
        <v>68</v>
      </c>
      <c r="E11799" t="s">
        <v>12321</v>
      </c>
      <c r="F11799" t="s">
        <v>9667</v>
      </c>
      <c r="G11799">
        <v>2017</v>
      </c>
      <c r="H11799">
        <v>8</v>
      </c>
      <c r="I11799" t="s">
        <v>33</v>
      </c>
      <c r="J11799" t="s">
        <v>34</v>
      </c>
      <c r="K11799" t="s">
        <v>9668</v>
      </c>
      <c r="AD11799">
        <v>0.28499999999999998</v>
      </c>
    </row>
    <row r="11800" spans="1:30" x14ac:dyDescent="0.35">
      <c r="A11800">
        <v>514018676</v>
      </c>
      <c r="B11800">
        <v>5</v>
      </c>
      <c r="C11800" t="s">
        <v>1190</v>
      </c>
      <c r="D11800" t="s">
        <v>68</v>
      </c>
      <c r="E11800" t="s">
        <v>12322</v>
      </c>
      <c r="F11800" t="s">
        <v>9667</v>
      </c>
      <c r="G11800">
        <v>2017</v>
      </c>
      <c r="H11800">
        <v>8</v>
      </c>
      <c r="I11800" t="s">
        <v>33</v>
      </c>
      <c r="J11800" t="s">
        <v>34</v>
      </c>
      <c r="K11800" t="s">
        <v>9668</v>
      </c>
      <c r="AD11800">
        <v>0.60357142857142798</v>
      </c>
    </row>
    <row r="11801" spans="1:30" x14ac:dyDescent="0.35">
      <c r="A11801">
        <v>514010486</v>
      </c>
      <c r="B11801">
        <v>4</v>
      </c>
      <c r="C11801" t="s">
        <v>1190</v>
      </c>
      <c r="D11801" t="s">
        <v>68</v>
      </c>
      <c r="E11801" t="s">
        <v>12323</v>
      </c>
      <c r="F11801" t="s">
        <v>9667</v>
      </c>
      <c r="G11801">
        <v>2017</v>
      </c>
      <c r="H11801">
        <v>8</v>
      </c>
      <c r="I11801" t="s">
        <v>33</v>
      </c>
      <c r="J11801" t="s">
        <v>34</v>
      </c>
      <c r="K11801" t="s">
        <v>9668</v>
      </c>
      <c r="AD11801">
        <v>0.21888888888888799</v>
      </c>
    </row>
    <row r="11802" spans="1:30" x14ac:dyDescent="0.35">
      <c r="A11802">
        <v>513949176</v>
      </c>
      <c r="B11802">
        <v>5</v>
      </c>
      <c r="C11802" t="s">
        <v>1190</v>
      </c>
      <c r="D11802" t="s">
        <v>71</v>
      </c>
      <c r="E11802" t="s">
        <v>12324</v>
      </c>
      <c r="F11802" t="s">
        <v>9667</v>
      </c>
      <c r="G11802">
        <v>2017</v>
      </c>
      <c r="H11802">
        <v>8</v>
      </c>
      <c r="I11802" t="s">
        <v>33</v>
      </c>
      <c r="J11802" t="s">
        <v>34</v>
      </c>
      <c r="K11802" t="s">
        <v>9668</v>
      </c>
      <c r="AD11802">
        <v>0.124826388888888</v>
      </c>
    </row>
    <row r="11803" spans="1:30" x14ac:dyDescent="0.35">
      <c r="A11803">
        <v>513927661</v>
      </c>
      <c r="B11803">
        <v>5</v>
      </c>
      <c r="C11803" t="s">
        <v>1266</v>
      </c>
      <c r="D11803" t="s">
        <v>48</v>
      </c>
      <c r="E11803" t="s">
        <v>12325</v>
      </c>
      <c r="F11803" t="s">
        <v>9667</v>
      </c>
      <c r="G11803">
        <v>2017</v>
      </c>
      <c r="H11803">
        <v>7</v>
      </c>
      <c r="I11803" t="s">
        <v>33</v>
      </c>
      <c r="J11803" t="s">
        <v>34</v>
      </c>
      <c r="K11803" t="s">
        <v>9668</v>
      </c>
      <c r="AD11803">
        <v>0.22539682539682501</v>
      </c>
    </row>
    <row r="11804" spans="1:30" x14ac:dyDescent="0.35">
      <c r="A11804">
        <v>513897075</v>
      </c>
      <c r="B11804">
        <v>5</v>
      </c>
      <c r="C11804" t="s">
        <v>1190</v>
      </c>
      <c r="D11804" t="s">
        <v>68</v>
      </c>
      <c r="E11804" t="s">
        <v>12326</v>
      </c>
      <c r="F11804" t="s">
        <v>9667</v>
      </c>
      <c r="G11804">
        <v>2017</v>
      </c>
      <c r="H11804">
        <v>8</v>
      </c>
      <c r="I11804" t="s">
        <v>33</v>
      </c>
      <c r="J11804" t="s">
        <v>34</v>
      </c>
      <c r="K11804" t="s">
        <v>9668</v>
      </c>
      <c r="AD11804">
        <v>3.86586452762923E-2</v>
      </c>
    </row>
    <row r="11805" spans="1:30" x14ac:dyDescent="0.35">
      <c r="A11805">
        <v>513821081</v>
      </c>
      <c r="B11805">
        <v>4</v>
      </c>
      <c r="C11805" t="s">
        <v>1190</v>
      </c>
      <c r="D11805" t="s">
        <v>68</v>
      </c>
      <c r="E11805" t="s">
        <v>12327</v>
      </c>
      <c r="F11805" t="s">
        <v>9667</v>
      </c>
      <c r="G11805">
        <v>2017</v>
      </c>
      <c r="H11805">
        <v>8</v>
      </c>
      <c r="I11805" t="s">
        <v>33</v>
      </c>
      <c r="J11805" t="s">
        <v>34</v>
      </c>
      <c r="K11805" t="s">
        <v>9668</v>
      </c>
      <c r="AD11805">
        <v>0.23398268398268399</v>
      </c>
    </row>
    <row r="11806" spans="1:30" x14ac:dyDescent="0.35">
      <c r="A11806">
        <v>513808988</v>
      </c>
      <c r="B11806">
        <v>5</v>
      </c>
      <c r="C11806" t="s">
        <v>1190</v>
      </c>
      <c r="D11806" t="s">
        <v>68</v>
      </c>
      <c r="E11806" t="s">
        <v>12328</v>
      </c>
      <c r="F11806" t="s">
        <v>9667</v>
      </c>
      <c r="G11806">
        <v>2017</v>
      </c>
      <c r="H11806">
        <v>8</v>
      </c>
      <c r="I11806" t="s">
        <v>33</v>
      </c>
      <c r="J11806" t="s">
        <v>34</v>
      </c>
      <c r="K11806" t="s">
        <v>9668</v>
      </c>
      <c r="AD11806">
        <v>0.263869047619047</v>
      </c>
    </row>
    <row r="11807" spans="1:30" x14ac:dyDescent="0.35">
      <c r="A11807">
        <v>513484580</v>
      </c>
      <c r="B11807">
        <v>5</v>
      </c>
      <c r="C11807" t="s">
        <v>1190</v>
      </c>
      <c r="D11807" t="s">
        <v>68</v>
      </c>
      <c r="E11807" t="s">
        <v>12329</v>
      </c>
      <c r="F11807" t="s">
        <v>9667</v>
      </c>
      <c r="G11807">
        <v>2017</v>
      </c>
      <c r="H11807">
        <v>8</v>
      </c>
      <c r="I11807" t="s">
        <v>33</v>
      </c>
      <c r="J11807" t="s">
        <v>34</v>
      </c>
      <c r="K11807" t="s">
        <v>9668</v>
      </c>
      <c r="AD11807">
        <v>9.7222222222222196E-2</v>
      </c>
    </row>
    <row r="11808" spans="1:30" x14ac:dyDescent="0.35">
      <c r="A11808">
        <v>513438412</v>
      </c>
      <c r="B11808">
        <v>5</v>
      </c>
      <c r="C11808" t="s">
        <v>1266</v>
      </c>
      <c r="D11808" t="s">
        <v>30</v>
      </c>
      <c r="E11808" t="s">
        <v>12330</v>
      </c>
      <c r="F11808" t="s">
        <v>9667</v>
      </c>
      <c r="G11808">
        <v>2017</v>
      </c>
      <c r="H11808">
        <v>7</v>
      </c>
      <c r="I11808" t="s">
        <v>33</v>
      </c>
      <c r="J11808" t="s">
        <v>34</v>
      </c>
      <c r="K11808" t="s">
        <v>9668</v>
      </c>
      <c r="AD11808">
        <v>1.4583333333333301E-2</v>
      </c>
    </row>
    <row r="11809" spans="1:30" x14ac:dyDescent="0.35">
      <c r="A11809">
        <v>513161743</v>
      </c>
      <c r="B11809">
        <v>5</v>
      </c>
      <c r="C11809" t="s">
        <v>1190</v>
      </c>
      <c r="D11809" t="s">
        <v>48</v>
      </c>
      <c r="E11809" t="s">
        <v>12331</v>
      </c>
      <c r="F11809" t="s">
        <v>9667</v>
      </c>
      <c r="G11809">
        <v>2017</v>
      </c>
      <c r="H11809">
        <v>8</v>
      </c>
      <c r="I11809" t="s">
        <v>33</v>
      </c>
      <c r="J11809" t="s">
        <v>34</v>
      </c>
      <c r="K11809" t="s">
        <v>9668</v>
      </c>
      <c r="AD11809">
        <v>0.25555555555555498</v>
      </c>
    </row>
    <row r="11810" spans="1:30" x14ac:dyDescent="0.35">
      <c r="A11810">
        <v>513097433</v>
      </c>
      <c r="B11810">
        <v>5</v>
      </c>
      <c r="C11810" t="s">
        <v>1266</v>
      </c>
      <c r="D11810" t="s">
        <v>48</v>
      </c>
      <c r="E11810" t="s">
        <v>12332</v>
      </c>
      <c r="F11810" t="s">
        <v>9667</v>
      </c>
      <c r="G11810">
        <v>2017</v>
      </c>
      <c r="H11810">
        <v>7</v>
      </c>
      <c r="I11810" t="s">
        <v>33</v>
      </c>
      <c r="J11810" t="s">
        <v>34</v>
      </c>
      <c r="K11810" t="s">
        <v>9668</v>
      </c>
      <c r="AD11810">
        <v>0.25420454545454502</v>
      </c>
    </row>
    <row r="11811" spans="1:30" x14ac:dyDescent="0.35">
      <c r="A11811">
        <v>513034564</v>
      </c>
      <c r="B11811">
        <v>4</v>
      </c>
      <c r="C11811" t="s">
        <v>950</v>
      </c>
      <c r="D11811" t="s">
        <v>520</v>
      </c>
      <c r="E11811" t="s">
        <v>12333</v>
      </c>
      <c r="F11811" t="s">
        <v>9667</v>
      </c>
      <c r="G11811">
        <v>2017</v>
      </c>
      <c r="H11811">
        <v>6</v>
      </c>
      <c r="I11811" t="s">
        <v>33</v>
      </c>
      <c r="J11811" t="s">
        <v>34</v>
      </c>
      <c r="K11811" t="s">
        <v>9668</v>
      </c>
      <c r="AD11811">
        <v>5.7692307692307598E-2</v>
      </c>
    </row>
    <row r="11812" spans="1:30" x14ac:dyDescent="0.35">
      <c r="A11812">
        <v>512988316</v>
      </c>
      <c r="B11812">
        <v>3</v>
      </c>
      <c r="C11812" t="s">
        <v>1894</v>
      </c>
      <c r="D11812" t="s">
        <v>30</v>
      </c>
      <c r="E11812" t="s">
        <v>12334</v>
      </c>
      <c r="F11812" t="s">
        <v>9667</v>
      </c>
      <c r="G11812">
        <v>2017</v>
      </c>
      <c r="H11812">
        <v>1</v>
      </c>
      <c r="I11812" t="s">
        <v>33</v>
      </c>
      <c r="J11812" t="s">
        <v>34</v>
      </c>
      <c r="K11812" t="s">
        <v>9668</v>
      </c>
      <c r="AD11812">
        <v>0.25728291316526603</v>
      </c>
    </row>
    <row r="11813" spans="1:30" x14ac:dyDescent="0.35">
      <c r="A11813">
        <v>512972295</v>
      </c>
      <c r="B11813">
        <v>5</v>
      </c>
      <c r="C11813" t="s">
        <v>1190</v>
      </c>
      <c r="D11813" t="s">
        <v>48</v>
      </c>
      <c r="E11813" t="s">
        <v>12335</v>
      </c>
      <c r="F11813" t="s">
        <v>9667</v>
      </c>
      <c r="G11813">
        <v>2017</v>
      </c>
      <c r="H11813">
        <v>8</v>
      </c>
      <c r="I11813" t="s">
        <v>33</v>
      </c>
      <c r="J11813" t="s">
        <v>34</v>
      </c>
      <c r="K11813" t="s">
        <v>9668</v>
      </c>
      <c r="AD11813">
        <v>0.14113618827160401</v>
      </c>
    </row>
    <row r="11814" spans="1:30" x14ac:dyDescent="0.35">
      <c r="A11814">
        <v>512871458</v>
      </c>
      <c r="B11814">
        <v>4</v>
      </c>
      <c r="C11814" t="s">
        <v>1190</v>
      </c>
      <c r="D11814" t="s">
        <v>48</v>
      </c>
      <c r="E11814" t="s">
        <v>12336</v>
      </c>
      <c r="F11814" t="s">
        <v>9667</v>
      </c>
      <c r="G11814">
        <v>2017</v>
      </c>
      <c r="H11814">
        <v>8</v>
      </c>
      <c r="I11814" t="s">
        <v>33</v>
      </c>
      <c r="J11814" t="s">
        <v>34</v>
      </c>
      <c r="K11814" t="s">
        <v>9668</v>
      </c>
      <c r="AD11814">
        <v>-3.7777777777777702E-2</v>
      </c>
    </row>
    <row r="11815" spans="1:30" x14ac:dyDescent="0.35">
      <c r="A11815">
        <v>512869912</v>
      </c>
      <c r="B11815">
        <v>4</v>
      </c>
      <c r="C11815" t="s">
        <v>2035</v>
      </c>
      <c r="D11815" t="s">
        <v>68</v>
      </c>
      <c r="E11815" t="s">
        <v>12337</v>
      </c>
      <c r="F11815" t="s">
        <v>9667</v>
      </c>
      <c r="G11815">
        <v>2016</v>
      </c>
      <c r="H11815">
        <v>12</v>
      </c>
      <c r="I11815" t="s">
        <v>33</v>
      </c>
      <c r="J11815" t="s">
        <v>34</v>
      </c>
      <c r="K11815" t="s">
        <v>9668</v>
      </c>
      <c r="AD11815">
        <v>0.35714285714285698</v>
      </c>
    </row>
    <row r="11816" spans="1:30" x14ac:dyDescent="0.35">
      <c r="A11816">
        <v>512784573</v>
      </c>
      <c r="B11816">
        <v>5</v>
      </c>
      <c r="C11816" t="s">
        <v>1190</v>
      </c>
      <c r="D11816" t="s">
        <v>68</v>
      </c>
      <c r="E11816" t="s">
        <v>12338</v>
      </c>
      <c r="F11816" t="s">
        <v>9667</v>
      </c>
      <c r="G11816">
        <v>2017</v>
      </c>
      <c r="H11816">
        <v>8</v>
      </c>
      <c r="I11816" t="s">
        <v>33</v>
      </c>
      <c r="J11816" t="s">
        <v>34</v>
      </c>
      <c r="K11816" t="s">
        <v>9668</v>
      </c>
      <c r="AD11816">
        <v>0.170454545454545</v>
      </c>
    </row>
    <row r="11817" spans="1:30" x14ac:dyDescent="0.35">
      <c r="A11817">
        <v>512746955</v>
      </c>
      <c r="B11817">
        <v>4</v>
      </c>
      <c r="C11817" t="s">
        <v>1190</v>
      </c>
      <c r="D11817" t="s">
        <v>68</v>
      </c>
      <c r="E11817" t="s">
        <v>12339</v>
      </c>
      <c r="F11817" t="s">
        <v>9667</v>
      </c>
      <c r="G11817">
        <v>2017</v>
      </c>
      <c r="H11817">
        <v>8</v>
      </c>
      <c r="I11817" t="s">
        <v>33</v>
      </c>
      <c r="J11817" t="s">
        <v>34</v>
      </c>
      <c r="K11817" t="s">
        <v>9668</v>
      </c>
      <c r="AD11817">
        <v>8.1689522598613507E-2</v>
      </c>
    </row>
    <row r="11818" spans="1:30" x14ac:dyDescent="0.35">
      <c r="A11818">
        <v>512391948</v>
      </c>
      <c r="B11818">
        <v>5</v>
      </c>
      <c r="C11818" t="s">
        <v>2307</v>
      </c>
      <c r="D11818" t="s">
        <v>30</v>
      </c>
      <c r="E11818" t="s">
        <v>12340</v>
      </c>
      <c r="F11818" t="s">
        <v>9667</v>
      </c>
      <c r="G11818">
        <v>2016</v>
      </c>
      <c r="H11818">
        <v>9</v>
      </c>
      <c r="I11818" t="s">
        <v>33</v>
      </c>
      <c r="J11818" t="s">
        <v>34</v>
      </c>
      <c r="K11818" t="s">
        <v>9668</v>
      </c>
      <c r="AD11818">
        <v>0.61666666666666603</v>
      </c>
    </row>
    <row r="11819" spans="1:30" x14ac:dyDescent="0.35">
      <c r="A11819">
        <v>512357937</v>
      </c>
      <c r="B11819">
        <v>5</v>
      </c>
      <c r="C11819" t="s">
        <v>1190</v>
      </c>
      <c r="D11819" t="s">
        <v>68</v>
      </c>
      <c r="E11819" t="s">
        <v>12341</v>
      </c>
      <c r="F11819" t="s">
        <v>9667</v>
      </c>
      <c r="G11819">
        <v>2017</v>
      </c>
      <c r="H11819">
        <v>8</v>
      </c>
      <c r="I11819" t="s">
        <v>33</v>
      </c>
      <c r="J11819" t="s">
        <v>34</v>
      </c>
      <c r="K11819" t="s">
        <v>9668</v>
      </c>
      <c r="AD11819">
        <v>-3.63051470588234E-3</v>
      </c>
    </row>
    <row r="11820" spans="1:30" x14ac:dyDescent="0.35">
      <c r="A11820">
        <v>512208018</v>
      </c>
      <c r="B11820">
        <v>5</v>
      </c>
      <c r="C11820" t="s">
        <v>1190</v>
      </c>
      <c r="D11820" t="s">
        <v>71</v>
      </c>
      <c r="E11820" t="s">
        <v>12342</v>
      </c>
      <c r="F11820" t="s">
        <v>9667</v>
      </c>
      <c r="G11820">
        <v>2017</v>
      </c>
      <c r="H11820">
        <v>8</v>
      </c>
      <c r="I11820" t="s">
        <v>33</v>
      </c>
      <c r="J11820" t="s">
        <v>34</v>
      </c>
      <c r="K11820" t="s">
        <v>9668</v>
      </c>
      <c r="AD11820">
        <v>0.13541666666666599</v>
      </c>
    </row>
    <row r="11821" spans="1:30" x14ac:dyDescent="0.35">
      <c r="A11821">
        <v>512022827</v>
      </c>
      <c r="B11821">
        <v>5</v>
      </c>
      <c r="C11821" t="s">
        <v>1190</v>
      </c>
      <c r="D11821" t="s">
        <v>68</v>
      </c>
      <c r="E11821" t="s">
        <v>12343</v>
      </c>
      <c r="F11821" t="s">
        <v>9667</v>
      </c>
      <c r="G11821">
        <v>2017</v>
      </c>
      <c r="H11821">
        <v>8</v>
      </c>
      <c r="I11821" t="s">
        <v>33</v>
      </c>
      <c r="J11821" t="s">
        <v>34</v>
      </c>
      <c r="K11821" t="s">
        <v>9668</v>
      </c>
      <c r="AD11821">
        <v>0.14119047619047601</v>
      </c>
    </row>
    <row r="11822" spans="1:30" x14ac:dyDescent="0.35">
      <c r="A11822">
        <v>512012294</v>
      </c>
      <c r="B11822">
        <v>5</v>
      </c>
      <c r="C11822" t="s">
        <v>1190</v>
      </c>
      <c r="D11822" t="s">
        <v>68</v>
      </c>
      <c r="E11822" t="s">
        <v>12344</v>
      </c>
      <c r="F11822" t="s">
        <v>9667</v>
      </c>
      <c r="G11822">
        <v>2017</v>
      </c>
      <c r="H11822">
        <v>8</v>
      </c>
      <c r="I11822" t="s">
        <v>33</v>
      </c>
      <c r="J11822" t="s">
        <v>34</v>
      </c>
      <c r="K11822" t="s">
        <v>9668</v>
      </c>
      <c r="AD11822">
        <v>0.34876033057851202</v>
      </c>
    </row>
    <row r="11823" spans="1:30" x14ac:dyDescent="0.35">
      <c r="A11823">
        <v>511938017</v>
      </c>
      <c r="B11823">
        <v>5</v>
      </c>
      <c r="C11823" t="s">
        <v>1190</v>
      </c>
      <c r="D11823" t="s">
        <v>48</v>
      </c>
      <c r="E11823" t="s">
        <v>12345</v>
      </c>
      <c r="F11823" t="s">
        <v>9667</v>
      </c>
      <c r="G11823">
        <v>2017</v>
      </c>
      <c r="H11823">
        <v>8</v>
      </c>
      <c r="I11823" t="s">
        <v>33</v>
      </c>
      <c r="J11823" t="s">
        <v>34</v>
      </c>
      <c r="K11823" t="s">
        <v>9668</v>
      </c>
      <c r="AD11823">
        <v>3.1481481481481402E-2</v>
      </c>
    </row>
    <row r="11824" spans="1:30" x14ac:dyDescent="0.35">
      <c r="A11824">
        <v>511916907</v>
      </c>
      <c r="B11824">
        <v>5</v>
      </c>
      <c r="C11824" t="s">
        <v>1266</v>
      </c>
      <c r="D11824" t="s">
        <v>68</v>
      </c>
      <c r="E11824" t="s">
        <v>12346</v>
      </c>
      <c r="F11824" t="s">
        <v>9667</v>
      </c>
      <c r="G11824">
        <v>2017</v>
      </c>
      <c r="H11824">
        <v>7</v>
      </c>
      <c r="I11824" t="s">
        <v>33</v>
      </c>
      <c r="J11824" t="s">
        <v>34</v>
      </c>
      <c r="K11824" t="s">
        <v>9668</v>
      </c>
      <c r="AD11824">
        <v>0.125735294117647</v>
      </c>
    </row>
    <row r="11825" spans="1:30" x14ac:dyDescent="0.35">
      <c r="A11825">
        <v>511856748</v>
      </c>
      <c r="B11825">
        <v>5</v>
      </c>
      <c r="C11825" t="s">
        <v>1190</v>
      </c>
      <c r="D11825" t="s">
        <v>68</v>
      </c>
      <c r="E11825" t="s">
        <v>12347</v>
      </c>
      <c r="F11825" t="s">
        <v>9667</v>
      </c>
      <c r="G11825">
        <v>2017</v>
      </c>
      <c r="H11825">
        <v>8</v>
      </c>
      <c r="I11825" t="s">
        <v>33</v>
      </c>
      <c r="J11825" t="s">
        <v>34</v>
      </c>
      <c r="K11825" t="s">
        <v>9668</v>
      </c>
      <c r="AD11825">
        <v>0.119166666666666</v>
      </c>
    </row>
    <row r="11826" spans="1:30" x14ac:dyDescent="0.35">
      <c r="A11826">
        <v>511771053</v>
      </c>
      <c r="B11826">
        <v>4</v>
      </c>
      <c r="C11826" t="s">
        <v>1190</v>
      </c>
      <c r="D11826" t="s">
        <v>68</v>
      </c>
      <c r="E11826" t="s">
        <v>12348</v>
      </c>
      <c r="F11826" t="s">
        <v>9667</v>
      </c>
      <c r="G11826">
        <v>2017</v>
      </c>
      <c r="H11826">
        <v>8</v>
      </c>
      <c r="I11826" t="s">
        <v>33</v>
      </c>
      <c r="J11826" t="s">
        <v>34</v>
      </c>
      <c r="K11826" t="s">
        <v>9668</v>
      </c>
      <c r="AD11826">
        <v>0.64642857142857102</v>
      </c>
    </row>
    <row r="11827" spans="1:30" x14ac:dyDescent="0.35">
      <c r="A11827">
        <v>511736071</v>
      </c>
      <c r="B11827">
        <v>3</v>
      </c>
      <c r="C11827" t="s">
        <v>1190</v>
      </c>
      <c r="D11827" t="s">
        <v>48</v>
      </c>
      <c r="E11827" t="s">
        <v>12349</v>
      </c>
      <c r="F11827" t="s">
        <v>9667</v>
      </c>
      <c r="G11827">
        <v>2017</v>
      </c>
      <c r="H11827">
        <v>8</v>
      </c>
      <c r="I11827" t="s">
        <v>33</v>
      </c>
      <c r="J11827" t="s">
        <v>34</v>
      </c>
      <c r="K11827" t="s">
        <v>9668</v>
      </c>
      <c r="AD11827">
        <v>0.3</v>
      </c>
    </row>
    <row r="11828" spans="1:30" x14ac:dyDescent="0.35">
      <c r="A11828">
        <v>511545416</v>
      </c>
      <c r="B11828">
        <v>5</v>
      </c>
      <c r="C11828" t="s">
        <v>1190</v>
      </c>
      <c r="D11828" t="s">
        <v>71</v>
      </c>
      <c r="E11828" t="s">
        <v>12350</v>
      </c>
      <c r="F11828" t="s">
        <v>9667</v>
      </c>
      <c r="G11828">
        <v>2017</v>
      </c>
      <c r="H11828">
        <v>8</v>
      </c>
      <c r="I11828" t="s">
        <v>33</v>
      </c>
      <c r="J11828" t="s">
        <v>34</v>
      </c>
      <c r="K11828" t="s">
        <v>9668</v>
      </c>
      <c r="AD11828">
        <v>0.35013975155279498</v>
      </c>
    </row>
    <row r="11829" spans="1:30" x14ac:dyDescent="0.35">
      <c r="A11829">
        <v>511528885</v>
      </c>
      <c r="B11829">
        <v>5</v>
      </c>
      <c r="C11829" t="s">
        <v>1266</v>
      </c>
      <c r="D11829" t="s">
        <v>71</v>
      </c>
      <c r="E11829" t="s">
        <v>12351</v>
      </c>
      <c r="F11829" t="s">
        <v>9667</v>
      </c>
      <c r="G11829">
        <v>2017</v>
      </c>
      <c r="H11829">
        <v>7</v>
      </c>
      <c r="I11829" t="s">
        <v>33</v>
      </c>
      <c r="J11829" t="s">
        <v>34</v>
      </c>
      <c r="K11829" t="s">
        <v>9668</v>
      </c>
      <c r="AD11829">
        <v>0.27124999999999999</v>
      </c>
    </row>
    <row r="11830" spans="1:30" x14ac:dyDescent="0.35">
      <c r="A11830">
        <v>511526828</v>
      </c>
      <c r="B11830">
        <v>5</v>
      </c>
      <c r="C11830" t="s">
        <v>1190</v>
      </c>
      <c r="D11830" t="s">
        <v>68</v>
      </c>
      <c r="E11830" t="s">
        <v>12352</v>
      </c>
      <c r="F11830" t="s">
        <v>9667</v>
      </c>
      <c r="G11830">
        <v>2017</v>
      </c>
      <c r="H11830">
        <v>8</v>
      </c>
      <c r="I11830" t="s">
        <v>33</v>
      </c>
      <c r="J11830" t="s">
        <v>34</v>
      </c>
      <c r="K11830" t="s">
        <v>9668</v>
      </c>
      <c r="AD11830">
        <v>0.153293918918918</v>
      </c>
    </row>
    <row r="11831" spans="1:30" x14ac:dyDescent="0.35">
      <c r="A11831">
        <v>511441230</v>
      </c>
      <c r="B11831">
        <v>5</v>
      </c>
      <c r="C11831" t="s">
        <v>1190</v>
      </c>
      <c r="D11831" t="s">
        <v>68</v>
      </c>
      <c r="E11831" t="s">
        <v>12353</v>
      </c>
      <c r="F11831" t="s">
        <v>9667</v>
      </c>
      <c r="G11831">
        <v>2017</v>
      </c>
      <c r="H11831">
        <v>8</v>
      </c>
      <c r="I11831" t="s">
        <v>33</v>
      </c>
      <c r="J11831" t="s">
        <v>34</v>
      </c>
      <c r="K11831" t="s">
        <v>9668</v>
      </c>
      <c r="AD11831">
        <v>-0.15</v>
      </c>
    </row>
    <row r="11832" spans="1:30" x14ac:dyDescent="0.35">
      <c r="A11832">
        <v>511305604</v>
      </c>
      <c r="B11832">
        <v>4</v>
      </c>
      <c r="C11832" t="s">
        <v>1266</v>
      </c>
      <c r="D11832" t="s">
        <v>68</v>
      </c>
      <c r="E11832" t="s">
        <v>12354</v>
      </c>
      <c r="F11832" t="s">
        <v>9667</v>
      </c>
      <c r="G11832">
        <v>2017</v>
      </c>
      <c r="H11832">
        <v>7</v>
      </c>
      <c r="I11832" t="s">
        <v>33</v>
      </c>
      <c r="J11832" t="s">
        <v>34</v>
      </c>
      <c r="K11832" t="s">
        <v>9668</v>
      </c>
      <c r="AD11832">
        <v>0.38124999999999998</v>
      </c>
    </row>
    <row r="11833" spans="1:30" x14ac:dyDescent="0.35">
      <c r="A11833">
        <v>511278731</v>
      </c>
      <c r="B11833">
        <v>4</v>
      </c>
      <c r="C11833" t="s">
        <v>1190</v>
      </c>
      <c r="D11833" t="s">
        <v>68</v>
      </c>
      <c r="E11833" t="s">
        <v>12355</v>
      </c>
      <c r="F11833" t="s">
        <v>9667</v>
      </c>
      <c r="G11833">
        <v>2017</v>
      </c>
      <c r="H11833">
        <v>8</v>
      </c>
      <c r="I11833" t="s">
        <v>33</v>
      </c>
      <c r="J11833" t="s">
        <v>34</v>
      </c>
      <c r="K11833" t="s">
        <v>9668</v>
      </c>
      <c r="AD11833">
        <v>0.241666666666666</v>
      </c>
    </row>
    <row r="11834" spans="1:30" x14ac:dyDescent="0.35">
      <c r="A11834">
        <v>511215276</v>
      </c>
      <c r="B11834">
        <v>5</v>
      </c>
      <c r="C11834" t="s">
        <v>1595</v>
      </c>
      <c r="D11834" t="s">
        <v>68</v>
      </c>
      <c r="E11834" t="s">
        <v>12356</v>
      </c>
      <c r="F11834" t="s">
        <v>9667</v>
      </c>
      <c r="G11834">
        <v>2017</v>
      </c>
      <c r="H11834">
        <v>4</v>
      </c>
      <c r="I11834" t="s">
        <v>33</v>
      </c>
      <c r="J11834" t="s">
        <v>34</v>
      </c>
      <c r="K11834" t="s">
        <v>9668</v>
      </c>
      <c r="AD11834">
        <v>0.439285714285714</v>
      </c>
    </row>
    <row r="11835" spans="1:30" x14ac:dyDescent="0.35">
      <c r="A11835">
        <v>511175047</v>
      </c>
      <c r="B11835">
        <v>4</v>
      </c>
      <c r="C11835" t="s">
        <v>1190</v>
      </c>
      <c r="D11835" t="s">
        <v>48</v>
      </c>
      <c r="E11835" t="s">
        <v>12357</v>
      </c>
      <c r="F11835" t="s">
        <v>9667</v>
      </c>
      <c r="G11835">
        <v>2017</v>
      </c>
      <c r="H11835">
        <v>8</v>
      </c>
      <c r="I11835" t="s">
        <v>33</v>
      </c>
      <c r="J11835" t="s">
        <v>34</v>
      </c>
      <c r="K11835" t="s">
        <v>9668</v>
      </c>
      <c r="AD11835">
        <v>0.19752066115702399</v>
      </c>
    </row>
    <row r="11836" spans="1:30" x14ac:dyDescent="0.35">
      <c r="A11836">
        <v>511147828</v>
      </c>
      <c r="B11836">
        <v>5</v>
      </c>
      <c r="C11836" t="s">
        <v>2219</v>
      </c>
      <c r="D11836" t="s">
        <v>68</v>
      </c>
      <c r="E11836" t="s">
        <v>12358</v>
      </c>
      <c r="F11836" t="s">
        <v>9667</v>
      </c>
      <c r="G11836">
        <v>2016</v>
      </c>
      <c r="H11836">
        <v>10</v>
      </c>
      <c r="I11836" t="s">
        <v>33</v>
      </c>
      <c r="J11836" t="s">
        <v>34</v>
      </c>
      <c r="K11836" t="s">
        <v>9668</v>
      </c>
      <c r="AD11836">
        <v>0.163636363636363</v>
      </c>
    </row>
    <row r="11837" spans="1:30" x14ac:dyDescent="0.35">
      <c r="A11837">
        <v>511085799</v>
      </c>
      <c r="B11837">
        <v>3</v>
      </c>
      <c r="C11837" t="s">
        <v>1190</v>
      </c>
      <c r="D11837" t="s">
        <v>68</v>
      </c>
      <c r="E11837" t="s">
        <v>12359</v>
      </c>
      <c r="F11837" t="s">
        <v>9667</v>
      </c>
      <c r="G11837">
        <v>2017</v>
      </c>
      <c r="H11837">
        <v>8</v>
      </c>
      <c r="I11837" t="s">
        <v>33</v>
      </c>
      <c r="J11837" t="s">
        <v>34</v>
      </c>
      <c r="K11837" t="s">
        <v>9668</v>
      </c>
      <c r="AD11837">
        <v>0.23928571428571399</v>
      </c>
    </row>
    <row r="11838" spans="1:30" x14ac:dyDescent="0.35">
      <c r="A11838">
        <v>511079595</v>
      </c>
      <c r="B11838">
        <v>5</v>
      </c>
      <c r="C11838" t="s">
        <v>1190</v>
      </c>
      <c r="D11838" t="s">
        <v>2393</v>
      </c>
      <c r="E11838" t="s">
        <v>12360</v>
      </c>
      <c r="F11838" t="s">
        <v>9667</v>
      </c>
      <c r="G11838">
        <v>2017</v>
      </c>
      <c r="H11838">
        <v>8</v>
      </c>
      <c r="I11838" t="s">
        <v>33</v>
      </c>
      <c r="J11838" t="s">
        <v>34</v>
      </c>
      <c r="K11838" t="s">
        <v>9668</v>
      </c>
      <c r="AD11838">
        <v>0.122222222222222</v>
      </c>
    </row>
    <row r="11839" spans="1:30" x14ac:dyDescent="0.35">
      <c r="A11839">
        <v>510925698</v>
      </c>
      <c r="B11839">
        <v>5</v>
      </c>
      <c r="C11839" t="s">
        <v>2035</v>
      </c>
      <c r="D11839" t="s">
        <v>48</v>
      </c>
      <c r="E11839" t="s">
        <v>12361</v>
      </c>
      <c r="F11839" t="s">
        <v>9667</v>
      </c>
      <c r="G11839">
        <v>2016</v>
      </c>
      <c r="H11839">
        <v>12</v>
      </c>
      <c r="I11839" t="s">
        <v>33</v>
      </c>
      <c r="J11839" t="s">
        <v>34</v>
      </c>
      <c r="K11839" t="s">
        <v>9668</v>
      </c>
      <c r="AD11839">
        <v>0.45219866071428499</v>
      </c>
    </row>
    <row r="11840" spans="1:30" x14ac:dyDescent="0.35">
      <c r="A11840">
        <v>510883443</v>
      </c>
      <c r="B11840">
        <v>5</v>
      </c>
      <c r="C11840" t="s">
        <v>1266</v>
      </c>
      <c r="D11840" t="s">
        <v>48</v>
      </c>
      <c r="E11840" t="s">
        <v>12362</v>
      </c>
      <c r="F11840" t="s">
        <v>9667</v>
      </c>
      <c r="G11840">
        <v>2017</v>
      </c>
      <c r="H11840">
        <v>7</v>
      </c>
      <c r="I11840" t="s">
        <v>33</v>
      </c>
      <c r="J11840" t="s">
        <v>34</v>
      </c>
      <c r="K11840" t="s">
        <v>9668</v>
      </c>
      <c r="AD11840">
        <v>0.59375</v>
      </c>
    </row>
    <row r="11841" spans="1:30" x14ac:dyDescent="0.35">
      <c r="A11841">
        <v>510814608</v>
      </c>
      <c r="B11841">
        <v>4</v>
      </c>
      <c r="C11841" t="s">
        <v>1190</v>
      </c>
      <c r="D11841" t="s">
        <v>68</v>
      </c>
      <c r="E11841" t="s">
        <v>12363</v>
      </c>
      <c r="F11841" t="s">
        <v>9667</v>
      </c>
      <c r="G11841">
        <v>2017</v>
      </c>
      <c r="H11841">
        <v>8</v>
      </c>
      <c r="I11841" t="s">
        <v>33</v>
      </c>
      <c r="J11841" t="s">
        <v>34</v>
      </c>
      <c r="K11841" t="s">
        <v>9668</v>
      </c>
      <c r="AD11841">
        <v>0.13571428571428501</v>
      </c>
    </row>
    <row r="11842" spans="1:30" x14ac:dyDescent="0.35">
      <c r="A11842">
        <v>510737604</v>
      </c>
      <c r="B11842">
        <v>5</v>
      </c>
      <c r="C11842" t="s">
        <v>1266</v>
      </c>
      <c r="D11842" t="s">
        <v>30</v>
      </c>
      <c r="E11842" t="s">
        <v>12364</v>
      </c>
      <c r="F11842" t="s">
        <v>9667</v>
      </c>
      <c r="G11842">
        <v>2017</v>
      </c>
      <c r="H11842">
        <v>7</v>
      </c>
      <c r="I11842" t="s">
        <v>33</v>
      </c>
      <c r="J11842" t="s">
        <v>34</v>
      </c>
      <c r="K11842" t="s">
        <v>9668</v>
      </c>
      <c r="AD11842">
        <v>0.463095238095238</v>
      </c>
    </row>
    <row r="11843" spans="1:30" x14ac:dyDescent="0.35">
      <c r="A11843">
        <v>510731643</v>
      </c>
      <c r="B11843">
        <v>5</v>
      </c>
      <c r="C11843" t="s">
        <v>1190</v>
      </c>
      <c r="D11843" t="s">
        <v>68</v>
      </c>
      <c r="E11843" t="s">
        <v>12365</v>
      </c>
      <c r="F11843" t="s">
        <v>9667</v>
      </c>
      <c r="G11843">
        <v>2017</v>
      </c>
      <c r="H11843">
        <v>8</v>
      </c>
      <c r="I11843" t="s">
        <v>33</v>
      </c>
      <c r="J11843" t="s">
        <v>34</v>
      </c>
      <c r="K11843" t="s">
        <v>9668</v>
      </c>
      <c r="AD11843">
        <v>0.100416666666666</v>
      </c>
    </row>
    <row r="11844" spans="1:30" x14ac:dyDescent="0.35">
      <c r="A11844">
        <v>510664146</v>
      </c>
      <c r="B11844">
        <v>5</v>
      </c>
      <c r="C11844" t="s">
        <v>950</v>
      </c>
      <c r="D11844" t="s">
        <v>68</v>
      </c>
      <c r="E11844" t="s">
        <v>12366</v>
      </c>
      <c r="F11844" t="s">
        <v>9667</v>
      </c>
      <c r="G11844">
        <v>2017</v>
      </c>
      <c r="H11844">
        <v>6</v>
      </c>
      <c r="I11844" t="s">
        <v>33</v>
      </c>
      <c r="J11844" t="s">
        <v>34</v>
      </c>
      <c r="K11844" t="s">
        <v>9668</v>
      </c>
      <c r="AD11844">
        <v>0.155176767676767</v>
      </c>
    </row>
    <row r="11845" spans="1:30" x14ac:dyDescent="0.35">
      <c r="A11845">
        <v>510616734</v>
      </c>
      <c r="B11845">
        <v>5</v>
      </c>
      <c r="C11845" t="s">
        <v>2307</v>
      </c>
      <c r="D11845" t="s">
        <v>71</v>
      </c>
      <c r="E11845" t="s">
        <v>12367</v>
      </c>
      <c r="F11845" t="s">
        <v>9667</v>
      </c>
      <c r="G11845">
        <v>2016</v>
      </c>
      <c r="H11845">
        <v>9</v>
      </c>
      <c r="I11845" t="s">
        <v>33</v>
      </c>
      <c r="J11845" t="s">
        <v>34</v>
      </c>
      <c r="K11845" t="s">
        <v>9668</v>
      </c>
      <c r="AD11845">
        <v>0.42916666666666597</v>
      </c>
    </row>
    <row r="11846" spans="1:30" x14ac:dyDescent="0.35">
      <c r="A11846">
        <v>510565479</v>
      </c>
      <c r="B11846">
        <v>5</v>
      </c>
      <c r="C11846" t="s">
        <v>1190</v>
      </c>
      <c r="D11846" t="s">
        <v>68</v>
      </c>
      <c r="E11846" t="s">
        <v>12368</v>
      </c>
      <c r="F11846" t="s">
        <v>9667</v>
      </c>
      <c r="G11846">
        <v>2017</v>
      </c>
      <c r="H11846">
        <v>8</v>
      </c>
      <c r="I11846" t="s">
        <v>33</v>
      </c>
      <c r="J11846" t="s">
        <v>34</v>
      </c>
      <c r="K11846" t="s">
        <v>9668</v>
      </c>
      <c r="AD11846">
        <v>-0.15238095238095201</v>
      </c>
    </row>
    <row r="11847" spans="1:30" x14ac:dyDescent="0.35">
      <c r="A11847">
        <v>510541500</v>
      </c>
      <c r="B11847">
        <v>4</v>
      </c>
      <c r="C11847" t="s">
        <v>1266</v>
      </c>
      <c r="D11847" t="s">
        <v>48</v>
      </c>
      <c r="E11847" t="s">
        <v>12369</v>
      </c>
      <c r="F11847" t="s">
        <v>9667</v>
      </c>
      <c r="G11847">
        <v>2017</v>
      </c>
      <c r="H11847">
        <v>7</v>
      </c>
      <c r="I11847" t="s">
        <v>33</v>
      </c>
      <c r="J11847" t="s">
        <v>34</v>
      </c>
      <c r="K11847" t="s">
        <v>9668</v>
      </c>
      <c r="AD11847">
        <v>0.495</v>
      </c>
    </row>
    <row r="11848" spans="1:30" x14ac:dyDescent="0.35">
      <c r="A11848">
        <v>510512232</v>
      </c>
      <c r="B11848">
        <v>5</v>
      </c>
      <c r="C11848" t="s">
        <v>950</v>
      </c>
      <c r="D11848" t="s">
        <v>48</v>
      </c>
      <c r="E11848" t="s">
        <v>12370</v>
      </c>
      <c r="F11848" t="s">
        <v>9667</v>
      </c>
      <c r="G11848">
        <v>2017</v>
      </c>
      <c r="H11848">
        <v>6</v>
      </c>
      <c r="I11848" t="s">
        <v>33</v>
      </c>
      <c r="J11848" t="s">
        <v>34</v>
      </c>
      <c r="K11848" t="s">
        <v>9668</v>
      </c>
      <c r="AD11848">
        <v>0.259814814814814</v>
      </c>
    </row>
    <row r="11849" spans="1:30" x14ac:dyDescent="0.35">
      <c r="A11849">
        <v>510366696</v>
      </c>
      <c r="B11849">
        <v>5</v>
      </c>
      <c r="C11849" t="s">
        <v>1266</v>
      </c>
      <c r="D11849" t="s">
        <v>68</v>
      </c>
      <c r="E11849" t="s">
        <v>12371</v>
      </c>
      <c r="F11849" t="s">
        <v>9667</v>
      </c>
      <c r="G11849">
        <v>2017</v>
      </c>
      <c r="H11849">
        <v>7</v>
      </c>
      <c r="I11849" t="s">
        <v>33</v>
      </c>
      <c r="J11849" t="s">
        <v>34</v>
      </c>
      <c r="K11849" t="s">
        <v>9668</v>
      </c>
      <c r="AD11849">
        <v>0.44833333333333297</v>
      </c>
    </row>
    <row r="11850" spans="1:30" x14ac:dyDescent="0.35">
      <c r="A11850">
        <v>510337783</v>
      </c>
      <c r="B11850">
        <v>4</v>
      </c>
      <c r="C11850" t="s">
        <v>1190</v>
      </c>
      <c r="D11850" t="s">
        <v>68</v>
      </c>
      <c r="E11850" t="s">
        <v>12372</v>
      </c>
      <c r="F11850" t="s">
        <v>9667</v>
      </c>
      <c r="G11850">
        <v>2017</v>
      </c>
      <c r="H11850">
        <v>8</v>
      </c>
      <c r="I11850" t="s">
        <v>33</v>
      </c>
      <c r="J11850" t="s">
        <v>34</v>
      </c>
      <c r="K11850" t="s">
        <v>9668</v>
      </c>
      <c r="AD11850">
        <v>0.35266666666666602</v>
      </c>
    </row>
    <row r="11851" spans="1:30" x14ac:dyDescent="0.35">
      <c r="A11851">
        <v>510322506</v>
      </c>
      <c r="B11851">
        <v>5</v>
      </c>
      <c r="C11851" t="s">
        <v>1190</v>
      </c>
      <c r="D11851" t="s">
        <v>68</v>
      </c>
      <c r="E11851" t="s">
        <v>12373</v>
      </c>
      <c r="F11851" t="s">
        <v>9667</v>
      </c>
      <c r="G11851">
        <v>2017</v>
      </c>
      <c r="H11851">
        <v>8</v>
      </c>
      <c r="I11851" t="s">
        <v>33</v>
      </c>
      <c r="J11851" t="s">
        <v>34</v>
      </c>
      <c r="K11851" t="s">
        <v>9668</v>
      </c>
      <c r="AD11851">
        <v>0.6</v>
      </c>
    </row>
    <row r="11852" spans="1:30" x14ac:dyDescent="0.35">
      <c r="A11852">
        <v>510321784</v>
      </c>
      <c r="B11852">
        <v>4</v>
      </c>
      <c r="C11852" t="s">
        <v>1266</v>
      </c>
      <c r="D11852" t="s">
        <v>68</v>
      </c>
      <c r="E11852" t="s">
        <v>12374</v>
      </c>
      <c r="F11852" t="s">
        <v>9667</v>
      </c>
      <c r="G11852">
        <v>2017</v>
      </c>
      <c r="H11852">
        <v>7</v>
      </c>
      <c r="I11852" t="s">
        <v>33</v>
      </c>
      <c r="J11852" t="s">
        <v>34</v>
      </c>
      <c r="K11852" t="s">
        <v>9668</v>
      </c>
      <c r="AD11852">
        <v>0.34590818903318898</v>
      </c>
    </row>
    <row r="11853" spans="1:30" x14ac:dyDescent="0.35">
      <c r="A11853">
        <v>510272205</v>
      </c>
      <c r="B11853">
        <v>5</v>
      </c>
      <c r="C11853" t="s">
        <v>1190</v>
      </c>
      <c r="D11853" t="s">
        <v>68</v>
      </c>
      <c r="E11853" t="s">
        <v>12375</v>
      </c>
      <c r="F11853" t="s">
        <v>9667</v>
      </c>
      <c r="G11853">
        <v>2017</v>
      </c>
      <c r="H11853">
        <v>8</v>
      </c>
      <c r="I11853" t="s">
        <v>33</v>
      </c>
      <c r="J11853" t="s">
        <v>34</v>
      </c>
      <c r="K11853" t="s">
        <v>9668</v>
      </c>
      <c r="AD11853">
        <v>0.22366071428571399</v>
      </c>
    </row>
    <row r="11854" spans="1:30" x14ac:dyDescent="0.35">
      <c r="A11854">
        <v>510138666</v>
      </c>
      <c r="B11854">
        <v>5</v>
      </c>
      <c r="C11854" t="s">
        <v>1190</v>
      </c>
      <c r="D11854" t="s">
        <v>68</v>
      </c>
      <c r="E11854" t="s">
        <v>12376</v>
      </c>
      <c r="F11854" t="s">
        <v>9667</v>
      </c>
      <c r="G11854">
        <v>2017</v>
      </c>
      <c r="H11854">
        <v>8</v>
      </c>
      <c r="I11854" t="s">
        <v>33</v>
      </c>
      <c r="J11854" t="s">
        <v>34</v>
      </c>
      <c r="K11854" t="s">
        <v>9668</v>
      </c>
      <c r="AD11854">
        <v>0.23449441504997001</v>
      </c>
    </row>
    <row r="11855" spans="1:30" x14ac:dyDescent="0.35">
      <c r="A11855">
        <v>510115044</v>
      </c>
      <c r="B11855">
        <v>3</v>
      </c>
      <c r="C11855" t="s">
        <v>1266</v>
      </c>
      <c r="D11855" t="s">
        <v>68</v>
      </c>
      <c r="E11855" t="s">
        <v>12377</v>
      </c>
      <c r="F11855" t="s">
        <v>9667</v>
      </c>
      <c r="G11855">
        <v>2017</v>
      </c>
      <c r="H11855">
        <v>7</v>
      </c>
      <c r="I11855" t="s">
        <v>33</v>
      </c>
      <c r="J11855" t="s">
        <v>34</v>
      </c>
      <c r="K11855" t="s">
        <v>9668</v>
      </c>
      <c r="AD11855">
        <v>0.49166666666666597</v>
      </c>
    </row>
    <row r="11856" spans="1:30" x14ac:dyDescent="0.35">
      <c r="A11856">
        <v>510107975</v>
      </c>
      <c r="B11856">
        <v>4</v>
      </c>
      <c r="C11856" t="s">
        <v>1266</v>
      </c>
      <c r="D11856" t="s">
        <v>68</v>
      </c>
      <c r="E11856" t="s">
        <v>12378</v>
      </c>
      <c r="F11856" t="s">
        <v>9667</v>
      </c>
      <c r="G11856">
        <v>2017</v>
      </c>
      <c r="H11856">
        <v>7</v>
      </c>
      <c r="I11856" t="s">
        <v>33</v>
      </c>
      <c r="J11856" t="s">
        <v>34</v>
      </c>
      <c r="K11856" t="s">
        <v>9668</v>
      </c>
      <c r="AD11856">
        <v>-0.1125</v>
      </c>
    </row>
    <row r="11857" spans="1:30" x14ac:dyDescent="0.35">
      <c r="A11857">
        <v>510085826</v>
      </c>
      <c r="B11857">
        <v>2</v>
      </c>
      <c r="C11857" t="s">
        <v>1190</v>
      </c>
      <c r="D11857" t="s">
        <v>68</v>
      </c>
      <c r="E11857" t="s">
        <v>12379</v>
      </c>
      <c r="F11857" t="s">
        <v>9667</v>
      </c>
      <c r="G11857">
        <v>2017</v>
      </c>
      <c r="H11857">
        <v>8</v>
      </c>
      <c r="I11857" t="s">
        <v>33</v>
      </c>
      <c r="J11857" t="s">
        <v>34</v>
      </c>
      <c r="K11857" t="s">
        <v>9668</v>
      </c>
      <c r="AD11857">
        <v>5.1562499999999997E-2</v>
      </c>
    </row>
    <row r="11858" spans="1:30" x14ac:dyDescent="0.35">
      <c r="A11858">
        <v>509898357</v>
      </c>
      <c r="B11858">
        <v>5</v>
      </c>
      <c r="C11858" t="s">
        <v>1190</v>
      </c>
      <c r="D11858" t="s">
        <v>71</v>
      </c>
      <c r="E11858" t="s">
        <v>12380</v>
      </c>
      <c r="F11858" t="s">
        <v>9667</v>
      </c>
      <c r="G11858">
        <v>2017</v>
      </c>
      <c r="H11858">
        <v>8</v>
      </c>
      <c r="I11858" t="s">
        <v>33</v>
      </c>
      <c r="J11858" t="s">
        <v>34</v>
      </c>
      <c r="K11858" t="s">
        <v>9668</v>
      </c>
      <c r="AD11858">
        <v>0.4375</v>
      </c>
    </row>
    <row r="11859" spans="1:30" x14ac:dyDescent="0.35">
      <c r="A11859">
        <v>509889755</v>
      </c>
      <c r="B11859">
        <v>5</v>
      </c>
      <c r="C11859" t="s">
        <v>1487</v>
      </c>
      <c r="D11859" t="s">
        <v>68</v>
      </c>
      <c r="E11859" t="s">
        <v>12381</v>
      </c>
      <c r="F11859" t="s">
        <v>9667</v>
      </c>
      <c r="G11859">
        <v>2017</v>
      </c>
      <c r="H11859">
        <v>5</v>
      </c>
      <c r="I11859" t="s">
        <v>33</v>
      </c>
      <c r="J11859" t="s">
        <v>34</v>
      </c>
      <c r="K11859" t="s">
        <v>9668</v>
      </c>
      <c r="AD11859">
        <v>0.65</v>
      </c>
    </row>
    <row r="11860" spans="1:30" x14ac:dyDescent="0.35">
      <c r="A11860">
        <v>509798128</v>
      </c>
      <c r="B11860">
        <v>4</v>
      </c>
      <c r="C11860" t="s">
        <v>1190</v>
      </c>
      <c r="D11860" t="s">
        <v>68</v>
      </c>
      <c r="E11860" t="s">
        <v>12382</v>
      </c>
      <c r="F11860" t="s">
        <v>9667</v>
      </c>
      <c r="G11860">
        <v>2017</v>
      </c>
      <c r="H11860">
        <v>8</v>
      </c>
      <c r="I11860" t="s">
        <v>33</v>
      </c>
      <c r="J11860" t="s">
        <v>34</v>
      </c>
      <c r="K11860" t="s">
        <v>9668</v>
      </c>
      <c r="AD11860">
        <v>0.29163487171961699</v>
      </c>
    </row>
    <row r="11861" spans="1:30" x14ac:dyDescent="0.35">
      <c r="A11861">
        <v>509786195</v>
      </c>
      <c r="B11861">
        <v>5</v>
      </c>
      <c r="C11861" t="s">
        <v>2035</v>
      </c>
      <c r="D11861" t="s">
        <v>71</v>
      </c>
      <c r="E11861" t="s">
        <v>12383</v>
      </c>
      <c r="F11861" t="s">
        <v>9667</v>
      </c>
      <c r="G11861">
        <v>2016</v>
      </c>
      <c r="H11861">
        <v>12</v>
      </c>
      <c r="I11861" t="s">
        <v>33</v>
      </c>
      <c r="J11861" t="s">
        <v>34</v>
      </c>
      <c r="K11861" t="s">
        <v>9668</v>
      </c>
      <c r="AD11861">
        <v>0.128385416666666</v>
      </c>
    </row>
    <row r="11862" spans="1:30" x14ac:dyDescent="0.35">
      <c r="A11862">
        <v>509649737</v>
      </c>
      <c r="B11862">
        <v>5</v>
      </c>
      <c r="C11862" t="s">
        <v>1190</v>
      </c>
      <c r="D11862" t="s">
        <v>210</v>
      </c>
      <c r="E11862" t="s">
        <v>12384</v>
      </c>
      <c r="F11862" t="s">
        <v>9667</v>
      </c>
      <c r="G11862">
        <v>2017</v>
      </c>
      <c r="H11862">
        <v>8</v>
      </c>
      <c r="I11862" t="s">
        <v>33</v>
      </c>
      <c r="J11862" t="s">
        <v>34</v>
      </c>
      <c r="K11862" t="s">
        <v>9668</v>
      </c>
      <c r="AD11862">
        <v>0.24038149350649299</v>
      </c>
    </row>
    <row r="11863" spans="1:30" x14ac:dyDescent="0.35">
      <c r="A11863">
        <v>509646247</v>
      </c>
      <c r="B11863">
        <v>5</v>
      </c>
      <c r="C11863" t="s">
        <v>950</v>
      </c>
      <c r="D11863" t="s">
        <v>68</v>
      </c>
      <c r="E11863" t="s">
        <v>12385</v>
      </c>
      <c r="F11863" t="s">
        <v>9667</v>
      </c>
      <c r="G11863">
        <v>2017</v>
      </c>
      <c r="H11863">
        <v>6</v>
      </c>
      <c r="I11863" t="s">
        <v>33</v>
      </c>
      <c r="J11863" t="s">
        <v>34</v>
      </c>
      <c r="K11863" t="s">
        <v>9668</v>
      </c>
      <c r="AD11863">
        <v>-4.5238095238095202E-2</v>
      </c>
    </row>
    <row r="11864" spans="1:30" x14ac:dyDescent="0.35">
      <c r="A11864">
        <v>509612295</v>
      </c>
      <c r="B11864">
        <v>4</v>
      </c>
      <c r="C11864" t="s">
        <v>1266</v>
      </c>
      <c r="D11864" t="s">
        <v>48</v>
      </c>
      <c r="E11864" t="s">
        <v>12386</v>
      </c>
      <c r="F11864" t="s">
        <v>9667</v>
      </c>
      <c r="G11864">
        <v>2017</v>
      </c>
      <c r="H11864">
        <v>7</v>
      </c>
      <c r="I11864" t="s">
        <v>33</v>
      </c>
      <c r="J11864" t="s">
        <v>34</v>
      </c>
      <c r="K11864" t="s">
        <v>9668</v>
      </c>
      <c r="AD11864">
        <v>0.20328571428571399</v>
      </c>
    </row>
    <row r="11865" spans="1:30" x14ac:dyDescent="0.35">
      <c r="A11865">
        <v>509519813</v>
      </c>
      <c r="B11865">
        <v>5</v>
      </c>
      <c r="C11865" t="s">
        <v>1266</v>
      </c>
      <c r="D11865" t="s">
        <v>68</v>
      </c>
      <c r="E11865" t="s">
        <v>12387</v>
      </c>
      <c r="F11865" t="s">
        <v>9667</v>
      </c>
      <c r="G11865">
        <v>2017</v>
      </c>
      <c r="H11865">
        <v>7</v>
      </c>
      <c r="I11865" t="s">
        <v>33</v>
      </c>
      <c r="J11865" t="s">
        <v>34</v>
      </c>
      <c r="K11865" t="s">
        <v>9668</v>
      </c>
      <c r="AD11865">
        <v>7.2222222222222202E-2</v>
      </c>
    </row>
    <row r="11866" spans="1:30" x14ac:dyDescent="0.35">
      <c r="A11866">
        <v>509514057</v>
      </c>
      <c r="B11866">
        <v>5</v>
      </c>
      <c r="C11866" t="s">
        <v>1266</v>
      </c>
      <c r="D11866" t="s">
        <v>68</v>
      </c>
      <c r="E11866" t="s">
        <v>12388</v>
      </c>
      <c r="F11866" t="s">
        <v>9667</v>
      </c>
      <c r="G11866">
        <v>2017</v>
      </c>
      <c r="H11866">
        <v>7</v>
      </c>
      <c r="I11866" t="s">
        <v>33</v>
      </c>
      <c r="J11866" t="s">
        <v>34</v>
      </c>
      <c r="K11866" t="s">
        <v>9668</v>
      </c>
      <c r="AD11866">
        <v>0.34648437500000001</v>
      </c>
    </row>
    <row r="11867" spans="1:30" x14ac:dyDescent="0.35">
      <c r="A11867">
        <v>509488266</v>
      </c>
      <c r="B11867">
        <v>3</v>
      </c>
      <c r="C11867" t="s">
        <v>1266</v>
      </c>
      <c r="D11867" t="s">
        <v>48</v>
      </c>
      <c r="E11867" t="s">
        <v>12389</v>
      </c>
      <c r="F11867" t="s">
        <v>9667</v>
      </c>
      <c r="G11867">
        <v>2017</v>
      </c>
      <c r="H11867">
        <v>7</v>
      </c>
      <c r="I11867" t="s">
        <v>33</v>
      </c>
      <c r="J11867" t="s">
        <v>34</v>
      </c>
      <c r="K11867" t="s">
        <v>9668</v>
      </c>
      <c r="AD11867">
        <v>0.36062499999999997</v>
      </c>
    </row>
    <row r="11868" spans="1:30" x14ac:dyDescent="0.35">
      <c r="A11868">
        <v>509450909</v>
      </c>
      <c r="B11868">
        <v>5</v>
      </c>
      <c r="C11868" t="s">
        <v>1266</v>
      </c>
      <c r="D11868" t="s">
        <v>48</v>
      </c>
      <c r="E11868" t="s">
        <v>12390</v>
      </c>
      <c r="F11868" t="s">
        <v>9667</v>
      </c>
      <c r="G11868">
        <v>2017</v>
      </c>
      <c r="H11868">
        <v>7</v>
      </c>
      <c r="I11868" t="s">
        <v>33</v>
      </c>
      <c r="J11868" t="s">
        <v>34</v>
      </c>
      <c r="K11868" t="s">
        <v>9668</v>
      </c>
      <c r="AD11868">
        <v>0.35</v>
      </c>
    </row>
    <row r="11869" spans="1:30" x14ac:dyDescent="0.35">
      <c r="A11869">
        <v>509445610</v>
      </c>
      <c r="B11869">
        <v>5</v>
      </c>
      <c r="C11869" t="s">
        <v>1266</v>
      </c>
      <c r="D11869" t="s">
        <v>68</v>
      </c>
      <c r="E11869" t="s">
        <v>12391</v>
      </c>
      <c r="F11869" t="s">
        <v>9667</v>
      </c>
      <c r="G11869">
        <v>2017</v>
      </c>
      <c r="H11869">
        <v>7</v>
      </c>
      <c r="I11869" t="s">
        <v>33</v>
      </c>
      <c r="J11869" t="s">
        <v>34</v>
      </c>
      <c r="K11869" t="s">
        <v>9668</v>
      </c>
      <c r="AD11869">
        <v>0.16259259259259201</v>
      </c>
    </row>
    <row r="11870" spans="1:30" x14ac:dyDescent="0.35">
      <c r="A11870">
        <v>509428838</v>
      </c>
      <c r="B11870">
        <v>3</v>
      </c>
      <c r="C11870" t="s">
        <v>1190</v>
      </c>
      <c r="D11870" t="s">
        <v>68</v>
      </c>
      <c r="E11870" t="s">
        <v>12392</v>
      </c>
      <c r="F11870" t="s">
        <v>9667</v>
      </c>
      <c r="G11870">
        <v>2017</v>
      </c>
      <c r="H11870">
        <v>8</v>
      </c>
      <c r="I11870" t="s">
        <v>33</v>
      </c>
      <c r="J11870" t="s">
        <v>34</v>
      </c>
      <c r="K11870" t="s">
        <v>9668</v>
      </c>
      <c r="AD11870">
        <v>0.136525974025974</v>
      </c>
    </row>
    <row r="11871" spans="1:30" x14ac:dyDescent="0.35">
      <c r="A11871">
        <v>509397625</v>
      </c>
      <c r="B11871">
        <v>5</v>
      </c>
      <c r="C11871" t="s">
        <v>1266</v>
      </c>
      <c r="D11871" t="s">
        <v>68</v>
      </c>
      <c r="E11871" t="s">
        <v>12393</v>
      </c>
      <c r="F11871" t="s">
        <v>9667</v>
      </c>
      <c r="G11871">
        <v>2017</v>
      </c>
      <c r="H11871">
        <v>7</v>
      </c>
      <c r="I11871" t="s">
        <v>33</v>
      </c>
      <c r="J11871" t="s">
        <v>34</v>
      </c>
      <c r="K11871" t="s">
        <v>9668</v>
      </c>
      <c r="AD11871">
        <v>2.0833333333333301E-2</v>
      </c>
    </row>
    <row r="11872" spans="1:30" x14ac:dyDescent="0.35">
      <c r="A11872">
        <v>509342730</v>
      </c>
      <c r="B11872">
        <v>4</v>
      </c>
      <c r="C11872" t="s">
        <v>950</v>
      </c>
      <c r="D11872" t="s">
        <v>68</v>
      </c>
      <c r="E11872" t="s">
        <v>12394</v>
      </c>
      <c r="F11872" t="s">
        <v>9667</v>
      </c>
      <c r="G11872">
        <v>2017</v>
      </c>
      <c r="H11872">
        <v>6</v>
      </c>
      <c r="I11872" t="s">
        <v>33</v>
      </c>
      <c r="J11872" t="s">
        <v>34</v>
      </c>
      <c r="K11872" t="s">
        <v>9668</v>
      </c>
      <c r="AD11872">
        <v>0.31417410714285698</v>
      </c>
    </row>
    <row r="11873" spans="1:30" x14ac:dyDescent="0.35">
      <c r="A11873">
        <v>509328534</v>
      </c>
      <c r="B11873">
        <v>4</v>
      </c>
      <c r="C11873" t="s">
        <v>2219</v>
      </c>
      <c r="D11873" t="s">
        <v>68</v>
      </c>
      <c r="E11873" t="s">
        <v>12395</v>
      </c>
      <c r="F11873" t="s">
        <v>9667</v>
      </c>
      <c r="G11873">
        <v>2016</v>
      </c>
      <c r="H11873">
        <v>10</v>
      </c>
      <c r="I11873" t="s">
        <v>33</v>
      </c>
      <c r="J11873" t="s">
        <v>34</v>
      </c>
      <c r="K11873" t="s">
        <v>9668</v>
      </c>
      <c r="AD11873">
        <v>0.24583333333333299</v>
      </c>
    </row>
    <row r="11874" spans="1:30" x14ac:dyDescent="0.35">
      <c r="A11874">
        <v>509324354</v>
      </c>
      <c r="B11874">
        <v>5</v>
      </c>
      <c r="C11874" t="s">
        <v>2307</v>
      </c>
      <c r="D11874" t="s">
        <v>68</v>
      </c>
      <c r="E11874" t="s">
        <v>12396</v>
      </c>
      <c r="F11874" t="s">
        <v>9667</v>
      </c>
      <c r="G11874">
        <v>2016</v>
      </c>
      <c r="H11874">
        <v>9</v>
      </c>
      <c r="I11874" t="s">
        <v>33</v>
      </c>
      <c r="J11874" t="s">
        <v>34</v>
      </c>
      <c r="K11874" t="s">
        <v>9668</v>
      </c>
      <c r="AD11874">
        <v>0.25952380952380899</v>
      </c>
    </row>
    <row r="11875" spans="1:30" x14ac:dyDescent="0.35">
      <c r="A11875">
        <v>509184554</v>
      </c>
      <c r="B11875">
        <v>5</v>
      </c>
      <c r="C11875" t="s">
        <v>1190</v>
      </c>
      <c r="D11875" t="s">
        <v>68</v>
      </c>
      <c r="E11875" t="s">
        <v>12397</v>
      </c>
      <c r="F11875" t="s">
        <v>9667</v>
      </c>
      <c r="G11875">
        <v>2017</v>
      </c>
      <c r="H11875">
        <v>8</v>
      </c>
      <c r="I11875" t="s">
        <v>33</v>
      </c>
      <c r="J11875" t="s">
        <v>34</v>
      </c>
      <c r="K11875" t="s">
        <v>9668</v>
      </c>
      <c r="AD11875">
        <v>0.46449999999999902</v>
      </c>
    </row>
    <row r="11876" spans="1:30" x14ac:dyDescent="0.35">
      <c r="A11876">
        <v>509159882</v>
      </c>
      <c r="B11876">
        <v>4</v>
      </c>
      <c r="C11876" t="s">
        <v>1266</v>
      </c>
      <c r="D11876" t="s">
        <v>68</v>
      </c>
      <c r="E11876" t="s">
        <v>12398</v>
      </c>
      <c r="F11876" t="s">
        <v>9667</v>
      </c>
      <c r="G11876">
        <v>2017</v>
      </c>
      <c r="H11876">
        <v>7</v>
      </c>
      <c r="I11876" t="s">
        <v>33</v>
      </c>
      <c r="J11876" t="s">
        <v>34</v>
      </c>
      <c r="K11876" t="s">
        <v>9668</v>
      </c>
      <c r="AD11876">
        <v>0.172767857142857</v>
      </c>
    </row>
    <row r="11877" spans="1:30" x14ac:dyDescent="0.35">
      <c r="A11877">
        <v>509112280</v>
      </c>
      <c r="B11877">
        <v>5</v>
      </c>
      <c r="C11877" t="s">
        <v>1190</v>
      </c>
      <c r="D11877" t="s">
        <v>1200</v>
      </c>
      <c r="E11877" t="s">
        <v>12399</v>
      </c>
      <c r="F11877" t="s">
        <v>9667</v>
      </c>
      <c r="G11877">
        <v>2017</v>
      </c>
      <c r="H11877">
        <v>8</v>
      </c>
      <c r="I11877" t="s">
        <v>33</v>
      </c>
      <c r="J11877" t="s">
        <v>34</v>
      </c>
      <c r="K11877" t="s">
        <v>9668</v>
      </c>
      <c r="AD11877">
        <v>3.1964285714285702E-2</v>
      </c>
    </row>
    <row r="11878" spans="1:30" x14ac:dyDescent="0.35">
      <c r="A11878">
        <v>509079870</v>
      </c>
      <c r="B11878">
        <v>5</v>
      </c>
      <c r="C11878" t="s">
        <v>1190</v>
      </c>
      <c r="D11878" t="s">
        <v>68</v>
      </c>
      <c r="E11878" t="s">
        <v>12400</v>
      </c>
      <c r="F11878" t="s">
        <v>9667</v>
      </c>
      <c r="G11878">
        <v>2017</v>
      </c>
      <c r="H11878">
        <v>8</v>
      </c>
      <c r="I11878" t="s">
        <v>33</v>
      </c>
      <c r="J11878" t="s">
        <v>34</v>
      </c>
      <c r="K11878" t="s">
        <v>9668</v>
      </c>
      <c r="AD11878">
        <v>0.35357142857142798</v>
      </c>
    </row>
    <row r="11879" spans="1:30" x14ac:dyDescent="0.35">
      <c r="A11879">
        <v>509019572</v>
      </c>
      <c r="B11879">
        <v>1</v>
      </c>
      <c r="C11879" t="s">
        <v>1190</v>
      </c>
      <c r="D11879" t="s">
        <v>48</v>
      </c>
      <c r="E11879" t="s">
        <v>12401</v>
      </c>
      <c r="F11879" t="s">
        <v>9667</v>
      </c>
      <c r="G11879">
        <v>2017</v>
      </c>
      <c r="H11879">
        <v>8</v>
      </c>
      <c r="I11879" t="s">
        <v>70</v>
      </c>
      <c r="J11879" t="s">
        <v>34</v>
      </c>
      <c r="K11879" t="s">
        <v>9668</v>
      </c>
      <c r="AD11879">
        <v>0.29166666666666602</v>
      </c>
    </row>
    <row r="11880" spans="1:30" x14ac:dyDescent="0.35">
      <c r="A11880">
        <v>508893260</v>
      </c>
      <c r="B11880">
        <v>5</v>
      </c>
      <c r="C11880" t="s">
        <v>2219</v>
      </c>
      <c r="D11880" t="s">
        <v>627</v>
      </c>
      <c r="E11880" t="s">
        <v>12402</v>
      </c>
      <c r="F11880" t="s">
        <v>9667</v>
      </c>
      <c r="G11880">
        <v>2016</v>
      </c>
      <c r="H11880">
        <v>10</v>
      </c>
      <c r="I11880" t="s">
        <v>33</v>
      </c>
      <c r="J11880" t="s">
        <v>34</v>
      </c>
      <c r="K11880" t="s">
        <v>9668</v>
      </c>
      <c r="AD11880">
        <v>0.74</v>
      </c>
    </row>
    <row r="11881" spans="1:30" x14ac:dyDescent="0.35">
      <c r="A11881">
        <v>508887235</v>
      </c>
      <c r="B11881">
        <v>5</v>
      </c>
      <c r="C11881" t="s">
        <v>1266</v>
      </c>
      <c r="D11881" t="s">
        <v>68</v>
      </c>
      <c r="E11881" t="s">
        <v>12403</v>
      </c>
      <c r="F11881" t="s">
        <v>9667</v>
      </c>
      <c r="G11881">
        <v>2017</v>
      </c>
      <c r="H11881">
        <v>7</v>
      </c>
      <c r="I11881" t="s">
        <v>33</v>
      </c>
      <c r="J11881" t="s">
        <v>34</v>
      </c>
      <c r="K11881" t="s">
        <v>9668</v>
      </c>
      <c r="AD11881">
        <v>0.28499999999999998</v>
      </c>
    </row>
    <row r="11882" spans="1:30" x14ac:dyDescent="0.35">
      <c r="A11882">
        <v>508885936</v>
      </c>
      <c r="B11882">
        <v>2</v>
      </c>
      <c r="C11882" t="s">
        <v>1190</v>
      </c>
      <c r="D11882" t="s">
        <v>48</v>
      </c>
      <c r="E11882" t="s">
        <v>12404</v>
      </c>
      <c r="F11882" t="s">
        <v>9667</v>
      </c>
      <c r="G11882">
        <v>2017</v>
      </c>
      <c r="H11882">
        <v>8</v>
      </c>
      <c r="I11882" t="s">
        <v>33</v>
      </c>
      <c r="J11882" t="s">
        <v>34</v>
      </c>
      <c r="K11882" t="s">
        <v>9668</v>
      </c>
      <c r="AD11882">
        <v>0.05</v>
      </c>
    </row>
    <row r="11883" spans="1:30" x14ac:dyDescent="0.35">
      <c r="A11883">
        <v>508867698</v>
      </c>
      <c r="B11883">
        <v>5</v>
      </c>
      <c r="C11883" t="s">
        <v>1266</v>
      </c>
      <c r="D11883" t="s">
        <v>71</v>
      </c>
      <c r="E11883" t="s">
        <v>12405</v>
      </c>
      <c r="F11883" t="s">
        <v>9667</v>
      </c>
      <c r="G11883">
        <v>2017</v>
      </c>
      <c r="H11883">
        <v>7</v>
      </c>
      <c r="I11883" t="s">
        <v>33</v>
      </c>
      <c r="J11883" t="s">
        <v>34</v>
      </c>
      <c r="K11883" t="s">
        <v>9668</v>
      </c>
      <c r="AD11883">
        <v>0.240972222222222</v>
      </c>
    </row>
    <row r="11884" spans="1:30" x14ac:dyDescent="0.35">
      <c r="A11884">
        <v>508758030</v>
      </c>
      <c r="B11884">
        <v>4</v>
      </c>
      <c r="C11884" t="s">
        <v>1190</v>
      </c>
      <c r="D11884" t="s">
        <v>68</v>
      </c>
      <c r="E11884" t="s">
        <v>12406</v>
      </c>
      <c r="F11884" t="s">
        <v>9667</v>
      </c>
      <c r="G11884">
        <v>2017</v>
      </c>
      <c r="H11884">
        <v>8</v>
      </c>
      <c r="I11884" t="s">
        <v>33</v>
      </c>
      <c r="J11884" t="s">
        <v>34</v>
      </c>
      <c r="K11884" t="s">
        <v>9668</v>
      </c>
      <c r="AD11884">
        <v>0.42</v>
      </c>
    </row>
    <row r="11885" spans="1:30" x14ac:dyDescent="0.35">
      <c r="A11885">
        <v>508712937</v>
      </c>
      <c r="B11885">
        <v>3</v>
      </c>
      <c r="C11885" t="s">
        <v>1190</v>
      </c>
      <c r="D11885" t="s">
        <v>68</v>
      </c>
      <c r="E11885" t="s">
        <v>12407</v>
      </c>
      <c r="F11885" t="s">
        <v>9667</v>
      </c>
      <c r="G11885">
        <v>2017</v>
      </c>
      <c r="H11885">
        <v>8</v>
      </c>
      <c r="I11885" t="s">
        <v>33</v>
      </c>
      <c r="J11885" t="s">
        <v>34</v>
      </c>
      <c r="K11885" t="s">
        <v>9668</v>
      </c>
      <c r="AD11885">
        <v>0.37595238095237998</v>
      </c>
    </row>
    <row r="11886" spans="1:30" x14ac:dyDescent="0.35">
      <c r="A11886">
        <v>508541927</v>
      </c>
      <c r="B11886">
        <v>5</v>
      </c>
      <c r="C11886" t="s">
        <v>2307</v>
      </c>
      <c r="D11886" t="s">
        <v>597</v>
      </c>
      <c r="E11886" t="s">
        <v>12408</v>
      </c>
      <c r="F11886" t="s">
        <v>9667</v>
      </c>
      <c r="G11886">
        <v>2016</v>
      </c>
      <c r="H11886">
        <v>9</v>
      </c>
      <c r="I11886" t="s">
        <v>33</v>
      </c>
      <c r="J11886" t="s">
        <v>34</v>
      </c>
      <c r="K11886" t="s">
        <v>9668</v>
      </c>
      <c r="AD11886">
        <v>0.55428571428571405</v>
      </c>
    </row>
    <row r="11887" spans="1:30" x14ac:dyDescent="0.35">
      <c r="A11887">
        <v>508450282</v>
      </c>
      <c r="B11887">
        <v>5</v>
      </c>
      <c r="C11887" t="s">
        <v>1190</v>
      </c>
      <c r="D11887" t="s">
        <v>30</v>
      </c>
      <c r="E11887" t="s">
        <v>12409</v>
      </c>
      <c r="F11887" t="s">
        <v>9667</v>
      </c>
      <c r="G11887">
        <v>2017</v>
      </c>
      <c r="H11887">
        <v>8</v>
      </c>
      <c r="I11887" t="s">
        <v>33</v>
      </c>
      <c r="J11887" t="s">
        <v>34</v>
      </c>
      <c r="K11887" t="s">
        <v>9668</v>
      </c>
      <c r="AD11887">
        <v>0.105555555555555</v>
      </c>
    </row>
    <row r="11888" spans="1:30" x14ac:dyDescent="0.35">
      <c r="A11888">
        <v>508290630</v>
      </c>
      <c r="B11888">
        <v>5</v>
      </c>
      <c r="C11888" t="s">
        <v>1190</v>
      </c>
      <c r="D11888" t="s">
        <v>30</v>
      </c>
      <c r="E11888" t="s">
        <v>12410</v>
      </c>
      <c r="F11888" t="s">
        <v>9667</v>
      </c>
      <c r="G11888">
        <v>2017</v>
      </c>
      <c r="H11888">
        <v>8</v>
      </c>
      <c r="I11888" t="s">
        <v>33</v>
      </c>
      <c r="J11888" t="s">
        <v>34</v>
      </c>
      <c r="K11888" t="s">
        <v>9668</v>
      </c>
      <c r="AD11888">
        <v>-5.9990303268297997E-2</v>
      </c>
    </row>
    <row r="11889" spans="1:30" x14ac:dyDescent="0.35">
      <c r="A11889">
        <v>508243695</v>
      </c>
      <c r="B11889">
        <v>5</v>
      </c>
      <c r="C11889" t="s">
        <v>1190</v>
      </c>
      <c r="D11889" t="s">
        <v>68</v>
      </c>
      <c r="E11889" t="s">
        <v>12411</v>
      </c>
      <c r="F11889" t="s">
        <v>9667</v>
      </c>
      <c r="G11889">
        <v>2017</v>
      </c>
      <c r="H11889">
        <v>8</v>
      </c>
      <c r="I11889" t="s">
        <v>33</v>
      </c>
      <c r="J11889" t="s">
        <v>34</v>
      </c>
      <c r="K11889" t="s">
        <v>9668</v>
      </c>
      <c r="AD11889">
        <v>-0.158772893772893</v>
      </c>
    </row>
    <row r="11890" spans="1:30" x14ac:dyDescent="0.35">
      <c r="A11890">
        <v>508186956</v>
      </c>
      <c r="B11890">
        <v>5</v>
      </c>
      <c r="C11890" t="s">
        <v>1266</v>
      </c>
      <c r="D11890" t="s">
        <v>68</v>
      </c>
      <c r="E11890" t="s">
        <v>12412</v>
      </c>
      <c r="F11890" t="s">
        <v>9667</v>
      </c>
      <c r="G11890">
        <v>2017</v>
      </c>
      <c r="H11890">
        <v>7</v>
      </c>
      <c r="I11890" t="s">
        <v>33</v>
      </c>
      <c r="J11890" t="s">
        <v>34</v>
      </c>
      <c r="K11890" t="s">
        <v>9668</v>
      </c>
      <c r="AD11890">
        <v>0.3</v>
      </c>
    </row>
    <row r="11891" spans="1:30" x14ac:dyDescent="0.35">
      <c r="A11891">
        <v>508152021</v>
      </c>
      <c r="B11891">
        <v>5</v>
      </c>
      <c r="C11891" t="s">
        <v>1266</v>
      </c>
      <c r="D11891" t="s">
        <v>11641</v>
      </c>
      <c r="E11891" t="s">
        <v>12413</v>
      </c>
      <c r="F11891" t="s">
        <v>9667</v>
      </c>
      <c r="G11891">
        <v>2017</v>
      </c>
      <c r="H11891">
        <v>7</v>
      </c>
      <c r="I11891" t="s">
        <v>33</v>
      </c>
      <c r="J11891" t="s">
        <v>34</v>
      </c>
      <c r="K11891" t="s">
        <v>9668</v>
      </c>
      <c r="AD11891">
        <v>3.3928571428571398E-2</v>
      </c>
    </row>
    <row r="11892" spans="1:30" x14ac:dyDescent="0.35">
      <c r="A11892">
        <v>508150667</v>
      </c>
      <c r="B11892">
        <v>5</v>
      </c>
      <c r="C11892" t="s">
        <v>2219</v>
      </c>
      <c r="D11892" t="s">
        <v>68</v>
      </c>
      <c r="E11892" t="s">
        <v>12414</v>
      </c>
      <c r="F11892" t="s">
        <v>9667</v>
      </c>
      <c r="G11892">
        <v>2016</v>
      </c>
      <c r="H11892">
        <v>10</v>
      </c>
      <c r="I11892" t="s">
        <v>33</v>
      </c>
      <c r="J11892" t="s">
        <v>34</v>
      </c>
      <c r="K11892" t="s">
        <v>9668</v>
      </c>
      <c r="AD11892">
        <v>0.232222222222222</v>
      </c>
    </row>
    <row r="11893" spans="1:30" x14ac:dyDescent="0.35">
      <c r="A11893">
        <v>508144298</v>
      </c>
      <c r="B11893">
        <v>5</v>
      </c>
      <c r="C11893" t="s">
        <v>1190</v>
      </c>
      <c r="D11893" t="s">
        <v>68</v>
      </c>
      <c r="E11893" t="s">
        <v>12415</v>
      </c>
      <c r="F11893" t="s">
        <v>9667</v>
      </c>
      <c r="G11893">
        <v>2017</v>
      </c>
      <c r="H11893">
        <v>8</v>
      </c>
      <c r="I11893" t="s">
        <v>33</v>
      </c>
      <c r="J11893" t="s">
        <v>34</v>
      </c>
      <c r="K11893" t="s">
        <v>9668</v>
      </c>
      <c r="AD11893">
        <v>0.41378787878787798</v>
      </c>
    </row>
    <row r="11894" spans="1:30" x14ac:dyDescent="0.35">
      <c r="A11894">
        <v>508138541</v>
      </c>
      <c r="B11894">
        <v>5</v>
      </c>
      <c r="C11894" t="s">
        <v>1190</v>
      </c>
      <c r="D11894" t="s">
        <v>68</v>
      </c>
      <c r="E11894" t="s">
        <v>12416</v>
      </c>
      <c r="F11894" t="s">
        <v>9667</v>
      </c>
      <c r="G11894">
        <v>2017</v>
      </c>
      <c r="H11894">
        <v>8</v>
      </c>
      <c r="I11894" t="s">
        <v>33</v>
      </c>
      <c r="J11894" t="s">
        <v>34</v>
      </c>
      <c r="K11894" t="s">
        <v>9668</v>
      </c>
      <c r="AD11894">
        <v>9.4047619047619005E-2</v>
      </c>
    </row>
    <row r="11895" spans="1:30" x14ac:dyDescent="0.35">
      <c r="A11895">
        <v>508131324</v>
      </c>
      <c r="B11895">
        <v>5</v>
      </c>
      <c r="C11895" t="s">
        <v>1266</v>
      </c>
      <c r="D11895" t="s">
        <v>68</v>
      </c>
      <c r="E11895" t="s">
        <v>12417</v>
      </c>
      <c r="F11895" t="s">
        <v>9667</v>
      </c>
      <c r="G11895">
        <v>2017</v>
      </c>
      <c r="H11895">
        <v>7</v>
      </c>
      <c r="I11895" t="s">
        <v>33</v>
      </c>
      <c r="J11895" t="s">
        <v>34</v>
      </c>
      <c r="K11895" t="s">
        <v>9668</v>
      </c>
      <c r="AD11895">
        <v>0.22178030303030299</v>
      </c>
    </row>
    <row r="11896" spans="1:30" x14ac:dyDescent="0.35">
      <c r="A11896">
        <v>507962744</v>
      </c>
      <c r="B11896">
        <v>5</v>
      </c>
      <c r="C11896" t="s">
        <v>1595</v>
      </c>
      <c r="D11896" t="s">
        <v>68</v>
      </c>
      <c r="E11896" t="s">
        <v>12418</v>
      </c>
      <c r="F11896" t="s">
        <v>9667</v>
      </c>
      <c r="G11896">
        <v>2017</v>
      </c>
      <c r="H11896">
        <v>4</v>
      </c>
      <c r="I11896" t="s">
        <v>70</v>
      </c>
      <c r="J11896" t="s">
        <v>34</v>
      </c>
      <c r="K11896" t="s">
        <v>9668</v>
      </c>
      <c r="AD11896">
        <v>0.210217391304347</v>
      </c>
    </row>
    <row r="11897" spans="1:30" x14ac:dyDescent="0.35">
      <c r="A11897">
        <v>507925832</v>
      </c>
      <c r="B11897">
        <v>5</v>
      </c>
      <c r="C11897" t="s">
        <v>1894</v>
      </c>
      <c r="D11897" t="s">
        <v>30</v>
      </c>
      <c r="E11897" t="s">
        <v>12419</v>
      </c>
      <c r="F11897" t="s">
        <v>9667</v>
      </c>
      <c r="G11897">
        <v>2017</v>
      </c>
      <c r="H11897">
        <v>1</v>
      </c>
      <c r="I11897" t="s">
        <v>33</v>
      </c>
      <c r="J11897" t="s">
        <v>34</v>
      </c>
      <c r="K11897" t="s">
        <v>9668</v>
      </c>
      <c r="AD11897">
        <v>0.122936507936507</v>
      </c>
    </row>
    <row r="11898" spans="1:30" x14ac:dyDescent="0.35">
      <c r="A11898">
        <v>507904519</v>
      </c>
      <c r="B11898">
        <v>5</v>
      </c>
      <c r="C11898" t="s">
        <v>1190</v>
      </c>
      <c r="D11898" t="s">
        <v>68</v>
      </c>
      <c r="E11898" t="s">
        <v>12420</v>
      </c>
      <c r="F11898" t="s">
        <v>9667</v>
      </c>
      <c r="G11898">
        <v>2017</v>
      </c>
      <c r="H11898">
        <v>8</v>
      </c>
      <c r="I11898" t="s">
        <v>33</v>
      </c>
      <c r="J11898" t="s">
        <v>34</v>
      </c>
      <c r="K11898" t="s">
        <v>9668</v>
      </c>
      <c r="AD11898">
        <v>0</v>
      </c>
    </row>
    <row r="11899" spans="1:30" x14ac:dyDescent="0.35">
      <c r="A11899">
        <v>507746909</v>
      </c>
      <c r="B11899">
        <v>5</v>
      </c>
      <c r="C11899" t="s">
        <v>1266</v>
      </c>
      <c r="D11899" t="s">
        <v>71</v>
      </c>
      <c r="E11899" t="s">
        <v>12421</v>
      </c>
      <c r="F11899" t="s">
        <v>9667</v>
      </c>
      <c r="G11899">
        <v>2017</v>
      </c>
      <c r="H11899">
        <v>7</v>
      </c>
      <c r="I11899" t="s">
        <v>33</v>
      </c>
      <c r="J11899" t="s">
        <v>34</v>
      </c>
      <c r="K11899" t="s">
        <v>9668</v>
      </c>
      <c r="AD11899">
        <v>0.433760683760683</v>
      </c>
    </row>
    <row r="11900" spans="1:30" x14ac:dyDescent="0.35">
      <c r="A11900">
        <v>507691864</v>
      </c>
      <c r="B11900">
        <v>4</v>
      </c>
      <c r="C11900" t="s">
        <v>1190</v>
      </c>
      <c r="D11900" t="s">
        <v>2302</v>
      </c>
      <c r="E11900" t="s">
        <v>12422</v>
      </c>
      <c r="F11900" t="s">
        <v>9667</v>
      </c>
      <c r="G11900">
        <v>2017</v>
      </c>
      <c r="H11900">
        <v>8</v>
      </c>
      <c r="I11900" t="s">
        <v>33</v>
      </c>
      <c r="J11900" t="s">
        <v>34</v>
      </c>
      <c r="K11900" t="s">
        <v>9668</v>
      </c>
      <c r="AD11900">
        <v>0.44102564102564101</v>
      </c>
    </row>
    <row r="11901" spans="1:30" x14ac:dyDescent="0.35">
      <c r="A11901">
        <v>507655460</v>
      </c>
      <c r="B11901">
        <v>5</v>
      </c>
      <c r="C11901" t="s">
        <v>1266</v>
      </c>
      <c r="D11901" t="s">
        <v>68</v>
      </c>
      <c r="E11901" t="s">
        <v>12423</v>
      </c>
      <c r="F11901" t="s">
        <v>9667</v>
      </c>
      <c r="G11901">
        <v>2017</v>
      </c>
      <c r="H11901">
        <v>7</v>
      </c>
      <c r="I11901" t="s">
        <v>33</v>
      </c>
      <c r="J11901" t="s">
        <v>34</v>
      </c>
      <c r="K11901" t="s">
        <v>9668</v>
      </c>
      <c r="AD11901">
        <v>0.123040462938422</v>
      </c>
    </row>
    <row r="11902" spans="1:30" x14ac:dyDescent="0.35">
      <c r="A11902">
        <v>507623735</v>
      </c>
      <c r="B11902">
        <v>5</v>
      </c>
      <c r="C11902" t="s">
        <v>1190</v>
      </c>
      <c r="D11902" t="s">
        <v>68</v>
      </c>
      <c r="E11902" t="s">
        <v>12424</v>
      </c>
      <c r="F11902" t="s">
        <v>9667</v>
      </c>
      <c r="G11902">
        <v>2017</v>
      </c>
      <c r="H11902">
        <v>8</v>
      </c>
      <c r="I11902" t="s">
        <v>33</v>
      </c>
      <c r="J11902" t="s">
        <v>34</v>
      </c>
      <c r="K11902" t="s">
        <v>9668</v>
      </c>
      <c r="AD11902">
        <v>0.16291666666666599</v>
      </c>
    </row>
    <row r="11903" spans="1:30" x14ac:dyDescent="0.35">
      <c r="A11903">
        <v>507581915</v>
      </c>
      <c r="B11903">
        <v>5</v>
      </c>
      <c r="C11903" t="s">
        <v>1266</v>
      </c>
      <c r="D11903" t="s">
        <v>68</v>
      </c>
      <c r="E11903" t="s">
        <v>12425</v>
      </c>
      <c r="F11903" t="s">
        <v>9667</v>
      </c>
      <c r="G11903">
        <v>2017</v>
      </c>
      <c r="H11903">
        <v>7</v>
      </c>
      <c r="I11903" t="s">
        <v>33</v>
      </c>
      <c r="J11903" t="s">
        <v>34</v>
      </c>
      <c r="K11903" t="s">
        <v>9668</v>
      </c>
      <c r="AD11903">
        <v>0.54</v>
      </c>
    </row>
    <row r="11904" spans="1:30" x14ac:dyDescent="0.35">
      <c r="A11904">
        <v>507571273</v>
      </c>
      <c r="B11904">
        <v>5</v>
      </c>
      <c r="C11904" t="s">
        <v>1266</v>
      </c>
      <c r="D11904" t="s">
        <v>68</v>
      </c>
      <c r="E11904" t="s">
        <v>12426</v>
      </c>
      <c r="F11904" t="s">
        <v>9667</v>
      </c>
      <c r="G11904">
        <v>2017</v>
      </c>
      <c r="H11904">
        <v>7</v>
      </c>
      <c r="I11904" t="s">
        <v>33</v>
      </c>
      <c r="J11904" t="s">
        <v>34</v>
      </c>
      <c r="K11904" t="s">
        <v>9668</v>
      </c>
      <c r="AD11904">
        <v>0.32703703703703701</v>
      </c>
    </row>
    <row r="11905" spans="1:30" x14ac:dyDescent="0.35">
      <c r="A11905">
        <v>507548094</v>
      </c>
      <c r="B11905">
        <v>5</v>
      </c>
      <c r="C11905" t="s">
        <v>1266</v>
      </c>
      <c r="D11905" t="s">
        <v>68</v>
      </c>
      <c r="E11905" t="s">
        <v>12427</v>
      </c>
      <c r="F11905" t="s">
        <v>9667</v>
      </c>
      <c r="G11905">
        <v>2017</v>
      </c>
      <c r="H11905">
        <v>7</v>
      </c>
      <c r="I11905" t="s">
        <v>33</v>
      </c>
      <c r="J11905" t="s">
        <v>34</v>
      </c>
      <c r="K11905" t="s">
        <v>9668</v>
      </c>
      <c r="AD11905">
        <v>0.234027777777777</v>
      </c>
    </row>
    <row r="11906" spans="1:30" x14ac:dyDescent="0.35">
      <c r="A11906">
        <v>507428114</v>
      </c>
      <c r="B11906">
        <v>5</v>
      </c>
      <c r="C11906" t="s">
        <v>1266</v>
      </c>
      <c r="D11906" t="s">
        <v>30</v>
      </c>
      <c r="E11906" t="s">
        <v>12428</v>
      </c>
      <c r="F11906" t="s">
        <v>9667</v>
      </c>
      <c r="G11906">
        <v>2017</v>
      </c>
      <c r="H11906">
        <v>7</v>
      </c>
      <c r="I11906" t="s">
        <v>33</v>
      </c>
      <c r="J11906" t="s">
        <v>34</v>
      </c>
      <c r="K11906" t="s">
        <v>9668</v>
      </c>
      <c r="AD11906">
        <v>0.35264423076923002</v>
      </c>
    </row>
    <row r="11907" spans="1:30" x14ac:dyDescent="0.35">
      <c r="A11907">
        <v>507312103</v>
      </c>
      <c r="B11907">
        <v>5</v>
      </c>
      <c r="C11907" t="s">
        <v>1266</v>
      </c>
      <c r="D11907" t="s">
        <v>68</v>
      </c>
      <c r="E11907" t="s">
        <v>12429</v>
      </c>
      <c r="F11907" t="s">
        <v>9667</v>
      </c>
      <c r="G11907">
        <v>2017</v>
      </c>
      <c r="H11907">
        <v>7</v>
      </c>
      <c r="I11907" t="s">
        <v>33</v>
      </c>
      <c r="J11907" t="s">
        <v>34</v>
      </c>
      <c r="K11907" t="s">
        <v>9668</v>
      </c>
      <c r="AD11907">
        <v>0.41927777777777703</v>
      </c>
    </row>
    <row r="11908" spans="1:30" x14ac:dyDescent="0.35">
      <c r="A11908">
        <v>507257466</v>
      </c>
      <c r="B11908">
        <v>2</v>
      </c>
      <c r="C11908" t="s">
        <v>1266</v>
      </c>
      <c r="D11908" t="s">
        <v>68</v>
      </c>
      <c r="E11908" t="s">
        <v>12430</v>
      </c>
      <c r="F11908" t="s">
        <v>9667</v>
      </c>
      <c r="G11908">
        <v>2017</v>
      </c>
      <c r="H11908">
        <v>7</v>
      </c>
      <c r="I11908" t="s">
        <v>33</v>
      </c>
      <c r="J11908" t="s">
        <v>34</v>
      </c>
      <c r="K11908" t="s">
        <v>9668</v>
      </c>
      <c r="AD11908">
        <v>0.45379464285714199</v>
      </c>
    </row>
    <row r="11909" spans="1:30" x14ac:dyDescent="0.35">
      <c r="A11909">
        <v>507255548</v>
      </c>
      <c r="B11909">
        <v>4</v>
      </c>
      <c r="C11909" t="s">
        <v>1266</v>
      </c>
      <c r="D11909" t="s">
        <v>71</v>
      </c>
      <c r="E11909" t="s">
        <v>12431</v>
      </c>
      <c r="F11909" t="s">
        <v>9667</v>
      </c>
      <c r="G11909">
        <v>2017</v>
      </c>
      <c r="H11909">
        <v>7</v>
      </c>
      <c r="I11909" t="s">
        <v>33</v>
      </c>
      <c r="J11909" t="s">
        <v>34</v>
      </c>
      <c r="K11909" t="s">
        <v>9668</v>
      </c>
      <c r="AD11909">
        <v>0</v>
      </c>
    </row>
    <row r="11910" spans="1:30" x14ac:dyDescent="0.35">
      <c r="A11910">
        <v>507249291</v>
      </c>
      <c r="B11910">
        <v>3</v>
      </c>
      <c r="C11910" t="s">
        <v>1266</v>
      </c>
      <c r="D11910" t="s">
        <v>68</v>
      </c>
      <c r="E11910" t="s">
        <v>12432</v>
      </c>
      <c r="F11910" t="s">
        <v>9667</v>
      </c>
      <c r="G11910">
        <v>2017</v>
      </c>
      <c r="H11910">
        <v>7</v>
      </c>
      <c r="I11910" t="s">
        <v>33</v>
      </c>
      <c r="J11910" t="s">
        <v>34</v>
      </c>
      <c r="K11910" t="s">
        <v>9668</v>
      </c>
      <c r="AD11910">
        <v>0.26746031746031701</v>
      </c>
    </row>
    <row r="11911" spans="1:30" x14ac:dyDescent="0.35">
      <c r="A11911">
        <v>507240462</v>
      </c>
      <c r="B11911">
        <v>4</v>
      </c>
      <c r="C11911" t="s">
        <v>1266</v>
      </c>
      <c r="D11911" t="s">
        <v>68</v>
      </c>
      <c r="E11911" t="s">
        <v>12433</v>
      </c>
      <c r="F11911" t="s">
        <v>9667</v>
      </c>
      <c r="G11911">
        <v>2017</v>
      </c>
      <c r="H11911">
        <v>7</v>
      </c>
      <c r="I11911" t="s">
        <v>33</v>
      </c>
      <c r="J11911" t="s">
        <v>34</v>
      </c>
      <c r="K11911" t="s">
        <v>9668</v>
      </c>
      <c r="AD11911">
        <v>3.7619047619047601E-2</v>
      </c>
    </row>
    <row r="11912" spans="1:30" x14ac:dyDescent="0.35">
      <c r="A11912">
        <v>507153810</v>
      </c>
      <c r="B11912">
        <v>4</v>
      </c>
      <c r="C11912" t="s">
        <v>1739</v>
      </c>
      <c r="D11912" t="s">
        <v>68</v>
      </c>
      <c r="E11912" t="s">
        <v>12434</v>
      </c>
      <c r="F11912" t="s">
        <v>9667</v>
      </c>
      <c r="G11912">
        <v>2017</v>
      </c>
      <c r="H11912">
        <v>2</v>
      </c>
      <c r="I11912" t="s">
        <v>70</v>
      </c>
      <c r="J11912" t="s">
        <v>34</v>
      </c>
      <c r="K11912" t="s">
        <v>9668</v>
      </c>
      <c r="AD11912">
        <v>0.47499999999999998</v>
      </c>
    </row>
    <row r="11913" spans="1:30" x14ac:dyDescent="0.35">
      <c r="A11913">
        <v>507148699</v>
      </c>
      <c r="B11913">
        <v>5</v>
      </c>
      <c r="C11913" t="s">
        <v>950</v>
      </c>
      <c r="D11913" t="s">
        <v>30</v>
      </c>
      <c r="E11913" t="s">
        <v>12435</v>
      </c>
      <c r="F11913" t="s">
        <v>9667</v>
      </c>
      <c r="G11913">
        <v>2017</v>
      </c>
      <c r="H11913">
        <v>6</v>
      </c>
      <c r="I11913" t="s">
        <v>33</v>
      </c>
      <c r="J11913" t="s">
        <v>34</v>
      </c>
      <c r="K11913" t="s">
        <v>9668</v>
      </c>
      <c r="AD11913">
        <v>0.24404761904761901</v>
      </c>
    </row>
    <row r="11914" spans="1:30" x14ac:dyDescent="0.35">
      <c r="A11914">
        <v>507097481</v>
      </c>
      <c r="B11914">
        <v>4</v>
      </c>
      <c r="C11914" t="s">
        <v>1693</v>
      </c>
      <c r="D11914" t="s">
        <v>68</v>
      </c>
      <c r="E11914" t="s">
        <v>12436</v>
      </c>
      <c r="F11914" t="s">
        <v>9667</v>
      </c>
      <c r="G11914">
        <v>2017</v>
      </c>
      <c r="H11914">
        <v>3</v>
      </c>
      <c r="I11914" t="s">
        <v>33</v>
      </c>
      <c r="J11914" t="s">
        <v>34</v>
      </c>
      <c r="K11914" t="s">
        <v>9668</v>
      </c>
      <c r="AD11914">
        <v>0.54218749999999905</v>
      </c>
    </row>
    <row r="11915" spans="1:30" x14ac:dyDescent="0.35">
      <c r="A11915">
        <v>506988366</v>
      </c>
      <c r="B11915">
        <v>5</v>
      </c>
      <c r="C11915" t="s">
        <v>1266</v>
      </c>
      <c r="D11915" t="s">
        <v>210</v>
      </c>
      <c r="E11915" t="s">
        <v>12437</v>
      </c>
      <c r="F11915" t="s">
        <v>9667</v>
      </c>
      <c r="G11915">
        <v>2017</v>
      </c>
      <c r="H11915">
        <v>7</v>
      </c>
      <c r="I11915" t="s">
        <v>33</v>
      </c>
      <c r="J11915" t="s">
        <v>34</v>
      </c>
      <c r="K11915" t="s">
        <v>9668</v>
      </c>
      <c r="AD11915">
        <v>0.22916666666666599</v>
      </c>
    </row>
    <row r="11916" spans="1:30" x14ac:dyDescent="0.35">
      <c r="A11916">
        <v>506905162</v>
      </c>
      <c r="B11916">
        <v>5</v>
      </c>
      <c r="C11916" t="s">
        <v>1266</v>
      </c>
      <c r="D11916" t="s">
        <v>68</v>
      </c>
      <c r="E11916" t="s">
        <v>12438</v>
      </c>
      <c r="F11916" t="s">
        <v>9667</v>
      </c>
      <c r="G11916">
        <v>2017</v>
      </c>
      <c r="H11916">
        <v>7</v>
      </c>
      <c r="I11916" t="s">
        <v>33</v>
      </c>
      <c r="J11916" t="s">
        <v>34</v>
      </c>
      <c r="K11916" t="s">
        <v>9668</v>
      </c>
      <c r="AD11916">
        <v>0.27261904761904698</v>
      </c>
    </row>
    <row r="11917" spans="1:30" x14ac:dyDescent="0.35">
      <c r="A11917">
        <v>506902456</v>
      </c>
      <c r="B11917">
        <v>5</v>
      </c>
      <c r="C11917" t="s">
        <v>2402</v>
      </c>
      <c r="D11917" t="s">
        <v>71</v>
      </c>
      <c r="E11917" t="s">
        <v>12439</v>
      </c>
      <c r="F11917" t="s">
        <v>9667</v>
      </c>
      <c r="G11917">
        <v>2016</v>
      </c>
      <c r="H11917">
        <v>8</v>
      </c>
      <c r="I11917" t="s">
        <v>33</v>
      </c>
      <c r="J11917" t="s">
        <v>34</v>
      </c>
      <c r="K11917" t="s">
        <v>9668</v>
      </c>
      <c r="AD11917">
        <v>7.5497658079625204E-2</v>
      </c>
    </row>
    <row r="11918" spans="1:30" x14ac:dyDescent="0.35">
      <c r="A11918">
        <v>506870524</v>
      </c>
      <c r="B11918">
        <v>5</v>
      </c>
      <c r="C11918" t="s">
        <v>1266</v>
      </c>
      <c r="D11918" t="s">
        <v>68</v>
      </c>
      <c r="E11918" t="s">
        <v>12440</v>
      </c>
      <c r="F11918" t="s">
        <v>9667</v>
      </c>
      <c r="G11918">
        <v>2017</v>
      </c>
      <c r="H11918">
        <v>7</v>
      </c>
      <c r="I11918" t="s">
        <v>33</v>
      </c>
      <c r="J11918" t="s">
        <v>34</v>
      </c>
      <c r="K11918" t="s">
        <v>9668</v>
      </c>
      <c r="AD11918">
        <v>0.31666666666666599</v>
      </c>
    </row>
    <row r="11919" spans="1:30" x14ac:dyDescent="0.35">
      <c r="A11919">
        <v>506834182</v>
      </c>
      <c r="B11919">
        <v>5</v>
      </c>
      <c r="C11919" t="s">
        <v>1266</v>
      </c>
      <c r="D11919" t="s">
        <v>68</v>
      </c>
      <c r="E11919" t="s">
        <v>12441</v>
      </c>
      <c r="F11919" t="s">
        <v>9667</v>
      </c>
      <c r="G11919">
        <v>2017</v>
      </c>
      <c r="H11919">
        <v>7</v>
      </c>
      <c r="I11919" t="s">
        <v>33</v>
      </c>
      <c r="J11919" t="s">
        <v>34</v>
      </c>
      <c r="K11919" t="s">
        <v>9668</v>
      </c>
      <c r="AD11919">
        <v>0.198850574712643</v>
      </c>
    </row>
    <row r="11920" spans="1:30" x14ac:dyDescent="0.35">
      <c r="A11920">
        <v>506830219</v>
      </c>
      <c r="B11920">
        <v>5</v>
      </c>
      <c r="C11920" t="s">
        <v>1266</v>
      </c>
      <c r="D11920" t="s">
        <v>520</v>
      </c>
      <c r="E11920" t="s">
        <v>12442</v>
      </c>
      <c r="F11920" t="s">
        <v>9667</v>
      </c>
      <c r="G11920">
        <v>2017</v>
      </c>
      <c r="H11920">
        <v>7</v>
      </c>
      <c r="I11920" t="s">
        <v>33</v>
      </c>
      <c r="J11920" t="s">
        <v>34</v>
      </c>
      <c r="K11920" t="s">
        <v>9668</v>
      </c>
      <c r="AD11920">
        <v>-0.05</v>
      </c>
    </row>
    <row r="11921" spans="1:30" x14ac:dyDescent="0.35">
      <c r="A11921">
        <v>506761963</v>
      </c>
      <c r="B11921">
        <v>5</v>
      </c>
      <c r="C11921" t="s">
        <v>1266</v>
      </c>
      <c r="D11921" t="s">
        <v>68</v>
      </c>
      <c r="E11921" t="s">
        <v>12443</v>
      </c>
      <c r="F11921" t="s">
        <v>9667</v>
      </c>
      <c r="G11921">
        <v>2017</v>
      </c>
      <c r="H11921">
        <v>7</v>
      </c>
      <c r="I11921" t="s">
        <v>33</v>
      </c>
      <c r="J11921" t="s">
        <v>34</v>
      </c>
      <c r="K11921" t="s">
        <v>9668</v>
      </c>
      <c r="AD11921">
        <v>0.345138888888888</v>
      </c>
    </row>
    <row r="11922" spans="1:30" x14ac:dyDescent="0.35">
      <c r="A11922">
        <v>506648787</v>
      </c>
      <c r="B11922">
        <v>5</v>
      </c>
      <c r="C11922" t="s">
        <v>1266</v>
      </c>
      <c r="D11922" t="s">
        <v>48</v>
      </c>
      <c r="E11922" t="s">
        <v>12444</v>
      </c>
      <c r="F11922" t="s">
        <v>9667</v>
      </c>
      <c r="G11922">
        <v>2017</v>
      </c>
      <c r="H11922">
        <v>7</v>
      </c>
      <c r="I11922" t="s">
        <v>33</v>
      </c>
      <c r="J11922" t="s">
        <v>34</v>
      </c>
      <c r="K11922" t="s">
        <v>9668</v>
      </c>
      <c r="AD11922">
        <v>-1.8333333333333299E-2</v>
      </c>
    </row>
    <row r="11923" spans="1:30" x14ac:dyDescent="0.35">
      <c r="A11923">
        <v>506632455</v>
      </c>
      <c r="B11923">
        <v>5</v>
      </c>
      <c r="C11923" t="s">
        <v>1266</v>
      </c>
      <c r="D11923" t="s">
        <v>68</v>
      </c>
      <c r="E11923" t="s">
        <v>12445</v>
      </c>
      <c r="F11923" t="s">
        <v>9667</v>
      </c>
      <c r="G11923">
        <v>2017</v>
      </c>
      <c r="H11923">
        <v>7</v>
      </c>
      <c r="I11923" t="s">
        <v>33</v>
      </c>
      <c r="J11923" t="s">
        <v>34</v>
      </c>
      <c r="K11923" t="s">
        <v>9668</v>
      </c>
      <c r="AD11923">
        <v>0.33124999999999999</v>
      </c>
    </row>
    <row r="11924" spans="1:30" x14ac:dyDescent="0.35">
      <c r="A11924">
        <v>506629361</v>
      </c>
      <c r="B11924">
        <v>5</v>
      </c>
      <c r="C11924" t="s">
        <v>1266</v>
      </c>
      <c r="D11924" t="s">
        <v>68</v>
      </c>
      <c r="E11924" t="s">
        <v>12446</v>
      </c>
      <c r="F11924" t="s">
        <v>9667</v>
      </c>
      <c r="G11924">
        <v>2017</v>
      </c>
      <c r="H11924">
        <v>7</v>
      </c>
      <c r="I11924" t="s">
        <v>33</v>
      </c>
      <c r="J11924" t="s">
        <v>34</v>
      </c>
      <c r="K11924" t="s">
        <v>9668</v>
      </c>
      <c r="AD11924">
        <v>0.5</v>
      </c>
    </row>
    <row r="11925" spans="1:30" x14ac:dyDescent="0.35">
      <c r="A11925">
        <v>506616787</v>
      </c>
      <c r="B11925">
        <v>4</v>
      </c>
      <c r="C11925" t="s">
        <v>1266</v>
      </c>
      <c r="D11925" t="s">
        <v>68</v>
      </c>
      <c r="E11925" t="s">
        <v>12447</v>
      </c>
      <c r="F11925" t="s">
        <v>9667</v>
      </c>
      <c r="G11925">
        <v>2017</v>
      </c>
      <c r="H11925">
        <v>7</v>
      </c>
      <c r="I11925" t="s">
        <v>33</v>
      </c>
      <c r="J11925" t="s">
        <v>34</v>
      </c>
      <c r="K11925" t="s">
        <v>9668</v>
      </c>
      <c r="AD11925">
        <v>0.44444444444444398</v>
      </c>
    </row>
    <row r="11926" spans="1:30" x14ac:dyDescent="0.35">
      <c r="A11926">
        <v>506613377</v>
      </c>
      <c r="B11926">
        <v>4</v>
      </c>
      <c r="C11926" t="s">
        <v>1266</v>
      </c>
      <c r="D11926" t="s">
        <v>68</v>
      </c>
      <c r="E11926" t="s">
        <v>12448</v>
      </c>
      <c r="F11926" t="s">
        <v>9667</v>
      </c>
      <c r="G11926">
        <v>2017</v>
      </c>
      <c r="H11926">
        <v>7</v>
      </c>
      <c r="I11926" t="s">
        <v>33</v>
      </c>
      <c r="J11926" t="s">
        <v>34</v>
      </c>
      <c r="K11926" t="s">
        <v>9668</v>
      </c>
      <c r="AD11926">
        <v>0.33869047619047599</v>
      </c>
    </row>
    <row r="11927" spans="1:30" x14ac:dyDescent="0.35">
      <c r="A11927">
        <v>506335401</v>
      </c>
      <c r="B11927">
        <v>5</v>
      </c>
      <c r="C11927" t="s">
        <v>1266</v>
      </c>
      <c r="D11927" t="s">
        <v>71</v>
      </c>
      <c r="E11927" t="s">
        <v>12449</v>
      </c>
      <c r="F11927" t="s">
        <v>9667</v>
      </c>
      <c r="G11927">
        <v>2017</v>
      </c>
      <c r="H11927">
        <v>7</v>
      </c>
      <c r="I11927" t="s">
        <v>33</v>
      </c>
      <c r="J11927" t="s">
        <v>34</v>
      </c>
      <c r="K11927" t="s">
        <v>9668</v>
      </c>
      <c r="AD11927">
        <v>0.33333333333333298</v>
      </c>
    </row>
    <row r="11928" spans="1:30" x14ac:dyDescent="0.35">
      <c r="A11928">
        <v>506316061</v>
      </c>
      <c r="B11928">
        <v>3</v>
      </c>
      <c r="C11928" t="s">
        <v>1266</v>
      </c>
      <c r="D11928" t="s">
        <v>627</v>
      </c>
      <c r="E11928" t="s">
        <v>12450</v>
      </c>
      <c r="F11928" t="s">
        <v>9667</v>
      </c>
      <c r="G11928">
        <v>2017</v>
      </c>
      <c r="H11928">
        <v>7</v>
      </c>
      <c r="I11928" t="s">
        <v>33</v>
      </c>
      <c r="J11928" t="s">
        <v>34</v>
      </c>
      <c r="K11928" t="s">
        <v>9668</v>
      </c>
      <c r="AD11928">
        <v>0.200992063492063</v>
      </c>
    </row>
    <row r="11929" spans="1:30" x14ac:dyDescent="0.35">
      <c r="A11929">
        <v>506276117</v>
      </c>
      <c r="B11929">
        <v>5</v>
      </c>
      <c r="C11929" t="s">
        <v>1266</v>
      </c>
      <c r="D11929" t="s">
        <v>68</v>
      </c>
      <c r="E11929" t="s">
        <v>12451</v>
      </c>
      <c r="F11929" t="s">
        <v>9667</v>
      </c>
      <c r="G11929">
        <v>2017</v>
      </c>
      <c r="H11929">
        <v>7</v>
      </c>
      <c r="I11929" t="s">
        <v>33</v>
      </c>
      <c r="J11929" t="s">
        <v>34</v>
      </c>
      <c r="K11929" t="s">
        <v>9668</v>
      </c>
      <c r="AD11929">
        <v>0.60124999999999995</v>
      </c>
    </row>
    <row r="11930" spans="1:30" x14ac:dyDescent="0.35">
      <c r="A11930">
        <v>506034378</v>
      </c>
      <c r="B11930">
        <v>5</v>
      </c>
      <c r="C11930" t="s">
        <v>1266</v>
      </c>
      <c r="D11930" t="s">
        <v>210</v>
      </c>
      <c r="E11930" t="s">
        <v>12452</v>
      </c>
      <c r="F11930" t="s">
        <v>9667</v>
      </c>
      <c r="G11930">
        <v>2017</v>
      </c>
      <c r="H11930">
        <v>7</v>
      </c>
      <c r="I11930" t="s">
        <v>33</v>
      </c>
      <c r="J11930" t="s">
        <v>34</v>
      </c>
      <c r="K11930" t="s">
        <v>9668</v>
      </c>
      <c r="AD11930">
        <v>0.44583333333333303</v>
      </c>
    </row>
    <row r="11931" spans="1:30" x14ac:dyDescent="0.35">
      <c r="A11931">
        <v>506010679</v>
      </c>
      <c r="B11931">
        <v>5</v>
      </c>
      <c r="C11931" t="s">
        <v>1266</v>
      </c>
      <c r="D11931" t="s">
        <v>68</v>
      </c>
      <c r="E11931" t="s">
        <v>12453</v>
      </c>
      <c r="F11931" t="s">
        <v>9667</v>
      </c>
      <c r="G11931">
        <v>2017</v>
      </c>
      <c r="H11931">
        <v>7</v>
      </c>
      <c r="I11931" t="s">
        <v>33</v>
      </c>
      <c r="J11931" t="s">
        <v>34</v>
      </c>
      <c r="K11931" t="s">
        <v>9668</v>
      </c>
      <c r="AD11931">
        <v>0.27500000000000002</v>
      </c>
    </row>
    <row r="11932" spans="1:30" x14ac:dyDescent="0.35">
      <c r="A11932">
        <v>506004565</v>
      </c>
      <c r="B11932">
        <v>3</v>
      </c>
      <c r="C11932" t="s">
        <v>1266</v>
      </c>
      <c r="D11932" t="s">
        <v>68</v>
      </c>
      <c r="E11932" t="s">
        <v>12454</v>
      </c>
      <c r="F11932" t="s">
        <v>9667</v>
      </c>
      <c r="G11932">
        <v>2017</v>
      </c>
      <c r="H11932">
        <v>7</v>
      </c>
      <c r="I11932" t="s">
        <v>33</v>
      </c>
      <c r="J11932" t="s">
        <v>34</v>
      </c>
      <c r="K11932" t="s">
        <v>9668</v>
      </c>
      <c r="AD11932">
        <v>0.157142857142857</v>
      </c>
    </row>
    <row r="11933" spans="1:30" x14ac:dyDescent="0.35">
      <c r="A11933">
        <v>505994332</v>
      </c>
      <c r="B11933">
        <v>4</v>
      </c>
      <c r="C11933" t="s">
        <v>1266</v>
      </c>
      <c r="D11933" t="s">
        <v>68</v>
      </c>
      <c r="E11933" t="s">
        <v>12455</v>
      </c>
      <c r="F11933" t="s">
        <v>9667</v>
      </c>
      <c r="G11933">
        <v>2017</v>
      </c>
      <c r="H11933">
        <v>7</v>
      </c>
      <c r="I11933" t="s">
        <v>33</v>
      </c>
      <c r="J11933" t="s">
        <v>34</v>
      </c>
      <c r="K11933" t="s">
        <v>9668</v>
      </c>
      <c r="AD11933">
        <v>0.17908163265306101</v>
      </c>
    </row>
    <row r="11934" spans="1:30" x14ac:dyDescent="0.35">
      <c r="A11934">
        <v>505993733</v>
      </c>
      <c r="B11934">
        <v>5</v>
      </c>
      <c r="C11934" t="s">
        <v>1266</v>
      </c>
      <c r="D11934" t="s">
        <v>68</v>
      </c>
      <c r="E11934" t="s">
        <v>12456</v>
      </c>
      <c r="F11934" t="s">
        <v>9667</v>
      </c>
      <c r="G11934">
        <v>2017</v>
      </c>
      <c r="H11934">
        <v>7</v>
      </c>
      <c r="I11934" t="s">
        <v>33</v>
      </c>
      <c r="J11934" t="s">
        <v>34</v>
      </c>
      <c r="K11934" t="s">
        <v>9668</v>
      </c>
      <c r="AD11934">
        <v>0.50600000000000001</v>
      </c>
    </row>
    <row r="11935" spans="1:30" x14ac:dyDescent="0.35">
      <c r="A11935">
        <v>505986025</v>
      </c>
      <c r="B11935">
        <v>5</v>
      </c>
      <c r="C11935" t="s">
        <v>1266</v>
      </c>
      <c r="D11935" t="s">
        <v>68</v>
      </c>
      <c r="E11935" t="s">
        <v>12457</v>
      </c>
      <c r="F11935" t="s">
        <v>9667</v>
      </c>
      <c r="G11935">
        <v>2017</v>
      </c>
      <c r="H11935">
        <v>7</v>
      </c>
      <c r="I11935" t="s">
        <v>33</v>
      </c>
      <c r="J11935" t="s">
        <v>34</v>
      </c>
      <c r="K11935" t="s">
        <v>9668</v>
      </c>
      <c r="AD11935">
        <v>0.25916666666666599</v>
      </c>
    </row>
    <row r="11936" spans="1:30" x14ac:dyDescent="0.35">
      <c r="A11936">
        <v>505911414</v>
      </c>
      <c r="B11936">
        <v>5</v>
      </c>
      <c r="C11936" t="s">
        <v>1266</v>
      </c>
      <c r="D11936" t="s">
        <v>68</v>
      </c>
      <c r="E11936" t="s">
        <v>12458</v>
      </c>
      <c r="F11936" t="s">
        <v>9667</v>
      </c>
      <c r="G11936">
        <v>2017</v>
      </c>
      <c r="H11936">
        <v>7</v>
      </c>
      <c r="I11936" t="s">
        <v>33</v>
      </c>
      <c r="J11936" t="s">
        <v>34</v>
      </c>
      <c r="K11936" t="s">
        <v>9668</v>
      </c>
      <c r="AD11936">
        <v>0.14583333333333301</v>
      </c>
    </row>
    <row r="11937" spans="1:30" x14ac:dyDescent="0.35">
      <c r="A11937">
        <v>505861965</v>
      </c>
      <c r="B11937">
        <v>5</v>
      </c>
      <c r="C11937" t="s">
        <v>1266</v>
      </c>
      <c r="D11937" t="s">
        <v>68</v>
      </c>
      <c r="E11937" t="s">
        <v>12459</v>
      </c>
      <c r="F11937" t="s">
        <v>9667</v>
      </c>
      <c r="G11937">
        <v>2017</v>
      </c>
      <c r="H11937">
        <v>7</v>
      </c>
      <c r="I11937" t="s">
        <v>33</v>
      </c>
      <c r="J11937" t="s">
        <v>34</v>
      </c>
      <c r="K11937" t="s">
        <v>9668</v>
      </c>
      <c r="AD11937">
        <v>-9.1666666666666605E-2</v>
      </c>
    </row>
    <row r="11938" spans="1:30" x14ac:dyDescent="0.35">
      <c r="A11938">
        <v>505666930</v>
      </c>
      <c r="B11938">
        <v>5</v>
      </c>
      <c r="C11938" t="s">
        <v>1266</v>
      </c>
      <c r="D11938" t="s">
        <v>30</v>
      </c>
      <c r="E11938" t="s">
        <v>12460</v>
      </c>
      <c r="F11938" t="s">
        <v>9667</v>
      </c>
      <c r="G11938">
        <v>2017</v>
      </c>
      <c r="H11938">
        <v>7</v>
      </c>
      <c r="I11938" t="s">
        <v>33</v>
      </c>
      <c r="J11938" t="s">
        <v>34</v>
      </c>
      <c r="K11938" t="s">
        <v>9668</v>
      </c>
      <c r="AD11938">
        <v>0.35499999999999998</v>
      </c>
    </row>
    <row r="11939" spans="1:30" x14ac:dyDescent="0.35">
      <c r="A11939">
        <v>505665320</v>
      </c>
      <c r="B11939">
        <v>5</v>
      </c>
      <c r="C11939" t="s">
        <v>1266</v>
      </c>
      <c r="D11939" t="s">
        <v>68</v>
      </c>
      <c r="E11939" t="s">
        <v>12461</v>
      </c>
      <c r="F11939" t="s">
        <v>9667</v>
      </c>
      <c r="G11939">
        <v>2017</v>
      </c>
      <c r="H11939">
        <v>7</v>
      </c>
      <c r="I11939" t="s">
        <v>33</v>
      </c>
      <c r="J11939" t="s">
        <v>34</v>
      </c>
      <c r="K11939" t="s">
        <v>9668</v>
      </c>
      <c r="AD11939">
        <v>0.27450757575757501</v>
      </c>
    </row>
    <row r="11940" spans="1:30" x14ac:dyDescent="0.35">
      <c r="A11940">
        <v>505483126</v>
      </c>
      <c r="B11940">
        <v>4</v>
      </c>
      <c r="C11940" t="s">
        <v>1266</v>
      </c>
      <c r="D11940" t="s">
        <v>68</v>
      </c>
      <c r="E11940" t="s">
        <v>12462</v>
      </c>
      <c r="F11940" t="s">
        <v>9667</v>
      </c>
      <c r="G11940">
        <v>2017</v>
      </c>
      <c r="H11940">
        <v>7</v>
      </c>
      <c r="I11940" t="s">
        <v>33</v>
      </c>
      <c r="J11940" t="s">
        <v>34</v>
      </c>
      <c r="K11940" t="s">
        <v>9668</v>
      </c>
      <c r="AD11940">
        <v>-6.25E-2</v>
      </c>
    </row>
    <row r="11941" spans="1:30" x14ac:dyDescent="0.35">
      <c r="A11941">
        <v>505471078</v>
      </c>
      <c r="B11941">
        <v>5</v>
      </c>
      <c r="C11941" t="s">
        <v>1266</v>
      </c>
      <c r="D11941" t="s">
        <v>71</v>
      </c>
      <c r="E11941" t="s">
        <v>12463</v>
      </c>
      <c r="F11941" t="s">
        <v>9667</v>
      </c>
      <c r="G11941">
        <v>2017</v>
      </c>
      <c r="H11941">
        <v>7</v>
      </c>
      <c r="I11941" t="s">
        <v>33</v>
      </c>
      <c r="J11941" t="s">
        <v>34</v>
      </c>
      <c r="K11941" t="s">
        <v>9668</v>
      </c>
      <c r="AD11941">
        <v>0.32611111111111102</v>
      </c>
    </row>
    <row r="11942" spans="1:30" x14ac:dyDescent="0.35">
      <c r="A11942">
        <v>505450015</v>
      </c>
      <c r="B11942">
        <v>2</v>
      </c>
      <c r="C11942" t="s">
        <v>1266</v>
      </c>
      <c r="D11942" t="s">
        <v>48</v>
      </c>
      <c r="E11942" t="s">
        <v>12464</v>
      </c>
      <c r="F11942" t="s">
        <v>9667</v>
      </c>
      <c r="G11942">
        <v>2017</v>
      </c>
      <c r="H11942">
        <v>7</v>
      </c>
      <c r="I11942" t="s">
        <v>33</v>
      </c>
      <c r="J11942" t="s">
        <v>34</v>
      </c>
      <c r="K11942" t="s">
        <v>9668</v>
      </c>
      <c r="AD11942">
        <v>0.3</v>
      </c>
    </row>
    <row r="11943" spans="1:30" x14ac:dyDescent="0.35">
      <c r="A11943">
        <v>505391782</v>
      </c>
      <c r="B11943">
        <v>5</v>
      </c>
      <c r="C11943" t="s">
        <v>1266</v>
      </c>
      <c r="D11943" t="s">
        <v>68</v>
      </c>
      <c r="E11943" t="s">
        <v>12465</v>
      </c>
      <c r="F11943" t="s">
        <v>9667</v>
      </c>
      <c r="G11943">
        <v>2017</v>
      </c>
      <c r="H11943">
        <v>7</v>
      </c>
      <c r="I11943" t="s">
        <v>33</v>
      </c>
      <c r="J11943" t="s">
        <v>34</v>
      </c>
      <c r="K11943" t="s">
        <v>9668</v>
      </c>
      <c r="AD11943">
        <v>2.2774327122153201E-2</v>
      </c>
    </row>
    <row r="11944" spans="1:30" x14ac:dyDescent="0.35">
      <c r="A11944">
        <v>505302342</v>
      </c>
      <c r="B11944">
        <v>5</v>
      </c>
      <c r="C11944" t="s">
        <v>1266</v>
      </c>
      <c r="D11944" t="s">
        <v>68</v>
      </c>
      <c r="E11944" t="s">
        <v>12466</v>
      </c>
      <c r="F11944" t="s">
        <v>9667</v>
      </c>
      <c r="G11944">
        <v>2017</v>
      </c>
      <c r="H11944">
        <v>7</v>
      </c>
      <c r="I11944" t="s">
        <v>70</v>
      </c>
      <c r="J11944" t="s">
        <v>34</v>
      </c>
      <c r="K11944" t="s">
        <v>9668</v>
      </c>
      <c r="AD11944">
        <v>0.28254839030701101</v>
      </c>
    </row>
    <row r="11945" spans="1:30" x14ac:dyDescent="0.35">
      <c r="A11945">
        <v>505298519</v>
      </c>
      <c r="B11945">
        <v>4</v>
      </c>
      <c r="C11945" t="s">
        <v>1266</v>
      </c>
      <c r="D11945" t="s">
        <v>210</v>
      </c>
      <c r="E11945" t="s">
        <v>12467</v>
      </c>
      <c r="F11945" t="s">
        <v>9667</v>
      </c>
      <c r="G11945">
        <v>2017</v>
      </c>
      <c r="H11945">
        <v>7</v>
      </c>
      <c r="I11945" t="s">
        <v>33</v>
      </c>
      <c r="J11945" t="s">
        <v>34</v>
      </c>
      <c r="K11945" t="s">
        <v>9668</v>
      </c>
      <c r="AD11945">
        <v>0.31666666666666599</v>
      </c>
    </row>
    <row r="11946" spans="1:30" x14ac:dyDescent="0.35">
      <c r="A11946">
        <v>505275437</v>
      </c>
      <c r="B11946">
        <v>3</v>
      </c>
      <c r="C11946" t="s">
        <v>1266</v>
      </c>
      <c r="D11946" t="s">
        <v>68</v>
      </c>
      <c r="E11946" t="s">
        <v>12468</v>
      </c>
      <c r="F11946" t="s">
        <v>9667</v>
      </c>
      <c r="G11946">
        <v>2017</v>
      </c>
      <c r="H11946">
        <v>7</v>
      </c>
      <c r="I11946" t="s">
        <v>33</v>
      </c>
      <c r="J11946" t="s">
        <v>34</v>
      </c>
      <c r="K11946" t="s">
        <v>9668</v>
      </c>
      <c r="AD11946">
        <v>0.55277777777777704</v>
      </c>
    </row>
    <row r="11947" spans="1:30" x14ac:dyDescent="0.35">
      <c r="A11947">
        <v>505255389</v>
      </c>
      <c r="B11947">
        <v>5</v>
      </c>
      <c r="C11947" t="s">
        <v>2402</v>
      </c>
      <c r="D11947" t="s">
        <v>68</v>
      </c>
      <c r="E11947" t="s">
        <v>12469</v>
      </c>
      <c r="F11947" t="s">
        <v>9667</v>
      </c>
      <c r="G11947">
        <v>2016</v>
      </c>
      <c r="H11947">
        <v>8</v>
      </c>
      <c r="I11947" t="s">
        <v>33</v>
      </c>
      <c r="J11947" t="s">
        <v>34</v>
      </c>
      <c r="K11947" t="s">
        <v>9668</v>
      </c>
      <c r="AD11947">
        <v>0</v>
      </c>
    </row>
    <row r="11948" spans="1:30" x14ac:dyDescent="0.35">
      <c r="A11948">
        <v>505179425</v>
      </c>
      <c r="B11948">
        <v>5</v>
      </c>
      <c r="C11948" t="s">
        <v>1266</v>
      </c>
      <c r="D11948" t="s">
        <v>68</v>
      </c>
      <c r="E11948" t="s">
        <v>12470</v>
      </c>
      <c r="F11948" t="s">
        <v>9667</v>
      </c>
      <c r="G11948">
        <v>2017</v>
      </c>
      <c r="H11948">
        <v>7</v>
      </c>
      <c r="I11948" t="s">
        <v>33</v>
      </c>
      <c r="J11948" t="s">
        <v>34</v>
      </c>
      <c r="K11948" t="s">
        <v>9668</v>
      </c>
      <c r="AD11948">
        <v>-0.05</v>
      </c>
    </row>
    <row r="11949" spans="1:30" x14ac:dyDescent="0.35">
      <c r="A11949">
        <v>505149108</v>
      </c>
      <c r="B11949">
        <v>5</v>
      </c>
      <c r="C11949" t="s">
        <v>1266</v>
      </c>
      <c r="D11949" t="s">
        <v>68</v>
      </c>
      <c r="E11949" t="s">
        <v>12471</v>
      </c>
      <c r="F11949" t="s">
        <v>9667</v>
      </c>
      <c r="G11949">
        <v>2017</v>
      </c>
      <c r="H11949">
        <v>7</v>
      </c>
      <c r="I11949" t="s">
        <v>33</v>
      </c>
      <c r="J11949" t="s">
        <v>34</v>
      </c>
      <c r="K11949" t="s">
        <v>9668</v>
      </c>
      <c r="AD11949">
        <v>7.71469800041229E-2</v>
      </c>
    </row>
    <row r="11950" spans="1:30" x14ac:dyDescent="0.35">
      <c r="A11950">
        <v>504980378</v>
      </c>
      <c r="B11950">
        <v>4</v>
      </c>
      <c r="C11950" t="s">
        <v>2307</v>
      </c>
      <c r="D11950" t="s">
        <v>52</v>
      </c>
      <c r="E11950" t="s">
        <v>12472</v>
      </c>
      <c r="F11950" t="s">
        <v>9667</v>
      </c>
      <c r="G11950">
        <v>2016</v>
      </c>
      <c r="H11950">
        <v>9</v>
      </c>
      <c r="I11950" t="s">
        <v>33</v>
      </c>
      <c r="J11950" t="s">
        <v>34</v>
      </c>
      <c r="K11950" t="s">
        <v>9668</v>
      </c>
      <c r="AD11950">
        <v>-8.3522727272727203E-3</v>
      </c>
    </row>
    <row r="11951" spans="1:30" x14ac:dyDescent="0.35">
      <c r="A11951">
        <v>504975749</v>
      </c>
      <c r="B11951">
        <v>4</v>
      </c>
      <c r="C11951" t="s">
        <v>1266</v>
      </c>
      <c r="D11951" t="s">
        <v>68</v>
      </c>
      <c r="E11951" t="s">
        <v>12473</v>
      </c>
      <c r="F11951" t="s">
        <v>9667</v>
      </c>
      <c r="G11951">
        <v>2017</v>
      </c>
      <c r="H11951">
        <v>7</v>
      </c>
      <c r="I11951" t="s">
        <v>33</v>
      </c>
      <c r="J11951" t="s">
        <v>34</v>
      </c>
      <c r="K11951" t="s">
        <v>9668</v>
      </c>
      <c r="AD11951">
        <v>0.25666666666666599</v>
      </c>
    </row>
    <row r="11952" spans="1:30" x14ac:dyDescent="0.35">
      <c r="A11952">
        <v>504949419</v>
      </c>
      <c r="B11952">
        <v>2</v>
      </c>
      <c r="C11952" t="s">
        <v>1266</v>
      </c>
      <c r="D11952" t="s">
        <v>68</v>
      </c>
      <c r="E11952" t="s">
        <v>12474</v>
      </c>
      <c r="F11952" t="s">
        <v>9667</v>
      </c>
      <c r="G11952">
        <v>2017</v>
      </c>
      <c r="H11952">
        <v>7</v>
      </c>
      <c r="I11952" t="s">
        <v>33</v>
      </c>
      <c r="J11952" t="s">
        <v>34</v>
      </c>
      <c r="K11952" t="s">
        <v>9668</v>
      </c>
      <c r="AD11952">
        <v>4.9999999999999899E-2</v>
      </c>
    </row>
    <row r="11953" spans="1:30" x14ac:dyDescent="0.35">
      <c r="A11953">
        <v>504890867</v>
      </c>
      <c r="B11953">
        <v>5</v>
      </c>
      <c r="C11953" t="s">
        <v>1266</v>
      </c>
      <c r="D11953" t="s">
        <v>68</v>
      </c>
      <c r="E11953" t="s">
        <v>12475</v>
      </c>
      <c r="F11953" t="s">
        <v>9667</v>
      </c>
      <c r="G11953">
        <v>2017</v>
      </c>
      <c r="H11953">
        <v>7</v>
      </c>
      <c r="I11953" t="s">
        <v>33</v>
      </c>
      <c r="J11953" t="s">
        <v>34</v>
      </c>
      <c r="K11953" t="s">
        <v>9668</v>
      </c>
      <c r="AD11953">
        <v>0.33373015873015799</v>
      </c>
    </row>
    <row r="11954" spans="1:30" x14ac:dyDescent="0.35">
      <c r="A11954">
        <v>504870975</v>
      </c>
      <c r="B11954">
        <v>5</v>
      </c>
      <c r="C11954" t="s">
        <v>1266</v>
      </c>
      <c r="D11954" t="s">
        <v>1139</v>
      </c>
      <c r="E11954" t="s">
        <v>12476</v>
      </c>
      <c r="F11954" t="s">
        <v>9667</v>
      </c>
      <c r="G11954">
        <v>2017</v>
      </c>
      <c r="H11954">
        <v>7</v>
      </c>
      <c r="I11954" t="s">
        <v>33</v>
      </c>
      <c r="J11954" t="s">
        <v>34</v>
      </c>
      <c r="K11954" t="s">
        <v>9668</v>
      </c>
      <c r="AD11954">
        <v>0.35</v>
      </c>
    </row>
    <row r="11955" spans="1:30" x14ac:dyDescent="0.35">
      <c r="A11955">
        <v>504792033</v>
      </c>
      <c r="B11955">
        <v>5</v>
      </c>
      <c r="C11955" t="s">
        <v>950</v>
      </c>
      <c r="D11955" t="s">
        <v>385</v>
      </c>
      <c r="E11955" t="s">
        <v>12477</v>
      </c>
      <c r="F11955" t="s">
        <v>9667</v>
      </c>
      <c r="G11955">
        <v>2017</v>
      </c>
      <c r="H11955">
        <v>6</v>
      </c>
      <c r="I11955" t="s">
        <v>70</v>
      </c>
      <c r="J11955" t="s">
        <v>34</v>
      </c>
      <c r="K11955" t="s">
        <v>9668</v>
      </c>
      <c r="AD11955">
        <v>0.52499999999999902</v>
      </c>
    </row>
    <row r="11956" spans="1:30" x14ac:dyDescent="0.35">
      <c r="A11956">
        <v>504633336</v>
      </c>
      <c r="B11956">
        <v>5</v>
      </c>
      <c r="C11956" t="s">
        <v>1266</v>
      </c>
      <c r="D11956" t="s">
        <v>30</v>
      </c>
      <c r="E11956" t="s">
        <v>12478</v>
      </c>
      <c r="F11956" t="s">
        <v>9667</v>
      </c>
      <c r="G11956">
        <v>2017</v>
      </c>
      <c r="H11956">
        <v>7</v>
      </c>
      <c r="I11956" t="s">
        <v>33</v>
      </c>
      <c r="J11956" t="s">
        <v>34</v>
      </c>
      <c r="K11956" t="s">
        <v>9668</v>
      </c>
      <c r="AD11956">
        <v>9.5732672345575504E-2</v>
      </c>
    </row>
    <row r="11957" spans="1:30" x14ac:dyDescent="0.35">
      <c r="A11957">
        <v>504629034</v>
      </c>
      <c r="B11957">
        <v>4</v>
      </c>
      <c r="C11957" t="s">
        <v>1266</v>
      </c>
      <c r="D11957" t="s">
        <v>68</v>
      </c>
      <c r="E11957" t="s">
        <v>12479</v>
      </c>
      <c r="F11957" t="s">
        <v>9667</v>
      </c>
      <c r="G11957">
        <v>2017</v>
      </c>
      <c r="H11957">
        <v>7</v>
      </c>
      <c r="I11957" t="s">
        <v>33</v>
      </c>
      <c r="J11957" t="s">
        <v>34</v>
      </c>
      <c r="K11957" t="s">
        <v>9668</v>
      </c>
      <c r="AD11957">
        <v>3.5637254901960701E-2</v>
      </c>
    </row>
    <row r="11958" spans="1:30" x14ac:dyDescent="0.35">
      <c r="A11958">
        <v>504625268</v>
      </c>
      <c r="B11958">
        <v>2</v>
      </c>
      <c r="C11958" t="s">
        <v>1266</v>
      </c>
      <c r="D11958" t="s">
        <v>71</v>
      </c>
      <c r="E11958" t="s">
        <v>12480</v>
      </c>
      <c r="F11958" t="s">
        <v>9667</v>
      </c>
      <c r="G11958">
        <v>2017</v>
      </c>
      <c r="H11958">
        <v>7</v>
      </c>
      <c r="I11958" t="s">
        <v>33</v>
      </c>
      <c r="J11958" t="s">
        <v>34</v>
      </c>
      <c r="K11958" t="s">
        <v>9668</v>
      </c>
      <c r="AD11958">
        <v>0.194047619047619</v>
      </c>
    </row>
    <row r="11959" spans="1:30" x14ac:dyDescent="0.35">
      <c r="A11959">
        <v>504622590</v>
      </c>
      <c r="B11959">
        <v>4</v>
      </c>
      <c r="C11959" t="s">
        <v>1266</v>
      </c>
      <c r="D11959" t="s">
        <v>68</v>
      </c>
      <c r="E11959" t="s">
        <v>12481</v>
      </c>
      <c r="F11959" t="s">
        <v>9667</v>
      </c>
      <c r="G11959">
        <v>2017</v>
      </c>
      <c r="H11959">
        <v>7</v>
      </c>
      <c r="I11959" t="s">
        <v>33</v>
      </c>
      <c r="J11959" t="s">
        <v>34</v>
      </c>
      <c r="K11959" t="s">
        <v>9668</v>
      </c>
      <c r="AD11959">
        <v>-0.236309523809523</v>
      </c>
    </row>
    <row r="11960" spans="1:30" x14ac:dyDescent="0.35">
      <c r="A11960">
        <v>504508809</v>
      </c>
      <c r="B11960">
        <v>5</v>
      </c>
      <c r="C11960" t="s">
        <v>1266</v>
      </c>
      <c r="D11960" t="s">
        <v>68</v>
      </c>
      <c r="E11960" t="s">
        <v>12482</v>
      </c>
      <c r="F11960" t="s">
        <v>9667</v>
      </c>
      <c r="G11960">
        <v>2017</v>
      </c>
      <c r="H11960">
        <v>7</v>
      </c>
      <c r="I11960" t="s">
        <v>33</v>
      </c>
      <c r="J11960" t="s">
        <v>34</v>
      </c>
      <c r="K11960" t="s">
        <v>9668</v>
      </c>
      <c r="AD11960">
        <v>4.7500000000000001E-2</v>
      </c>
    </row>
    <row r="11961" spans="1:30" x14ac:dyDescent="0.35">
      <c r="A11961">
        <v>504346440</v>
      </c>
      <c r="B11961">
        <v>5</v>
      </c>
      <c r="C11961" t="s">
        <v>950</v>
      </c>
      <c r="D11961" t="s">
        <v>68</v>
      </c>
      <c r="E11961" t="s">
        <v>12483</v>
      </c>
      <c r="F11961" t="s">
        <v>9667</v>
      </c>
      <c r="G11961">
        <v>2017</v>
      </c>
      <c r="H11961">
        <v>6</v>
      </c>
      <c r="I11961" t="s">
        <v>33</v>
      </c>
      <c r="J11961" t="s">
        <v>34</v>
      </c>
      <c r="K11961" t="s">
        <v>9668</v>
      </c>
      <c r="AD11961">
        <v>3.3333333333333401E-3</v>
      </c>
    </row>
    <row r="11962" spans="1:30" x14ac:dyDescent="0.35">
      <c r="A11962">
        <v>504323003</v>
      </c>
      <c r="B11962">
        <v>5</v>
      </c>
      <c r="C11962" t="s">
        <v>1266</v>
      </c>
      <c r="D11962" t="s">
        <v>71</v>
      </c>
      <c r="E11962" t="s">
        <v>12484</v>
      </c>
      <c r="F11962" t="s">
        <v>9667</v>
      </c>
      <c r="G11962">
        <v>2017</v>
      </c>
      <c r="H11962">
        <v>7</v>
      </c>
      <c r="I11962" t="s">
        <v>33</v>
      </c>
      <c r="J11962" t="s">
        <v>34</v>
      </c>
      <c r="K11962" t="s">
        <v>9668</v>
      </c>
      <c r="AD11962">
        <v>0.223511904761904</v>
      </c>
    </row>
    <row r="11963" spans="1:30" x14ac:dyDescent="0.35">
      <c r="A11963">
        <v>504282317</v>
      </c>
      <c r="B11963">
        <v>5</v>
      </c>
      <c r="C11963" t="s">
        <v>1266</v>
      </c>
      <c r="D11963" t="s">
        <v>68</v>
      </c>
      <c r="E11963" t="s">
        <v>12485</v>
      </c>
      <c r="F11963" t="s">
        <v>9667</v>
      </c>
      <c r="G11963">
        <v>2017</v>
      </c>
      <c r="H11963">
        <v>7</v>
      </c>
      <c r="I11963" t="s">
        <v>33</v>
      </c>
      <c r="J11963" t="s">
        <v>34</v>
      </c>
      <c r="K11963" t="s">
        <v>9668</v>
      </c>
      <c r="AD11963">
        <v>0.22083333333333299</v>
      </c>
    </row>
    <row r="11964" spans="1:30" x14ac:dyDescent="0.35">
      <c r="A11964">
        <v>504239737</v>
      </c>
      <c r="B11964">
        <v>5</v>
      </c>
      <c r="C11964" t="s">
        <v>1266</v>
      </c>
      <c r="D11964" t="s">
        <v>68</v>
      </c>
      <c r="E11964" t="s">
        <v>12486</v>
      </c>
      <c r="F11964" t="s">
        <v>9667</v>
      </c>
      <c r="G11964">
        <v>2017</v>
      </c>
      <c r="H11964">
        <v>7</v>
      </c>
      <c r="I11964" t="s">
        <v>33</v>
      </c>
      <c r="J11964" t="s">
        <v>34</v>
      </c>
      <c r="K11964" t="s">
        <v>9668</v>
      </c>
      <c r="AD11964">
        <v>0.8125</v>
      </c>
    </row>
    <row r="11965" spans="1:30" x14ac:dyDescent="0.35">
      <c r="A11965">
        <v>504232940</v>
      </c>
      <c r="B11965">
        <v>5</v>
      </c>
      <c r="C11965" t="s">
        <v>1266</v>
      </c>
      <c r="D11965" t="s">
        <v>68</v>
      </c>
      <c r="E11965" t="s">
        <v>12487</v>
      </c>
      <c r="F11965" t="s">
        <v>9667</v>
      </c>
      <c r="G11965">
        <v>2017</v>
      </c>
      <c r="H11965">
        <v>7</v>
      </c>
      <c r="I11965" t="s">
        <v>70</v>
      </c>
      <c r="J11965" t="s">
        <v>34</v>
      </c>
      <c r="K11965" t="s">
        <v>9668</v>
      </c>
      <c r="AD11965">
        <v>0.24583333333333299</v>
      </c>
    </row>
    <row r="11966" spans="1:30" x14ac:dyDescent="0.35">
      <c r="A11966">
        <v>504229766</v>
      </c>
      <c r="B11966">
        <v>5</v>
      </c>
      <c r="C11966" t="s">
        <v>1266</v>
      </c>
      <c r="D11966" t="s">
        <v>68</v>
      </c>
      <c r="E11966" t="s">
        <v>12488</v>
      </c>
      <c r="F11966" t="s">
        <v>9667</v>
      </c>
      <c r="G11966">
        <v>2017</v>
      </c>
      <c r="H11966">
        <v>7</v>
      </c>
      <c r="I11966" t="s">
        <v>33</v>
      </c>
      <c r="J11966" t="s">
        <v>34</v>
      </c>
      <c r="K11966" t="s">
        <v>9668</v>
      </c>
      <c r="AD11966">
        <v>0.371428571428571</v>
      </c>
    </row>
    <row r="11967" spans="1:30" x14ac:dyDescent="0.35">
      <c r="A11967">
        <v>504216345</v>
      </c>
      <c r="B11967">
        <v>5</v>
      </c>
      <c r="C11967" t="s">
        <v>950</v>
      </c>
      <c r="D11967" t="s">
        <v>68</v>
      </c>
      <c r="E11967" t="s">
        <v>12489</v>
      </c>
      <c r="F11967" t="s">
        <v>9667</v>
      </c>
      <c r="G11967">
        <v>2017</v>
      </c>
      <c r="H11967">
        <v>6</v>
      </c>
      <c r="I11967" t="s">
        <v>33</v>
      </c>
      <c r="J11967" t="s">
        <v>34</v>
      </c>
      <c r="K11967" t="s">
        <v>9668</v>
      </c>
      <c r="AD11967">
        <v>-0.233333333333333</v>
      </c>
    </row>
    <row r="11968" spans="1:30" x14ac:dyDescent="0.35">
      <c r="A11968">
        <v>504152758</v>
      </c>
      <c r="B11968">
        <v>5</v>
      </c>
      <c r="C11968" t="s">
        <v>1266</v>
      </c>
      <c r="D11968" t="s">
        <v>68</v>
      </c>
      <c r="E11968" t="s">
        <v>12490</v>
      </c>
      <c r="F11968" t="s">
        <v>9667</v>
      </c>
      <c r="G11968">
        <v>2017</v>
      </c>
      <c r="H11968">
        <v>7</v>
      </c>
      <c r="I11968" t="s">
        <v>33</v>
      </c>
      <c r="J11968" t="s">
        <v>34</v>
      </c>
      <c r="K11968" t="s">
        <v>9668</v>
      </c>
      <c r="AD11968">
        <v>0.31538461538461499</v>
      </c>
    </row>
    <row r="11969" spans="1:30" x14ac:dyDescent="0.35">
      <c r="A11969">
        <v>504140206</v>
      </c>
      <c r="B11969">
        <v>5</v>
      </c>
      <c r="C11969" t="s">
        <v>1266</v>
      </c>
      <c r="D11969" t="s">
        <v>48</v>
      </c>
      <c r="E11969" t="s">
        <v>12491</v>
      </c>
      <c r="F11969" t="s">
        <v>9667</v>
      </c>
      <c r="G11969">
        <v>2017</v>
      </c>
      <c r="H11969">
        <v>7</v>
      </c>
      <c r="I11969" t="s">
        <v>33</v>
      </c>
      <c r="J11969" t="s">
        <v>34</v>
      </c>
      <c r="K11969" t="s">
        <v>9668</v>
      </c>
      <c r="AD11969">
        <v>0.35166666666666602</v>
      </c>
    </row>
    <row r="11970" spans="1:30" x14ac:dyDescent="0.35">
      <c r="A11970">
        <v>504012024</v>
      </c>
      <c r="B11970">
        <v>4</v>
      </c>
      <c r="C11970" t="s">
        <v>1266</v>
      </c>
      <c r="D11970" t="s">
        <v>980</v>
      </c>
      <c r="E11970" t="s">
        <v>12492</v>
      </c>
      <c r="F11970" t="s">
        <v>9667</v>
      </c>
      <c r="G11970">
        <v>2017</v>
      </c>
      <c r="H11970">
        <v>7</v>
      </c>
      <c r="I11970" t="s">
        <v>33</v>
      </c>
      <c r="J11970" t="s">
        <v>34</v>
      </c>
      <c r="K11970" t="s">
        <v>9668</v>
      </c>
      <c r="AD11970">
        <v>0.107491582491582</v>
      </c>
    </row>
    <row r="11971" spans="1:30" x14ac:dyDescent="0.35">
      <c r="A11971">
        <v>503981930</v>
      </c>
      <c r="B11971">
        <v>4</v>
      </c>
      <c r="C11971" t="s">
        <v>1266</v>
      </c>
      <c r="D11971" t="s">
        <v>68</v>
      </c>
      <c r="E11971" t="s">
        <v>12493</v>
      </c>
      <c r="F11971" t="s">
        <v>9667</v>
      </c>
      <c r="G11971">
        <v>2017</v>
      </c>
      <c r="H11971">
        <v>7</v>
      </c>
      <c r="I11971" t="s">
        <v>33</v>
      </c>
      <c r="J11971" t="s">
        <v>34</v>
      </c>
      <c r="K11971" t="s">
        <v>9668</v>
      </c>
      <c r="AD11971">
        <v>0.49629629629629601</v>
      </c>
    </row>
    <row r="11972" spans="1:30" x14ac:dyDescent="0.35">
      <c r="A11972">
        <v>503980246</v>
      </c>
      <c r="B11972">
        <v>4</v>
      </c>
      <c r="C11972" t="s">
        <v>1266</v>
      </c>
      <c r="D11972" t="s">
        <v>68</v>
      </c>
      <c r="E11972" t="s">
        <v>12494</v>
      </c>
      <c r="F11972" t="s">
        <v>9667</v>
      </c>
      <c r="G11972">
        <v>2017</v>
      </c>
      <c r="H11972">
        <v>7</v>
      </c>
      <c r="I11972" t="s">
        <v>33</v>
      </c>
      <c r="J11972" t="s">
        <v>34</v>
      </c>
      <c r="K11972" t="s">
        <v>9668</v>
      </c>
      <c r="AD11972">
        <v>0.30138888888888798</v>
      </c>
    </row>
    <row r="11973" spans="1:30" x14ac:dyDescent="0.35">
      <c r="A11973">
        <v>503949742</v>
      </c>
      <c r="B11973">
        <v>3</v>
      </c>
      <c r="C11973" t="s">
        <v>950</v>
      </c>
      <c r="D11973" t="s">
        <v>697</v>
      </c>
      <c r="E11973" t="s">
        <v>12495</v>
      </c>
      <c r="F11973" t="s">
        <v>9667</v>
      </c>
      <c r="G11973">
        <v>2017</v>
      </c>
      <c r="H11973">
        <v>6</v>
      </c>
      <c r="I11973" t="s">
        <v>33</v>
      </c>
      <c r="J11973" t="s">
        <v>34</v>
      </c>
      <c r="K11973" t="s">
        <v>9668</v>
      </c>
      <c r="AD11973">
        <v>0.18124999999999999</v>
      </c>
    </row>
    <row r="11974" spans="1:30" x14ac:dyDescent="0.35">
      <c r="A11974">
        <v>503865965</v>
      </c>
      <c r="B11974">
        <v>5</v>
      </c>
      <c r="C11974" t="s">
        <v>950</v>
      </c>
      <c r="D11974" t="s">
        <v>68</v>
      </c>
      <c r="E11974" t="s">
        <v>12496</v>
      </c>
      <c r="F11974" t="s">
        <v>9667</v>
      </c>
      <c r="G11974">
        <v>2017</v>
      </c>
      <c r="H11974">
        <v>6</v>
      </c>
      <c r="I11974" t="s">
        <v>33</v>
      </c>
      <c r="J11974" t="s">
        <v>34</v>
      </c>
      <c r="K11974" t="s">
        <v>9668</v>
      </c>
      <c r="AD11974">
        <v>0.32460317460317401</v>
      </c>
    </row>
    <row r="11975" spans="1:30" x14ac:dyDescent="0.35">
      <c r="A11975">
        <v>503859808</v>
      </c>
      <c r="B11975">
        <v>5</v>
      </c>
      <c r="C11975" t="s">
        <v>1266</v>
      </c>
      <c r="D11975" t="s">
        <v>68</v>
      </c>
      <c r="E11975" t="s">
        <v>12497</v>
      </c>
      <c r="F11975" t="s">
        <v>9667</v>
      </c>
      <c r="G11975">
        <v>2017</v>
      </c>
      <c r="H11975">
        <v>7</v>
      </c>
      <c r="I11975" t="s">
        <v>33</v>
      </c>
      <c r="J11975" t="s">
        <v>34</v>
      </c>
      <c r="K11975" t="s">
        <v>9668</v>
      </c>
      <c r="AD11975">
        <v>9.5312499999999994E-2</v>
      </c>
    </row>
    <row r="11976" spans="1:30" x14ac:dyDescent="0.35">
      <c r="A11976">
        <v>503738353</v>
      </c>
      <c r="B11976">
        <v>3</v>
      </c>
      <c r="C11976" t="s">
        <v>2307</v>
      </c>
      <c r="D11976" t="s">
        <v>210</v>
      </c>
      <c r="E11976" t="s">
        <v>12498</v>
      </c>
      <c r="F11976" t="s">
        <v>9667</v>
      </c>
      <c r="G11976">
        <v>2016</v>
      </c>
      <c r="H11976">
        <v>9</v>
      </c>
      <c r="I11976" t="s">
        <v>33</v>
      </c>
      <c r="J11976" t="s">
        <v>34</v>
      </c>
      <c r="K11976" t="s">
        <v>9668</v>
      </c>
      <c r="AD11976">
        <v>-2.2222222222222199E-2</v>
      </c>
    </row>
    <row r="11977" spans="1:30" x14ac:dyDescent="0.35">
      <c r="A11977">
        <v>503720622</v>
      </c>
      <c r="B11977">
        <v>5</v>
      </c>
      <c r="C11977" t="s">
        <v>1266</v>
      </c>
      <c r="D11977" t="s">
        <v>30</v>
      </c>
      <c r="E11977" t="s">
        <v>12499</v>
      </c>
      <c r="F11977" t="s">
        <v>9667</v>
      </c>
      <c r="G11977">
        <v>2017</v>
      </c>
      <c r="H11977">
        <v>7</v>
      </c>
      <c r="I11977" t="s">
        <v>33</v>
      </c>
      <c r="J11977" t="s">
        <v>34</v>
      </c>
      <c r="K11977" t="s">
        <v>9668</v>
      </c>
      <c r="AD11977">
        <v>0.29166666666666602</v>
      </c>
    </row>
    <row r="11978" spans="1:30" x14ac:dyDescent="0.35">
      <c r="A11978">
        <v>503706868</v>
      </c>
      <c r="B11978">
        <v>5</v>
      </c>
      <c r="C11978" t="s">
        <v>1266</v>
      </c>
      <c r="D11978" t="s">
        <v>68</v>
      </c>
      <c r="E11978" t="s">
        <v>12500</v>
      </c>
      <c r="F11978" t="s">
        <v>9667</v>
      </c>
      <c r="G11978">
        <v>2017</v>
      </c>
      <c r="H11978">
        <v>7</v>
      </c>
      <c r="I11978" t="s">
        <v>33</v>
      </c>
      <c r="J11978" t="s">
        <v>34</v>
      </c>
      <c r="K11978" t="s">
        <v>9668</v>
      </c>
      <c r="AD11978">
        <v>0.16874999999999901</v>
      </c>
    </row>
    <row r="11979" spans="1:30" x14ac:dyDescent="0.35">
      <c r="A11979">
        <v>503684825</v>
      </c>
      <c r="B11979">
        <v>3</v>
      </c>
      <c r="C11979" t="s">
        <v>1266</v>
      </c>
      <c r="D11979" t="s">
        <v>71</v>
      </c>
      <c r="E11979" t="s">
        <v>12501</v>
      </c>
      <c r="F11979" t="s">
        <v>9667</v>
      </c>
      <c r="G11979">
        <v>2017</v>
      </c>
      <c r="H11979">
        <v>7</v>
      </c>
      <c r="I11979" t="s">
        <v>70</v>
      </c>
      <c r="J11979" t="s">
        <v>34</v>
      </c>
      <c r="K11979" t="s">
        <v>9668</v>
      </c>
      <c r="AD11979">
        <v>0.14821428571428499</v>
      </c>
    </row>
    <row r="11980" spans="1:30" x14ac:dyDescent="0.35">
      <c r="A11980">
        <v>503650522</v>
      </c>
      <c r="B11980">
        <v>5</v>
      </c>
      <c r="C11980" t="s">
        <v>1266</v>
      </c>
      <c r="D11980" t="s">
        <v>68</v>
      </c>
      <c r="E11980" t="s">
        <v>12502</v>
      </c>
      <c r="F11980" t="s">
        <v>9667</v>
      </c>
      <c r="G11980">
        <v>2017</v>
      </c>
      <c r="H11980">
        <v>7</v>
      </c>
      <c r="I11980" t="s">
        <v>33</v>
      </c>
      <c r="J11980" t="s">
        <v>34</v>
      </c>
      <c r="K11980" t="s">
        <v>9668</v>
      </c>
      <c r="AD11980">
        <v>0.54074074074073997</v>
      </c>
    </row>
    <row r="11981" spans="1:30" x14ac:dyDescent="0.35">
      <c r="A11981">
        <v>503635085</v>
      </c>
      <c r="B11981">
        <v>3</v>
      </c>
      <c r="C11981" t="s">
        <v>1266</v>
      </c>
      <c r="D11981" t="s">
        <v>68</v>
      </c>
      <c r="E11981" t="s">
        <v>12503</v>
      </c>
      <c r="F11981" t="s">
        <v>9667</v>
      </c>
      <c r="G11981">
        <v>2017</v>
      </c>
      <c r="H11981">
        <v>7</v>
      </c>
      <c r="I11981" t="s">
        <v>33</v>
      </c>
      <c r="J11981" t="s">
        <v>34</v>
      </c>
      <c r="K11981" t="s">
        <v>9668</v>
      </c>
      <c r="AD11981">
        <v>0.3</v>
      </c>
    </row>
    <row r="11982" spans="1:30" x14ac:dyDescent="0.35">
      <c r="A11982">
        <v>503580573</v>
      </c>
      <c r="B11982">
        <v>5</v>
      </c>
      <c r="C11982" t="s">
        <v>1266</v>
      </c>
      <c r="D11982" t="s">
        <v>68</v>
      </c>
      <c r="E11982" t="s">
        <v>12504</v>
      </c>
      <c r="F11982" t="s">
        <v>9667</v>
      </c>
      <c r="G11982">
        <v>2017</v>
      </c>
      <c r="H11982">
        <v>7</v>
      </c>
      <c r="I11982" t="s">
        <v>33</v>
      </c>
      <c r="J11982" t="s">
        <v>34</v>
      </c>
      <c r="K11982" t="s">
        <v>9668</v>
      </c>
      <c r="AD11982">
        <v>4.7343915343915299E-2</v>
      </c>
    </row>
    <row r="11983" spans="1:30" x14ac:dyDescent="0.35">
      <c r="A11983">
        <v>503574192</v>
      </c>
      <c r="B11983">
        <v>5</v>
      </c>
      <c r="C11983" t="s">
        <v>1266</v>
      </c>
      <c r="D11983" t="s">
        <v>68</v>
      </c>
      <c r="E11983" t="s">
        <v>12505</v>
      </c>
      <c r="F11983" t="s">
        <v>9667</v>
      </c>
      <c r="G11983">
        <v>2017</v>
      </c>
      <c r="H11983">
        <v>7</v>
      </c>
      <c r="I11983" t="s">
        <v>33</v>
      </c>
      <c r="J11983" t="s">
        <v>34</v>
      </c>
      <c r="K11983" t="s">
        <v>9668</v>
      </c>
      <c r="AD11983">
        <v>5.4545454545454501E-2</v>
      </c>
    </row>
    <row r="11984" spans="1:30" x14ac:dyDescent="0.35">
      <c r="A11984">
        <v>503512922</v>
      </c>
      <c r="B11984">
        <v>5</v>
      </c>
      <c r="C11984" t="s">
        <v>950</v>
      </c>
      <c r="D11984" t="s">
        <v>68</v>
      </c>
      <c r="E11984" t="s">
        <v>12506</v>
      </c>
      <c r="F11984" t="s">
        <v>9667</v>
      </c>
      <c r="G11984">
        <v>2017</v>
      </c>
      <c r="H11984">
        <v>6</v>
      </c>
      <c r="I11984" t="s">
        <v>33</v>
      </c>
      <c r="J11984" t="s">
        <v>34</v>
      </c>
      <c r="K11984" t="s">
        <v>9668</v>
      </c>
      <c r="AD11984">
        <v>0.24431077694235501</v>
      </c>
    </row>
    <row r="11985" spans="1:30" x14ac:dyDescent="0.35">
      <c r="A11985">
        <v>503503387</v>
      </c>
      <c r="B11985">
        <v>4</v>
      </c>
      <c r="C11985" t="s">
        <v>1266</v>
      </c>
      <c r="D11985" t="s">
        <v>68</v>
      </c>
      <c r="E11985" t="s">
        <v>12507</v>
      </c>
      <c r="F11985" t="s">
        <v>9667</v>
      </c>
      <c r="G11985">
        <v>2017</v>
      </c>
      <c r="H11985">
        <v>7</v>
      </c>
      <c r="I11985" t="s">
        <v>33</v>
      </c>
      <c r="J11985" t="s">
        <v>34</v>
      </c>
      <c r="K11985" t="s">
        <v>9668</v>
      </c>
      <c r="AD11985">
        <v>0.1125</v>
      </c>
    </row>
    <row r="11986" spans="1:30" x14ac:dyDescent="0.35">
      <c r="A11986">
        <v>503492160</v>
      </c>
      <c r="B11986">
        <v>5</v>
      </c>
      <c r="C11986" t="s">
        <v>1266</v>
      </c>
      <c r="D11986" t="s">
        <v>68</v>
      </c>
      <c r="E11986" t="s">
        <v>12508</v>
      </c>
      <c r="F11986" t="s">
        <v>9667</v>
      </c>
      <c r="G11986">
        <v>2017</v>
      </c>
      <c r="H11986">
        <v>7</v>
      </c>
      <c r="I11986" t="s">
        <v>148</v>
      </c>
      <c r="J11986" t="s">
        <v>34</v>
      </c>
      <c r="K11986" t="s">
        <v>9668</v>
      </c>
      <c r="AD11986">
        <v>0.32321428571428501</v>
      </c>
    </row>
    <row r="11987" spans="1:30" x14ac:dyDescent="0.35">
      <c r="A11987">
        <v>503353597</v>
      </c>
      <c r="B11987">
        <v>5</v>
      </c>
      <c r="C11987" t="s">
        <v>1266</v>
      </c>
      <c r="D11987" t="s">
        <v>71</v>
      </c>
      <c r="E11987" t="s">
        <v>12509</v>
      </c>
      <c r="F11987" t="s">
        <v>9667</v>
      </c>
      <c r="G11987">
        <v>2017</v>
      </c>
      <c r="H11987">
        <v>7</v>
      </c>
      <c r="I11987" t="s">
        <v>33</v>
      </c>
      <c r="J11987" t="s">
        <v>34</v>
      </c>
      <c r="K11987" t="s">
        <v>9668</v>
      </c>
      <c r="AD11987">
        <v>9.5202020202020093E-2</v>
      </c>
    </row>
    <row r="11988" spans="1:30" x14ac:dyDescent="0.35">
      <c r="A11988">
        <v>503323407</v>
      </c>
      <c r="B11988">
        <v>3</v>
      </c>
      <c r="C11988" t="s">
        <v>1266</v>
      </c>
      <c r="D11988" t="s">
        <v>68</v>
      </c>
      <c r="E11988" t="s">
        <v>12510</v>
      </c>
      <c r="F11988" t="s">
        <v>9667</v>
      </c>
      <c r="G11988">
        <v>2017</v>
      </c>
      <c r="H11988">
        <v>7</v>
      </c>
      <c r="I11988" t="s">
        <v>33</v>
      </c>
      <c r="J11988" t="s">
        <v>34</v>
      </c>
      <c r="K11988" t="s">
        <v>9668</v>
      </c>
      <c r="AD11988">
        <v>0.29375000000000001</v>
      </c>
    </row>
    <row r="11989" spans="1:30" x14ac:dyDescent="0.35">
      <c r="A11989">
        <v>503280508</v>
      </c>
      <c r="B11989">
        <v>4</v>
      </c>
      <c r="C11989" t="s">
        <v>1487</v>
      </c>
      <c r="D11989" t="s">
        <v>68</v>
      </c>
      <c r="E11989" t="s">
        <v>12511</v>
      </c>
      <c r="F11989" t="s">
        <v>9667</v>
      </c>
      <c r="G11989">
        <v>2017</v>
      </c>
      <c r="H11989">
        <v>5</v>
      </c>
      <c r="I11989" t="s">
        <v>33</v>
      </c>
      <c r="J11989" t="s">
        <v>34</v>
      </c>
      <c r="K11989" t="s">
        <v>9668</v>
      </c>
      <c r="AD11989">
        <v>0.40119047619047599</v>
      </c>
    </row>
    <row r="11990" spans="1:30" x14ac:dyDescent="0.35">
      <c r="A11990">
        <v>503037533</v>
      </c>
      <c r="B11990">
        <v>3</v>
      </c>
      <c r="C11990" t="s">
        <v>1266</v>
      </c>
      <c r="D11990" t="s">
        <v>71</v>
      </c>
      <c r="E11990" t="s">
        <v>12512</v>
      </c>
      <c r="F11990" t="s">
        <v>9667</v>
      </c>
      <c r="G11990">
        <v>2017</v>
      </c>
      <c r="H11990">
        <v>7</v>
      </c>
      <c r="I11990" t="s">
        <v>70</v>
      </c>
      <c r="J11990" t="s">
        <v>34</v>
      </c>
      <c r="K11990" t="s">
        <v>9668</v>
      </c>
      <c r="AD11990">
        <v>0.23283383283383199</v>
      </c>
    </row>
    <row r="11991" spans="1:30" x14ac:dyDescent="0.35">
      <c r="A11991">
        <v>503033673</v>
      </c>
      <c r="B11991">
        <v>3</v>
      </c>
      <c r="C11991" t="s">
        <v>1266</v>
      </c>
      <c r="D11991" t="s">
        <v>71</v>
      </c>
      <c r="E11991" t="s">
        <v>12513</v>
      </c>
      <c r="F11991" t="s">
        <v>9667</v>
      </c>
      <c r="G11991">
        <v>2017</v>
      </c>
      <c r="H11991">
        <v>7</v>
      </c>
      <c r="I11991" t="s">
        <v>33</v>
      </c>
      <c r="J11991" t="s">
        <v>34</v>
      </c>
      <c r="K11991" t="s">
        <v>9668</v>
      </c>
      <c r="AD11991">
        <v>0.166201636904761</v>
      </c>
    </row>
    <row r="11992" spans="1:30" x14ac:dyDescent="0.35">
      <c r="A11992">
        <v>502998159</v>
      </c>
      <c r="B11992">
        <v>3</v>
      </c>
      <c r="C11992" t="s">
        <v>1266</v>
      </c>
      <c r="D11992" t="s">
        <v>68</v>
      </c>
      <c r="E11992" t="s">
        <v>12514</v>
      </c>
      <c r="F11992" t="s">
        <v>9667</v>
      </c>
      <c r="G11992">
        <v>2017</v>
      </c>
      <c r="H11992">
        <v>7</v>
      </c>
      <c r="I11992" t="s">
        <v>33</v>
      </c>
      <c r="J11992" t="s">
        <v>34</v>
      </c>
      <c r="K11992" t="s">
        <v>9668</v>
      </c>
      <c r="AD11992">
        <v>0.245</v>
      </c>
    </row>
    <row r="11993" spans="1:30" x14ac:dyDescent="0.35">
      <c r="A11993">
        <v>502948318</v>
      </c>
      <c r="B11993">
        <v>5</v>
      </c>
      <c r="C11993" t="s">
        <v>1266</v>
      </c>
      <c r="D11993" t="s">
        <v>68</v>
      </c>
      <c r="E11993" t="s">
        <v>12515</v>
      </c>
      <c r="F11993" t="s">
        <v>9667</v>
      </c>
      <c r="G11993">
        <v>2017</v>
      </c>
      <c r="H11993">
        <v>7</v>
      </c>
      <c r="I11993" t="s">
        <v>33</v>
      </c>
      <c r="J11993" t="s">
        <v>34</v>
      </c>
      <c r="K11993" t="s">
        <v>9668</v>
      </c>
      <c r="AD11993">
        <v>0.101190476190476</v>
      </c>
    </row>
    <row r="11994" spans="1:30" x14ac:dyDescent="0.35">
      <c r="A11994">
        <v>502925639</v>
      </c>
      <c r="B11994">
        <v>5</v>
      </c>
      <c r="C11994" t="s">
        <v>1266</v>
      </c>
      <c r="D11994" t="s">
        <v>71</v>
      </c>
      <c r="E11994" t="s">
        <v>12516</v>
      </c>
      <c r="F11994" t="s">
        <v>9667</v>
      </c>
      <c r="G11994">
        <v>2017</v>
      </c>
      <c r="H11994">
        <v>7</v>
      </c>
      <c r="I11994" t="s">
        <v>33</v>
      </c>
      <c r="J11994" t="s">
        <v>34</v>
      </c>
      <c r="K11994" t="s">
        <v>9668</v>
      </c>
      <c r="AD11994">
        <v>-5.2040816326530598E-2</v>
      </c>
    </row>
    <row r="11995" spans="1:30" x14ac:dyDescent="0.35">
      <c r="A11995">
        <v>502848458</v>
      </c>
      <c r="B11995">
        <v>5</v>
      </c>
      <c r="C11995" t="s">
        <v>1266</v>
      </c>
      <c r="D11995" t="s">
        <v>68</v>
      </c>
      <c r="E11995" t="s">
        <v>12517</v>
      </c>
      <c r="F11995" t="s">
        <v>9667</v>
      </c>
      <c r="G11995">
        <v>2017</v>
      </c>
      <c r="H11995">
        <v>7</v>
      </c>
      <c r="I11995" t="s">
        <v>33</v>
      </c>
      <c r="J11995" t="s">
        <v>34</v>
      </c>
      <c r="K11995" t="s">
        <v>9668</v>
      </c>
      <c r="AD11995">
        <v>0.147222222222222</v>
      </c>
    </row>
    <row r="11996" spans="1:30" x14ac:dyDescent="0.35">
      <c r="A11996">
        <v>502669864</v>
      </c>
      <c r="B11996">
        <v>5</v>
      </c>
      <c r="C11996" t="s">
        <v>1266</v>
      </c>
      <c r="D11996" t="s">
        <v>68</v>
      </c>
      <c r="E11996" t="s">
        <v>12518</v>
      </c>
      <c r="F11996" t="s">
        <v>9667</v>
      </c>
      <c r="G11996">
        <v>2017</v>
      </c>
      <c r="H11996">
        <v>7</v>
      </c>
      <c r="I11996" t="s">
        <v>33</v>
      </c>
      <c r="J11996" t="s">
        <v>34</v>
      </c>
      <c r="K11996" t="s">
        <v>9668</v>
      </c>
      <c r="AD11996">
        <v>0.24374999999999999</v>
      </c>
    </row>
    <row r="11997" spans="1:30" x14ac:dyDescent="0.35">
      <c r="A11997">
        <v>502662808</v>
      </c>
      <c r="B11997">
        <v>4</v>
      </c>
      <c r="C11997" t="s">
        <v>1266</v>
      </c>
      <c r="D11997" t="s">
        <v>68</v>
      </c>
      <c r="E11997" t="s">
        <v>12519</v>
      </c>
      <c r="F11997" t="s">
        <v>9667</v>
      </c>
      <c r="G11997">
        <v>2017</v>
      </c>
      <c r="H11997">
        <v>7</v>
      </c>
      <c r="I11997" t="s">
        <v>33</v>
      </c>
      <c r="J11997" t="s">
        <v>34</v>
      </c>
      <c r="K11997" t="s">
        <v>9668</v>
      </c>
      <c r="AD11997">
        <v>0.42037037037037001</v>
      </c>
    </row>
    <row r="11998" spans="1:30" x14ac:dyDescent="0.35">
      <c r="A11998">
        <v>502638849</v>
      </c>
      <c r="B11998">
        <v>5</v>
      </c>
      <c r="C11998" t="s">
        <v>1266</v>
      </c>
      <c r="D11998" t="s">
        <v>68</v>
      </c>
      <c r="E11998" t="s">
        <v>12520</v>
      </c>
      <c r="F11998" t="s">
        <v>9667</v>
      </c>
      <c r="G11998">
        <v>2017</v>
      </c>
      <c r="H11998">
        <v>7</v>
      </c>
      <c r="I11998" t="s">
        <v>33</v>
      </c>
      <c r="J11998" t="s">
        <v>34</v>
      </c>
      <c r="K11998" t="s">
        <v>9668</v>
      </c>
      <c r="AD11998">
        <v>-0.17765624999999999</v>
      </c>
    </row>
    <row r="11999" spans="1:30" x14ac:dyDescent="0.35">
      <c r="A11999">
        <v>502499878</v>
      </c>
      <c r="B11999">
        <v>5</v>
      </c>
      <c r="C11999" t="s">
        <v>1266</v>
      </c>
      <c r="D11999" t="s">
        <v>48</v>
      </c>
      <c r="E11999" t="s">
        <v>12521</v>
      </c>
      <c r="F11999" t="s">
        <v>9667</v>
      </c>
      <c r="G11999">
        <v>2017</v>
      </c>
      <c r="H11999">
        <v>7</v>
      </c>
      <c r="I11999" t="s">
        <v>33</v>
      </c>
      <c r="J11999" t="s">
        <v>34</v>
      </c>
      <c r="K11999" t="s">
        <v>9668</v>
      </c>
      <c r="AD11999">
        <v>4.51190476190476E-2</v>
      </c>
    </row>
    <row r="12000" spans="1:30" x14ac:dyDescent="0.35">
      <c r="A12000">
        <v>502411172</v>
      </c>
      <c r="B12000">
        <v>3</v>
      </c>
      <c r="C12000" t="s">
        <v>1487</v>
      </c>
      <c r="D12000" t="s">
        <v>52</v>
      </c>
      <c r="E12000" t="s">
        <v>12522</v>
      </c>
      <c r="F12000" t="s">
        <v>9667</v>
      </c>
      <c r="G12000">
        <v>2017</v>
      </c>
      <c r="H12000">
        <v>5</v>
      </c>
      <c r="I12000" t="s">
        <v>33</v>
      </c>
      <c r="J12000" t="s">
        <v>34</v>
      </c>
      <c r="K12000" t="s">
        <v>9668</v>
      </c>
      <c r="AD12000">
        <v>0.47916666666666602</v>
      </c>
    </row>
    <row r="12001" spans="1:30" x14ac:dyDescent="0.35">
      <c r="A12001">
        <v>502352883</v>
      </c>
      <c r="B12001">
        <v>5</v>
      </c>
      <c r="C12001" t="s">
        <v>1266</v>
      </c>
      <c r="D12001" t="s">
        <v>68</v>
      </c>
      <c r="E12001" t="s">
        <v>12523</v>
      </c>
      <c r="F12001" t="s">
        <v>9667</v>
      </c>
      <c r="G12001">
        <v>2017</v>
      </c>
      <c r="H12001">
        <v>7</v>
      </c>
      <c r="I12001" t="s">
        <v>33</v>
      </c>
      <c r="J12001" t="s">
        <v>34</v>
      </c>
      <c r="K12001" t="s">
        <v>9668</v>
      </c>
      <c r="AD12001">
        <v>0</v>
      </c>
    </row>
    <row r="12002" spans="1:30" x14ac:dyDescent="0.35">
      <c r="A12002">
        <v>502351744</v>
      </c>
      <c r="B12002">
        <v>5</v>
      </c>
      <c r="C12002" t="s">
        <v>1739</v>
      </c>
      <c r="D12002" t="s">
        <v>48</v>
      </c>
      <c r="E12002" t="s">
        <v>12524</v>
      </c>
      <c r="F12002" t="s">
        <v>9667</v>
      </c>
      <c r="G12002">
        <v>2017</v>
      </c>
      <c r="H12002">
        <v>2</v>
      </c>
      <c r="I12002" t="s">
        <v>33</v>
      </c>
      <c r="J12002" t="s">
        <v>34</v>
      </c>
      <c r="K12002" t="s">
        <v>9668</v>
      </c>
      <c r="AD12002">
        <v>-0.15</v>
      </c>
    </row>
    <row r="12003" spans="1:30" x14ac:dyDescent="0.35">
      <c r="A12003">
        <v>502336910</v>
      </c>
      <c r="B12003">
        <v>5</v>
      </c>
      <c r="C12003" t="s">
        <v>1266</v>
      </c>
      <c r="D12003" t="s">
        <v>30</v>
      </c>
      <c r="E12003" t="s">
        <v>12525</v>
      </c>
      <c r="F12003" t="s">
        <v>9667</v>
      </c>
      <c r="G12003">
        <v>2017</v>
      </c>
      <c r="H12003">
        <v>7</v>
      </c>
      <c r="I12003" t="s">
        <v>33</v>
      </c>
      <c r="J12003" t="s">
        <v>34</v>
      </c>
      <c r="K12003" t="s">
        <v>9668</v>
      </c>
      <c r="AD12003">
        <v>0.29531249999999998</v>
      </c>
    </row>
    <row r="12004" spans="1:30" x14ac:dyDescent="0.35">
      <c r="A12004">
        <v>502328305</v>
      </c>
      <c r="B12004">
        <v>4</v>
      </c>
      <c r="C12004" t="s">
        <v>950</v>
      </c>
      <c r="D12004" t="s">
        <v>68</v>
      </c>
      <c r="E12004" t="s">
        <v>12526</v>
      </c>
      <c r="F12004" t="s">
        <v>9667</v>
      </c>
      <c r="G12004">
        <v>2017</v>
      </c>
      <c r="H12004">
        <v>6</v>
      </c>
      <c r="I12004" t="s">
        <v>33</v>
      </c>
      <c r="J12004" t="s">
        <v>34</v>
      </c>
      <c r="K12004" t="s">
        <v>9668</v>
      </c>
      <c r="AD12004">
        <v>0.33541666666666597</v>
      </c>
    </row>
    <row r="12005" spans="1:30" x14ac:dyDescent="0.35">
      <c r="A12005">
        <v>502316011</v>
      </c>
      <c r="B12005">
        <v>5</v>
      </c>
      <c r="C12005" t="s">
        <v>1266</v>
      </c>
      <c r="D12005" t="s">
        <v>9518</v>
      </c>
      <c r="E12005" t="s">
        <v>12527</v>
      </c>
      <c r="F12005" t="s">
        <v>9667</v>
      </c>
      <c r="G12005">
        <v>2017</v>
      </c>
      <c r="H12005">
        <v>7</v>
      </c>
      <c r="I12005" t="s">
        <v>33</v>
      </c>
      <c r="J12005" t="s">
        <v>34</v>
      </c>
      <c r="K12005" t="s">
        <v>9668</v>
      </c>
      <c r="AD12005">
        <v>0.35</v>
      </c>
    </row>
    <row r="12006" spans="1:30" x14ac:dyDescent="0.35">
      <c r="A12006">
        <v>502311244</v>
      </c>
      <c r="B12006">
        <v>5</v>
      </c>
      <c r="C12006" t="s">
        <v>1266</v>
      </c>
      <c r="D12006" t="s">
        <v>68</v>
      </c>
      <c r="E12006" t="s">
        <v>12528</v>
      </c>
      <c r="F12006" t="s">
        <v>9667</v>
      </c>
      <c r="G12006">
        <v>2017</v>
      </c>
      <c r="H12006">
        <v>7</v>
      </c>
      <c r="I12006" t="s">
        <v>33</v>
      </c>
      <c r="J12006" t="s">
        <v>34</v>
      </c>
      <c r="K12006" t="s">
        <v>9668</v>
      </c>
      <c r="AD12006">
        <v>0.27916666666666601</v>
      </c>
    </row>
    <row r="12007" spans="1:30" x14ac:dyDescent="0.35">
      <c r="A12007">
        <v>502307532</v>
      </c>
      <c r="B12007">
        <v>4</v>
      </c>
      <c r="C12007" t="s">
        <v>1266</v>
      </c>
      <c r="D12007" t="s">
        <v>68</v>
      </c>
      <c r="E12007" t="s">
        <v>12529</v>
      </c>
      <c r="F12007" t="s">
        <v>9667</v>
      </c>
      <c r="G12007">
        <v>2017</v>
      </c>
      <c r="H12007">
        <v>7</v>
      </c>
      <c r="I12007" t="s">
        <v>33</v>
      </c>
      <c r="J12007" t="s">
        <v>34</v>
      </c>
      <c r="K12007" t="s">
        <v>9668</v>
      </c>
      <c r="AD12007">
        <v>0.437962962962963</v>
      </c>
    </row>
    <row r="12008" spans="1:30" x14ac:dyDescent="0.35">
      <c r="A12008">
        <v>502294158</v>
      </c>
      <c r="B12008">
        <v>4</v>
      </c>
      <c r="C12008" t="s">
        <v>950</v>
      </c>
      <c r="D12008" t="s">
        <v>68</v>
      </c>
      <c r="E12008" t="s">
        <v>12530</v>
      </c>
      <c r="F12008" t="s">
        <v>9667</v>
      </c>
      <c r="G12008">
        <v>2017</v>
      </c>
      <c r="H12008">
        <v>6</v>
      </c>
      <c r="I12008" t="s">
        <v>33</v>
      </c>
      <c r="J12008" t="s">
        <v>34</v>
      </c>
      <c r="K12008" t="s">
        <v>9668</v>
      </c>
      <c r="AD12008">
        <v>-0.171875</v>
      </c>
    </row>
    <row r="12009" spans="1:30" x14ac:dyDescent="0.35">
      <c r="A12009">
        <v>502066934</v>
      </c>
      <c r="B12009">
        <v>5</v>
      </c>
      <c r="C12009" t="s">
        <v>1266</v>
      </c>
      <c r="D12009" t="s">
        <v>30</v>
      </c>
      <c r="E12009" t="s">
        <v>12531</v>
      </c>
      <c r="F12009" t="s">
        <v>9667</v>
      </c>
      <c r="G12009">
        <v>2017</v>
      </c>
      <c r="H12009">
        <v>7</v>
      </c>
      <c r="I12009" t="s">
        <v>33</v>
      </c>
      <c r="J12009" t="s">
        <v>34</v>
      </c>
      <c r="K12009" t="s">
        <v>9668</v>
      </c>
      <c r="AD12009">
        <v>0.23124999999999901</v>
      </c>
    </row>
    <row r="12010" spans="1:30" x14ac:dyDescent="0.35">
      <c r="A12010">
        <v>502058437</v>
      </c>
      <c r="B12010">
        <v>4</v>
      </c>
      <c r="C12010" t="s">
        <v>1487</v>
      </c>
      <c r="D12010" t="s">
        <v>68</v>
      </c>
      <c r="E12010" t="s">
        <v>12532</v>
      </c>
      <c r="F12010" t="s">
        <v>9667</v>
      </c>
      <c r="G12010">
        <v>2017</v>
      </c>
      <c r="H12010">
        <v>5</v>
      </c>
      <c r="I12010" t="s">
        <v>33</v>
      </c>
      <c r="J12010" t="s">
        <v>34</v>
      </c>
      <c r="K12010" t="s">
        <v>9668</v>
      </c>
      <c r="AD12010">
        <v>0.249696969696969</v>
      </c>
    </row>
    <row r="12011" spans="1:30" x14ac:dyDescent="0.35">
      <c r="A12011">
        <v>502053166</v>
      </c>
      <c r="B12011">
        <v>5</v>
      </c>
      <c r="C12011" t="s">
        <v>1266</v>
      </c>
      <c r="D12011" t="s">
        <v>68</v>
      </c>
      <c r="E12011" t="s">
        <v>12533</v>
      </c>
      <c r="F12011" t="s">
        <v>9667</v>
      </c>
      <c r="G12011">
        <v>2017</v>
      </c>
      <c r="H12011">
        <v>7</v>
      </c>
      <c r="I12011" t="s">
        <v>33</v>
      </c>
      <c r="J12011" t="s">
        <v>34</v>
      </c>
      <c r="K12011" t="s">
        <v>9668</v>
      </c>
      <c r="AD12011">
        <v>-0.134027777777777</v>
      </c>
    </row>
    <row r="12012" spans="1:30" x14ac:dyDescent="0.35">
      <c r="A12012">
        <v>502051757</v>
      </c>
      <c r="B12012">
        <v>4</v>
      </c>
      <c r="C12012" t="s">
        <v>1266</v>
      </c>
      <c r="D12012" t="s">
        <v>68</v>
      </c>
      <c r="E12012" t="s">
        <v>12534</v>
      </c>
      <c r="F12012" t="s">
        <v>9667</v>
      </c>
      <c r="G12012">
        <v>2017</v>
      </c>
      <c r="H12012">
        <v>7</v>
      </c>
      <c r="I12012" t="s">
        <v>33</v>
      </c>
      <c r="J12012" t="s">
        <v>34</v>
      </c>
      <c r="K12012" t="s">
        <v>9668</v>
      </c>
      <c r="AD12012">
        <v>0.28428571428571398</v>
      </c>
    </row>
    <row r="12013" spans="1:30" x14ac:dyDescent="0.35">
      <c r="A12013">
        <v>502020584</v>
      </c>
      <c r="B12013">
        <v>2</v>
      </c>
      <c r="C12013" t="s">
        <v>1266</v>
      </c>
      <c r="D12013" t="s">
        <v>68</v>
      </c>
      <c r="E12013" t="s">
        <v>12535</v>
      </c>
      <c r="F12013" t="s">
        <v>9667</v>
      </c>
      <c r="G12013">
        <v>2017</v>
      </c>
      <c r="H12013">
        <v>7</v>
      </c>
      <c r="I12013" t="s">
        <v>33</v>
      </c>
      <c r="J12013" t="s">
        <v>34</v>
      </c>
      <c r="K12013" t="s">
        <v>9668</v>
      </c>
      <c r="AD12013">
        <v>0.35166666666666602</v>
      </c>
    </row>
    <row r="12014" spans="1:30" x14ac:dyDescent="0.35">
      <c r="A12014">
        <v>501990738</v>
      </c>
      <c r="B12014">
        <v>2</v>
      </c>
      <c r="C12014" t="s">
        <v>950</v>
      </c>
      <c r="D12014" t="s">
        <v>68</v>
      </c>
      <c r="E12014" t="s">
        <v>12536</v>
      </c>
      <c r="F12014" t="s">
        <v>9667</v>
      </c>
      <c r="G12014">
        <v>2017</v>
      </c>
      <c r="H12014">
        <v>6</v>
      </c>
      <c r="I12014" t="s">
        <v>70</v>
      </c>
      <c r="J12014" t="s">
        <v>34</v>
      </c>
      <c r="K12014" t="s">
        <v>9668</v>
      </c>
      <c r="AD12014">
        <v>0.21062271062271001</v>
      </c>
    </row>
    <row r="12015" spans="1:30" x14ac:dyDescent="0.35">
      <c r="A12015">
        <v>501988559</v>
      </c>
      <c r="B12015">
        <v>5</v>
      </c>
      <c r="C12015" t="s">
        <v>950</v>
      </c>
      <c r="D12015" t="s">
        <v>68</v>
      </c>
      <c r="E12015" t="s">
        <v>12537</v>
      </c>
      <c r="F12015" t="s">
        <v>9667</v>
      </c>
      <c r="G12015">
        <v>2017</v>
      </c>
      <c r="H12015">
        <v>6</v>
      </c>
      <c r="I12015" t="s">
        <v>33</v>
      </c>
      <c r="J12015" t="s">
        <v>34</v>
      </c>
      <c r="K12015" t="s">
        <v>9668</v>
      </c>
      <c r="AD12015">
        <v>0.2443776106934</v>
      </c>
    </row>
    <row r="12016" spans="1:30" x14ac:dyDescent="0.35">
      <c r="A12016">
        <v>501758646</v>
      </c>
      <c r="B12016">
        <v>3</v>
      </c>
      <c r="C12016" t="s">
        <v>1266</v>
      </c>
      <c r="D12016" t="s">
        <v>68</v>
      </c>
      <c r="E12016" t="s">
        <v>12538</v>
      </c>
      <c r="F12016" t="s">
        <v>9667</v>
      </c>
      <c r="G12016">
        <v>2017</v>
      </c>
      <c r="H12016">
        <v>7</v>
      </c>
      <c r="I12016" t="s">
        <v>33</v>
      </c>
      <c r="J12016" t="s">
        <v>34</v>
      </c>
      <c r="K12016" t="s">
        <v>9668</v>
      </c>
      <c r="AD12016">
        <v>0.23072916666666601</v>
      </c>
    </row>
    <row r="12017" spans="1:30" x14ac:dyDescent="0.35">
      <c r="A12017">
        <v>501711841</v>
      </c>
      <c r="B12017">
        <v>5</v>
      </c>
      <c r="C12017" t="s">
        <v>1266</v>
      </c>
      <c r="D12017" t="s">
        <v>68</v>
      </c>
      <c r="E12017" t="s">
        <v>12539</v>
      </c>
      <c r="F12017" t="s">
        <v>9667</v>
      </c>
      <c r="G12017">
        <v>2017</v>
      </c>
      <c r="H12017">
        <v>7</v>
      </c>
      <c r="I12017" t="s">
        <v>33</v>
      </c>
      <c r="J12017" t="s">
        <v>34</v>
      </c>
      <c r="K12017" t="s">
        <v>9668</v>
      </c>
      <c r="AD12017">
        <v>0.191693690296631</v>
      </c>
    </row>
    <row r="12018" spans="1:30" x14ac:dyDescent="0.35">
      <c r="A12018">
        <v>501685288</v>
      </c>
      <c r="B12018">
        <v>2</v>
      </c>
      <c r="C12018" t="s">
        <v>1266</v>
      </c>
      <c r="D12018" t="s">
        <v>68</v>
      </c>
      <c r="E12018" t="s">
        <v>12540</v>
      </c>
      <c r="F12018" t="s">
        <v>9667</v>
      </c>
      <c r="G12018">
        <v>2017</v>
      </c>
      <c r="H12018">
        <v>7</v>
      </c>
      <c r="I12018" t="s">
        <v>33</v>
      </c>
      <c r="J12018" t="s">
        <v>34</v>
      </c>
      <c r="K12018" t="s">
        <v>9668</v>
      </c>
      <c r="AD12018">
        <v>2.95100732600732E-2</v>
      </c>
    </row>
    <row r="12019" spans="1:30" x14ac:dyDescent="0.35">
      <c r="A12019">
        <v>501572035</v>
      </c>
      <c r="B12019">
        <v>5</v>
      </c>
      <c r="C12019" t="s">
        <v>2307</v>
      </c>
      <c r="D12019" t="s">
        <v>48</v>
      </c>
      <c r="E12019" t="s">
        <v>12541</v>
      </c>
      <c r="F12019" t="s">
        <v>9667</v>
      </c>
      <c r="G12019">
        <v>2016</v>
      </c>
      <c r="H12019">
        <v>9</v>
      </c>
      <c r="I12019" t="s">
        <v>33</v>
      </c>
      <c r="J12019" t="s">
        <v>34</v>
      </c>
      <c r="K12019" t="s">
        <v>9668</v>
      </c>
      <c r="AD12019">
        <v>0.25</v>
      </c>
    </row>
    <row r="12020" spans="1:30" x14ac:dyDescent="0.35">
      <c r="A12020">
        <v>501509884</v>
      </c>
      <c r="B12020">
        <v>5</v>
      </c>
      <c r="C12020" t="s">
        <v>950</v>
      </c>
      <c r="D12020" t="s">
        <v>30</v>
      </c>
      <c r="E12020" t="s">
        <v>12542</v>
      </c>
      <c r="F12020" t="s">
        <v>9667</v>
      </c>
      <c r="G12020">
        <v>2017</v>
      </c>
      <c r="H12020">
        <v>6</v>
      </c>
      <c r="I12020" t="s">
        <v>33</v>
      </c>
      <c r="J12020" t="s">
        <v>34</v>
      </c>
      <c r="K12020" t="s">
        <v>9668</v>
      </c>
      <c r="AD12020">
        <v>0.25763888888888797</v>
      </c>
    </row>
    <row r="12021" spans="1:30" x14ac:dyDescent="0.35">
      <c r="A12021">
        <v>501390136</v>
      </c>
      <c r="B12021">
        <v>5</v>
      </c>
      <c r="C12021" t="s">
        <v>1595</v>
      </c>
      <c r="D12021" t="s">
        <v>68</v>
      </c>
      <c r="E12021" t="s">
        <v>12543</v>
      </c>
      <c r="F12021" t="s">
        <v>9667</v>
      </c>
      <c r="G12021">
        <v>2017</v>
      </c>
      <c r="H12021">
        <v>4</v>
      </c>
      <c r="I12021" t="s">
        <v>33</v>
      </c>
      <c r="J12021" t="s">
        <v>34</v>
      </c>
      <c r="K12021" t="s">
        <v>9668</v>
      </c>
      <c r="AD12021">
        <v>0.25750000000000001</v>
      </c>
    </row>
    <row r="12022" spans="1:30" x14ac:dyDescent="0.35">
      <c r="A12022">
        <v>501283031</v>
      </c>
      <c r="B12022">
        <v>5</v>
      </c>
      <c r="C12022" t="s">
        <v>1266</v>
      </c>
      <c r="D12022" t="s">
        <v>5563</v>
      </c>
      <c r="E12022" t="s">
        <v>12544</v>
      </c>
      <c r="F12022" t="s">
        <v>9667</v>
      </c>
      <c r="G12022">
        <v>2017</v>
      </c>
      <c r="H12022">
        <v>7</v>
      </c>
      <c r="I12022" t="s">
        <v>70</v>
      </c>
      <c r="J12022" t="s">
        <v>34</v>
      </c>
      <c r="K12022" t="s">
        <v>9668</v>
      </c>
      <c r="AD12022">
        <v>7.4999999999999997E-2</v>
      </c>
    </row>
    <row r="12023" spans="1:30" x14ac:dyDescent="0.35">
      <c r="A12023">
        <v>501268620</v>
      </c>
      <c r="B12023">
        <v>5</v>
      </c>
      <c r="C12023" t="s">
        <v>1266</v>
      </c>
      <c r="D12023" t="s">
        <v>68</v>
      </c>
      <c r="E12023" t="s">
        <v>12545</v>
      </c>
      <c r="F12023" t="s">
        <v>9667</v>
      </c>
      <c r="G12023">
        <v>2017</v>
      </c>
      <c r="H12023">
        <v>7</v>
      </c>
      <c r="I12023" t="s">
        <v>33</v>
      </c>
      <c r="J12023" t="s">
        <v>34</v>
      </c>
      <c r="K12023" t="s">
        <v>9668</v>
      </c>
      <c r="AD12023">
        <v>-8.3333333333333301E-2</v>
      </c>
    </row>
    <row r="12024" spans="1:30" x14ac:dyDescent="0.35">
      <c r="A12024">
        <v>501258807</v>
      </c>
      <c r="B12024">
        <v>5</v>
      </c>
      <c r="C12024" t="s">
        <v>1595</v>
      </c>
      <c r="D12024" t="s">
        <v>68</v>
      </c>
      <c r="E12024" t="s">
        <v>12546</v>
      </c>
      <c r="F12024" t="s">
        <v>9667</v>
      </c>
      <c r="G12024">
        <v>2017</v>
      </c>
      <c r="H12024">
        <v>4</v>
      </c>
      <c r="I12024" t="s">
        <v>33</v>
      </c>
      <c r="J12024" t="s">
        <v>34</v>
      </c>
      <c r="K12024" t="s">
        <v>9668</v>
      </c>
      <c r="AD12024">
        <v>8.9124478374478303E-2</v>
      </c>
    </row>
    <row r="12025" spans="1:30" x14ac:dyDescent="0.35">
      <c r="A12025">
        <v>501184596</v>
      </c>
      <c r="B12025">
        <v>4</v>
      </c>
      <c r="C12025" t="s">
        <v>1266</v>
      </c>
      <c r="D12025" t="s">
        <v>68</v>
      </c>
      <c r="E12025" t="s">
        <v>12547</v>
      </c>
      <c r="F12025" t="s">
        <v>9667</v>
      </c>
      <c r="G12025">
        <v>2017</v>
      </c>
      <c r="H12025">
        <v>7</v>
      </c>
      <c r="I12025" t="s">
        <v>33</v>
      </c>
      <c r="J12025" t="s">
        <v>34</v>
      </c>
      <c r="K12025" t="s">
        <v>9668</v>
      </c>
      <c r="AD12025">
        <v>0.315</v>
      </c>
    </row>
    <row r="12026" spans="1:30" x14ac:dyDescent="0.35">
      <c r="A12026">
        <v>501162724</v>
      </c>
      <c r="B12026">
        <v>5</v>
      </c>
      <c r="C12026" t="s">
        <v>950</v>
      </c>
      <c r="D12026" t="s">
        <v>48</v>
      </c>
      <c r="E12026" t="s">
        <v>12548</v>
      </c>
      <c r="F12026" t="s">
        <v>9667</v>
      </c>
      <c r="G12026">
        <v>2017</v>
      </c>
      <c r="H12026">
        <v>6</v>
      </c>
      <c r="I12026" t="s">
        <v>33</v>
      </c>
      <c r="J12026" t="s">
        <v>34</v>
      </c>
      <c r="K12026" t="s">
        <v>9668</v>
      </c>
      <c r="AD12026">
        <v>0.58333333333333304</v>
      </c>
    </row>
    <row r="12027" spans="1:30" x14ac:dyDescent="0.35">
      <c r="A12027">
        <v>501121316</v>
      </c>
      <c r="B12027">
        <v>4</v>
      </c>
      <c r="C12027" t="s">
        <v>1266</v>
      </c>
      <c r="D12027" t="s">
        <v>68</v>
      </c>
      <c r="E12027" t="s">
        <v>12549</v>
      </c>
      <c r="F12027" t="s">
        <v>9667</v>
      </c>
      <c r="G12027">
        <v>2017</v>
      </c>
      <c r="H12027">
        <v>7</v>
      </c>
      <c r="I12027" t="s">
        <v>33</v>
      </c>
      <c r="J12027" t="s">
        <v>34</v>
      </c>
      <c r="K12027" t="s">
        <v>9668</v>
      </c>
      <c r="AD12027">
        <v>0.33333333333333298</v>
      </c>
    </row>
    <row r="12028" spans="1:30" x14ac:dyDescent="0.35">
      <c r="A12028">
        <v>501088906</v>
      </c>
      <c r="B12028">
        <v>5</v>
      </c>
      <c r="C12028" t="s">
        <v>1266</v>
      </c>
      <c r="D12028" t="s">
        <v>30</v>
      </c>
      <c r="E12028" t="s">
        <v>12550</v>
      </c>
      <c r="F12028" t="s">
        <v>9667</v>
      </c>
      <c r="G12028">
        <v>2017</v>
      </c>
      <c r="H12028">
        <v>7</v>
      </c>
      <c r="I12028" t="s">
        <v>33</v>
      </c>
      <c r="J12028" t="s">
        <v>34</v>
      </c>
      <c r="K12028" t="s">
        <v>9668</v>
      </c>
      <c r="AD12028">
        <v>0.11369047619047599</v>
      </c>
    </row>
    <row r="12029" spans="1:30" x14ac:dyDescent="0.35">
      <c r="A12029">
        <v>501082055</v>
      </c>
      <c r="B12029">
        <v>5</v>
      </c>
      <c r="C12029" t="s">
        <v>950</v>
      </c>
      <c r="D12029" t="s">
        <v>210</v>
      </c>
      <c r="E12029" t="s">
        <v>12551</v>
      </c>
      <c r="F12029" t="s">
        <v>9667</v>
      </c>
      <c r="G12029">
        <v>2017</v>
      </c>
      <c r="H12029">
        <v>6</v>
      </c>
      <c r="I12029" t="s">
        <v>33</v>
      </c>
      <c r="J12029" t="s">
        <v>34</v>
      </c>
      <c r="K12029" t="s">
        <v>9668</v>
      </c>
      <c r="AD12029">
        <v>8.9784482758620596E-2</v>
      </c>
    </row>
    <row r="12030" spans="1:30" x14ac:dyDescent="0.35">
      <c r="A12030">
        <v>501056516</v>
      </c>
      <c r="B12030">
        <v>5</v>
      </c>
      <c r="C12030" t="s">
        <v>1266</v>
      </c>
      <c r="D12030" t="s">
        <v>71</v>
      </c>
      <c r="E12030" t="s">
        <v>12552</v>
      </c>
      <c r="F12030" t="s">
        <v>9667</v>
      </c>
      <c r="G12030">
        <v>2017</v>
      </c>
      <c r="H12030">
        <v>7</v>
      </c>
      <c r="I12030" t="s">
        <v>33</v>
      </c>
      <c r="J12030" t="s">
        <v>34</v>
      </c>
      <c r="K12030" t="s">
        <v>9668</v>
      </c>
      <c r="AD12030">
        <v>0.34841269841269801</v>
      </c>
    </row>
    <row r="12031" spans="1:30" x14ac:dyDescent="0.35">
      <c r="A12031">
        <v>501034315</v>
      </c>
      <c r="B12031">
        <v>5</v>
      </c>
      <c r="C12031" t="s">
        <v>1266</v>
      </c>
      <c r="D12031" t="s">
        <v>68</v>
      </c>
      <c r="E12031" t="s">
        <v>12553</v>
      </c>
      <c r="F12031" t="s">
        <v>9667</v>
      </c>
      <c r="G12031">
        <v>2017</v>
      </c>
      <c r="H12031">
        <v>7</v>
      </c>
      <c r="I12031" t="s">
        <v>33</v>
      </c>
      <c r="J12031" t="s">
        <v>34</v>
      </c>
      <c r="K12031" t="s">
        <v>9668</v>
      </c>
      <c r="AD12031">
        <v>0.27500000000000002</v>
      </c>
    </row>
    <row r="12032" spans="1:30" x14ac:dyDescent="0.35">
      <c r="A12032">
        <v>501022339</v>
      </c>
      <c r="B12032">
        <v>1</v>
      </c>
      <c r="C12032" t="s">
        <v>1266</v>
      </c>
      <c r="D12032" t="s">
        <v>30</v>
      </c>
      <c r="E12032" t="s">
        <v>12554</v>
      </c>
      <c r="F12032" t="s">
        <v>9667</v>
      </c>
      <c r="G12032">
        <v>2017</v>
      </c>
      <c r="H12032">
        <v>7</v>
      </c>
      <c r="I12032" t="s">
        <v>33</v>
      </c>
      <c r="J12032" t="s">
        <v>34</v>
      </c>
      <c r="K12032" t="s">
        <v>9668</v>
      </c>
      <c r="AD12032">
        <v>0.21730769230769201</v>
      </c>
    </row>
    <row r="12033" spans="1:30" x14ac:dyDescent="0.35">
      <c r="A12033">
        <v>500869401</v>
      </c>
      <c r="B12033">
        <v>4</v>
      </c>
      <c r="C12033" t="s">
        <v>950</v>
      </c>
      <c r="D12033" t="s">
        <v>68</v>
      </c>
      <c r="E12033" t="s">
        <v>12555</v>
      </c>
      <c r="F12033" t="s">
        <v>9667</v>
      </c>
      <c r="G12033">
        <v>2017</v>
      </c>
      <c r="H12033">
        <v>6</v>
      </c>
      <c r="I12033" t="s">
        <v>33</v>
      </c>
      <c r="J12033" t="s">
        <v>34</v>
      </c>
      <c r="K12033" t="s">
        <v>9668</v>
      </c>
      <c r="AD12033">
        <v>0.18333333333333299</v>
      </c>
    </row>
    <row r="12034" spans="1:30" x14ac:dyDescent="0.35">
      <c r="A12034">
        <v>500834179</v>
      </c>
      <c r="B12034">
        <v>5</v>
      </c>
      <c r="C12034" t="s">
        <v>950</v>
      </c>
      <c r="D12034" t="s">
        <v>68</v>
      </c>
      <c r="E12034" t="s">
        <v>12556</v>
      </c>
      <c r="F12034" t="s">
        <v>9667</v>
      </c>
      <c r="G12034">
        <v>2017</v>
      </c>
      <c r="H12034">
        <v>6</v>
      </c>
      <c r="I12034" t="s">
        <v>33</v>
      </c>
      <c r="J12034" t="s">
        <v>34</v>
      </c>
      <c r="K12034" t="s">
        <v>9668</v>
      </c>
      <c r="AD12034">
        <v>0.29406190476190402</v>
      </c>
    </row>
    <row r="12035" spans="1:30" x14ac:dyDescent="0.35">
      <c r="A12035">
        <v>500813903</v>
      </c>
      <c r="B12035">
        <v>5</v>
      </c>
      <c r="C12035" t="s">
        <v>1266</v>
      </c>
      <c r="D12035" t="s">
        <v>210</v>
      </c>
      <c r="E12035" t="s">
        <v>12557</v>
      </c>
      <c r="F12035" t="s">
        <v>9667</v>
      </c>
      <c r="G12035">
        <v>2017</v>
      </c>
      <c r="H12035">
        <v>7</v>
      </c>
      <c r="I12035" t="s">
        <v>33</v>
      </c>
      <c r="J12035" t="s">
        <v>34</v>
      </c>
      <c r="K12035" t="s">
        <v>9668</v>
      </c>
      <c r="AD12035">
        <v>0.22500000000000001</v>
      </c>
    </row>
    <row r="12036" spans="1:30" x14ac:dyDescent="0.35">
      <c r="A12036">
        <v>500636800</v>
      </c>
      <c r="B12036">
        <v>4</v>
      </c>
      <c r="C12036" t="s">
        <v>950</v>
      </c>
      <c r="D12036" t="s">
        <v>30</v>
      </c>
      <c r="E12036" t="s">
        <v>12558</v>
      </c>
      <c r="F12036" t="s">
        <v>9667</v>
      </c>
      <c r="G12036">
        <v>2017</v>
      </c>
      <c r="H12036">
        <v>6</v>
      </c>
      <c r="I12036" t="s">
        <v>33</v>
      </c>
      <c r="J12036" t="s">
        <v>34</v>
      </c>
      <c r="K12036" t="s">
        <v>9668</v>
      </c>
      <c r="AD12036">
        <v>0.169409722222222</v>
      </c>
    </row>
    <row r="12037" spans="1:30" x14ac:dyDescent="0.35">
      <c r="A12037">
        <v>500537978</v>
      </c>
      <c r="B12037">
        <v>2</v>
      </c>
      <c r="C12037" t="s">
        <v>1266</v>
      </c>
      <c r="D12037" t="s">
        <v>68</v>
      </c>
      <c r="E12037" t="s">
        <v>12559</v>
      </c>
      <c r="F12037" t="s">
        <v>9667</v>
      </c>
      <c r="G12037">
        <v>2017</v>
      </c>
      <c r="H12037">
        <v>7</v>
      </c>
      <c r="I12037" t="s">
        <v>33</v>
      </c>
      <c r="J12037" t="s">
        <v>34</v>
      </c>
      <c r="K12037" t="s">
        <v>9668</v>
      </c>
      <c r="AD12037">
        <v>0.41818181818181799</v>
      </c>
    </row>
    <row r="12038" spans="1:30" x14ac:dyDescent="0.35">
      <c r="A12038">
        <v>500507614</v>
      </c>
      <c r="B12038">
        <v>5</v>
      </c>
      <c r="C12038" t="s">
        <v>1487</v>
      </c>
      <c r="D12038" t="s">
        <v>68</v>
      </c>
      <c r="E12038" t="s">
        <v>12560</v>
      </c>
      <c r="F12038" t="s">
        <v>9667</v>
      </c>
      <c r="G12038">
        <v>2017</v>
      </c>
      <c r="H12038">
        <v>5</v>
      </c>
      <c r="I12038" t="s">
        <v>33</v>
      </c>
      <c r="J12038" t="s">
        <v>34</v>
      </c>
      <c r="K12038" t="s">
        <v>9668</v>
      </c>
      <c r="AD12038">
        <v>0.28999999999999998</v>
      </c>
    </row>
    <row r="12039" spans="1:30" x14ac:dyDescent="0.35">
      <c r="A12039">
        <v>500489188</v>
      </c>
      <c r="B12039">
        <v>5</v>
      </c>
      <c r="C12039" t="s">
        <v>1266</v>
      </c>
      <c r="D12039" t="s">
        <v>68</v>
      </c>
      <c r="E12039" t="s">
        <v>12561</v>
      </c>
      <c r="F12039" t="s">
        <v>9667</v>
      </c>
      <c r="G12039">
        <v>2017</v>
      </c>
      <c r="H12039">
        <v>7</v>
      </c>
      <c r="I12039" t="s">
        <v>33</v>
      </c>
      <c r="J12039" t="s">
        <v>34</v>
      </c>
      <c r="K12039" t="s">
        <v>9668</v>
      </c>
      <c r="AD12039">
        <v>0.22993589743589701</v>
      </c>
    </row>
    <row r="12040" spans="1:30" x14ac:dyDescent="0.35">
      <c r="A12040">
        <v>500476979</v>
      </c>
      <c r="B12040">
        <v>5</v>
      </c>
      <c r="C12040" t="s">
        <v>950</v>
      </c>
      <c r="D12040" t="s">
        <v>68</v>
      </c>
      <c r="E12040" t="s">
        <v>12562</v>
      </c>
      <c r="F12040" t="s">
        <v>9667</v>
      </c>
      <c r="G12040">
        <v>2017</v>
      </c>
      <c r="H12040">
        <v>6</v>
      </c>
      <c r="I12040" t="s">
        <v>33</v>
      </c>
      <c r="J12040" t="s">
        <v>34</v>
      </c>
      <c r="K12040" t="s">
        <v>9668</v>
      </c>
      <c r="AD12040">
        <v>9.7401960784313693E-2</v>
      </c>
    </row>
    <row r="12041" spans="1:30" x14ac:dyDescent="0.35">
      <c r="A12041">
        <v>500473275</v>
      </c>
      <c r="B12041">
        <v>5</v>
      </c>
      <c r="C12041" t="s">
        <v>950</v>
      </c>
      <c r="D12041" t="s">
        <v>68</v>
      </c>
      <c r="E12041" t="s">
        <v>12563</v>
      </c>
      <c r="F12041" t="s">
        <v>9667</v>
      </c>
      <c r="G12041">
        <v>2017</v>
      </c>
      <c r="H12041">
        <v>6</v>
      </c>
      <c r="I12041" t="s">
        <v>33</v>
      </c>
      <c r="J12041" t="s">
        <v>34</v>
      </c>
      <c r="K12041" t="s">
        <v>9668</v>
      </c>
      <c r="AD12041">
        <v>0.21242857142857099</v>
      </c>
    </row>
    <row r="12042" spans="1:30" x14ac:dyDescent="0.35">
      <c r="A12042">
        <v>500470798</v>
      </c>
      <c r="B12042">
        <v>2</v>
      </c>
      <c r="C12042" t="s">
        <v>950</v>
      </c>
      <c r="D12042" t="s">
        <v>68</v>
      </c>
      <c r="E12042" t="s">
        <v>12564</v>
      </c>
      <c r="F12042" t="s">
        <v>9667</v>
      </c>
      <c r="G12042">
        <v>2017</v>
      </c>
      <c r="H12042">
        <v>6</v>
      </c>
      <c r="I12042" t="s">
        <v>33</v>
      </c>
      <c r="J12042" t="s">
        <v>34</v>
      </c>
      <c r="K12042" t="s">
        <v>9668</v>
      </c>
      <c r="AD12042">
        <v>0.11283333333333299</v>
      </c>
    </row>
    <row r="12043" spans="1:30" x14ac:dyDescent="0.35">
      <c r="A12043">
        <v>500452515</v>
      </c>
      <c r="B12043">
        <v>5</v>
      </c>
      <c r="C12043" t="s">
        <v>1894</v>
      </c>
      <c r="D12043" t="s">
        <v>68</v>
      </c>
      <c r="E12043" t="s">
        <v>12565</v>
      </c>
      <c r="F12043" t="s">
        <v>9667</v>
      </c>
      <c r="G12043">
        <v>2017</v>
      </c>
      <c r="H12043">
        <v>1</v>
      </c>
      <c r="I12043" t="s">
        <v>33</v>
      </c>
      <c r="J12043" t="s">
        <v>34</v>
      </c>
      <c r="K12043" t="s">
        <v>9668</v>
      </c>
      <c r="AD12043">
        <v>0.15277777777777701</v>
      </c>
    </row>
    <row r="12044" spans="1:30" x14ac:dyDescent="0.35">
      <c r="A12044">
        <v>500428756</v>
      </c>
      <c r="B12044">
        <v>5</v>
      </c>
      <c r="C12044" t="s">
        <v>950</v>
      </c>
      <c r="D12044" t="s">
        <v>68</v>
      </c>
      <c r="E12044" t="s">
        <v>12566</v>
      </c>
      <c r="F12044" t="s">
        <v>9667</v>
      </c>
      <c r="G12044">
        <v>2017</v>
      </c>
      <c r="H12044">
        <v>6</v>
      </c>
      <c r="I12044" t="s">
        <v>33</v>
      </c>
      <c r="J12044" t="s">
        <v>34</v>
      </c>
      <c r="K12044" t="s">
        <v>9668</v>
      </c>
      <c r="AD12044">
        <v>0.29994164332399598</v>
      </c>
    </row>
    <row r="12045" spans="1:30" x14ac:dyDescent="0.35">
      <c r="A12045">
        <v>500390347</v>
      </c>
      <c r="B12045">
        <v>5</v>
      </c>
      <c r="C12045" t="s">
        <v>1266</v>
      </c>
      <c r="D12045" t="s">
        <v>68</v>
      </c>
      <c r="E12045" t="s">
        <v>12567</v>
      </c>
      <c r="F12045" t="s">
        <v>9667</v>
      </c>
      <c r="G12045">
        <v>2017</v>
      </c>
      <c r="H12045">
        <v>7</v>
      </c>
      <c r="I12045" t="s">
        <v>33</v>
      </c>
      <c r="J12045" t="s">
        <v>34</v>
      </c>
      <c r="K12045" t="s">
        <v>9668</v>
      </c>
      <c r="AD12045">
        <v>6.6919849537037002E-2</v>
      </c>
    </row>
    <row r="12046" spans="1:30" x14ac:dyDescent="0.35">
      <c r="A12046">
        <v>500389553</v>
      </c>
      <c r="B12046">
        <v>5</v>
      </c>
      <c r="C12046" t="s">
        <v>2402</v>
      </c>
      <c r="D12046" t="s">
        <v>68</v>
      </c>
      <c r="E12046" t="s">
        <v>12568</v>
      </c>
      <c r="F12046" t="s">
        <v>9667</v>
      </c>
      <c r="G12046">
        <v>2016</v>
      </c>
      <c r="H12046">
        <v>8</v>
      </c>
      <c r="I12046" t="s">
        <v>33</v>
      </c>
      <c r="J12046" t="s">
        <v>34</v>
      </c>
      <c r="K12046" t="s">
        <v>9668</v>
      </c>
      <c r="AD12046">
        <v>0.22500000000000001</v>
      </c>
    </row>
    <row r="12047" spans="1:30" x14ac:dyDescent="0.35">
      <c r="A12047">
        <v>500384953</v>
      </c>
      <c r="B12047">
        <v>5</v>
      </c>
      <c r="C12047" t="s">
        <v>1595</v>
      </c>
      <c r="D12047" t="s">
        <v>68</v>
      </c>
      <c r="E12047" t="s">
        <v>12569</v>
      </c>
      <c r="F12047" t="s">
        <v>9667</v>
      </c>
      <c r="G12047">
        <v>2017</v>
      </c>
      <c r="H12047">
        <v>4</v>
      </c>
      <c r="I12047" t="s">
        <v>33</v>
      </c>
      <c r="J12047" t="s">
        <v>34</v>
      </c>
      <c r="K12047" t="s">
        <v>9668</v>
      </c>
      <c r="AD12047">
        <v>7.0238095238095197E-2</v>
      </c>
    </row>
    <row r="12048" spans="1:30" x14ac:dyDescent="0.35">
      <c r="A12048">
        <v>500366468</v>
      </c>
      <c r="B12048">
        <v>5</v>
      </c>
      <c r="C12048" t="s">
        <v>2307</v>
      </c>
      <c r="D12048" t="s">
        <v>68</v>
      </c>
      <c r="E12048" t="s">
        <v>12570</v>
      </c>
      <c r="F12048" t="s">
        <v>9667</v>
      </c>
      <c r="G12048">
        <v>2016</v>
      </c>
      <c r="H12048">
        <v>9</v>
      </c>
      <c r="I12048" t="s">
        <v>33</v>
      </c>
      <c r="J12048" t="s">
        <v>34</v>
      </c>
      <c r="K12048" t="s">
        <v>9668</v>
      </c>
      <c r="AD12048">
        <v>0.3</v>
      </c>
    </row>
    <row r="12049" spans="1:30" x14ac:dyDescent="0.35">
      <c r="A12049">
        <v>500330933</v>
      </c>
      <c r="B12049">
        <v>3</v>
      </c>
      <c r="C12049" t="s">
        <v>950</v>
      </c>
      <c r="D12049" t="s">
        <v>68</v>
      </c>
      <c r="E12049" t="s">
        <v>12571</v>
      </c>
      <c r="F12049" t="s">
        <v>9667</v>
      </c>
      <c r="G12049">
        <v>2017</v>
      </c>
      <c r="H12049">
        <v>6</v>
      </c>
      <c r="I12049" t="s">
        <v>33</v>
      </c>
      <c r="J12049" t="s">
        <v>34</v>
      </c>
      <c r="K12049" t="s">
        <v>9668</v>
      </c>
      <c r="AD12049">
        <v>0.46666666666666601</v>
      </c>
    </row>
    <row r="12050" spans="1:30" x14ac:dyDescent="0.35">
      <c r="A12050">
        <v>500313613</v>
      </c>
      <c r="B12050">
        <v>5</v>
      </c>
      <c r="C12050" t="s">
        <v>1266</v>
      </c>
      <c r="D12050" t="s">
        <v>68</v>
      </c>
      <c r="E12050" t="s">
        <v>12572</v>
      </c>
      <c r="F12050" t="s">
        <v>9667</v>
      </c>
      <c r="G12050">
        <v>2017</v>
      </c>
      <c r="H12050">
        <v>7</v>
      </c>
      <c r="I12050" t="s">
        <v>33</v>
      </c>
      <c r="J12050" t="s">
        <v>34</v>
      </c>
      <c r="K12050" t="s">
        <v>9668</v>
      </c>
      <c r="AD12050">
        <v>7.97077922077922E-2</v>
      </c>
    </row>
    <row r="12051" spans="1:30" x14ac:dyDescent="0.35">
      <c r="A12051">
        <v>500270880</v>
      </c>
      <c r="B12051">
        <v>5</v>
      </c>
      <c r="C12051" t="s">
        <v>1266</v>
      </c>
      <c r="D12051" t="s">
        <v>68</v>
      </c>
      <c r="E12051" t="s">
        <v>12573</v>
      </c>
      <c r="F12051" t="s">
        <v>9667</v>
      </c>
      <c r="G12051">
        <v>2017</v>
      </c>
      <c r="H12051">
        <v>7</v>
      </c>
      <c r="I12051" t="s">
        <v>33</v>
      </c>
      <c r="J12051" t="s">
        <v>34</v>
      </c>
      <c r="K12051" t="s">
        <v>9668</v>
      </c>
      <c r="AD12051">
        <v>3.9279155188245998E-2</v>
      </c>
    </row>
    <row r="12052" spans="1:30" x14ac:dyDescent="0.35">
      <c r="A12052">
        <v>500098363</v>
      </c>
      <c r="B12052">
        <v>5</v>
      </c>
      <c r="C12052" t="s">
        <v>1266</v>
      </c>
      <c r="D12052" t="s">
        <v>68</v>
      </c>
      <c r="E12052" t="s">
        <v>12574</v>
      </c>
      <c r="F12052" t="s">
        <v>9667</v>
      </c>
      <c r="G12052">
        <v>2017</v>
      </c>
      <c r="H12052">
        <v>7</v>
      </c>
      <c r="I12052" t="s">
        <v>33</v>
      </c>
      <c r="J12052" t="s">
        <v>34</v>
      </c>
      <c r="K12052" t="s">
        <v>9668</v>
      </c>
      <c r="AD12052">
        <v>0.21304945054944999</v>
      </c>
    </row>
    <row r="12053" spans="1:30" x14ac:dyDescent="0.35">
      <c r="A12053">
        <v>500089568</v>
      </c>
      <c r="B12053">
        <v>5</v>
      </c>
      <c r="C12053" t="s">
        <v>1266</v>
      </c>
      <c r="D12053" t="s">
        <v>68</v>
      </c>
      <c r="E12053" t="s">
        <v>12575</v>
      </c>
      <c r="F12053" t="s">
        <v>9667</v>
      </c>
      <c r="G12053">
        <v>2017</v>
      </c>
      <c r="H12053">
        <v>7</v>
      </c>
      <c r="I12053" t="s">
        <v>33</v>
      </c>
      <c r="J12053" t="s">
        <v>34</v>
      </c>
      <c r="K12053" t="s">
        <v>9668</v>
      </c>
      <c r="AD12053">
        <v>0.24</v>
      </c>
    </row>
    <row r="12054" spans="1:30" x14ac:dyDescent="0.35">
      <c r="A12054">
        <v>500061090</v>
      </c>
      <c r="B12054">
        <v>5</v>
      </c>
      <c r="C12054" t="s">
        <v>1266</v>
      </c>
      <c r="D12054" t="s">
        <v>68</v>
      </c>
      <c r="E12054" t="s">
        <v>12576</v>
      </c>
      <c r="F12054" t="s">
        <v>9667</v>
      </c>
      <c r="G12054">
        <v>2017</v>
      </c>
      <c r="H12054">
        <v>7</v>
      </c>
      <c r="I12054" t="s">
        <v>33</v>
      </c>
      <c r="J12054" t="s">
        <v>34</v>
      </c>
      <c r="K12054" t="s">
        <v>9668</v>
      </c>
      <c r="AD12054">
        <v>-2.9374999999999998E-2</v>
      </c>
    </row>
    <row r="12055" spans="1:30" x14ac:dyDescent="0.35">
      <c r="A12055">
        <v>500015146</v>
      </c>
      <c r="B12055">
        <v>4</v>
      </c>
      <c r="C12055" t="s">
        <v>950</v>
      </c>
      <c r="D12055" t="s">
        <v>68</v>
      </c>
      <c r="E12055" t="s">
        <v>12577</v>
      </c>
      <c r="F12055" t="s">
        <v>9667</v>
      </c>
      <c r="G12055">
        <v>2017</v>
      </c>
      <c r="H12055">
        <v>6</v>
      </c>
      <c r="I12055" t="s">
        <v>33</v>
      </c>
      <c r="J12055" t="s">
        <v>34</v>
      </c>
      <c r="K12055" t="s">
        <v>9668</v>
      </c>
      <c r="AD12055">
        <v>4.1818181818181803E-2</v>
      </c>
    </row>
    <row r="12056" spans="1:30" x14ac:dyDescent="0.35">
      <c r="A12056">
        <v>499968336</v>
      </c>
      <c r="B12056">
        <v>5</v>
      </c>
      <c r="C12056" t="s">
        <v>1266</v>
      </c>
      <c r="D12056" t="s">
        <v>68</v>
      </c>
      <c r="E12056" t="s">
        <v>12578</v>
      </c>
      <c r="F12056" t="s">
        <v>9667</v>
      </c>
      <c r="G12056">
        <v>2017</v>
      </c>
      <c r="H12056">
        <v>7</v>
      </c>
      <c r="I12056" t="s">
        <v>33</v>
      </c>
      <c r="J12056" t="s">
        <v>34</v>
      </c>
      <c r="K12056" t="s">
        <v>9668</v>
      </c>
      <c r="AD12056">
        <v>0.21976495726495701</v>
      </c>
    </row>
    <row r="12057" spans="1:30" x14ac:dyDescent="0.35">
      <c r="A12057">
        <v>499847714</v>
      </c>
      <c r="B12057">
        <v>5</v>
      </c>
      <c r="C12057" t="s">
        <v>1487</v>
      </c>
      <c r="D12057" t="s">
        <v>30</v>
      </c>
      <c r="E12057" t="s">
        <v>12579</v>
      </c>
      <c r="F12057" t="s">
        <v>9667</v>
      </c>
      <c r="G12057">
        <v>2017</v>
      </c>
      <c r="H12057">
        <v>5</v>
      </c>
      <c r="I12057" t="s">
        <v>33</v>
      </c>
      <c r="J12057" t="s">
        <v>34</v>
      </c>
      <c r="K12057" t="s">
        <v>9668</v>
      </c>
      <c r="AD12057">
        <v>0.38611111111111102</v>
      </c>
    </row>
    <row r="12058" spans="1:30" x14ac:dyDescent="0.35">
      <c r="A12058">
        <v>499805382</v>
      </c>
      <c r="B12058">
        <v>5</v>
      </c>
      <c r="C12058" t="s">
        <v>1266</v>
      </c>
      <c r="D12058" t="s">
        <v>68</v>
      </c>
      <c r="E12058" t="s">
        <v>12580</v>
      </c>
      <c r="F12058" t="s">
        <v>9667</v>
      </c>
      <c r="G12058">
        <v>2017</v>
      </c>
      <c r="H12058">
        <v>7</v>
      </c>
      <c r="I12058" t="s">
        <v>33</v>
      </c>
      <c r="J12058" t="s">
        <v>34</v>
      </c>
      <c r="K12058" t="s">
        <v>9668</v>
      </c>
      <c r="AD12058">
        <v>0.41072916666666598</v>
      </c>
    </row>
    <row r="12059" spans="1:30" x14ac:dyDescent="0.35">
      <c r="A12059">
        <v>499802724</v>
      </c>
      <c r="B12059">
        <v>5</v>
      </c>
      <c r="C12059" t="s">
        <v>950</v>
      </c>
      <c r="D12059" t="s">
        <v>68</v>
      </c>
      <c r="E12059" t="s">
        <v>12581</v>
      </c>
      <c r="F12059" t="s">
        <v>9667</v>
      </c>
      <c r="G12059">
        <v>2017</v>
      </c>
      <c r="H12059">
        <v>6</v>
      </c>
      <c r="I12059" t="s">
        <v>33</v>
      </c>
      <c r="J12059" t="s">
        <v>34</v>
      </c>
      <c r="K12059" t="s">
        <v>9668</v>
      </c>
      <c r="AD12059">
        <v>7.0634920634920495E-2</v>
      </c>
    </row>
    <row r="12060" spans="1:30" x14ac:dyDescent="0.35">
      <c r="A12060">
        <v>499791948</v>
      </c>
      <c r="B12060">
        <v>5</v>
      </c>
      <c r="C12060" t="s">
        <v>950</v>
      </c>
      <c r="D12060" t="s">
        <v>68</v>
      </c>
      <c r="E12060" t="s">
        <v>12582</v>
      </c>
      <c r="F12060" t="s">
        <v>9667</v>
      </c>
      <c r="G12060">
        <v>2017</v>
      </c>
      <c r="H12060">
        <v>6</v>
      </c>
      <c r="I12060" t="s">
        <v>33</v>
      </c>
      <c r="J12060" t="s">
        <v>34</v>
      </c>
      <c r="K12060" t="s">
        <v>9668</v>
      </c>
      <c r="AD12060">
        <v>0.15130952380952301</v>
      </c>
    </row>
    <row r="12061" spans="1:30" x14ac:dyDescent="0.35">
      <c r="A12061">
        <v>499778881</v>
      </c>
      <c r="B12061">
        <v>5</v>
      </c>
      <c r="C12061" t="s">
        <v>1266</v>
      </c>
      <c r="D12061" t="s">
        <v>68</v>
      </c>
      <c r="E12061" t="s">
        <v>12583</v>
      </c>
      <c r="F12061" t="s">
        <v>9667</v>
      </c>
      <c r="G12061">
        <v>2017</v>
      </c>
      <c r="H12061">
        <v>7</v>
      </c>
      <c r="I12061" t="s">
        <v>33</v>
      </c>
      <c r="J12061" t="s">
        <v>34</v>
      </c>
      <c r="K12061" t="s">
        <v>9668</v>
      </c>
      <c r="AD12061">
        <v>0.66666666666666596</v>
      </c>
    </row>
    <row r="12062" spans="1:30" x14ac:dyDescent="0.35">
      <c r="A12062">
        <v>499778123</v>
      </c>
      <c r="B12062">
        <v>5</v>
      </c>
      <c r="C12062" t="s">
        <v>1266</v>
      </c>
      <c r="D12062" t="s">
        <v>68</v>
      </c>
      <c r="E12062" t="s">
        <v>12584</v>
      </c>
      <c r="F12062" t="s">
        <v>9667</v>
      </c>
      <c r="G12062">
        <v>2017</v>
      </c>
      <c r="H12062">
        <v>7</v>
      </c>
      <c r="I12062" t="s">
        <v>33</v>
      </c>
      <c r="J12062" t="s">
        <v>34</v>
      </c>
      <c r="K12062" t="s">
        <v>9668</v>
      </c>
      <c r="AD12062">
        <v>3.5714285714285698E-2</v>
      </c>
    </row>
    <row r="12063" spans="1:30" x14ac:dyDescent="0.35">
      <c r="A12063">
        <v>499713826</v>
      </c>
      <c r="B12063">
        <v>3</v>
      </c>
      <c r="C12063" t="s">
        <v>950</v>
      </c>
      <c r="D12063" t="s">
        <v>71</v>
      </c>
      <c r="E12063" t="s">
        <v>12585</v>
      </c>
      <c r="F12063" t="s">
        <v>9667</v>
      </c>
      <c r="G12063">
        <v>2017</v>
      </c>
      <c r="H12063">
        <v>6</v>
      </c>
      <c r="I12063" t="s">
        <v>70</v>
      </c>
      <c r="J12063" t="s">
        <v>34</v>
      </c>
      <c r="K12063" t="s">
        <v>9668</v>
      </c>
      <c r="AD12063">
        <v>0.17499999999999999</v>
      </c>
    </row>
    <row r="12064" spans="1:30" x14ac:dyDescent="0.35">
      <c r="A12064">
        <v>499692295</v>
      </c>
      <c r="B12064">
        <v>4</v>
      </c>
      <c r="C12064" t="s">
        <v>1266</v>
      </c>
      <c r="D12064" t="s">
        <v>71</v>
      </c>
      <c r="E12064" t="s">
        <v>12586</v>
      </c>
      <c r="F12064" t="s">
        <v>9667</v>
      </c>
      <c r="G12064">
        <v>2017</v>
      </c>
      <c r="H12064">
        <v>7</v>
      </c>
      <c r="I12064" t="s">
        <v>70</v>
      </c>
      <c r="J12064" t="s">
        <v>34</v>
      </c>
      <c r="K12064" t="s">
        <v>9668</v>
      </c>
      <c r="AD12064">
        <v>0.19545454545454499</v>
      </c>
    </row>
    <row r="12065" spans="1:30" x14ac:dyDescent="0.35">
      <c r="A12065">
        <v>499686492</v>
      </c>
      <c r="B12065">
        <v>5</v>
      </c>
      <c r="C12065" t="s">
        <v>2402</v>
      </c>
      <c r="D12065" t="s">
        <v>68</v>
      </c>
      <c r="E12065" t="s">
        <v>12587</v>
      </c>
      <c r="F12065" t="s">
        <v>9667</v>
      </c>
      <c r="G12065">
        <v>2016</v>
      </c>
      <c r="H12065">
        <v>8</v>
      </c>
      <c r="I12065" t="s">
        <v>33</v>
      </c>
      <c r="J12065" t="s">
        <v>34</v>
      </c>
      <c r="K12065" t="s">
        <v>9668</v>
      </c>
      <c r="AD12065">
        <v>0.63333333333333297</v>
      </c>
    </row>
    <row r="12066" spans="1:30" x14ac:dyDescent="0.35">
      <c r="A12066">
        <v>499675770</v>
      </c>
      <c r="B12066">
        <v>2</v>
      </c>
      <c r="C12066" t="s">
        <v>1266</v>
      </c>
      <c r="D12066" t="s">
        <v>30</v>
      </c>
      <c r="E12066" t="s">
        <v>12588</v>
      </c>
      <c r="F12066" t="s">
        <v>9667</v>
      </c>
      <c r="G12066">
        <v>2017</v>
      </c>
      <c r="H12066">
        <v>7</v>
      </c>
      <c r="I12066" t="s">
        <v>33</v>
      </c>
      <c r="J12066" t="s">
        <v>34</v>
      </c>
      <c r="K12066" t="s">
        <v>9668</v>
      </c>
      <c r="AD12066">
        <v>0.14346539162112901</v>
      </c>
    </row>
    <row r="12067" spans="1:30" x14ac:dyDescent="0.35">
      <c r="A12067">
        <v>499637729</v>
      </c>
      <c r="B12067">
        <v>5</v>
      </c>
      <c r="C12067" t="s">
        <v>950</v>
      </c>
      <c r="D12067" t="s">
        <v>135</v>
      </c>
      <c r="E12067" t="s">
        <v>12589</v>
      </c>
      <c r="F12067" t="s">
        <v>9667</v>
      </c>
      <c r="G12067">
        <v>2017</v>
      </c>
      <c r="H12067">
        <v>6</v>
      </c>
      <c r="I12067" t="s">
        <v>33</v>
      </c>
      <c r="J12067" t="s">
        <v>34</v>
      </c>
      <c r="K12067" t="s">
        <v>9668</v>
      </c>
      <c r="AD12067">
        <v>0.157</v>
      </c>
    </row>
    <row r="12068" spans="1:30" x14ac:dyDescent="0.35">
      <c r="A12068">
        <v>499592705</v>
      </c>
      <c r="B12068">
        <v>4</v>
      </c>
      <c r="C12068" t="s">
        <v>1487</v>
      </c>
      <c r="D12068" t="s">
        <v>68</v>
      </c>
      <c r="E12068" t="s">
        <v>12590</v>
      </c>
      <c r="F12068" t="s">
        <v>9667</v>
      </c>
      <c r="G12068">
        <v>2017</v>
      </c>
      <c r="H12068">
        <v>5</v>
      </c>
      <c r="I12068" t="s">
        <v>33</v>
      </c>
      <c r="J12068" t="s">
        <v>34</v>
      </c>
      <c r="K12068" t="s">
        <v>9668</v>
      </c>
      <c r="AD12068">
        <v>-1.6666666666666601E-2</v>
      </c>
    </row>
    <row r="12069" spans="1:30" x14ac:dyDescent="0.35">
      <c r="A12069">
        <v>499569596</v>
      </c>
      <c r="B12069">
        <v>4</v>
      </c>
      <c r="C12069" t="s">
        <v>1266</v>
      </c>
      <c r="D12069" t="s">
        <v>68</v>
      </c>
      <c r="E12069" t="s">
        <v>12591</v>
      </c>
      <c r="F12069" t="s">
        <v>9667</v>
      </c>
      <c r="G12069">
        <v>2017</v>
      </c>
      <c r="H12069">
        <v>7</v>
      </c>
      <c r="I12069" t="s">
        <v>33</v>
      </c>
      <c r="J12069" t="s">
        <v>34</v>
      </c>
      <c r="K12069" t="s">
        <v>9668</v>
      </c>
      <c r="AD12069">
        <v>4.8611111111111098E-2</v>
      </c>
    </row>
    <row r="12070" spans="1:30" x14ac:dyDescent="0.35">
      <c r="A12070">
        <v>499539032</v>
      </c>
      <c r="B12070">
        <v>5</v>
      </c>
      <c r="C12070" t="s">
        <v>950</v>
      </c>
      <c r="D12070" t="s">
        <v>68</v>
      </c>
      <c r="E12070" t="s">
        <v>12592</v>
      </c>
      <c r="F12070" t="s">
        <v>9667</v>
      </c>
      <c r="G12070">
        <v>2017</v>
      </c>
      <c r="H12070">
        <v>6</v>
      </c>
      <c r="I12070" t="s">
        <v>33</v>
      </c>
      <c r="J12070" t="s">
        <v>34</v>
      </c>
      <c r="K12070" t="s">
        <v>9668</v>
      </c>
      <c r="AD12070">
        <v>5.3439153439153397E-2</v>
      </c>
    </row>
    <row r="12071" spans="1:30" x14ac:dyDescent="0.35">
      <c r="A12071">
        <v>499496995</v>
      </c>
      <c r="B12071">
        <v>5</v>
      </c>
      <c r="C12071" t="s">
        <v>1266</v>
      </c>
      <c r="D12071" t="s">
        <v>68</v>
      </c>
      <c r="E12071" t="s">
        <v>12593</v>
      </c>
      <c r="F12071" t="s">
        <v>9667</v>
      </c>
      <c r="G12071">
        <v>2017</v>
      </c>
      <c r="H12071">
        <v>7</v>
      </c>
      <c r="I12071" t="s">
        <v>33</v>
      </c>
      <c r="J12071" t="s">
        <v>34</v>
      </c>
      <c r="K12071" t="s">
        <v>9668</v>
      </c>
      <c r="AD12071">
        <v>0.12676282051282001</v>
      </c>
    </row>
    <row r="12072" spans="1:30" x14ac:dyDescent="0.35">
      <c r="A12072">
        <v>499480065</v>
      </c>
      <c r="B12072">
        <v>5</v>
      </c>
      <c r="C12072" t="s">
        <v>1266</v>
      </c>
      <c r="D12072" t="s">
        <v>68</v>
      </c>
      <c r="E12072" t="s">
        <v>12594</v>
      </c>
      <c r="F12072" t="s">
        <v>9667</v>
      </c>
      <c r="G12072">
        <v>2017</v>
      </c>
      <c r="H12072">
        <v>7</v>
      </c>
      <c r="I12072" t="s">
        <v>70</v>
      </c>
      <c r="J12072" t="s">
        <v>34</v>
      </c>
      <c r="K12072" t="s">
        <v>9668</v>
      </c>
      <c r="AD12072">
        <v>0.08</v>
      </c>
    </row>
    <row r="12073" spans="1:30" x14ac:dyDescent="0.35">
      <c r="A12073">
        <v>499479915</v>
      </c>
      <c r="B12073">
        <v>4</v>
      </c>
      <c r="C12073" t="s">
        <v>2307</v>
      </c>
      <c r="D12073" t="s">
        <v>68</v>
      </c>
      <c r="E12073" t="s">
        <v>12595</v>
      </c>
      <c r="F12073" t="s">
        <v>9667</v>
      </c>
      <c r="G12073">
        <v>2016</v>
      </c>
      <c r="H12073">
        <v>9</v>
      </c>
      <c r="I12073" t="s">
        <v>33</v>
      </c>
      <c r="J12073" t="s">
        <v>34</v>
      </c>
      <c r="K12073" t="s">
        <v>9668</v>
      </c>
      <c r="AD12073">
        <v>0.25023310023310003</v>
      </c>
    </row>
    <row r="12074" spans="1:30" x14ac:dyDescent="0.35">
      <c r="A12074">
        <v>499426287</v>
      </c>
      <c r="B12074">
        <v>3</v>
      </c>
      <c r="C12074" t="s">
        <v>1266</v>
      </c>
      <c r="D12074" t="s">
        <v>68</v>
      </c>
      <c r="E12074" t="s">
        <v>12596</v>
      </c>
      <c r="F12074" t="s">
        <v>9667</v>
      </c>
      <c r="G12074">
        <v>2017</v>
      </c>
      <c r="H12074">
        <v>7</v>
      </c>
      <c r="I12074" t="s">
        <v>33</v>
      </c>
      <c r="J12074" t="s">
        <v>34</v>
      </c>
      <c r="K12074" t="s">
        <v>9668</v>
      </c>
      <c r="AD12074">
        <v>0.17402417027417</v>
      </c>
    </row>
    <row r="12075" spans="1:30" x14ac:dyDescent="0.35">
      <c r="A12075">
        <v>499398274</v>
      </c>
      <c r="B12075">
        <v>1</v>
      </c>
      <c r="C12075" t="s">
        <v>1266</v>
      </c>
      <c r="D12075" t="s">
        <v>185</v>
      </c>
      <c r="E12075" t="s">
        <v>12597</v>
      </c>
      <c r="F12075" t="s">
        <v>9667</v>
      </c>
      <c r="G12075">
        <v>2017</v>
      </c>
      <c r="H12075">
        <v>7</v>
      </c>
      <c r="I12075" t="s">
        <v>70</v>
      </c>
      <c r="J12075" t="s">
        <v>34</v>
      </c>
      <c r="K12075" t="s">
        <v>9668</v>
      </c>
      <c r="AD12075">
        <v>0.10606060606060599</v>
      </c>
    </row>
    <row r="12076" spans="1:30" x14ac:dyDescent="0.35">
      <c r="A12076">
        <v>499293888</v>
      </c>
      <c r="B12076">
        <v>1</v>
      </c>
      <c r="C12076" t="s">
        <v>950</v>
      </c>
      <c r="D12076" t="s">
        <v>68</v>
      </c>
      <c r="E12076" t="s">
        <v>12598</v>
      </c>
      <c r="F12076" t="s">
        <v>9667</v>
      </c>
      <c r="G12076">
        <v>2017</v>
      </c>
      <c r="H12076">
        <v>6</v>
      </c>
      <c r="I12076" t="s">
        <v>33</v>
      </c>
      <c r="J12076" t="s">
        <v>34</v>
      </c>
      <c r="K12076" t="s">
        <v>9668</v>
      </c>
      <c r="AD12076">
        <v>0.11874999999999999</v>
      </c>
    </row>
    <row r="12077" spans="1:30" x14ac:dyDescent="0.35">
      <c r="A12077">
        <v>499289281</v>
      </c>
      <c r="B12077">
        <v>3</v>
      </c>
      <c r="C12077" t="s">
        <v>1266</v>
      </c>
      <c r="D12077" t="s">
        <v>30</v>
      </c>
      <c r="E12077" t="s">
        <v>12599</v>
      </c>
      <c r="F12077" t="s">
        <v>9667</v>
      </c>
      <c r="G12077">
        <v>2017</v>
      </c>
      <c r="H12077">
        <v>7</v>
      </c>
      <c r="I12077" t="s">
        <v>70</v>
      </c>
      <c r="J12077" t="s">
        <v>34</v>
      </c>
      <c r="K12077" t="s">
        <v>9668</v>
      </c>
      <c r="AD12077">
        <v>0.05</v>
      </c>
    </row>
    <row r="12078" spans="1:30" x14ac:dyDescent="0.35">
      <c r="A12078">
        <v>499273732</v>
      </c>
      <c r="B12078">
        <v>3</v>
      </c>
      <c r="C12078" t="s">
        <v>1266</v>
      </c>
      <c r="D12078" t="s">
        <v>68</v>
      </c>
      <c r="E12078" t="s">
        <v>12600</v>
      </c>
      <c r="F12078" t="s">
        <v>9667</v>
      </c>
      <c r="G12078">
        <v>2017</v>
      </c>
      <c r="H12078">
        <v>7</v>
      </c>
      <c r="I12078" t="s">
        <v>33</v>
      </c>
      <c r="J12078" t="s">
        <v>34</v>
      </c>
      <c r="K12078" t="s">
        <v>9668</v>
      </c>
      <c r="AD12078">
        <v>0.32500000000000001</v>
      </c>
    </row>
    <row r="12079" spans="1:30" x14ac:dyDescent="0.35">
      <c r="A12079">
        <v>499267691</v>
      </c>
      <c r="B12079">
        <v>5</v>
      </c>
      <c r="C12079" t="s">
        <v>2402</v>
      </c>
      <c r="D12079" t="s">
        <v>30</v>
      </c>
      <c r="E12079" t="s">
        <v>12601</v>
      </c>
      <c r="F12079" t="s">
        <v>9667</v>
      </c>
      <c r="G12079">
        <v>2016</v>
      </c>
      <c r="H12079">
        <v>8</v>
      </c>
      <c r="I12079" t="s">
        <v>33</v>
      </c>
      <c r="J12079" t="s">
        <v>34</v>
      </c>
      <c r="K12079" t="s">
        <v>9668</v>
      </c>
      <c r="AD12079">
        <v>3.6640211640211599E-3</v>
      </c>
    </row>
    <row r="12080" spans="1:30" x14ac:dyDescent="0.35">
      <c r="A12080">
        <v>499264169</v>
      </c>
      <c r="B12080">
        <v>4</v>
      </c>
      <c r="C12080" t="s">
        <v>1266</v>
      </c>
      <c r="D12080" t="s">
        <v>68</v>
      </c>
      <c r="E12080" t="s">
        <v>12602</v>
      </c>
      <c r="F12080" t="s">
        <v>9667</v>
      </c>
      <c r="G12080">
        <v>2017</v>
      </c>
      <c r="H12080">
        <v>7</v>
      </c>
      <c r="I12080" t="s">
        <v>33</v>
      </c>
      <c r="J12080" t="s">
        <v>34</v>
      </c>
      <c r="K12080" t="s">
        <v>9668</v>
      </c>
      <c r="AD12080">
        <v>7.2222222222222202E-2</v>
      </c>
    </row>
    <row r="12081" spans="1:30" x14ac:dyDescent="0.35">
      <c r="A12081">
        <v>499263493</v>
      </c>
      <c r="B12081">
        <v>5</v>
      </c>
      <c r="C12081" t="s">
        <v>950</v>
      </c>
      <c r="D12081" t="s">
        <v>30</v>
      </c>
      <c r="E12081" t="s">
        <v>12603</v>
      </c>
      <c r="F12081" t="s">
        <v>9667</v>
      </c>
      <c r="G12081">
        <v>2017</v>
      </c>
      <c r="H12081">
        <v>6</v>
      </c>
      <c r="I12081" t="s">
        <v>33</v>
      </c>
      <c r="J12081" t="s">
        <v>34</v>
      </c>
      <c r="K12081" t="s">
        <v>9668</v>
      </c>
      <c r="AD12081">
        <v>0.38750000000000001</v>
      </c>
    </row>
    <row r="12082" spans="1:30" x14ac:dyDescent="0.35">
      <c r="A12082">
        <v>499258978</v>
      </c>
      <c r="B12082">
        <v>5</v>
      </c>
      <c r="C12082" t="s">
        <v>1266</v>
      </c>
      <c r="D12082" t="s">
        <v>68</v>
      </c>
      <c r="E12082" t="s">
        <v>12604</v>
      </c>
      <c r="F12082" t="s">
        <v>9667</v>
      </c>
      <c r="G12082">
        <v>2017</v>
      </c>
      <c r="H12082">
        <v>7</v>
      </c>
      <c r="I12082" t="s">
        <v>33</v>
      </c>
      <c r="J12082" t="s">
        <v>34</v>
      </c>
      <c r="K12082" t="s">
        <v>9668</v>
      </c>
      <c r="AD12082">
        <v>0.113865546218487</v>
      </c>
    </row>
    <row r="12083" spans="1:30" x14ac:dyDescent="0.35">
      <c r="A12083">
        <v>499182937</v>
      </c>
      <c r="B12083">
        <v>5</v>
      </c>
      <c r="C12083" t="s">
        <v>1266</v>
      </c>
      <c r="D12083" t="s">
        <v>68</v>
      </c>
      <c r="E12083" t="s">
        <v>12605</v>
      </c>
      <c r="F12083" t="s">
        <v>9667</v>
      </c>
      <c r="G12083">
        <v>2017</v>
      </c>
      <c r="H12083">
        <v>7</v>
      </c>
      <c r="I12083" t="s">
        <v>33</v>
      </c>
      <c r="J12083" t="s">
        <v>34</v>
      </c>
      <c r="K12083" t="s">
        <v>9668</v>
      </c>
      <c r="AD12083">
        <v>6.9230769230769207E-2</v>
      </c>
    </row>
    <row r="12084" spans="1:30" x14ac:dyDescent="0.35">
      <c r="A12084">
        <v>499126901</v>
      </c>
      <c r="B12084">
        <v>4</v>
      </c>
      <c r="C12084" t="s">
        <v>2402</v>
      </c>
      <c r="D12084" t="s">
        <v>30</v>
      </c>
      <c r="E12084" t="s">
        <v>12606</v>
      </c>
      <c r="F12084" t="s">
        <v>9667</v>
      </c>
      <c r="G12084">
        <v>2016</v>
      </c>
      <c r="H12084">
        <v>8</v>
      </c>
      <c r="I12084" t="s">
        <v>33</v>
      </c>
      <c r="J12084" t="s">
        <v>34</v>
      </c>
      <c r="K12084" t="s">
        <v>9668</v>
      </c>
      <c r="AD12084">
        <v>0.141666666666666</v>
      </c>
    </row>
    <row r="12085" spans="1:30" x14ac:dyDescent="0.35">
      <c r="A12085">
        <v>499123539</v>
      </c>
      <c r="B12085">
        <v>5</v>
      </c>
      <c r="C12085" t="s">
        <v>950</v>
      </c>
      <c r="D12085" t="s">
        <v>68</v>
      </c>
      <c r="E12085" t="s">
        <v>12607</v>
      </c>
      <c r="F12085" t="s">
        <v>9667</v>
      </c>
      <c r="G12085">
        <v>2017</v>
      </c>
      <c r="H12085">
        <v>6</v>
      </c>
      <c r="I12085" t="s">
        <v>33</v>
      </c>
      <c r="J12085" t="s">
        <v>34</v>
      </c>
      <c r="K12085" t="s">
        <v>9668</v>
      </c>
      <c r="AD12085">
        <v>0.21011904761904701</v>
      </c>
    </row>
    <row r="12086" spans="1:30" x14ac:dyDescent="0.35">
      <c r="A12086">
        <v>499047364</v>
      </c>
      <c r="B12086">
        <v>5</v>
      </c>
      <c r="C12086" t="s">
        <v>1266</v>
      </c>
      <c r="D12086" t="s">
        <v>68</v>
      </c>
      <c r="E12086" t="s">
        <v>12608</v>
      </c>
      <c r="F12086" t="s">
        <v>9667</v>
      </c>
      <c r="G12086">
        <v>2017</v>
      </c>
      <c r="H12086">
        <v>7</v>
      </c>
      <c r="I12086" t="s">
        <v>33</v>
      </c>
      <c r="J12086" t="s">
        <v>34</v>
      </c>
      <c r="K12086" t="s">
        <v>9668</v>
      </c>
      <c r="AD12086">
        <v>0.14833333333333301</v>
      </c>
    </row>
    <row r="12087" spans="1:30" x14ac:dyDescent="0.35">
      <c r="A12087">
        <v>499008162</v>
      </c>
      <c r="B12087">
        <v>3</v>
      </c>
      <c r="C12087" t="s">
        <v>950</v>
      </c>
      <c r="D12087" t="s">
        <v>68</v>
      </c>
      <c r="E12087" t="s">
        <v>12609</v>
      </c>
      <c r="F12087" t="s">
        <v>9667</v>
      </c>
      <c r="G12087">
        <v>2017</v>
      </c>
      <c r="H12087">
        <v>6</v>
      </c>
      <c r="I12087" t="s">
        <v>33</v>
      </c>
      <c r="J12087" t="s">
        <v>34</v>
      </c>
      <c r="K12087" t="s">
        <v>9668</v>
      </c>
      <c r="AD12087">
        <v>9.3333333333333296E-2</v>
      </c>
    </row>
    <row r="12088" spans="1:30" x14ac:dyDescent="0.35">
      <c r="A12088">
        <v>498950854</v>
      </c>
      <c r="B12088">
        <v>5</v>
      </c>
      <c r="C12088" t="s">
        <v>2219</v>
      </c>
      <c r="D12088" t="s">
        <v>71</v>
      </c>
      <c r="E12088" t="s">
        <v>12610</v>
      </c>
      <c r="F12088" t="s">
        <v>9667</v>
      </c>
      <c r="G12088">
        <v>2016</v>
      </c>
      <c r="H12088">
        <v>10</v>
      </c>
      <c r="I12088" t="s">
        <v>33</v>
      </c>
      <c r="J12088" t="s">
        <v>34</v>
      </c>
      <c r="K12088" t="s">
        <v>9668</v>
      </c>
      <c r="AD12088">
        <v>9.7001763668430302E-2</v>
      </c>
    </row>
    <row r="12089" spans="1:30" x14ac:dyDescent="0.35">
      <c r="A12089">
        <v>498844348</v>
      </c>
      <c r="B12089">
        <v>5</v>
      </c>
      <c r="C12089" t="s">
        <v>1487</v>
      </c>
      <c r="D12089" t="s">
        <v>52</v>
      </c>
      <c r="E12089" t="s">
        <v>12611</v>
      </c>
      <c r="F12089" t="s">
        <v>9667</v>
      </c>
      <c r="G12089">
        <v>2017</v>
      </c>
      <c r="H12089">
        <v>5</v>
      </c>
      <c r="I12089" t="s">
        <v>33</v>
      </c>
      <c r="J12089" t="s">
        <v>34</v>
      </c>
      <c r="K12089" t="s">
        <v>9668</v>
      </c>
      <c r="AD12089">
        <v>0.27386363636363598</v>
      </c>
    </row>
    <row r="12090" spans="1:30" x14ac:dyDescent="0.35">
      <c r="A12090">
        <v>498734102</v>
      </c>
      <c r="B12090">
        <v>3</v>
      </c>
      <c r="C12090" t="s">
        <v>1266</v>
      </c>
      <c r="D12090" t="s">
        <v>68</v>
      </c>
      <c r="E12090" t="s">
        <v>12612</v>
      </c>
      <c r="F12090" t="s">
        <v>9667</v>
      </c>
      <c r="G12090">
        <v>2017</v>
      </c>
      <c r="H12090">
        <v>7</v>
      </c>
      <c r="I12090" t="s">
        <v>33</v>
      </c>
      <c r="J12090" t="s">
        <v>34</v>
      </c>
      <c r="K12090" t="s">
        <v>9668</v>
      </c>
      <c r="AD12090">
        <v>0.12254901960784299</v>
      </c>
    </row>
    <row r="12091" spans="1:30" x14ac:dyDescent="0.35">
      <c r="A12091">
        <v>498712250</v>
      </c>
      <c r="B12091">
        <v>5</v>
      </c>
      <c r="C12091" t="s">
        <v>1266</v>
      </c>
      <c r="D12091" t="s">
        <v>210</v>
      </c>
      <c r="E12091" t="s">
        <v>12613</v>
      </c>
      <c r="F12091" t="s">
        <v>9667</v>
      </c>
      <c r="G12091">
        <v>2017</v>
      </c>
      <c r="H12091">
        <v>7</v>
      </c>
      <c r="I12091" t="s">
        <v>33</v>
      </c>
      <c r="J12091" t="s">
        <v>34</v>
      </c>
      <c r="K12091" t="s">
        <v>9668</v>
      </c>
      <c r="AD12091">
        <v>4.2985347985347901E-2</v>
      </c>
    </row>
    <row r="12092" spans="1:30" x14ac:dyDescent="0.35">
      <c r="A12092">
        <v>498710038</v>
      </c>
      <c r="B12092">
        <v>5</v>
      </c>
      <c r="C12092" t="s">
        <v>950</v>
      </c>
      <c r="D12092" t="s">
        <v>30</v>
      </c>
      <c r="E12092" t="s">
        <v>12614</v>
      </c>
      <c r="F12092" t="s">
        <v>9667</v>
      </c>
      <c r="G12092">
        <v>2017</v>
      </c>
      <c r="H12092">
        <v>6</v>
      </c>
      <c r="I12092" t="s">
        <v>33</v>
      </c>
      <c r="J12092" t="s">
        <v>34</v>
      </c>
      <c r="K12092" t="s">
        <v>9668</v>
      </c>
      <c r="AD12092">
        <v>0.27892156862744999</v>
      </c>
    </row>
    <row r="12093" spans="1:30" x14ac:dyDescent="0.35">
      <c r="A12093">
        <v>498707216</v>
      </c>
      <c r="B12093">
        <v>5</v>
      </c>
      <c r="C12093" t="s">
        <v>1266</v>
      </c>
      <c r="D12093" t="s">
        <v>68</v>
      </c>
      <c r="E12093" t="s">
        <v>12615</v>
      </c>
      <c r="F12093" t="s">
        <v>9667</v>
      </c>
      <c r="G12093">
        <v>2017</v>
      </c>
      <c r="H12093">
        <v>7</v>
      </c>
      <c r="I12093" t="s">
        <v>33</v>
      </c>
      <c r="J12093" t="s">
        <v>34</v>
      </c>
      <c r="K12093" t="s">
        <v>9668</v>
      </c>
      <c r="AD12093">
        <v>8.3928571428571394E-2</v>
      </c>
    </row>
    <row r="12094" spans="1:30" x14ac:dyDescent="0.35">
      <c r="A12094">
        <v>498688108</v>
      </c>
      <c r="B12094">
        <v>5</v>
      </c>
      <c r="C12094" t="s">
        <v>1266</v>
      </c>
      <c r="D12094" t="s">
        <v>30</v>
      </c>
      <c r="E12094" t="s">
        <v>12616</v>
      </c>
      <c r="F12094" t="s">
        <v>9667</v>
      </c>
      <c r="G12094">
        <v>2017</v>
      </c>
      <c r="H12094">
        <v>7</v>
      </c>
      <c r="I12094" t="s">
        <v>70</v>
      </c>
      <c r="J12094" t="s">
        <v>34</v>
      </c>
      <c r="K12094" t="s">
        <v>9668</v>
      </c>
      <c r="AD12094">
        <v>5.7291666666666602E-2</v>
      </c>
    </row>
    <row r="12095" spans="1:30" x14ac:dyDescent="0.35">
      <c r="A12095">
        <v>498611769</v>
      </c>
      <c r="B12095">
        <v>5</v>
      </c>
      <c r="C12095" t="s">
        <v>1266</v>
      </c>
      <c r="D12095" t="s">
        <v>68</v>
      </c>
      <c r="E12095" t="s">
        <v>12617</v>
      </c>
      <c r="F12095" t="s">
        <v>9667</v>
      </c>
      <c r="G12095">
        <v>2017</v>
      </c>
      <c r="H12095">
        <v>7</v>
      </c>
      <c r="I12095" t="s">
        <v>33</v>
      </c>
      <c r="J12095" t="s">
        <v>34</v>
      </c>
      <c r="K12095" t="s">
        <v>9668</v>
      </c>
      <c r="AD12095">
        <v>0.3</v>
      </c>
    </row>
    <row r="12096" spans="1:30" x14ac:dyDescent="0.35">
      <c r="A12096">
        <v>498415499</v>
      </c>
      <c r="B12096">
        <v>5</v>
      </c>
      <c r="C12096" t="s">
        <v>1266</v>
      </c>
      <c r="D12096" t="s">
        <v>68</v>
      </c>
      <c r="E12096" t="s">
        <v>12618</v>
      </c>
      <c r="F12096" t="s">
        <v>9667</v>
      </c>
      <c r="G12096">
        <v>2017</v>
      </c>
      <c r="H12096">
        <v>7</v>
      </c>
      <c r="I12096" t="s">
        <v>33</v>
      </c>
      <c r="J12096" t="s">
        <v>34</v>
      </c>
      <c r="K12096" t="s">
        <v>9668</v>
      </c>
      <c r="AD12096">
        <v>6.4079545454545403E-2</v>
      </c>
    </row>
    <row r="12097" spans="1:30" x14ac:dyDescent="0.35">
      <c r="A12097">
        <v>498394932</v>
      </c>
      <c r="B12097">
        <v>4</v>
      </c>
      <c r="C12097" t="s">
        <v>950</v>
      </c>
      <c r="D12097" t="s">
        <v>980</v>
      </c>
      <c r="E12097" t="s">
        <v>12619</v>
      </c>
      <c r="F12097" t="s">
        <v>9667</v>
      </c>
      <c r="G12097">
        <v>2017</v>
      </c>
      <c r="H12097">
        <v>6</v>
      </c>
      <c r="I12097" t="s">
        <v>33</v>
      </c>
      <c r="J12097" t="s">
        <v>34</v>
      </c>
      <c r="K12097" t="s">
        <v>9668</v>
      </c>
      <c r="AD12097">
        <v>0.15</v>
      </c>
    </row>
    <row r="12098" spans="1:30" x14ac:dyDescent="0.35">
      <c r="A12098">
        <v>498367751</v>
      </c>
      <c r="B12098">
        <v>5</v>
      </c>
      <c r="C12098" t="s">
        <v>950</v>
      </c>
      <c r="D12098" t="s">
        <v>30</v>
      </c>
      <c r="E12098" t="s">
        <v>12620</v>
      </c>
      <c r="F12098" t="s">
        <v>9667</v>
      </c>
      <c r="G12098">
        <v>2017</v>
      </c>
      <c r="H12098">
        <v>6</v>
      </c>
      <c r="I12098" t="s">
        <v>33</v>
      </c>
      <c r="J12098" t="s">
        <v>34</v>
      </c>
      <c r="K12098" t="s">
        <v>9668</v>
      </c>
      <c r="AD12098">
        <v>0.24284722222222199</v>
      </c>
    </row>
    <row r="12099" spans="1:30" x14ac:dyDescent="0.35">
      <c r="A12099">
        <v>498352884</v>
      </c>
      <c r="B12099">
        <v>5</v>
      </c>
      <c r="C12099" t="s">
        <v>1266</v>
      </c>
      <c r="D12099" t="s">
        <v>68</v>
      </c>
      <c r="E12099" t="s">
        <v>12621</v>
      </c>
      <c r="F12099" t="s">
        <v>9667</v>
      </c>
      <c r="G12099">
        <v>2017</v>
      </c>
      <c r="H12099">
        <v>7</v>
      </c>
      <c r="I12099" t="s">
        <v>33</v>
      </c>
      <c r="J12099" t="s">
        <v>34</v>
      </c>
      <c r="K12099" t="s">
        <v>9668</v>
      </c>
      <c r="AD12099">
        <v>0.31266666666666598</v>
      </c>
    </row>
    <row r="12100" spans="1:30" x14ac:dyDescent="0.35">
      <c r="A12100">
        <v>498170800</v>
      </c>
      <c r="B12100">
        <v>5</v>
      </c>
      <c r="C12100" t="s">
        <v>950</v>
      </c>
      <c r="D12100" t="s">
        <v>210</v>
      </c>
      <c r="E12100" t="s">
        <v>12622</v>
      </c>
      <c r="F12100" t="s">
        <v>9667</v>
      </c>
      <c r="G12100">
        <v>2017</v>
      </c>
      <c r="H12100">
        <v>6</v>
      </c>
      <c r="I12100" t="s">
        <v>33</v>
      </c>
      <c r="J12100" t="s">
        <v>34</v>
      </c>
      <c r="K12100" t="s">
        <v>9668</v>
      </c>
      <c r="AD12100">
        <v>0.19999999999999901</v>
      </c>
    </row>
    <row r="12101" spans="1:30" x14ac:dyDescent="0.35">
      <c r="A12101">
        <v>498094026</v>
      </c>
      <c r="B12101">
        <v>5</v>
      </c>
      <c r="C12101" t="s">
        <v>1693</v>
      </c>
      <c r="D12101" t="s">
        <v>68</v>
      </c>
      <c r="E12101" t="s">
        <v>12623</v>
      </c>
      <c r="F12101" t="s">
        <v>9667</v>
      </c>
      <c r="G12101">
        <v>2017</v>
      </c>
      <c r="H12101">
        <v>3</v>
      </c>
      <c r="I12101" t="s">
        <v>33</v>
      </c>
      <c r="J12101" t="s">
        <v>34</v>
      </c>
      <c r="K12101" t="s">
        <v>9668</v>
      </c>
      <c r="AD12101">
        <v>0.05</v>
      </c>
    </row>
    <row r="12102" spans="1:30" x14ac:dyDescent="0.35">
      <c r="A12102">
        <v>498090423</v>
      </c>
      <c r="B12102">
        <v>5</v>
      </c>
      <c r="C12102" t="s">
        <v>1266</v>
      </c>
      <c r="D12102" t="s">
        <v>68</v>
      </c>
      <c r="E12102" t="s">
        <v>12624</v>
      </c>
      <c r="F12102" t="s">
        <v>9667</v>
      </c>
      <c r="G12102">
        <v>2017</v>
      </c>
      <c r="H12102">
        <v>7</v>
      </c>
      <c r="I12102" t="s">
        <v>33</v>
      </c>
      <c r="J12102" t="s">
        <v>34</v>
      </c>
      <c r="K12102" t="s">
        <v>9668</v>
      </c>
      <c r="AD12102">
        <v>0.53500000000000003</v>
      </c>
    </row>
    <row r="12103" spans="1:30" x14ac:dyDescent="0.35">
      <c r="A12103">
        <v>498084268</v>
      </c>
      <c r="B12103">
        <v>5</v>
      </c>
      <c r="C12103" t="s">
        <v>1487</v>
      </c>
      <c r="D12103" t="s">
        <v>30</v>
      </c>
      <c r="E12103" t="s">
        <v>12625</v>
      </c>
      <c r="F12103" t="s">
        <v>9667</v>
      </c>
      <c r="G12103">
        <v>2017</v>
      </c>
      <c r="H12103">
        <v>5</v>
      </c>
      <c r="I12103" t="s">
        <v>33</v>
      </c>
      <c r="J12103" t="s">
        <v>34</v>
      </c>
      <c r="K12103" t="s">
        <v>9668</v>
      </c>
      <c r="AD12103">
        <v>0.25</v>
      </c>
    </row>
    <row r="12104" spans="1:30" x14ac:dyDescent="0.35">
      <c r="A12104">
        <v>498074524</v>
      </c>
      <c r="B12104">
        <v>5</v>
      </c>
      <c r="C12104" t="s">
        <v>1487</v>
      </c>
      <c r="D12104" t="s">
        <v>68</v>
      </c>
      <c r="E12104" t="s">
        <v>12626</v>
      </c>
      <c r="F12104" t="s">
        <v>9667</v>
      </c>
      <c r="G12104">
        <v>2017</v>
      </c>
      <c r="H12104">
        <v>5</v>
      </c>
      <c r="I12104" t="s">
        <v>33</v>
      </c>
      <c r="J12104" t="s">
        <v>34</v>
      </c>
      <c r="K12104" t="s">
        <v>9668</v>
      </c>
      <c r="AD12104">
        <v>0.416904761904761</v>
      </c>
    </row>
    <row r="12105" spans="1:30" x14ac:dyDescent="0.35">
      <c r="A12105">
        <v>497986741</v>
      </c>
      <c r="B12105">
        <v>5</v>
      </c>
      <c r="C12105" t="s">
        <v>1266</v>
      </c>
      <c r="D12105" t="s">
        <v>68</v>
      </c>
      <c r="E12105" t="s">
        <v>12627</v>
      </c>
      <c r="F12105" t="s">
        <v>9667</v>
      </c>
      <c r="G12105">
        <v>2017</v>
      </c>
      <c r="H12105">
        <v>7</v>
      </c>
      <c r="I12105" t="s">
        <v>33</v>
      </c>
      <c r="J12105" t="s">
        <v>34</v>
      </c>
      <c r="K12105" t="s">
        <v>9668</v>
      </c>
      <c r="AD12105">
        <v>7.88888888888888E-2</v>
      </c>
    </row>
    <row r="12106" spans="1:30" x14ac:dyDescent="0.35">
      <c r="A12106">
        <v>497821343</v>
      </c>
      <c r="B12106">
        <v>5</v>
      </c>
      <c r="C12106" t="s">
        <v>950</v>
      </c>
      <c r="D12106" t="s">
        <v>68</v>
      </c>
      <c r="E12106" t="s">
        <v>12628</v>
      </c>
      <c r="F12106" t="s">
        <v>9667</v>
      </c>
      <c r="G12106">
        <v>2017</v>
      </c>
      <c r="H12106">
        <v>6</v>
      </c>
      <c r="I12106" t="s">
        <v>33</v>
      </c>
      <c r="J12106" t="s">
        <v>34</v>
      </c>
      <c r="K12106" t="s">
        <v>9668</v>
      </c>
      <c r="AD12106">
        <v>0.36023809523809502</v>
      </c>
    </row>
    <row r="12107" spans="1:30" x14ac:dyDescent="0.35">
      <c r="A12107">
        <v>497796627</v>
      </c>
      <c r="B12107">
        <v>5</v>
      </c>
      <c r="C12107" t="s">
        <v>1266</v>
      </c>
      <c r="D12107" t="s">
        <v>68</v>
      </c>
      <c r="E12107" t="s">
        <v>12629</v>
      </c>
      <c r="F12107" t="s">
        <v>9667</v>
      </c>
      <c r="G12107">
        <v>2017</v>
      </c>
      <c r="H12107">
        <v>7</v>
      </c>
      <c r="I12107" t="s">
        <v>33</v>
      </c>
      <c r="J12107" t="s">
        <v>34</v>
      </c>
      <c r="K12107" t="s">
        <v>9668</v>
      </c>
      <c r="AD12107">
        <v>0.45330578512396602</v>
      </c>
    </row>
    <row r="12108" spans="1:30" x14ac:dyDescent="0.35">
      <c r="A12108">
        <v>497723797</v>
      </c>
      <c r="B12108">
        <v>5</v>
      </c>
      <c r="C12108" t="s">
        <v>950</v>
      </c>
      <c r="D12108" t="s">
        <v>48</v>
      </c>
      <c r="E12108" t="s">
        <v>12630</v>
      </c>
      <c r="F12108" t="s">
        <v>9667</v>
      </c>
      <c r="G12108">
        <v>2017</v>
      </c>
      <c r="H12108">
        <v>6</v>
      </c>
      <c r="I12108" t="s">
        <v>33</v>
      </c>
      <c r="J12108" t="s">
        <v>34</v>
      </c>
      <c r="K12108" t="s">
        <v>9668</v>
      </c>
      <c r="AD12108">
        <v>0.1</v>
      </c>
    </row>
    <row r="12109" spans="1:30" x14ac:dyDescent="0.35">
      <c r="A12109">
        <v>497721738</v>
      </c>
      <c r="B12109">
        <v>5</v>
      </c>
      <c r="C12109" t="s">
        <v>950</v>
      </c>
      <c r="D12109" t="s">
        <v>68</v>
      </c>
      <c r="E12109" t="s">
        <v>12631</v>
      </c>
      <c r="F12109" t="s">
        <v>9667</v>
      </c>
      <c r="G12109">
        <v>2017</v>
      </c>
      <c r="H12109">
        <v>6</v>
      </c>
      <c r="I12109" t="s">
        <v>33</v>
      </c>
      <c r="J12109" t="s">
        <v>34</v>
      </c>
      <c r="K12109" t="s">
        <v>9668</v>
      </c>
      <c r="AD12109">
        <v>-1.1933106575963699E-2</v>
      </c>
    </row>
    <row r="12110" spans="1:30" x14ac:dyDescent="0.35">
      <c r="A12110">
        <v>497701541</v>
      </c>
      <c r="B12110">
        <v>3</v>
      </c>
      <c r="C12110" t="s">
        <v>950</v>
      </c>
      <c r="D12110" t="s">
        <v>48</v>
      </c>
      <c r="E12110" t="s">
        <v>12632</v>
      </c>
      <c r="F12110" t="s">
        <v>9667</v>
      </c>
      <c r="G12110">
        <v>2017</v>
      </c>
      <c r="H12110">
        <v>6</v>
      </c>
      <c r="I12110" t="s">
        <v>33</v>
      </c>
      <c r="J12110" t="s">
        <v>34</v>
      </c>
      <c r="K12110" t="s">
        <v>9668</v>
      </c>
      <c r="AD12110">
        <v>0.172395833333333</v>
      </c>
    </row>
    <row r="12111" spans="1:30" x14ac:dyDescent="0.35">
      <c r="A12111">
        <v>497657550</v>
      </c>
      <c r="B12111">
        <v>5</v>
      </c>
      <c r="C12111" t="s">
        <v>950</v>
      </c>
      <c r="D12111" t="s">
        <v>30</v>
      </c>
      <c r="E12111" t="s">
        <v>12633</v>
      </c>
      <c r="F12111" t="s">
        <v>9667</v>
      </c>
      <c r="G12111">
        <v>2017</v>
      </c>
      <c r="H12111">
        <v>6</v>
      </c>
      <c r="I12111" t="s">
        <v>33</v>
      </c>
      <c r="J12111" t="s">
        <v>34</v>
      </c>
      <c r="K12111" t="s">
        <v>9668</v>
      </c>
      <c r="AD12111">
        <v>0.31223214285714201</v>
      </c>
    </row>
    <row r="12112" spans="1:30" x14ac:dyDescent="0.35">
      <c r="A12112">
        <v>497587383</v>
      </c>
      <c r="B12112">
        <v>5</v>
      </c>
      <c r="C12112" t="s">
        <v>1595</v>
      </c>
      <c r="D12112" t="s">
        <v>48</v>
      </c>
      <c r="E12112" t="s">
        <v>12634</v>
      </c>
      <c r="F12112" t="s">
        <v>9667</v>
      </c>
      <c r="G12112">
        <v>2017</v>
      </c>
      <c r="H12112">
        <v>4</v>
      </c>
      <c r="I12112" t="s">
        <v>33</v>
      </c>
      <c r="J12112" t="s">
        <v>34</v>
      </c>
      <c r="K12112" t="s">
        <v>9668</v>
      </c>
      <c r="AD12112">
        <v>5.83333333333333E-2</v>
      </c>
    </row>
    <row r="12113" spans="1:30" x14ac:dyDescent="0.35">
      <c r="A12113">
        <v>497586275</v>
      </c>
      <c r="B12113">
        <v>4</v>
      </c>
      <c r="C12113" t="s">
        <v>2402</v>
      </c>
      <c r="D12113" t="s">
        <v>68</v>
      </c>
      <c r="E12113" t="s">
        <v>12635</v>
      </c>
      <c r="F12113" t="s">
        <v>9667</v>
      </c>
      <c r="G12113">
        <v>2016</v>
      </c>
      <c r="H12113">
        <v>8</v>
      </c>
      <c r="I12113" t="s">
        <v>33</v>
      </c>
      <c r="J12113" t="s">
        <v>34</v>
      </c>
      <c r="K12113" t="s">
        <v>9668</v>
      </c>
      <c r="AD12113">
        <v>0.47916666666666602</v>
      </c>
    </row>
    <row r="12114" spans="1:30" x14ac:dyDescent="0.35">
      <c r="A12114">
        <v>497571586</v>
      </c>
      <c r="B12114">
        <v>5</v>
      </c>
      <c r="C12114" t="s">
        <v>1266</v>
      </c>
      <c r="D12114" t="s">
        <v>52</v>
      </c>
      <c r="E12114" t="s">
        <v>12636</v>
      </c>
      <c r="F12114" t="s">
        <v>9667</v>
      </c>
      <c r="G12114">
        <v>2017</v>
      </c>
      <c r="H12114">
        <v>7</v>
      </c>
      <c r="I12114" t="s">
        <v>33</v>
      </c>
      <c r="J12114" t="s">
        <v>34</v>
      </c>
      <c r="K12114" t="s">
        <v>9668</v>
      </c>
      <c r="AD12114">
        <v>0.375</v>
      </c>
    </row>
    <row r="12115" spans="1:30" x14ac:dyDescent="0.35">
      <c r="A12115">
        <v>497561475</v>
      </c>
      <c r="B12115">
        <v>4</v>
      </c>
      <c r="C12115" t="s">
        <v>2402</v>
      </c>
      <c r="D12115" t="s">
        <v>68</v>
      </c>
      <c r="E12115" t="s">
        <v>12637</v>
      </c>
      <c r="F12115" t="s">
        <v>9667</v>
      </c>
      <c r="G12115">
        <v>2016</v>
      </c>
      <c r="H12115">
        <v>8</v>
      </c>
      <c r="I12115" t="s">
        <v>33</v>
      </c>
      <c r="J12115" t="s">
        <v>34</v>
      </c>
      <c r="K12115" t="s">
        <v>9668</v>
      </c>
      <c r="AD12115">
        <v>5.0347222222222203E-2</v>
      </c>
    </row>
    <row r="12116" spans="1:30" x14ac:dyDescent="0.35">
      <c r="A12116">
        <v>497532122</v>
      </c>
      <c r="B12116">
        <v>4</v>
      </c>
      <c r="C12116" t="s">
        <v>2560</v>
      </c>
      <c r="D12116" t="s">
        <v>48</v>
      </c>
      <c r="E12116" t="s">
        <v>12638</v>
      </c>
      <c r="F12116" t="s">
        <v>9667</v>
      </c>
      <c r="G12116">
        <v>2016</v>
      </c>
      <c r="H12116">
        <v>7</v>
      </c>
      <c r="I12116" t="s">
        <v>33</v>
      </c>
      <c r="J12116" t="s">
        <v>34</v>
      </c>
      <c r="K12116" t="s">
        <v>9668</v>
      </c>
      <c r="AD12116">
        <v>0.22380952380952299</v>
      </c>
    </row>
    <row r="12117" spans="1:30" x14ac:dyDescent="0.35">
      <c r="A12117">
        <v>497520618</v>
      </c>
      <c r="B12117">
        <v>3</v>
      </c>
      <c r="C12117" t="s">
        <v>950</v>
      </c>
      <c r="D12117" t="s">
        <v>68</v>
      </c>
      <c r="E12117" t="s">
        <v>12639</v>
      </c>
      <c r="F12117" t="s">
        <v>9667</v>
      </c>
      <c r="G12117">
        <v>2017</v>
      </c>
      <c r="H12117">
        <v>6</v>
      </c>
      <c r="I12117" t="s">
        <v>33</v>
      </c>
      <c r="J12117" t="s">
        <v>34</v>
      </c>
      <c r="K12117" t="s">
        <v>9668</v>
      </c>
      <c r="AD12117">
        <v>0.7</v>
      </c>
    </row>
    <row r="12118" spans="1:30" x14ac:dyDescent="0.35">
      <c r="A12118">
        <v>497520587</v>
      </c>
      <c r="B12118">
        <v>4</v>
      </c>
      <c r="C12118" t="s">
        <v>950</v>
      </c>
      <c r="D12118" t="s">
        <v>12110</v>
      </c>
      <c r="E12118" t="s">
        <v>12640</v>
      </c>
      <c r="F12118" t="s">
        <v>9667</v>
      </c>
      <c r="G12118">
        <v>2017</v>
      </c>
      <c r="H12118">
        <v>6</v>
      </c>
      <c r="I12118" t="s">
        <v>33</v>
      </c>
      <c r="J12118" t="s">
        <v>34</v>
      </c>
      <c r="K12118" t="s">
        <v>9668</v>
      </c>
      <c r="AD12118">
        <v>0.34652777777777699</v>
      </c>
    </row>
    <row r="12119" spans="1:30" x14ac:dyDescent="0.35">
      <c r="A12119">
        <v>497473877</v>
      </c>
      <c r="B12119">
        <v>5</v>
      </c>
      <c r="C12119" t="s">
        <v>2219</v>
      </c>
      <c r="D12119" t="s">
        <v>68</v>
      </c>
      <c r="E12119" t="s">
        <v>12641</v>
      </c>
      <c r="F12119" t="s">
        <v>9667</v>
      </c>
      <c r="G12119">
        <v>2016</v>
      </c>
      <c r="H12119">
        <v>10</v>
      </c>
      <c r="I12119" t="s">
        <v>70</v>
      </c>
      <c r="J12119" t="s">
        <v>34</v>
      </c>
      <c r="K12119" t="s">
        <v>9668</v>
      </c>
      <c r="AD12119">
        <v>0.14285714285714199</v>
      </c>
    </row>
    <row r="12120" spans="1:30" x14ac:dyDescent="0.35">
      <c r="A12120">
        <v>497469223</v>
      </c>
      <c r="B12120">
        <v>5</v>
      </c>
      <c r="C12120" t="s">
        <v>950</v>
      </c>
      <c r="D12120" t="s">
        <v>68</v>
      </c>
      <c r="E12120" t="s">
        <v>12642</v>
      </c>
      <c r="F12120" t="s">
        <v>9667</v>
      </c>
      <c r="G12120">
        <v>2017</v>
      </c>
      <c r="H12120">
        <v>6</v>
      </c>
      <c r="I12120" t="s">
        <v>33</v>
      </c>
      <c r="J12120" t="s">
        <v>34</v>
      </c>
      <c r="K12120" t="s">
        <v>9668</v>
      </c>
      <c r="AD12120">
        <v>0.21281565656565599</v>
      </c>
    </row>
    <row r="12121" spans="1:30" x14ac:dyDescent="0.35">
      <c r="A12121">
        <v>497465707</v>
      </c>
      <c r="B12121">
        <v>4</v>
      </c>
      <c r="C12121" t="s">
        <v>950</v>
      </c>
      <c r="D12121" t="s">
        <v>68</v>
      </c>
      <c r="E12121" t="s">
        <v>12643</v>
      </c>
      <c r="F12121" t="s">
        <v>9667</v>
      </c>
      <c r="G12121">
        <v>2017</v>
      </c>
      <c r="H12121">
        <v>6</v>
      </c>
      <c r="I12121" t="s">
        <v>33</v>
      </c>
      <c r="J12121" t="s">
        <v>34</v>
      </c>
      <c r="K12121" t="s">
        <v>9668</v>
      </c>
      <c r="AD12121">
        <v>0.22500000000000001</v>
      </c>
    </row>
    <row r="12122" spans="1:30" x14ac:dyDescent="0.35">
      <c r="A12122">
        <v>497414013</v>
      </c>
      <c r="B12122">
        <v>5</v>
      </c>
      <c r="C12122" t="s">
        <v>1595</v>
      </c>
      <c r="D12122" t="s">
        <v>39</v>
      </c>
      <c r="E12122" t="s">
        <v>12644</v>
      </c>
      <c r="F12122" t="s">
        <v>9667</v>
      </c>
      <c r="G12122">
        <v>2017</v>
      </c>
      <c r="H12122">
        <v>4</v>
      </c>
      <c r="I12122" t="s">
        <v>33</v>
      </c>
      <c r="J12122" t="s">
        <v>34</v>
      </c>
      <c r="K12122" t="s">
        <v>9668</v>
      </c>
      <c r="AD12122">
        <v>7.4999999999999997E-2</v>
      </c>
    </row>
    <row r="12123" spans="1:30" x14ac:dyDescent="0.35">
      <c r="A12123">
        <v>497330360</v>
      </c>
      <c r="B12123">
        <v>5</v>
      </c>
      <c r="C12123" t="s">
        <v>2219</v>
      </c>
      <c r="D12123" t="s">
        <v>71</v>
      </c>
      <c r="E12123" t="s">
        <v>12645</v>
      </c>
      <c r="F12123" t="s">
        <v>9667</v>
      </c>
      <c r="G12123">
        <v>2016</v>
      </c>
      <c r="H12123">
        <v>10</v>
      </c>
      <c r="I12123" t="s">
        <v>33</v>
      </c>
      <c r="J12123" t="s">
        <v>34</v>
      </c>
      <c r="K12123" t="s">
        <v>9668</v>
      </c>
      <c r="AD12123">
        <v>0.75</v>
      </c>
    </row>
    <row r="12124" spans="1:30" x14ac:dyDescent="0.35">
      <c r="A12124">
        <v>497081829</v>
      </c>
      <c r="B12124">
        <v>5</v>
      </c>
      <c r="C12124" t="s">
        <v>2560</v>
      </c>
      <c r="D12124" t="s">
        <v>210</v>
      </c>
      <c r="E12124" t="s">
        <v>12646</v>
      </c>
      <c r="F12124" t="s">
        <v>9667</v>
      </c>
      <c r="G12124">
        <v>2016</v>
      </c>
      <c r="H12124">
        <v>7</v>
      </c>
      <c r="I12124" t="s">
        <v>33</v>
      </c>
      <c r="J12124" t="s">
        <v>34</v>
      </c>
      <c r="K12124" t="s">
        <v>9668</v>
      </c>
      <c r="AD12124">
        <v>0.24744897959183601</v>
      </c>
    </row>
    <row r="12125" spans="1:30" x14ac:dyDescent="0.35">
      <c r="A12125">
        <v>497050222</v>
      </c>
      <c r="B12125">
        <v>3</v>
      </c>
      <c r="C12125" t="s">
        <v>950</v>
      </c>
      <c r="D12125" t="s">
        <v>68</v>
      </c>
      <c r="E12125" t="s">
        <v>12647</v>
      </c>
      <c r="F12125" t="s">
        <v>9667</v>
      </c>
      <c r="G12125">
        <v>2017</v>
      </c>
      <c r="H12125">
        <v>6</v>
      </c>
      <c r="I12125" t="s">
        <v>33</v>
      </c>
      <c r="J12125" t="s">
        <v>34</v>
      </c>
      <c r="K12125" t="s">
        <v>9668</v>
      </c>
      <c r="AD12125">
        <v>0.28939393939393898</v>
      </c>
    </row>
    <row r="12126" spans="1:30" x14ac:dyDescent="0.35">
      <c r="A12126">
        <v>496997017</v>
      </c>
      <c r="B12126">
        <v>4</v>
      </c>
      <c r="C12126" t="s">
        <v>950</v>
      </c>
      <c r="D12126" t="s">
        <v>68</v>
      </c>
      <c r="E12126" t="s">
        <v>12648</v>
      </c>
      <c r="F12126" t="s">
        <v>9667</v>
      </c>
      <c r="G12126">
        <v>2017</v>
      </c>
      <c r="H12126">
        <v>6</v>
      </c>
      <c r="I12126" t="s">
        <v>33</v>
      </c>
      <c r="J12126" t="s">
        <v>34</v>
      </c>
      <c r="K12126" t="s">
        <v>9668</v>
      </c>
      <c r="AD12126">
        <v>0.292156862745098</v>
      </c>
    </row>
    <row r="12127" spans="1:30" x14ac:dyDescent="0.35">
      <c r="A12127">
        <v>496676757</v>
      </c>
      <c r="B12127">
        <v>4</v>
      </c>
      <c r="C12127" t="s">
        <v>950</v>
      </c>
      <c r="D12127" t="s">
        <v>68</v>
      </c>
      <c r="E12127" t="s">
        <v>12649</v>
      </c>
      <c r="F12127" t="s">
        <v>9667</v>
      </c>
      <c r="G12127">
        <v>2017</v>
      </c>
      <c r="H12127">
        <v>6</v>
      </c>
      <c r="I12127" t="s">
        <v>33</v>
      </c>
      <c r="J12127" t="s">
        <v>34</v>
      </c>
      <c r="K12127" t="s">
        <v>9668</v>
      </c>
      <c r="AD12127">
        <v>0.184348984348984</v>
      </c>
    </row>
    <row r="12128" spans="1:30" x14ac:dyDescent="0.35">
      <c r="A12128">
        <v>496668091</v>
      </c>
      <c r="B12128">
        <v>5</v>
      </c>
      <c r="C12128" t="s">
        <v>950</v>
      </c>
      <c r="D12128" t="s">
        <v>68</v>
      </c>
      <c r="E12128" t="s">
        <v>12650</v>
      </c>
      <c r="F12128" t="s">
        <v>9667</v>
      </c>
      <c r="G12128">
        <v>2017</v>
      </c>
      <c r="H12128">
        <v>6</v>
      </c>
      <c r="I12128" t="s">
        <v>33</v>
      </c>
      <c r="J12128" t="s">
        <v>34</v>
      </c>
      <c r="K12128" t="s">
        <v>9668</v>
      </c>
      <c r="AD12128">
        <v>0.113454861111111</v>
      </c>
    </row>
    <row r="12129" spans="1:30" x14ac:dyDescent="0.35">
      <c r="A12129">
        <v>496647127</v>
      </c>
      <c r="B12129">
        <v>5</v>
      </c>
      <c r="C12129" t="s">
        <v>950</v>
      </c>
      <c r="D12129" t="s">
        <v>68</v>
      </c>
      <c r="E12129" t="s">
        <v>12651</v>
      </c>
      <c r="F12129" t="s">
        <v>9667</v>
      </c>
      <c r="G12129">
        <v>2017</v>
      </c>
      <c r="H12129">
        <v>6</v>
      </c>
      <c r="I12129" t="s">
        <v>33</v>
      </c>
      <c r="J12129" t="s">
        <v>34</v>
      </c>
      <c r="K12129" t="s">
        <v>9668</v>
      </c>
      <c r="AD12129">
        <v>3.9629629629629598E-2</v>
      </c>
    </row>
    <row r="12130" spans="1:30" x14ac:dyDescent="0.35">
      <c r="A12130">
        <v>496646387</v>
      </c>
      <c r="B12130">
        <v>5</v>
      </c>
      <c r="C12130" t="s">
        <v>950</v>
      </c>
      <c r="D12130" t="s">
        <v>68</v>
      </c>
      <c r="E12130" t="s">
        <v>12652</v>
      </c>
      <c r="F12130" t="s">
        <v>9667</v>
      </c>
      <c r="G12130">
        <v>2017</v>
      </c>
      <c r="H12130">
        <v>6</v>
      </c>
      <c r="I12130" t="s">
        <v>33</v>
      </c>
      <c r="J12130" t="s">
        <v>34</v>
      </c>
      <c r="K12130" t="s">
        <v>9668</v>
      </c>
      <c r="AD12130">
        <v>0.39333333333333298</v>
      </c>
    </row>
    <row r="12131" spans="1:30" x14ac:dyDescent="0.35">
      <c r="A12131">
        <v>496547723</v>
      </c>
      <c r="B12131">
        <v>5</v>
      </c>
      <c r="C12131" t="s">
        <v>950</v>
      </c>
      <c r="D12131" t="s">
        <v>68</v>
      </c>
      <c r="E12131" t="s">
        <v>12653</v>
      </c>
      <c r="F12131" t="s">
        <v>9667</v>
      </c>
      <c r="G12131">
        <v>2017</v>
      </c>
      <c r="H12131">
        <v>6</v>
      </c>
      <c r="I12131" t="s">
        <v>33</v>
      </c>
      <c r="J12131" t="s">
        <v>34</v>
      </c>
      <c r="K12131" t="s">
        <v>9668</v>
      </c>
      <c r="AD12131">
        <v>0.19204545454545399</v>
      </c>
    </row>
    <row r="12132" spans="1:30" x14ac:dyDescent="0.35">
      <c r="A12132">
        <v>496500516</v>
      </c>
      <c r="B12132">
        <v>4</v>
      </c>
      <c r="C12132" t="s">
        <v>950</v>
      </c>
      <c r="D12132" t="s">
        <v>68</v>
      </c>
      <c r="E12132" t="s">
        <v>12654</v>
      </c>
      <c r="F12132" t="s">
        <v>9667</v>
      </c>
      <c r="G12132">
        <v>2017</v>
      </c>
      <c r="H12132">
        <v>6</v>
      </c>
      <c r="I12132" t="s">
        <v>33</v>
      </c>
      <c r="J12132" t="s">
        <v>34</v>
      </c>
      <c r="K12132" t="s">
        <v>9668</v>
      </c>
      <c r="AD12132">
        <v>0.32</v>
      </c>
    </row>
    <row r="12133" spans="1:30" x14ac:dyDescent="0.35">
      <c r="A12133">
        <v>496425801</v>
      </c>
      <c r="B12133">
        <v>5</v>
      </c>
      <c r="C12133" t="s">
        <v>950</v>
      </c>
      <c r="D12133" t="s">
        <v>30</v>
      </c>
      <c r="E12133" t="s">
        <v>12655</v>
      </c>
      <c r="F12133" t="s">
        <v>9667</v>
      </c>
      <c r="G12133">
        <v>2017</v>
      </c>
      <c r="H12133">
        <v>6</v>
      </c>
      <c r="I12133" t="s">
        <v>33</v>
      </c>
      <c r="J12133" t="s">
        <v>34</v>
      </c>
      <c r="K12133" t="s">
        <v>9668</v>
      </c>
      <c r="AD12133">
        <v>0.21868386243386201</v>
      </c>
    </row>
    <row r="12134" spans="1:30" x14ac:dyDescent="0.35">
      <c r="A12134">
        <v>496393615</v>
      </c>
      <c r="B12134">
        <v>4</v>
      </c>
      <c r="C12134" t="s">
        <v>950</v>
      </c>
      <c r="D12134" t="s">
        <v>68</v>
      </c>
      <c r="E12134" t="s">
        <v>12656</v>
      </c>
      <c r="F12134" t="s">
        <v>9667</v>
      </c>
      <c r="G12134">
        <v>2017</v>
      </c>
      <c r="H12134">
        <v>6</v>
      </c>
      <c r="I12134" t="s">
        <v>33</v>
      </c>
      <c r="J12134" t="s">
        <v>34</v>
      </c>
      <c r="K12134" t="s">
        <v>9668</v>
      </c>
      <c r="AD12134">
        <v>0.25199175824175801</v>
      </c>
    </row>
    <row r="12135" spans="1:30" x14ac:dyDescent="0.35">
      <c r="A12135">
        <v>496383825</v>
      </c>
      <c r="B12135">
        <v>5</v>
      </c>
      <c r="C12135" t="s">
        <v>2307</v>
      </c>
      <c r="D12135" t="s">
        <v>68</v>
      </c>
      <c r="E12135" t="s">
        <v>12657</v>
      </c>
      <c r="F12135" t="s">
        <v>9667</v>
      </c>
      <c r="G12135">
        <v>2016</v>
      </c>
      <c r="H12135">
        <v>9</v>
      </c>
      <c r="I12135" t="s">
        <v>33</v>
      </c>
      <c r="J12135" t="s">
        <v>34</v>
      </c>
      <c r="K12135" t="s">
        <v>9668</v>
      </c>
      <c r="AD12135">
        <v>0.32222222222222202</v>
      </c>
    </row>
    <row r="12136" spans="1:30" x14ac:dyDescent="0.35">
      <c r="A12136">
        <v>496313461</v>
      </c>
      <c r="B12136">
        <v>5</v>
      </c>
      <c r="C12136" t="s">
        <v>950</v>
      </c>
      <c r="D12136" t="s">
        <v>68</v>
      </c>
      <c r="E12136" t="s">
        <v>12658</v>
      </c>
      <c r="F12136" t="s">
        <v>9667</v>
      </c>
      <c r="G12136">
        <v>2017</v>
      </c>
      <c r="H12136">
        <v>6</v>
      </c>
      <c r="I12136" t="s">
        <v>33</v>
      </c>
      <c r="J12136" t="s">
        <v>34</v>
      </c>
      <c r="K12136" t="s">
        <v>9668</v>
      </c>
      <c r="AD12136">
        <v>0.21437332508761001</v>
      </c>
    </row>
    <row r="12137" spans="1:30" x14ac:dyDescent="0.35">
      <c r="A12137">
        <v>496291273</v>
      </c>
      <c r="B12137">
        <v>5</v>
      </c>
      <c r="C12137" t="s">
        <v>950</v>
      </c>
      <c r="D12137" t="s">
        <v>68</v>
      </c>
      <c r="E12137" t="s">
        <v>12659</v>
      </c>
      <c r="F12137" t="s">
        <v>9667</v>
      </c>
      <c r="G12137">
        <v>2017</v>
      </c>
      <c r="H12137">
        <v>6</v>
      </c>
      <c r="I12137" t="s">
        <v>33</v>
      </c>
      <c r="J12137" t="s">
        <v>34</v>
      </c>
      <c r="K12137" t="s">
        <v>9668</v>
      </c>
      <c r="AD12137">
        <v>0.234375</v>
      </c>
    </row>
    <row r="12138" spans="1:30" x14ac:dyDescent="0.35">
      <c r="A12138">
        <v>496250187</v>
      </c>
      <c r="B12138">
        <v>5</v>
      </c>
      <c r="C12138" t="s">
        <v>950</v>
      </c>
      <c r="D12138" t="s">
        <v>68</v>
      </c>
      <c r="E12138" t="s">
        <v>12660</v>
      </c>
      <c r="F12138" t="s">
        <v>9667</v>
      </c>
      <c r="G12138">
        <v>2017</v>
      </c>
      <c r="H12138">
        <v>6</v>
      </c>
      <c r="I12138" t="s">
        <v>33</v>
      </c>
      <c r="J12138" t="s">
        <v>34</v>
      </c>
      <c r="K12138" t="s">
        <v>9668</v>
      </c>
      <c r="AD12138">
        <v>0.06</v>
      </c>
    </row>
    <row r="12139" spans="1:30" x14ac:dyDescent="0.35">
      <c r="A12139">
        <v>496214937</v>
      </c>
      <c r="B12139">
        <v>5</v>
      </c>
      <c r="C12139" t="s">
        <v>950</v>
      </c>
      <c r="D12139" t="s">
        <v>68</v>
      </c>
      <c r="E12139" t="s">
        <v>12661</v>
      </c>
      <c r="F12139" t="s">
        <v>9667</v>
      </c>
      <c r="G12139">
        <v>2017</v>
      </c>
      <c r="H12139">
        <v>6</v>
      </c>
      <c r="I12139" t="s">
        <v>33</v>
      </c>
      <c r="J12139" t="s">
        <v>34</v>
      </c>
      <c r="K12139" t="s">
        <v>9668</v>
      </c>
      <c r="AD12139">
        <v>0.25952380952380899</v>
      </c>
    </row>
    <row r="12140" spans="1:30" x14ac:dyDescent="0.35">
      <c r="A12140">
        <v>496178295</v>
      </c>
      <c r="B12140">
        <v>4</v>
      </c>
      <c r="C12140" t="s">
        <v>950</v>
      </c>
      <c r="D12140" t="s">
        <v>71</v>
      </c>
      <c r="E12140" t="s">
        <v>12662</v>
      </c>
      <c r="F12140" t="s">
        <v>9667</v>
      </c>
      <c r="G12140">
        <v>2017</v>
      </c>
      <c r="H12140">
        <v>6</v>
      </c>
      <c r="I12140" t="s">
        <v>33</v>
      </c>
      <c r="J12140" t="s">
        <v>34</v>
      </c>
      <c r="K12140" t="s">
        <v>9668</v>
      </c>
      <c r="AD12140">
        <v>4.4753086419753001E-2</v>
      </c>
    </row>
    <row r="12141" spans="1:30" x14ac:dyDescent="0.35">
      <c r="A12141">
        <v>496043949</v>
      </c>
      <c r="B12141">
        <v>3</v>
      </c>
      <c r="C12141" t="s">
        <v>950</v>
      </c>
      <c r="D12141" t="s">
        <v>30</v>
      </c>
      <c r="E12141" t="s">
        <v>12663</v>
      </c>
      <c r="F12141" t="s">
        <v>9667</v>
      </c>
      <c r="G12141">
        <v>2017</v>
      </c>
      <c r="H12141">
        <v>6</v>
      </c>
      <c r="I12141" t="s">
        <v>33</v>
      </c>
      <c r="J12141" t="s">
        <v>34</v>
      </c>
      <c r="K12141" t="s">
        <v>9668</v>
      </c>
      <c r="AD12141">
        <v>0.14574592074591999</v>
      </c>
    </row>
    <row r="12142" spans="1:30" x14ac:dyDescent="0.35">
      <c r="A12142">
        <v>496039194</v>
      </c>
      <c r="B12142">
        <v>5</v>
      </c>
      <c r="C12142" t="s">
        <v>950</v>
      </c>
      <c r="D12142" t="s">
        <v>48</v>
      </c>
      <c r="E12142" t="s">
        <v>12664</v>
      </c>
      <c r="F12142" t="s">
        <v>9667</v>
      </c>
      <c r="G12142">
        <v>2017</v>
      </c>
      <c r="H12142">
        <v>6</v>
      </c>
      <c r="I12142" t="s">
        <v>33</v>
      </c>
      <c r="J12142" t="s">
        <v>34</v>
      </c>
      <c r="K12142" t="s">
        <v>9668</v>
      </c>
      <c r="AD12142">
        <v>0.375</v>
      </c>
    </row>
    <row r="12143" spans="1:30" x14ac:dyDescent="0.35">
      <c r="A12143">
        <v>496024866</v>
      </c>
      <c r="B12143">
        <v>4</v>
      </c>
      <c r="C12143" t="s">
        <v>950</v>
      </c>
      <c r="D12143" t="s">
        <v>9560</v>
      </c>
      <c r="E12143" t="s">
        <v>12665</v>
      </c>
      <c r="F12143" t="s">
        <v>9667</v>
      </c>
      <c r="G12143">
        <v>2017</v>
      </c>
      <c r="H12143">
        <v>6</v>
      </c>
      <c r="I12143" t="s">
        <v>33</v>
      </c>
      <c r="J12143" t="s">
        <v>34</v>
      </c>
      <c r="K12143" t="s">
        <v>9668</v>
      </c>
      <c r="AD12143">
        <v>0.28571428571428498</v>
      </c>
    </row>
    <row r="12144" spans="1:30" x14ac:dyDescent="0.35">
      <c r="A12144">
        <v>496018208</v>
      </c>
      <c r="B12144">
        <v>4</v>
      </c>
      <c r="C12144" t="s">
        <v>950</v>
      </c>
      <c r="D12144" t="s">
        <v>68</v>
      </c>
      <c r="E12144" t="s">
        <v>12666</v>
      </c>
      <c r="F12144" t="s">
        <v>9667</v>
      </c>
      <c r="G12144">
        <v>2017</v>
      </c>
      <c r="H12144">
        <v>6</v>
      </c>
      <c r="I12144" t="s">
        <v>33</v>
      </c>
      <c r="J12144" t="s">
        <v>34</v>
      </c>
      <c r="K12144" t="s">
        <v>9668</v>
      </c>
      <c r="AD12144">
        <v>0.4375</v>
      </c>
    </row>
    <row r="12145" spans="1:30" x14ac:dyDescent="0.35">
      <c r="A12145">
        <v>495995965</v>
      </c>
      <c r="B12145">
        <v>5</v>
      </c>
      <c r="C12145" t="s">
        <v>950</v>
      </c>
      <c r="D12145" t="s">
        <v>68</v>
      </c>
      <c r="E12145" t="s">
        <v>12667</v>
      </c>
      <c r="F12145" t="s">
        <v>9667</v>
      </c>
      <c r="G12145">
        <v>2017</v>
      </c>
      <c r="H12145">
        <v>6</v>
      </c>
      <c r="I12145" t="s">
        <v>33</v>
      </c>
      <c r="J12145" t="s">
        <v>34</v>
      </c>
      <c r="K12145" t="s">
        <v>9668</v>
      </c>
      <c r="AD12145">
        <v>0.08</v>
      </c>
    </row>
    <row r="12146" spans="1:30" x14ac:dyDescent="0.35">
      <c r="A12146">
        <v>495952276</v>
      </c>
      <c r="B12146">
        <v>5</v>
      </c>
      <c r="C12146" t="s">
        <v>2219</v>
      </c>
      <c r="D12146" t="s">
        <v>68</v>
      </c>
      <c r="E12146" t="s">
        <v>12668</v>
      </c>
      <c r="F12146" t="s">
        <v>9667</v>
      </c>
      <c r="G12146">
        <v>2016</v>
      </c>
      <c r="H12146">
        <v>10</v>
      </c>
      <c r="I12146" t="s">
        <v>33</v>
      </c>
      <c r="J12146" t="s">
        <v>34</v>
      </c>
      <c r="K12146" t="s">
        <v>9668</v>
      </c>
      <c r="AD12146">
        <v>0.18100818452380901</v>
      </c>
    </row>
    <row r="12147" spans="1:30" x14ac:dyDescent="0.35">
      <c r="A12147">
        <v>495870100</v>
      </c>
      <c r="B12147">
        <v>5</v>
      </c>
      <c r="C12147" t="s">
        <v>1595</v>
      </c>
      <c r="D12147" t="s">
        <v>48</v>
      </c>
      <c r="E12147" t="s">
        <v>12669</v>
      </c>
      <c r="F12147" t="s">
        <v>9667</v>
      </c>
      <c r="G12147">
        <v>2017</v>
      </c>
      <c r="H12147">
        <v>4</v>
      </c>
      <c r="I12147" t="s">
        <v>33</v>
      </c>
      <c r="J12147" t="s">
        <v>34</v>
      </c>
      <c r="K12147" t="s">
        <v>9668</v>
      </c>
      <c r="AD12147">
        <v>0.33611111111111103</v>
      </c>
    </row>
    <row r="12148" spans="1:30" x14ac:dyDescent="0.35">
      <c r="A12148">
        <v>495853851</v>
      </c>
      <c r="B12148">
        <v>5</v>
      </c>
      <c r="C12148" t="s">
        <v>1894</v>
      </c>
      <c r="D12148" t="s">
        <v>68</v>
      </c>
      <c r="E12148" t="s">
        <v>12670</v>
      </c>
      <c r="F12148" t="s">
        <v>9667</v>
      </c>
      <c r="G12148">
        <v>2017</v>
      </c>
      <c r="H12148">
        <v>1</v>
      </c>
      <c r="I12148" t="s">
        <v>70</v>
      </c>
      <c r="J12148" t="s">
        <v>34</v>
      </c>
      <c r="K12148" t="s">
        <v>9668</v>
      </c>
      <c r="AD12148">
        <v>0.38249999999999901</v>
      </c>
    </row>
    <row r="12149" spans="1:30" x14ac:dyDescent="0.35">
      <c r="A12149">
        <v>495825585</v>
      </c>
      <c r="B12149">
        <v>5</v>
      </c>
      <c r="C12149" t="s">
        <v>950</v>
      </c>
      <c r="D12149" t="s">
        <v>68</v>
      </c>
      <c r="E12149" t="s">
        <v>12671</v>
      </c>
      <c r="F12149" t="s">
        <v>9667</v>
      </c>
      <c r="G12149">
        <v>2017</v>
      </c>
      <c r="H12149">
        <v>6</v>
      </c>
      <c r="I12149" t="s">
        <v>33</v>
      </c>
      <c r="J12149" t="s">
        <v>34</v>
      </c>
      <c r="K12149" t="s">
        <v>9668</v>
      </c>
      <c r="AD12149">
        <v>0.14924999999999999</v>
      </c>
    </row>
    <row r="12150" spans="1:30" x14ac:dyDescent="0.35">
      <c r="A12150">
        <v>495775361</v>
      </c>
      <c r="B12150">
        <v>5</v>
      </c>
      <c r="C12150" t="s">
        <v>1693</v>
      </c>
      <c r="D12150" t="s">
        <v>68</v>
      </c>
      <c r="E12150" t="s">
        <v>12672</v>
      </c>
      <c r="F12150" t="s">
        <v>9667</v>
      </c>
      <c r="G12150">
        <v>2017</v>
      </c>
      <c r="H12150">
        <v>3</v>
      </c>
      <c r="I12150" t="s">
        <v>33</v>
      </c>
      <c r="J12150" t="s">
        <v>34</v>
      </c>
      <c r="K12150" t="s">
        <v>9668</v>
      </c>
      <c r="AD12150">
        <v>0.17261904761904701</v>
      </c>
    </row>
    <row r="12151" spans="1:30" x14ac:dyDescent="0.35">
      <c r="A12151">
        <v>495760967</v>
      </c>
      <c r="B12151">
        <v>5</v>
      </c>
      <c r="C12151" t="s">
        <v>950</v>
      </c>
      <c r="D12151" t="s">
        <v>210</v>
      </c>
      <c r="E12151" t="s">
        <v>12673</v>
      </c>
      <c r="F12151" t="s">
        <v>9667</v>
      </c>
      <c r="G12151">
        <v>2017</v>
      </c>
      <c r="H12151">
        <v>6</v>
      </c>
      <c r="I12151" t="s">
        <v>33</v>
      </c>
      <c r="J12151" t="s">
        <v>34</v>
      </c>
      <c r="K12151" t="s">
        <v>9668</v>
      </c>
      <c r="AD12151">
        <v>-0.13749999999999901</v>
      </c>
    </row>
    <row r="12152" spans="1:30" x14ac:dyDescent="0.35">
      <c r="A12152">
        <v>495757399</v>
      </c>
      <c r="B12152">
        <v>5</v>
      </c>
      <c r="C12152" t="s">
        <v>950</v>
      </c>
      <c r="D12152" t="s">
        <v>68</v>
      </c>
      <c r="E12152" t="s">
        <v>12674</v>
      </c>
      <c r="F12152" t="s">
        <v>9667</v>
      </c>
      <c r="G12152">
        <v>2017</v>
      </c>
      <c r="H12152">
        <v>6</v>
      </c>
      <c r="I12152" t="s">
        <v>33</v>
      </c>
      <c r="J12152" t="s">
        <v>34</v>
      </c>
      <c r="K12152" t="s">
        <v>9668</v>
      </c>
      <c r="AD12152">
        <v>0.48950892857142803</v>
      </c>
    </row>
    <row r="12153" spans="1:30" x14ac:dyDescent="0.35">
      <c r="A12153">
        <v>495710667</v>
      </c>
      <c r="B12153">
        <v>5</v>
      </c>
      <c r="C12153" t="s">
        <v>950</v>
      </c>
      <c r="D12153" t="s">
        <v>71</v>
      </c>
      <c r="E12153" t="s">
        <v>12675</v>
      </c>
      <c r="F12153" t="s">
        <v>9667</v>
      </c>
      <c r="G12153">
        <v>2017</v>
      </c>
      <c r="H12153">
        <v>6</v>
      </c>
      <c r="I12153" t="s">
        <v>33</v>
      </c>
      <c r="J12153" t="s">
        <v>34</v>
      </c>
      <c r="K12153" t="s">
        <v>9668</v>
      </c>
      <c r="AD12153">
        <v>0.51166666666666605</v>
      </c>
    </row>
    <row r="12154" spans="1:30" x14ac:dyDescent="0.35">
      <c r="A12154">
        <v>495708094</v>
      </c>
      <c r="B12154">
        <v>4</v>
      </c>
      <c r="C12154" t="s">
        <v>950</v>
      </c>
      <c r="D12154" t="s">
        <v>68</v>
      </c>
      <c r="E12154" t="s">
        <v>12676</v>
      </c>
      <c r="F12154" t="s">
        <v>9667</v>
      </c>
      <c r="G12154">
        <v>2017</v>
      </c>
      <c r="H12154">
        <v>6</v>
      </c>
      <c r="I12154" t="s">
        <v>33</v>
      </c>
      <c r="J12154" t="s">
        <v>34</v>
      </c>
      <c r="K12154" t="s">
        <v>9668</v>
      </c>
      <c r="AD12154">
        <v>-6.6666666666666596E-2</v>
      </c>
    </row>
    <row r="12155" spans="1:30" x14ac:dyDescent="0.35">
      <c r="A12155">
        <v>495703123</v>
      </c>
      <c r="B12155">
        <v>5</v>
      </c>
      <c r="C12155" t="s">
        <v>1487</v>
      </c>
      <c r="D12155" t="s">
        <v>210</v>
      </c>
      <c r="E12155" t="s">
        <v>12677</v>
      </c>
      <c r="F12155" t="s">
        <v>9667</v>
      </c>
      <c r="G12155">
        <v>2017</v>
      </c>
      <c r="H12155">
        <v>5</v>
      </c>
      <c r="I12155" t="s">
        <v>33</v>
      </c>
      <c r="J12155" t="s">
        <v>34</v>
      </c>
      <c r="K12155" t="s">
        <v>9668</v>
      </c>
      <c r="AD12155">
        <v>0.435462962962962</v>
      </c>
    </row>
    <row r="12156" spans="1:30" x14ac:dyDescent="0.35">
      <c r="A12156">
        <v>495694358</v>
      </c>
      <c r="B12156">
        <v>5</v>
      </c>
      <c r="C12156" t="s">
        <v>950</v>
      </c>
      <c r="D12156" t="s">
        <v>68</v>
      </c>
      <c r="E12156" t="s">
        <v>12678</v>
      </c>
      <c r="F12156" t="s">
        <v>9667</v>
      </c>
      <c r="G12156">
        <v>2017</v>
      </c>
      <c r="H12156">
        <v>6</v>
      </c>
      <c r="I12156" t="s">
        <v>33</v>
      </c>
      <c r="J12156" t="s">
        <v>34</v>
      </c>
      <c r="K12156" t="s">
        <v>9668</v>
      </c>
      <c r="AD12156">
        <v>-0.10666666666666599</v>
      </c>
    </row>
    <row r="12157" spans="1:30" x14ac:dyDescent="0.35">
      <c r="A12157">
        <v>495660803</v>
      </c>
      <c r="B12157">
        <v>5</v>
      </c>
      <c r="C12157" t="s">
        <v>950</v>
      </c>
      <c r="D12157" t="s">
        <v>68</v>
      </c>
      <c r="E12157" t="s">
        <v>12679</v>
      </c>
      <c r="F12157" t="s">
        <v>9667</v>
      </c>
      <c r="G12157">
        <v>2017</v>
      </c>
      <c r="H12157">
        <v>6</v>
      </c>
      <c r="I12157" t="s">
        <v>33</v>
      </c>
      <c r="J12157" t="s">
        <v>34</v>
      </c>
      <c r="K12157" t="s">
        <v>9668</v>
      </c>
      <c r="AD12157">
        <v>0.2866391184573</v>
      </c>
    </row>
    <row r="12158" spans="1:30" x14ac:dyDescent="0.35">
      <c r="A12158">
        <v>495649823</v>
      </c>
      <c r="B12158">
        <v>3</v>
      </c>
      <c r="C12158" t="s">
        <v>950</v>
      </c>
      <c r="D12158" t="s">
        <v>52</v>
      </c>
      <c r="E12158" t="s">
        <v>12680</v>
      </c>
      <c r="F12158" t="s">
        <v>9667</v>
      </c>
      <c r="G12158">
        <v>2017</v>
      </c>
      <c r="H12158">
        <v>6</v>
      </c>
      <c r="I12158" t="s">
        <v>70</v>
      </c>
      <c r="J12158" t="s">
        <v>34</v>
      </c>
      <c r="K12158" t="s">
        <v>9668</v>
      </c>
      <c r="AD12158">
        <v>0.33446969696969597</v>
      </c>
    </row>
    <row r="12159" spans="1:30" x14ac:dyDescent="0.35">
      <c r="A12159">
        <v>495640181</v>
      </c>
      <c r="B12159">
        <v>5</v>
      </c>
      <c r="C12159" t="s">
        <v>950</v>
      </c>
      <c r="D12159" t="s">
        <v>30</v>
      </c>
      <c r="E12159" t="s">
        <v>12681</v>
      </c>
      <c r="F12159" t="s">
        <v>9667</v>
      </c>
      <c r="G12159">
        <v>2017</v>
      </c>
      <c r="H12159">
        <v>6</v>
      </c>
      <c r="I12159" t="s">
        <v>33</v>
      </c>
      <c r="J12159" t="s">
        <v>34</v>
      </c>
      <c r="K12159" t="s">
        <v>9668</v>
      </c>
      <c r="AD12159">
        <v>0.10729166666666599</v>
      </c>
    </row>
    <row r="12160" spans="1:30" x14ac:dyDescent="0.35">
      <c r="A12160">
        <v>495501044</v>
      </c>
      <c r="B12160">
        <v>3</v>
      </c>
      <c r="C12160" t="s">
        <v>950</v>
      </c>
      <c r="D12160" t="s">
        <v>68</v>
      </c>
      <c r="E12160" t="s">
        <v>12682</v>
      </c>
      <c r="F12160" t="s">
        <v>9667</v>
      </c>
      <c r="G12160">
        <v>2017</v>
      </c>
      <c r="H12160">
        <v>6</v>
      </c>
      <c r="I12160" t="s">
        <v>33</v>
      </c>
      <c r="J12160" t="s">
        <v>34</v>
      </c>
      <c r="K12160" t="s">
        <v>9668</v>
      </c>
      <c r="AD12160">
        <v>0.39732142857142799</v>
      </c>
    </row>
    <row r="12161" spans="1:30" x14ac:dyDescent="0.35">
      <c r="A12161">
        <v>495499026</v>
      </c>
      <c r="B12161">
        <v>5</v>
      </c>
      <c r="C12161" t="s">
        <v>950</v>
      </c>
      <c r="D12161" t="s">
        <v>68</v>
      </c>
      <c r="E12161" t="s">
        <v>12683</v>
      </c>
      <c r="F12161" t="s">
        <v>9667</v>
      </c>
      <c r="G12161">
        <v>2017</v>
      </c>
      <c r="H12161">
        <v>6</v>
      </c>
      <c r="I12161" t="s">
        <v>33</v>
      </c>
      <c r="J12161" t="s">
        <v>34</v>
      </c>
      <c r="K12161" t="s">
        <v>9668</v>
      </c>
      <c r="AD12161">
        <v>0.47499999999999898</v>
      </c>
    </row>
    <row r="12162" spans="1:30" x14ac:dyDescent="0.35">
      <c r="A12162">
        <v>495471371</v>
      </c>
      <c r="B12162">
        <v>4</v>
      </c>
      <c r="C12162" t="s">
        <v>950</v>
      </c>
      <c r="D12162" t="s">
        <v>68</v>
      </c>
      <c r="E12162" t="s">
        <v>12684</v>
      </c>
      <c r="F12162" t="s">
        <v>9667</v>
      </c>
      <c r="G12162">
        <v>2017</v>
      </c>
      <c r="H12162">
        <v>6</v>
      </c>
      <c r="I12162" t="s">
        <v>33</v>
      </c>
      <c r="J12162" t="s">
        <v>34</v>
      </c>
      <c r="K12162" t="s">
        <v>9668</v>
      </c>
      <c r="AD12162">
        <v>0.30971320346320302</v>
      </c>
    </row>
    <row r="12163" spans="1:30" x14ac:dyDescent="0.35">
      <c r="A12163">
        <v>495428224</v>
      </c>
      <c r="B12163">
        <v>5</v>
      </c>
      <c r="C12163" t="s">
        <v>950</v>
      </c>
      <c r="D12163" t="s">
        <v>68</v>
      </c>
      <c r="E12163" t="s">
        <v>12685</v>
      </c>
      <c r="F12163" t="s">
        <v>9667</v>
      </c>
      <c r="G12163">
        <v>2017</v>
      </c>
      <c r="H12163">
        <v>6</v>
      </c>
      <c r="I12163" t="s">
        <v>33</v>
      </c>
      <c r="J12163" t="s">
        <v>34</v>
      </c>
      <c r="K12163" t="s">
        <v>9668</v>
      </c>
      <c r="AD12163">
        <v>5.9412698412698403E-2</v>
      </c>
    </row>
    <row r="12164" spans="1:30" x14ac:dyDescent="0.35">
      <c r="A12164">
        <v>495385927</v>
      </c>
      <c r="B12164">
        <v>5</v>
      </c>
      <c r="C12164" t="s">
        <v>950</v>
      </c>
      <c r="D12164" t="s">
        <v>68</v>
      </c>
      <c r="E12164" t="s">
        <v>12686</v>
      </c>
      <c r="F12164" t="s">
        <v>9667</v>
      </c>
      <c r="G12164">
        <v>2017</v>
      </c>
      <c r="H12164">
        <v>6</v>
      </c>
      <c r="I12164" t="s">
        <v>70</v>
      </c>
      <c r="J12164" t="s">
        <v>34</v>
      </c>
      <c r="K12164" t="s">
        <v>9668</v>
      </c>
      <c r="AD12164">
        <v>0.308928571428571</v>
      </c>
    </row>
    <row r="12165" spans="1:30" x14ac:dyDescent="0.35">
      <c r="A12165">
        <v>495378115</v>
      </c>
      <c r="B12165">
        <v>5</v>
      </c>
      <c r="C12165" t="s">
        <v>1487</v>
      </c>
      <c r="D12165" t="s">
        <v>68</v>
      </c>
      <c r="E12165" t="s">
        <v>12687</v>
      </c>
      <c r="F12165" t="s">
        <v>9667</v>
      </c>
      <c r="G12165">
        <v>2017</v>
      </c>
      <c r="H12165">
        <v>5</v>
      </c>
      <c r="I12165" t="s">
        <v>33</v>
      </c>
      <c r="J12165" t="s">
        <v>34</v>
      </c>
      <c r="K12165" t="s">
        <v>9668</v>
      </c>
      <c r="AD12165">
        <v>0.24388888888888799</v>
      </c>
    </row>
    <row r="12166" spans="1:30" x14ac:dyDescent="0.35">
      <c r="A12166">
        <v>495289376</v>
      </c>
      <c r="B12166">
        <v>4</v>
      </c>
      <c r="C12166" t="s">
        <v>950</v>
      </c>
      <c r="D12166" t="s">
        <v>68</v>
      </c>
      <c r="E12166" t="s">
        <v>12688</v>
      </c>
      <c r="F12166" t="s">
        <v>9667</v>
      </c>
      <c r="G12166">
        <v>2017</v>
      </c>
      <c r="H12166">
        <v>6</v>
      </c>
      <c r="I12166" t="s">
        <v>33</v>
      </c>
      <c r="J12166" t="s">
        <v>34</v>
      </c>
      <c r="K12166" t="s">
        <v>9668</v>
      </c>
      <c r="AD12166">
        <v>0.11363636363636299</v>
      </c>
    </row>
    <row r="12167" spans="1:30" x14ac:dyDescent="0.35">
      <c r="A12167">
        <v>495256672</v>
      </c>
      <c r="B12167">
        <v>5</v>
      </c>
      <c r="C12167" t="s">
        <v>950</v>
      </c>
      <c r="D12167" t="s">
        <v>68</v>
      </c>
      <c r="E12167" t="s">
        <v>12689</v>
      </c>
      <c r="F12167" t="s">
        <v>9667</v>
      </c>
      <c r="G12167">
        <v>2017</v>
      </c>
      <c r="H12167">
        <v>6</v>
      </c>
      <c r="I12167" t="s">
        <v>33</v>
      </c>
      <c r="J12167" t="s">
        <v>34</v>
      </c>
      <c r="K12167" t="s">
        <v>9668</v>
      </c>
      <c r="AD12167">
        <v>0.14814375901875901</v>
      </c>
    </row>
    <row r="12168" spans="1:30" x14ac:dyDescent="0.35">
      <c r="A12168">
        <v>495239584</v>
      </c>
      <c r="B12168">
        <v>1</v>
      </c>
      <c r="C12168" t="s">
        <v>950</v>
      </c>
      <c r="D12168" t="s">
        <v>1865</v>
      </c>
      <c r="E12168" t="s">
        <v>12690</v>
      </c>
      <c r="F12168" t="s">
        <v>9667</v>
      </c>
      <c r="G12168">
        <v>2017</v>
      </c>
      <c r="H12168">
        <v>6</v>
      </c>
      <c r="I12168" t="s">
        <v>33</v>
      </c>
      <c r="J12168" t="s">
        <v>34</v>
      </c>
      <c r="K12168" t="s">
        <v>9668</v>
      </c>
      <c r="AD12168">
        <v>7.1874999999999994E-2</v>
      </c>
    </row>
    <row r="12169" spans="1:30" x14ac:dyDescent="0.35">
      <c r="A12169">
        <v>495213855</v>
      </c>
      <c r="B12169">
        <v>3</v>
      </c>
      <c r="C12169" t="s">
        <v>950</v>
      </c>
      <c r="D12169" t="s">
        <v>1863</v>
      </c>
      <c r="E12169" t="s">
        <v>12691</v>
      </c>
      <c r="F12169" t="s">
        <v>9667</v>
      </c>
      <c r="G12169">
        <v>2017</v>
      </c>
      <c r="H12169">
        <v>6</v>
      </c>
      <c r="I12169" t="s">
        <v>33</v>
      </c>
      <c r="J12169" t="s">
        <v>34</v>
      </c>
      <c r="K12169" t="s">
        <v>9668</v>
      </c>
      <c r="AD12169">
        <v>7.1428571428571397E-2</v>
      </c>
    </row>
    <row r="12170" spans="1:30" x14ac:dyDescent="0.35">
      <c r="A12170">
        <v>495189748</v>
      </c>
      <c r="B12170">
        <v>5</v>
      </c>
      <c r="C12170" t="s">
        <v>950</v>
      </c>
      <c r="D12170" t="s">
        <v>68</v>
      </c>
      <c r="E12170" t="s">
        <v>12692</v>
      </c>
      <c r="F12170" t="s">
        <v>9667</v>
      </c>
      <c r="G12170">
        <v>2017</v>
      </c>
      <c r="H12170">
        <v>6</v>
      </c>
      <c r="I12170" t="s">
        <v>33</v>
      </c>
      <c r="J12170" t="s">
        <v>34</v>
      </c>
      <c r="K12170" t="s">
        <v>9668</v>
      </c>
      <c r="AD12170">
        <v>0.41249999999999998</v>
      </c>
    </row>
    <row r="12171" spans="1:30" x14ac:dyDescent="0.35">
      <c r="A12171">
        <v>495166761</v>
      </c>
      <c r="B12171">
        <v>4</v>
      </c>
      <c r="C12171" t="s">
        <v>950</v>
      </c>
      <c r="D12171" t="s">
        <v>68</v>
      </c>
      <c r="E12171" t="s">
        <v>12693</v>
      </c>
      <c r="F12171" t="s">
        <v>9667</v>
      </c>
      <c r="G12171">
        <v>2017</v>
      </c>
      <c r="H12171">
        <v>6</v>
      </c>
      <c r="I12171" t="s">
        <v>33</v>
      </c>
      <c r="J12171" t="s">
        <v>34</v>
      </c>
      <c r="K12171" t="s">
        <v>9668</v>
      </c>
      <c r="AD12171">
        <v>5.3571428571428499E-2</v>
      </c>
    </row>
    <row r="12172" spans="1:30" x14ac:dyDescent="0.35">
      <c r="A12172">
        <v>495151155</v>
      </c>
      <c r="B12172">
        <v>5</v>
      </c>
      <c r="C12172" t="s">
        <v>950</v>
      </c>
      <c r="D12172" t="s">
        <v>71</v>
      </c>
      <c r="E12172" t="s">
        <v>12694</v>
      </c>
      <c r="F12172" t="s">
        <v>9667</v>
      </c>
      <c r="G12172">
        <v>2017</v>
      </c>
      <c r="H12172">
        <v>6</v>
      </c>
      <c r="I12172" t="s">
        <v>33</v>
      </c>
      <c r="J12172" t="s">
        <v>34</v>
      </c>
      <c r="K12172" t="s">
        <v>9668</v>
      </c>
      <c r="AD12172">
        <v>0.42866666666666597</v>
      </c>
    </row>
    <row r="12173" spans="1:30" x14ac:dyDescent="0.35">
      <c r="A12173">
        <v>495126912</v>
      </c>
      <c r="B12173">
        <v>4</v>
      </c>
      <c r="C12173" t="s">
        <v>950</v>
      </c>
      <c r="D12173" t="s">
        <v>1556</v>
      </c>
      <c r="E12173" t="s">
        <v>12695</v>
      </c>
      <c r="F12173" t="s">
        <v>9667</v>
      </c>
      <c r="G12173">
        <v>2017</v>
      </c>
      <c r="H12173">
        <v>6</v>
      </c>
      <c r="I12173" t="s">
        <v>33</v>
      </c>
      <c r="J12173" t="s">
        <v>34</v>
      </c>
      <c r="K12173" t="s">
        <v>9668</v>
      </c>
      <c r="AD12173">
        <v>-8.3333333333333301E-2</v>
      </c>
    </row>
    <row r="12174" spans="1:30" x14ac:dyDescent="0.35">
      <c r="A12174">
        <v>495019948</v>
      </c>
      <c r="B12174">
        <v>5</v>
      </c>
      <c r="C12174" t="s">
        <v>950</v>
      </c>
      <c r="D12174" t="s">
        <v>68</v>
      </c>
      <c r="E12174" t="s">
        <v>12696</v>
      </c>
      <c r="F12174" t="s">
        <v>9667</v>
      </c>
      <c r="G12174">
        <v>2017</v>
      </c>
      <c r="H12174">
        <v>6</v>
      </c>
      <c r="I12174" t="s">
        <v>33</v>
      </c>
      <c r="J12174" t="s">
        <v>34</v>
      </c>
      <c r="K12174" t="s">
        <v>9668</v>
      </c>
      <c r="AD12174">
        <v>0.422222222222222</v>
      </c>
    </row>
    <row r="12175" spans="1:30" x14ac:dyDescent="0.35">
      <c r="A12175">
        <v>495019578</v>
      </c>
      <c r="B12175">
        <v>1</v>
      </c>
      <c r="C12175" t="s">
        <v>950</v>
      </c>
      <c r="D12175" t="s">
        <v>68</v>
      </c>
      <c r="E12175" t="s">
        <v>12697</v>
      </c>
      <c r="F12175" t="s">
        <v>9667</v>
      </c>
      <c r="G12175">
        <v>2017</v>
      </c>
      <c r="H12175">
        <v>6</v>
      </c>
      <c r="I12175" t="s">
        <v>70</v>
      </c>
      <c r="J12175" t="s">
        <v>34</v>
      </c>
      <c r="K12175" t="s">
        <v>9668</v>
      </c>
      <c r="AD12175">
        <v>0.32797619047618998</v>
      </c>
    </row>
    <row r="12176" spans="1:30" x14ac:dyDescent="0.35">
      <c r="A12176">
        <v>494988818</v>
      </c>
      <c r="B12176">
        <v>5</v>
      </c>
      <c r="C12176" t="s">
        <v>1487</v>
      </c>
      <c r="D12176" t="s">
        <v>68</v>
      </c>
      <c r="E12176" t="s">
        <v>12698</v>
      </c>
      <c r="F12176" t="s">
        <v>9667</v>
      </c>
      <c r="G12176">
        <v>2017</v>
      </c>
      <c r="H12176">
        <v>5</v>
      </c>
      <c r="I12176" t="s">
        <v>33</v>
      </c>
      <c r="J12176" t="s">
        <v>34</v>
      </c>
      <c r="K12176" t="s">
        <v>9668</v>
      </c>
      <c r="AD12176">
        <v>0.225925925925925</v>
      </c>
    </row>
    <row r="12177" spans="1:30" x14ac:dyDescent="0.35">
      <c r="A12177">
        <v>494987765</v>
      </c>
      <c r="B12177">
        <v>5</v>
      </c>
      <c r="C12177" t="s">
        <v>950</v>
      </c>
      <c r="D12177" t="s">
        <v>68</v>
      </c>
      <c r="E12177" t="s">
        <v>12699</v>
      </c>
      <c r="F12177" t="s">
        <v>9667</v>
      </c>
      <c r="G12177">
        <v>2017</v>
      </c>
      <c r="H12177">
        <v>6</v>
      </c>
      <c r="I12177" t="s">
        <v>33</v>
      </c>
      <c r="J12177" t="s">
        <v>34</v>
      </c>
      <c r="K12177" t="s">
        <v>9668</v>
      </c>
      <c r="AD12177">
        <v>0.211805555555555</v>
      </c>
    </row>
    <row r="12178" spans="1:30" x14ac:dyDescent="0.35">
      <c r="A12178">
        <v>494981507</v>
      </c>
      <c r="B12178">
        <v>5</v>
      </c>
      <c r="C12178" t="s">
        <v>950</v>
      </c>
      <c r="D12178" t="s">
        <v>68</v>
      </c>
      <c r="E12178" t="s">
        <v>12700</v>
      </c>
      <c r="F12178" t="s">
        <v>9667</v>
      </c>
      <c r="G12178">
        <v>2017</v>
      </c>
      <c r="H12178">
        <v>6</v>
      </c>
      <c r="I12178" t="s">
        <v>33</v>
      </c>
      <c r="J12178" t="s">
        <v>34</v>
      </c>
      <c r="K12178" t="s">
        <v>9668</v>
      </c>
      <c r="AD12178">
        <v>0.282291666666666</v>
      </c>
    </row>
    <row r="12179" spans="1:30" x14ac:dyDescent="0.35">
      <c r="A12179">
        <v>494981256</v>
      </c>
      <c r="B12179">
        <v>3</v>
      </c>
      <c r="C12179" t="s">
        <v>950</v>
      </c>
      <c r="D12179" t="s">
        <v>68</v>
      </c>
      <c r="E12179" t="s">
        <v>12701</v>
      </c>
      <c r="F12179" t="s">
        <v>9667</v>
      </c>
      <c r="G12179">
        <v>2017</v>
      </c>
      <c r="H12179">
        <v>6</v>
      </c>
      <c r="I12179" t="s">
        <v>33</v>
      </c>
      <c r="J12179" t="s">
        <v>34</v>
      </c>
      <c r="K12179" t="s">
        <v>9668</v>
      </c>
      <c r="AD12179">
        <v>0.52592592592592502</v>
      </c>
    </row>
    <row r="12180" spans="1:30" x14ac:dyDescent="0.35">
      <c r="A12180">
        <v>494893062</v>
      </c>
      <c r="B12180">
        <v>1</v>
      </c>
      <c r="C12180" t="s">
        <v>950</v>
      </c>
      <c r="D12180" t="s">
        <v>68</v>
      </c>
      <c r="E12180" t="s">
        <v>12702</v>
      </c>
      <c r="F12180" t="s">
        <v>9667</v>
      </c>
      <c r="G12180">
        <v>2017</v>
      </c>
      <c r="H12180">
        <v>6</v>
      </c>
      <c r="I12180" t="s">
        <v>33</v>
      </c>
      <c r="J12180" t="s">
        <v>34</v>
      </c>
      <c r="K12180" t="s">
        <v>9668</v>
      </c>
      <c r="AD12180">
        <v>0.38214285714285701</v>
      </c>
    </row>
    <row r="12181" spans="1:30" x14ac:dyDescent="0.35">
      <c r="A12181">
        <v>494875180</v>
      </c>
      <c r="B12181">
        <v>5</v>
      </c>
      <c r="C12181" t="s">
        <v>950</v>
      </c>
      <c r="D12181" t="s">
        <v>68</v>
      </c>
      <c r="E12181" t="s">
        <v>12703</v>
      </c>
      <c r="F12181" t="s">
        <v>9667</v>
      </c>
      <c r="G12181">
        <v>2017</v>
      </c>
      <c r="H12181">
        <v>6</v>
      </c>
      <c r="I12181" t="s">
        <v>33</v>
      </c>
      <c r="J12181" t="s">
        <v>34</v>
      </c>
      <c r="K12181" t="s">
        <v>9668</v>
      </c>
      <c r="AD12181">
        <v>0.18738095238095201</v>
      </c>
    </row>
    <row r="12182" spans="1:30" x14ac:dyDescent="0.35">
      <c r="A12182">
        <v>494873082</v>
      </c>
      <c r="B12182">
        <v>5</v>
      </c>
      <c r="C12182" t="s">
        <v>950</v>
      </c>
      <c r="D12182" t="s">
        <v>68</v>
      </c>
      <c r="E12182" t="s">
        <v>12704</v>
      </c>
      <c r="F12182" t="s">
        <v>9667</v>
      </c>
      <c r="G12182">
        <v>2017</v>
      </c>
      <c r="H12182">
        <v>6</v>
      </c>
      <c r="I12182" t="s">
        <v>148</v>
      </c>
      <c r="J12182" t="s">
        <v>34</v>
      </c>
      <c r="K12182" t="s">
        <v>9668</v>
      </c>
      <c r="AD12182">
        <v>0.19696969696969599</v>
      </c>
    </row>
    <row r="12183" spans="1:30" x14ac:dyDescent="0.35">
      <c r="A12183">
        <v>494861688</v>
      </c>
      <c r="B12183">
        <v>3</v>
      </c>
      <c r="C12183" t="s">
        <v>2307</v>
      </c>
      <c r="D12183" t="s">
        <v>68</v>
      </c>
      <c r="E12183" t="s">
        <v>12705</v>
      </c>
      <c r="F12183" t="s">
        <v>9667</v>
      </c>
      <c r="G12183">
        <v>2016</v>
      </c>
      <c r="H12183">
        <v>9</v>
      </c>
      <c r="I12183" t="s">
        <v>33</v>
      </c>
      <c r="J12183" t="s">
        <v>34</v>
      </c>
      <c r="K12183" t="s">
        <v>9668</v>
      </c>
      <c r="AD12183">
        <v>0.32142857142857101</v>
      </c>
    </row>
    <row r="12184" spans="1:30" x14ac:dyDescent="0.35">
      <c r="A12184">
        <v>494844864</v>
      </c>
      <c r="B12184">
        <v>4</v>
      </c>
      <c r="C12184" t="s">
        <v>950</v>
      </c>
      <c r="D12184" t="s">
        <v>48</v>
      </c>
      <c r="E12184" t="s">
        <v>12706</v>
      </c>
      <c r="F12184" t="s">
        <v>9667</v>
      </c>
      <c r="G12184">
        <v>2017</v>
      </c>
      <c r="H12184">
        <v>6</v>
      </c>
      <c r="I12184" t="s">
        <v>148</v>
      </c>
      <c r="J12184" t="s">
        <v>34</v>
      </c>
      <c r="K12184" t="s">
        <v>9668</v>
      </c>
      <c r="AD12184">
        <v>0.4</v>
      </c>
    </row>
    <row r="12185" spans="1:30" x14ac:dyDescent="0.35">
      <c r="A12185">
        <v>494762582</v>
      </c>
      <c r="B12185">
        <v>5</v>
      </c>
      <c r="C12185" t="s">
        <v>2035</v>
      </c>
      <c r="D12185" t="s">
        <v>57</v>
      </c>
      <c r="E12185" t="s">
        <v>12707</v>
      </c>
      <c r="F12185" t="s">
        <v>9667</v>
      </c>
      <c r="G12185">
        <v>2016</v>
      </c>
      <c r="H12185">
        <v>12</v>
      </c>
      <c r="I12185" t="s">
        <v>33</v>
      </c>
      <c r="J12185" t="s">
        <v>34</v>
      </c>
      <c r="K12185" t="s">
        <v>9668</v>
      </c>
      <c r="AD12185">
        <v>0.2</v>
      </c>
    </row>
    <row r="12186" spans="1:30" x14ac:dyDescent="0.35">
      <c r="A12186">
        <v>494721278</v>
      </c>
      <c r="B12186">
        <v>3</v>
      </c>
      <c r="C12186" t="s">
        <v>950</v>
      </c>
      <c r="D12186" t="s">
        <v>30</v>
      </c>
      <c r="E12186" t="s">
        <v>12708</v>
      </c>
      <c r="F12186" t="s">
        <v>9667</v>
      </c>
      <c r="G12186">
        <v>2017</v>
      </c>
      <c r="H12186">
        <v>6</v>
      </c>
      <c r="I12186" t="s">
        <v>33</v>
      </c>
      <c r="J12186" t="s">
        <v>34</v>
      </c>
      <c r="K12186" t="s">
        <v>9668</v>
      </c>
      <c r="AD12186">
        <v>0.25434920634920599</v>
      </c>
    </row>
    <row r="12187" spans="1:30" x14ac:dyDescent="0.35">
      <c r="A12187">
        <v>494691432</v>
      </c>
      <c r="B12187">
        <v>5</v>
      </c>
      <c r="C12187" t="s">
        <v>950</v>
      </c>
      <c r="D12187" t="s">
        <v>68</v>
      </c>
      <c r="E12187" t="s">
        <v>12709</v>
      </c>
      <c r="F12187" t="s">
        <v>9667</v>
      </c>
      <c r="G12187">
        <v>2017</v>
      </c>
      <c r="H12187">
        <v>6</v>
      </c>
      <c r="I12187" t="s">
        <v>33</v>
      </c>
      <c r="J12187" t="s">
        <v>34</v>
      </c>
      <c r="K12187" t="s">
        <v>9668</v>
      </c>
      <c r="AD12187">
        <v>0.29908854166666599</v>
      </c>
    </row>
    <row r="12188" spans="1:30" x14ac:dyDescent="0.35">
      <c r="A12188">
        <v>494659891</v>
      </c>
      <c r="B12188">
        <v>5</v>
      </c>
      <c r="C12188" t="s">
        <v>950</v>
      </c>
      <c r="D12188" t="s">
        <v>68</v>
      </c>
      <c r="E12188" t="s">
        <v>12710</v>
      </c>
      <c r="F12188" t="s">
        <v>9667</v>
      </c>
      <c r="G12188">
        <v>2017</v>
      </c>
      <c r="H12188">
        <v>6</v>
      </c>
      <c r="I12188" t="s">
        <v>33</v>
      </c>
      <c r="J12188" t="s">
        <v>34</v>
      </c>
      <c r="K12188" t="s">
        <v>9668</v>
      </c>
      <c r="AD12188">
        <v>0.42916666666666597</v>
      </c>
    </row>
    <row r="12189" spans="1:30" x14ac:dyDescent="0.35">
      <c r="A12189">
        <v>494553541</v>
      </c>
      <c r="B12189">
        <v>5</v>
      </c>
      <c r="C12189" t="s">
        <v>1487</v>
      </c>
      <c r="D12189" t="s">
        <v>68</v>
      </c>
      <c r="E12189" t="s">
        <v>12711</v>
      </c>
      <c r="F12189" t="s">
        <v>9667</v>
      </c>
      <c r="G12189">
        <v>2017</v>
      </c>
      <c r="H12189">
        <v>5</v>
      </c>
      <c r="I12189" t="s">
        <v>33</v>
      </c>
      <c r="J12189" t="s">
        <v>34</v>
      </c>
      <c r="K12189" t="s">
        <v>9668</v>
      </c>
      <c r="AD12189">
        <v>0.53333333333333299</v>
      </c>
    </row>
    <row r="12190" spans="1:30" x14ac:dyDescent="0.35">
      <c r="A12190">
        <v>494456836</v>
      </c>
      <c r="B12190">
        <v>4</v>
      </c>
      <c r="C12190" t="s">
        <v>1487</v>
      </c>
      <c r="D12190" t="s">
        <v>30</v>
      </c>
      <c r="E12190" t="s">
        <v>12712</v>
      </c>
      <c r="F12190" t="s">
        <v>9667</v>
      </c>
      <c r="G12190">
        <v>2017</v>
      </c>
      <c r="H12190">
        <v>5</v>
      </c>
      <c r="I12190" t="s">
        <v>33</v>
      </c>
      <c r="J12190" t="s">
        <v>34</v>
      </c>
      <c r="K12190" t="s">
        <v>9668</v>
      </c>
      <c r="AD12190">
        <v>0.141666666666666</v>
      </c>
    </row>
    <row r="12191" spans="1:30" x14ac:dyDescent="0.35">
      <c r="A12191">
        <v>494433557</v>
      </c>
      <c r="B12191">
        <v>4</v>
      </c>
      <c r="C12191" t="s">
        <v>1487</v>
      </c>
      <c r="D12191" t="s">
        <v>68</v>
      </c>
      <c r="E12191" t="s">
        <v>12713</v>
      </c>
      <c r="F12191" t="s">
        <v>9667</v>
      </c>
      <c r="G12191">
        <v>2017</v>
      </c>
      <c r="H12191">
        <v>5</v>
      </c>
      <c r="I12191" t="s">
        <v>33</v>
      </c>
      <c r="J12191" t="s">
        <v>34</v>
      </c>
      <c r="K12191" t="s">
        <v>9668</v>
      </c>
      <c r="AD12191">
        <v>9.8484848484848397E-2</v>
      </c>
    </row>
    <row r="12192" spans="1:30" x14ac:dyDescent="0.35">
      <c r="A12192">
        <v>494427361</v>
      </c>
      <c r="B12192">
        <v>5</v>
      </c>
      <c r="C12192" t="s">
        <v>950</v>
      </c>
      <c r="D12192" t="s">
        <v>68</v>
      </c>
      <c r="E12192" t="s">
        <v>12714</v>
      </c>
      <c r="F12192" t="s">
        <v>9667</v>
      </c>
      <c r="G12192">
        <v>2017</v>
      </c>
      <c r="H12192">
        <v>6</v>
      </c>
      <c r="I12192" t="s">
        <v>33</v>
      </c>
      <c r="J12192" t="s">
        <v>34</v>
      </c>
      <c r="K12192" t="s">
        <v>9668</v>
      </c>
      <c r="AD12192">
        <v>0.41856060606060602</v>
      </c>
    </row>
    <row r="12193" spans="1:30" x14ac:dyDescent="0.35">
      <c r="A12193">
        <v>494386002</v>
      </c>
      <c r="B12193">
        <v>1</v>
      </c>
      <c r="C12193" t="s">
        <v>950</v>
      </c>
      <c r="D12193" t="s">
        <v>68</v>
      </c>
      <c r="E12193" t="s">
        <v>12715</v>
      </c>
      <c r="F12193" t="s">
        <v>9667</v>
      </c>
      <c r="G12193">
        <v>2017</v>
      </c>
      <c r="H12193">
        <v>6</v>
      </c>
      <c r="I12193" t="s">
        <v>70</v>
      </c>
      <c r="J12193" t="s">
        <v>34</v>
      </c>
      <c r="K12193" t="s">
        <v>9668</v>
      </c>
      <c r="AD12193">
        <v>0.35</v>
      </c>
    </row>
    <row r="12194" spans="1:30" x14ac:dyDescent="0.35">
      <c r="A12194">
        <v>494385720</v>
      </c>
      <c r="B12194">
        <v>1</v>
      </c>
      <c r="C12194" t="s">
        <v>950</v>
      </c>
      <c r="D12194" t="s">
        <v>68</v>
      </c>
      <c r="E12194" t="s">
        <v>12716</v>
      </c>
      <c r="F12194" t="s">
        <v>9667</v>
      </c>
      <c r="G12194">
        <v>2017</v>
      </c>
      <c r="H12194">
        <v>6</v>
      </c>
      <c r="I12194" t="s">
        <v>33</v>
      </c>
      <c r="J12194" t="s">
        <v>34</v>
      </c>
      <c r="K12194" t="s">
        <v>9668</v>
      </c>
      <c r="AD12194">
        <v>-2.1428571428571401E-2</v>
      </c>
    </row>
    <row r="12195" spans="1:30" x14ac:dyDescent="0.35">
      <c r="A12195">
        <v>494345181</v>
      </c>
      <c r="B12195">
        <v>5</v>
      </c>
      <c r="C12195" t="s">
        <v>950</v>
      </c>
      <c r="D12195" t="s">
        <v>68</v>
      </c>
      <c r="E12195" t="s">
        <v>12717</v>
      </c>
      <c r="F12195" t="s">
        <v>9667</v>
      </c>
      <c r="G12195">
        <v>2017</v>
      </c>
      <c r="H12195">
        <v>6</v>
      </c>
      <c r="I12195" t="s">
        <v>33</v>
      </c>
      <c r="J12195" t="s">
        <v>34</v>
      </c>
      <c r="K12195" t="s">
        <v>9668</v>
      </c>
      <c r="AD12195">
        <v>0.266125</v>
      </c>
    </row>
    <row r="12196" spans="1:30" x14ac:dyDescent="0.35">
      <c r="A12196">
        <v>494259915</v>
      </c>
      <c r="B12196">
        <v>3</v>
      </c>
      <c r="C12196" t="s">
        <v>950</v>
      </c>
      <c r="D12196" t="s">
        <v>68</v>
      </c>
      <c r="E12196" t="s">
        <v>12718</v>
      </c>
      <c r="F12196" t="s">
        <v>9667</v>
      </c>
      <c r="G12196">
        <v>2017</v>
      </c>
      <c r="H12196">
        <v>6</v>
      </c>
      <c r="I12196" t="s">
        <v>33</v>
      </c>
      <c r="J12196" t="s">
        <v>34</v>
      </c>
      <c r="K12196" t="s">
        <v>9668</v>
      </c>
      <c r="AD12196">
        <v>0.157291666666666</v>
      </c>
    </row>
    <row r="12197" spans="1:30" x14ac:dyDescent="0.35">
      <c r="A12197">
        <v>494246406</v>
      </c>
      <c r="B12197">
        <v>3</v>
      </c>
      <c r="C12197" t="s">
        <v>950</v>
      </c>
      <c r="D12197" t="s">
        <v>627</v>
      </c>
      <c r="E12197" t="s">
        <v>12719</v>
      </c>
      <c r="F12197" t="s">
        <v>9667</v>
      </c>
      <c r="G12197">
        <v>2017</v>
      </c>
      <c r="H12197">
        <v>6</v>
      </c>
      <c r="I12197" t="s">
        <v>33</v>
      </c>
      <c r="J12197" t="s">
        <v>34</v>
      </c>
      <c r="K12197" t="s">
        <v>9668</v>
      </c>
      <c r="AD12197">
        <v>0.22500000000000001</v>
      </c>
    </row>
    <row r="12198" spans="1:30" x14ac:dyDescent="0.35">
      <c r="A12198">
        <v>494133556</v>
      </c>
      <c r="B12198">
        <v>5</v>
      </c>
      <c r="C12198" t="s">
        <v>950</v>
      </c>
      <c r="D12198" t="s">
        <v>68</v>
      </c>
      <c r="E12198" t="s">
        <v>12720</v>
      </c>
      <c r="F12198" t="s">
        <v>9667</v>
      </c>
      <c r="G12198">
        <v>2017</v>
      </c>
      <c r="H12198">
        <v>6</v>
      </c>
      <c r="I12198" t="s">
        <v>33</v>
      </c>
      <c r="J12198" t="s">
        <v>34</v>
      </c>
      <c r="K12198" t="s">
        <v>9668</v>
      </c>
      <c r="AD12198">
        <v>0.114285714285714</v>
      </c>
    </row>
    <row r="12199" spans="1:30" x14ac:dyDescent="0.35">
      <c r="A12199">
        <v>494129841</v>
      </c>
      <c r="B12199">
        <v>5</v>
      </c>
      <c r="C12199" t="s">
        <v>950</v>
      </c>
      <c r="D12199" t="s">
        <v>30</v>
      </c>
      <c r="E12199" t="s">
        <v>12721</v>
      </c>
      <c r="F12199" t="s">
        <v>9667</v>
      </c>
      <c r="G12199">
        <v>2017</v>
      </c>
      <c r="H12199">
        <v>6</v>
      </c>
      <c r="I12199" t="s">
        <v>148</v>
      </c>
      <c r="J12199" t="s">
        <v>34</v>
      </c>
      <c r="K12199" t="s">
        <v>9668</v>
      </c>
      <c r="AD12199">
        <v>0.22380952380952299</v>
      </c>
    </row>
    <row r="12200" spans="1:30" x14ac:dyDescent="0.35">
      <c r="A12200">
        <v>494125581</v>
      </c>
      <c r="B12200">
        <v>5</v>
      </c>
      <c r="C12200" t="s">
        <v>950</v>
      </c>
      <c r="D12200" t="s">
        <v>30</v>
      </c>
      <c r="E12200" t="s">
        <v>12722</v>
      </c>
      <c r="F12200" t="s">
        <v>9667</v>
      </c>
      <c r="G12200">
        <v>2017</v>
      </c>
      <c r="H12200">
        <v>6</v>
      </c>
      <c r="I12200" t="s">
        <v>33</v>
      </c>
      <c r="J12200" t="s">
        <v>34</v>
      </c>
      <c r="K12200" t="s">
        <v>9668</v>
      </c>
      <c r="AD12200">
        <v>7.3814814814814805E-2</v>
      </c>
    </row>
    <row r="12201" spans="1:30" x14ac:dyDescent="0.35">
      <c r="A12201">
        <v>494123110</v>
      </c>
      <c r="B12201">
        <v>5</v>
      </c>
      <c r="C12201" t="s">
        <v>2560</v>
      </c>
      <c r="D12201" t="s">
        <v>210</v>
      </c>
      <c r="E12201" t="s">
        <v>12723</v>
      </c>
      <c r="F12201" t="s">
        <v>9667</v>
      </c>
      <c r="G12201">
        <v>2016</v>
      </c>
      <c r="H12201">
        <v>7</v>
      </c>
      <c r="I12201" t="s">
        <v>33</v>
      </c>
      <c r="J12201" t="s">
        <v>34</v>
      </c>
      <c r="K12201" t="s">
        <v>9668</v>
      </c>
      <c r="AD12201">
        <v>0.10790404040404</v>
      </c>
    </row>
    <row r="12202" spans="1:30" x14ac:dyDescent="0.35">
      <c r="A12202">
        <v>494012174</v>
      </c>
      <c r="B12202">
        <v>5</v>
      </c>
      <c r="C12202" t="s">
        <v>950</v>
      </c>
      <c r="D12202" t="s">
        <v>68</v>
      </c>
      <c r="E12202" t="s">
        <v>12724</v>
      </c>
      <c r="F12202" t="s">
        <v>9667</v>
      </c>
      <c r="G12202">
        <v>2017</v>
      </c>
      <c r="H12202">
        <v>6</v>
      </c>
      <c r="I12202" t="s">
        <v>33</v>
      </c>
      <c r="J12202" t="s">
        <v>34</v>
      </c>
      <c r="K12202" t="s">
        <v>9668</v>
      </c>
      <c r="AD12202">
        <v>0.25709653351698802</v>
      </c>
    </row>
    <row r="12203" spans="1:30" x14ac:dyDescent="0.35">
      <c r="A12203">
        <v>493989590</v>
      </c>
      <c r="B12203">
        <v>5</v>
      </c>
      <c r="C12203" t="s">
        <v>950</v>
      </c>
      <c r="D12203" t="s">
        <v>68</v>
      </c>
      <c r="E12203" t="s">
        <v>12725</v>
      </c>
      <c r="F12203" t="s">
        <v>9667</v>
      </c>
      <c r="G12203">
        <v>2017</v>
      </c>
      <c r="H12203">
        <v>6</v>
      </c>
      <c r="I12203" t="s">
        <v>33</v>
      </c>
      <c r="J12203" t="s">
        <v>34</v>
      </c>
      <c r="K12203" t="s">
        <v>9668</v>
      </c>
      <c r="AD12203">
        <v>0.27223214285714198</v>
      </c>
    </row>
    <row r="12204" spans="1:30" x14ac:dyDescent="0.35">
      <c r="A12204">
        <v>493960283</v>
      </c>
      <c r="B12204">
        <v>5</v>
      </c>
      <c r="C12204" t="s">
        <v>1487</v>
      </c>
      <c r="D12204" t="s">
        <v>30</v>
      </c>
      <c r="E12204" t="s">
        <v>12726</v>
      </c>
      <c r="F12204" t="s">
        <v>9667</v>
      </c>
      <c r="G12204">
        <v>2017</v>
      </c>
      <c r="H12204">
        <v>5</v>
      </c>
      <c r="I12204" t="s">
        <v>33</v>
      </c>
      <c r="J12204" t="s">
        <v>34</v>
      </c>
      <c r="K12204" t="s">
        <v>9668</v>
      </c>
      <c r="AD12204">
        <v>0.266666666666666</v>
      </c>
    </row>
    <row r="12205" spans="1:30" x14ac:dyDescent="0.35">
      <c r="A12205">
        <v>493883152</v>
      </c>
      <c r="B12205">
        <v>5</v>
      </c>
      <c r="C12205" t="s">
        <v>950</v>
      </c>
      <c r="D12205" t="s">
        <v>210</v>
      </c>
      <c r="E12205" t="s">
        <v>12727</v>
      </c>
      <c r="F12205" t="s">
        <v>9667</v>
      </c>
      <c r="G12205">
        <v>2017</v>
      </c>
      <c r="H12205">
        <v>6</v>
      </c>
      <c r="I12205" t="s">
        <v>33</v>
      </c>
      <c r="J12205" t="s">
        <v>34</v>
      </c>
      <c r="K12205" t="s">
        <v>9668</v>
      </c>
      <c r="AD12205">
        <v>0.24861111111111101</v>
      </c>
    </row>
    <row r="12206" spans="1:30" x14ac:dyDescent="0.35">
      <c r="A12206">
        <v>493860703</v>
      </c>
      <c r="B12206">
        <v>4</v>
      </c>
      <c r="C12206" t="s">
        <v>950</v>
      </c>
      <c r="D12206" t="s">
        <v>68</v>
      </c>
      <c r="E12206" t="s">
        <v>12728</v>
      </c>
      <c r="F12206" t="s">
        <v>9667</v>
      </c>
      <c r="G12206">
        <v>2017</v>
      </c>
      <c r="H12206">
        <v>6</v>
      </c>
      <c r="I12206" t="s">
        <v>33</v>
      </c>
      <c r="J12206" t="s">
        <v>34</v>
      </c>
      <c r="K12206" t="s">
        <v>9668</v>
      </c>
      <c r="AD12206">
        <v>0.31484848484848399</v>
      </c>
    </row>
    <row r="12207" spans="1:30" x14ac:dyDescent="0.35">
      <c r="A12207">
        <v>493854107</v>
      </c>
      <c r="B12207">
        <v>5</v>
      </c>
      <c r="C12207" t="s">
        <v>950</v>
      </c>
      <c r="D12207" t="s">
        <v>68</v>
      </c>
      <c r="E12207" t="s">
        <v>12729</v>
      </c>
      <c r="F12207" t="s">
        <v>9667</v>
      </c>
      <c r="G12207">
        <v>2017</v>
      </c>
      <c r="H12207">
        <v>6</v>
      </c>
      <c r="I12207" t="s">
        <v>33</v>
      </c>
      <c r="J12207" t="s">
        <v>34</v>
      </c>
      <c r="K12207" t="s">
        <v>9668</v>
      </c>
      <c r="AD12207">
        <v>0.197107438016528</v>
      </c>
    </row>
    <row r="12208" spans="1:30" x14ac:dyDescent="0.35">
      <c r="A12208">
        <v>493789549</v>
      </c>
      <c r="B12208">
        <v>5</v>
      </c>
      <c r="C12208" t="s">
        <v>950</v>
      </c>
      <c r="D12208" t="s">
        <v>68</v>
      </c>
      <c r="E12208" t="s">
        <v>12730</v>
      </c>
      <c r="F12208" t="s">
        <v>9667</v>
      </c>
      <c r="G12208">
        <v>2017</v>
      </c>
      <c r="H12208">
        <v>6</v>
      </c>
      <c r="I12208" t="s">
        <v>33</v>
      </c>
      <c r="J12208" t="s">
        <v>34</v>
      </c>
      <c r="K12208" t="s">
        <v>9668</v>
      </c>
      <c r="AD12208">
        <v>0.126623376623376</v>
      </c>
    </row>
    <row r="12209" spans="1:30" x14ac:dyDescent="0.35">
      <c r="A12209">
        <v>493768062</v>
      </c>
      <c r="B12209">
        <v>5</v>
      </c>
      <c r="C12209" t="s">
        <v>2219</v>
      </c>
      <c r="D12209" t="s">
        <v>68</v>
      </c>
      <c r="E12209" t="s">
        <v>12731</v>
      </c>
      <c r="F12209" t="s">
        <v>9667</v>
      </c>
      <c r="G12209">
        <v>2016</v>
      </c>
      <c r="H12209">
        <v>10</v>
      </c>
      <c r="I12209" t="s">
        <v>33</v>
      </c>
      <c r="J12209" t="s">
        <v>34</v>
      </c>
      <c r="K12209" t="s">
        <v>9668</v>
      </c>
      <c r="AD12209">
        <v>0.32078431372548999</v>
      </c>
    </row>
    <row r="12210" spans="1:30" x14ac:dyDescent="0.35">
      <c r="A12210">
        <v>493746981</v>
      </c>
      <c r="B12210">
        <v>5</v>
      </c>
      <c r="C12210" t="s">
        <v>950</v>
      </c>
      <c r="D12210" t="s">
        <v>210</v>
      </c>
      <c r="E12210" t="s">
        <v>12732</v>
      </c>
      <c r="F12210" t="s">
        <v>9667</v>
      </c>
      <c r="G12210">
        <v>2017</v>
      </c>
      <c r="H12210">
        <v>6</v>
      </c>
      <c r="I12210" t="s">
        <v>33</v>
      </c>
      <c r="J12210" t="s">
        <v>34</v>
      </c>
      <c r="K12210" t="s">
        <v>9668</v>
      </c>
      <c r="AD12210">
        <v>0.55000000000000004</v>
      </c>
    </row>
    <row r="12211" spans="1:30" x14ac:dyDescent="0.35">
      <c r="A12211">
        <v>493724617</v>
      </c>
      <c r="B12211">
        <v>5</v>
      </c>
      <c r="C12211" t="s">
        <v>950</v>
      </c>
      <c r="D12211" t="s">
        <v>68</v>
      </c>
      <c r="E12211" t="s">
        <v>12733</v>
      </c>
      <c r="F12211" t="s">
        <v>9667</v>
      </c>
      <c r="G12211">
        <v>2017</v>
      </c>
      <c r="H12211">
        <v>6</v>
      </c>
      <c r="I12211" t="s">
        <v>33</v>
      </c>
      <c r="J12211" t="s">
        <v>34</v>
      </c>
      <c r="K12211" t="s">
        <v>9668</v>
      </c>
      <c r="AD12211">
        <v>0.13381696428571399</v>
      </c>
    </row>
    <row r="12212" spans="1:30" x14ac:dyDescent="0.35">
      <c r="A12212">
        <v>493636184</v>
      </c>
      <c r="B12212">
        <v>4</v>
      </c>
      <c r="C12212" t="s">
        <v>1487</v>
      </c>
      <c r="D12212" t="s">
        <v>68</v>
      </c>
      <c r="E12212" t="s">
        <v>12734</v>
      </c>
      <c r="F12212" t="s">
        <v>9667</v>
      </c>
      <c r="G12212">
        <v>2017</v>
      </c>
      <c r="H12212">
        <v>5</v>
      </c>
      <c r="I12212" t="s">
        <v>33</v>
      </c>
      <c r="J12212" t="s">
        <v>34</v>
      </c>
      <c r="K12212" t="s">
        <v>9668</v>
      </c>
      <c r="AD12212">
        <v>0.17411564625850301</v>
      </c>
    </row>
    <row r="12213" spans="1:30" x14ac:dyDescent="0.35">
      <c r="A12213">
        <v>493510607</v>
      </c>
      <c r="B12213">
        <v>4</v>
      </c>
      <c r="C12213" t="s">
        <v>950</v>
      </c>
      <c r="D12213" t="s">
        <v>68</v>
      </c>
      <c r="E12213" t="s">
        <v>12735</v>
      </c>
      <c r="F12213" t="s">
        <v>9667</v>
      </c>
      <c r="G12213">
        <v>2017</v>
      </c>
      <c r="H12213">
        <v>6</v>
      </c>
      <c r="I12213" t="s">
        <v>33</v>
      </c>
      <c r="J12213" t="s">
        <v>34</v>
      </c>
      <c r="K12213" t="s">
        <v>9668</v>
      </c>
      <c r="AD12213">
        <v>0.131529581529581</v>
      </c>
    </row>
    <row r="12214" spans="1:30" x14ac:dyDescent="0.35">
      <c r="A12214">
        <v>493451913</v>
      </c>
      <c r="B12214">
        <v>4</v>
      </c>
      <c r="C12214" t="s">
        <v>950</v>
      </c>
      <c r="D12214" t="s">
        <v>1385</v>
      </c>
      <c r="E12214" t="s">
        <v>12736</v>
      </c>
      <c r="F12214" t="s">
        <v>9667</v>
      </c>
      <c r="G12214">
        <v>2017</v>
      </c>
      <c r="H12214">
        <v>6</v>
      </c>
      <c r="I12214" t="s">
        <v>33</v>
      </c>
      <c r="J12214" t="s">
        <v>34</v>
      </c>
      <c r="K12214" t="s">
        <v>9668</v>
      </c>
      <c r="AD12214">
        <v>0.199017857142857</v>
      </c>
    </row>
    <row r="12215" spans="1:30" x14ac:dyDescent="0.35">
      <c r="A12215">
        <v>493413568</v>
      </c>
      <c r="B12215">
        <v>5</v>
      </c>
      <c r="C12215" t="s">
        <v>950</v>
      </c>
      <c r="D12215" t="s">
        <v>68</v>
      </c>
      <c r="E12215" t="s">
        <v>12737</v>
      </c>
      <c r="F12215" t="s">
        <v>9667</v>
      </c>
      <c r="G12215">
        <v>2017</v>
      </c>
      <c r="H12215">
        <v>6</v>
      </c>
      <c r="I12215" t="s">
        <v>33</v>
      </c>
      <c r="J12215" t="s">
        <v>34</v>
      </c>
      <c r="K12215" t="s">
        <v>9668</v>
      </c>
      <c r="AD12215">
        <v>0.16077380952380901</v>
      </c>
    </row>
    <row r="12216" spans="1:30" x14ac:dyDescent="0.35">
      <c r="A12216">
        <v>493408292</v>
      </c>
      <c r="B12216">
        <v>2</v>
      </c>
      <c r="C12216" t="s">
        <v>950</v>
      </c>
      <c r="D12216" t="s">
        <v>68</v>
      </c>
      <c r="E12216" t="s">
        <v>12738</v>
      </c>
      <c r="F12216" t="s">
        <v>9667</v>
      </c>
      <c r="G12216">
        <v>2017</v>
      </c>
      <c r="H12216">
        <v>6</v>
      </c>
      <c r="I12216" t="s">
        <v>70</v>
      </c>
      <c r="J12216" t="s">
        <v>34</v>
      </c>
      <c r="K12216" t="s">
        <v>9668</v>
      </c>
      <c r="AD12216">
        <v>0.8</v>
      </c>
    </row>
    <row r="12217" spans="1:30" x14ac:dyDescent="0.35">
      <c r="A12217">
        <v>493399702</v>
      </c>
      <c r="B12217">
        <v>5</v>
      </c>
      <c r="C12217" t="s">
        <v>950</v>
      </c>
      <c r="D12217" t="s">
        <v>68</v>
      </c>
      <c r="E12217" t="s">
        <v>12739</v>
      </c>
      <c r="F12217" t="s">
        <v>9667</v>
      </c>
      <c r="G12217">
        <v>2017</v>
      </c>
      <c r="H12217">
        <v>6</v>
      </c>
      <c r="I12217" t="s">
        <v>33</v>
      </c>
      <c r="J12217" t="s">
        <v>34</v>
      </c>
      <c r="K12217" t="s">
        <v>9668</v>
      </c>
      <c r="AD12217">
        <v>0.44880952380952299</v>
      </c>
    </row>
    <row r="12218" spans="1:30" x14ac:dyDescent="0.35">
      <c r="A12218">
        <v>493349283</v>
      </c>
      <c r="B12218">
        <v>5</v>
      </c>
      <c r="C12218" t="s">
        <v>1595</v>
      </c>
      <c r="D12218" t="s">
        <v>68</v>
      </c>
      <c r="E12218" t="s">
        <v>12740</v>
      </c>
      <c r="F12218" t="s">
        <v>9667</v>
      </c>
      <c r="G12218">
        <v>2017</v>
      </c>
      <c r="H12218">
        <v>4</v>
      </c>
      <c r="I12218" t="s">
        <v>33</v>
      </c>
      <c r="J12218" t="s">
        <v>34</v>
      </c>
      <c r="K12218" t="s">
        <v>9668</v>
      </c>
      <c r="AD12218">
        <v>0.133501221001221</v>
      </c>
    </row>
    <row r="12219" spans="1:30" x14ac:dyDescent="0.35">
      <c r="A12219">
        <v>493183527</v>
      </c>
      <c r="B12219">
        <v>2</v>
      </c>
      <c r="C12219" t="s">
        <v>950</v>
      </c>
      <c r="D12219" t="s">
        <v>48</v>
      </c>
      <c r="E12219" t="s">
        <v>12741</v>
      </c>
      <c r="F12219" t="s">
        <v>9667</v>
      </c>
      <c r="G12219">
        <v>2017</v>
      </c>
      <c r="H12219">
        <v>6</v>
      </c>
      <c r="I12219" t="s">
        <v>33</v>
      </c>
      <c r="J12219" t="s">
        <v>34</v>
      </c>
      <c r="K12219" t="s">
        <v>9668</v>
      </c>
      <c r="AD12219">
        <v>0.18333333333333299</v>
      </c>
    </row>
    <row r="12220" spans="1:30" x14ac:dyDescent="0.35">
      <c r="A12220">
        <v>493169270</v>
      </c>
      <c r="B12220">
        <v>4</v>
      </c>
      <c r="C12220" t="s">
        <v>950</v>
      </c>
      <c r="D12220" t="s">
        <v>68</v>
      </c>
      <c r="E12220" t="s">
        <v>12742</v>
      </c>
      <c r="F12220" t="s">
        <v>9667</v>
      </c>
      <c r="G12220">
        <v>2017</v>
      </c>
      <c r="H12220">
        <v>6</v>
      </c>
      <c r="I12220" t="s">
        <v>33</v>
      </c>
      <c r="J12220" t="s">
        <v>34</v>
      </c>
      <c r="K12220" t="s">
        <v>9668</v>
      </c>
      <c r="AD12220">
        <v>0.21648809523809501</v>
      </c>
    </row>
    <row r="12221" spans="1:30" x14ac:dyDescent="0.35">
      <c r="A12221">
        <v>493165659</v>
      </c>
      <c r="B12221">
        <v>4</v>
      </c>
      <c r="C12221" t="s">
        <v>950</v>
      </c>
      <c r="D12221" t="s">
        <v>68</v>
      </c>
      <c r="E12221" t="s">
        <v>12743</v>
      </c>
      <c r="F12221" t="s">
        <v>9667</v>
      </c>
      <c r="G12221">
        <v>2017</v>
      </c>
      <c r="H12221">
        <v>6</v>
      </c>
      <c r="I12221" t="s">
        <v>33</v>
      </c>
      <c r="J12221" t="s">
        <v>34</v>
      </c>
      <c r="K12221" t="s">
        <v>9668</v>
      </c>
      <c r="AD12221">
        <v>0.32</v>
      </c>
    </row>
    <row r="12222" spans="1:30" x14ac:dyDescent="0.35">
      <c r="A12222">
        <v>493163024</v>
      </c>
      <c r="B12222">
        <v>5</v>
      </c>
      <c r="C12222" t="s">
        <v>950</v>
      </c>
      <c r="D12222" t="s">
        <v>68</v>
      </c>
      <c r="E12222" t="s">
        <v>12744</v>
      </c>
      <c r="F12222" t="s">
        <v>9667</v>
      </c>
      <c r="G12222">
        <v>2017</v>
      </c>
      <c r="H12222">
        <v>6</v>
      </c>
      <c r="I12222" t="s">
        <v>33</v>
      </c>
      <c r="J12222" t="s">
        <v>34</v>
      </c>
      <c r="K12222" t="s">
        <v>9668</v>
      </c>
      <c r="AD12222">
        <v>0</v>
      </c>
    </row>
    <row r="12223" spans="1:30" x14ac:dyDescent="0.35">
      <c r="A12223">
        <v>493157896</v>
      </c>
      <c r="B12223">
        <v>5</v>
      </c>
      <c r="C12223" t="s">
        <v>950</v>
      </c>
      <c r="D12223" t="s">
        <v>68</v>
      </c>
      <c r="E12223" t="s">
        <v>12745</v>
      </c>
      <c r="F12223" t="s">
        <v>9667</v>
      </c>
      <c r="G12223">
        <v>2017</v>
      </c>
      <c r="H12223">
        <v>6</v>
      </c>
      <c r="I12223" t="s">
        <v>33</v>
      </c>
      <c r="J12223" t="s">
        <v>34</v>
      </c>
      <c r="K12223" t="s">
        <v>9668</v>
      </c>
      <c r="AD12223">
        <v>0.35</v>
      </c>
    </row>
    <row r="12224" spans="1:30" x14ac:dyDescent="0.35">
      <c r="A12224">
        <v>493149420</v>
      </c>
      <c r="B12224">
        <v>4</v>
      </c>
      <c r="C12224" t="s">
        <v>1487</v>
      </c>
      <c r="D12224" t="s">
        <v>68</v>
      </c>
      <c r="E12224" t="s">
        <v>12746</v>
      </c>
      <c r="F12224" t="s">
        <v>9667</v>
      </c>
      <c r="G12224">
        <v>2017</v>
      </c>
      <c r="H12224">
        <v>5</v>
      </c>
      <c r="I12224" t="s">
        <v>33</v>
      </c>
      <c r="J12224" t="s">
        <v>34</v>
      </c>
      <c r="K12224" t="s">
        <v>9668</v>
      </c>
      <c r="AD12224">
        <v>0.17550366300366299</v>
      </c>
    </row>
    <row r="12225" spans="1:30" x14ac:dyDescent="0.35">
      <c r="A12225">
        <v>493120892</v>
      </c>
      <c r="B12225">
        <v>4</v>
      </c>
      <c r="C12225" t="s">
        <v>950</v>
      </c>
      <c r="D12225" t="s">
        <v>68</v>
      </c>
      <c r="E12225" t="s">
        <v>12747</v>
      </c>
      <c r="F12225" t="s">
        <v>9667</v>
      </c>
      <c r="G12225">
        <v>2017</v>
      </c>
      <c r="H12225">
        <v>6</v>
      </c>
      <c r="I12225" t="s">
        <v>33</v>
      </c>
      <c r="J12225" t="s">
        <v>34</v>
      </c>
      <c r="K12225" t="s">
        <v>9668</v>
      </c>
      <c r="AD12225">
        <v>0.149305555555555</v>
      </c>
    </row>
    <row r="12226" spans="1:30" x14ac:dyDescent="0.35">
      <c r="A12226">
        <v>493098799</v>
      </c>
      <c r="B12226">
        <v>1</v>
      </c>
      <c r="C12226" t="s">
        <v>950</v>
      </c>
      <c r="D12226" t="s">
        <v>68</v>
      </c>
      <c r="E12226" t="s">
        <v>12748</v>
      </c>
      <c r="F12226" t="s">
        <v>9667</v>
      </c>
      <c r="G12226">
        <v>2017</v>
      </c>
      <c r="H12226">
        <v>6</v>
      </c>
      <c r="I12226" t="s">
        <v>70</v>
      </c>
      <c r="J12226" t="s">
        <v>34</v>
      </c>
      <c r="K12226" t="s">
        <v>9668</v>
      </c>
      <c r="AD12226">
        <v>0.57999999999999996</v>
      </c>
    </row>
    <row r="12227" spans="1:30" x14ac:dyDescent="0.35">
      <c r="A12227">
        <v>492996590</v>
      </c>
      <c r="B12227">
        <v>5</v>
      </c>
      <c r="C12227" t="s">
        <v>1487</v>
      </c>
      <c r="D12227" t="s">
        <v>39</v>
      </c>
      <c r="E12227" t="s">
        <v>12749</v>
      </c>
      <c r="F12227" t="s">
        <v>9667</v>
      </c>
      <c r="G12227">
        <v>2017</v>
      </c>
      <c r="H12227">
        <v>5</v>
      </c>
      <c r="I12227" t="s">
        <v>33</v>
      </c>
      <c r="J12227" t="s">
        <v>34</v>
      </c>
      <c r="K12227" t="s">
        <v>9668</v>
      </c>
      <c r="AD12227">
        <v>0.192629673356946</v>
      </c>
    </row>
    <row r="12228" spans="1:30" x14ac:dyDescent="0.35">
      <c r="A12228">
        <v>492967350</v>
      </c>
      <c r="B12228">
        <v>4</v>
      </c>
      <c r="C12228" t="s">
        <v>950</v>
      </c>
      <c r="D12228" t="s">
        <v>68</v>
      </c>
      <c r="E12228" t="s">
        <v>12750</v>
      </c>
      <c r="F12228" t="s">
        <v>9667</v>
      </c>
      <c r="G12228">
        <v>2017</v>
      </c>
      <c r="H12228">
        <v>6</v>
      </c>
      <c r="I12228" t="s">
        <v>33</v>
      </c>
      <c r="J12228" t="s">
        <v>34</v>
      </c>
      <c r="K12228" t="s">
        <v>9668</v>
      </c>
      <c r="AD12228">
        <v>-0.121153846153846</v>
      </c>
    </row>
    <row r="12229" spans="1:30" x14ac:dyDescent="0.35">
      <c r="A12229">
        <v>492888486</v>
      </c>
      <c r="B12229">
        <v>5</v>
      </c>
      <c r="C12229" t="s">
        <v>950</v>
      </c>
      <c r="D12229" t="s">
        <v>68</v>
      </c>
      <c r="E12229" t="s">
        <v>12751</v>
      </c>
      <c r="F12229" t="s">
        <v>9667</v>
      </c>
      <c r="G12229">
        <v>2017</v>
      </c>
      <c r="H12229">
        <v>6</v>
      </c>
      <c r="I12229" t="s">
        <v>33</v>
      </c>
      <c r="J12229" t="s">
        <v>34</v>
      </c>
      <c r="K12229" t="s">
        <v>9668</v>
      </c>
      <c r="AD12229">
        <v>0.51875000000000004</v>
      </c>
    </row>
    <row r="12230" spans="1:30" x14ac:dyDescent="0.35">
      <c r="A12230">
        <v>492886781</v>
      </c>
      <c r="B12230">
        <v>5</v>
      </c>
      <c r="C12230" t="s">
        <v>950</v>
      </c>
      <c r="D12230" t="s">
        <v>30</v>
      </c>
      <c r="E12230" t="s">
        <v>12752</v>
      </c>
      <c r="F12230" t="s">
        <v>9667</v>
      </c>
      <c r="G12230">
        <v>2017</v>
      </c>
      <c r="H12230">
        <v>6</v>
      </c>
      <c r="I12230" t="s">
        <v>33</v>
      </c>
      <c r="J12230" t="s">
        <v>34</v>
      </c>
      <c r="K12230" t="s">
        <v>9668</v>
      </c>
      <c r="AD12230">
        <v>2.2043417586761201E-2</v>
      </c>
    </row>
    <row r="12231" spans="1:30" x14ac:dyDescent="0.35">
      <c r="A12231">
        <v>492882992</v>
      </c>
      <c r="B12231">
        <v>3</v>
      </c>
      <c r="C12231" t="s">
        <v>950</v>
      </c>
      <c r="D12231" t="s">
        <v>210</v>
      </c>
      <c r="E12231" t="s">
        <v>12753</v>
      </c>
      <c r="F12231" t="s">
        <v>9667</v>
      </c>
      <c r="G12231">
        <v>2017</v>
      </c>
      <c r="H12231">
        <v>6</v>
      </c>
      <c r="I12231" t="s">
        <v>33</v>
      </c>
      <c r="J12231" t="s">
        <v>34</v>
      </c>
      <c r="K12231" t="s">
        <v>9668</v>
      </c>
      <c r="AD12231">
        <v>0.22083333333333299</v>
      </c>
    </row>
    <row r="12232" spans="1:30" x14ac:dyDescent="0.35">
      <c r="A12232">
        <v>492862742</v>
      </c>
      <c r="B12232">
        <v>1</v>
      </c>
      <c r="C12232" t="s">
        <v>950</v>
      </c>
      <c r="D12232" t="s">
        <v>68</v>
      </c>
      <c r="E12232" t="s">
        <v>12754</v>
      </c>
      <c r="F12232" t="s">
        <v>9667</v>
      </c>
      <c r="G12232">
        <v>2017</v>
      </c>
      <c r="H12232">
        <v>6</v>
      </c>
      <c r="I12232" t="s">
        <v>33</v>
      </c>
      <c r="J12232" t="s">
        <v>34</v>
      </c>
      <c r="K12232" t="s">
        <v>9668</v>
      </c>
      <c r="AD12232">
        <v>0.123195611001317</v>
      </c>
    </row>
    <row r="12233" spans="1:30" x14ac:dyDescent="0.35">
      <c r="A12233">
        <v>492818395</v>
      </c>
      <c r="B12233">
        <v>5</v>
      </c>
      <c r="C12233" t="s">
        <v>950</v>
      </c>
      <c r="D12233" t="s">
        <v>48</v>
      </c>
      <c r="E12233" t="s">
        <v>12755</v>
      </c>
      <c r="F12233" t="s">
        <v>9667</v>
      </c>
      <c r="G12233">
        <v>2017</v>
      </c>
      <c r="H12233">
        <v>6</v>
      </c>
      <c r="I12233" t="s">
        <v>33</v>
      </c>
      <c r="J12233" t="s">
        <v>34</v>
      </c>
      <c r="K12233" t="s">
        <v>9668</v>
      </c>
      <c r="AD12233">
        <v>0.31</v>
      </c>
    </row>
    <row r="12234" spans="1:30" x14ac:dyDescent="0.35">
      <c r="A12234">
        <v>492792109</v>
      </c>
      <c r="B12234">
        <v>5</v>
      </c>
      <c r="C12234" t="s">
        <v>950</v>
      </c>
      <c r="D12234" t="s">
        <v>68</v>
      </c>
      <c r="E12234" t="s">
        <v>12756</v>
      </c>
      <c r="F12234" t="s">
        <v>9667</v>
      </c>
      <c r="G12234">
        <v>2017</v>
      </c>
      <c r="H12234">
        <v>6</v>
      </c>
      <c r="I12234" t="s">
        <v>33</v>
      </c>
      <c r="J12234" t="s">
        <v>34</v>
      </c>
      <c r="K12234" t="s">
        <v>9668</v>
      </c>
      <c r="AD12234">
        <v>0.22337662337662301</v>
      </c>
    </row>
    <row r="12235" spans="1:30" x14ac:dyDescent="0.35">
      <c r="A12235">
        <v>492725267</v>
      </c>
      <c r="B12235">
        <v>5</v>
      </c>
      <c r="C12235" t="s">
        <v>950</v>
      </c>
      <c r="D12235" t="s">
        <v>68</v>
      </c>
      <c r="E12235" t="s">
        <v>12757</v>
      </c>
      <c r="F12235" t="s">
        <v>9667</v>
      </c>
      <c r="G12235">
        <v>2017</v>
      </c>
      <c r="H12235">
        <v>6</v>
      </c>
      <c r="I12235" t="s">
        <v>33</v>
      </c>
      <c r="J12235" t="s">
        <v>34</v>
      </c>
      <c r="K12235" t="s">
        <v>9668</v>
      </c>
      <c r="AD12235">
        <v>0.14357142857142799</v>
      </c>
    </row>
    <row r="12236" spans="1:30" x14ac:dyDescent="0.35">
      <c r="A12236">
        <v>492622031</v>
      </c>
      <c r="B12236">
        <v>3</v>
      </c>
      <c r="C12236" t="s">
        <v>1739</v>
      </c>
      <c r="D12236" t="s">
        <v>68</v>
      </c>
      <c r="E12236" t="s">
        <v>12758</v>
      </c>
      <c r="F12236" t="s">
        <v>9667</v>
      </c>
      <c r="G12236">
        <v>2017</v>
      </c>
      <c r="H12236">
        <v>2</v>
      </c>
      <c r="I12236" t="s">
        <v>33</v>
      </c>
      <c r="J12236" t="s">
        <v>34</v>
      </c>
      <c r="K12236" t="s">
        <v>9668</v>
      </c>
      <c r="AD12236">
        <v>0.112121212121212</v>
      </c>
    </row>
    <row r="12237" spans="1:30" x14ac:dyDescent="0.35">
      <c r="A12237">
        <v>492612764</v>
      </c>
      <c r="B12237">
        <v>5</v>
      </c>
      <c r="C12237" t="s">
        <v>1487</v>
      </c>
      <c r="D12237" t="s">
        <v>30</v>
      </c>
      <c r="E12237" t="s">
        <v>12759</v>
      </c>
      <c r="F12237" t="s">
        <v>9667</v>
      </c>
      <c r="G12237">
        <v>2017</v>
      </c>
      <c r="H12237">
        <v>5</v>
      </c>
      <c r="I12237" t="s">
        <v>33</v>
      </c>
      <c r="J12237" t="s">
        <v>34</v>
      </c>
      <c r="K12237" t="s">
        <v>9668</v>
      </c>
      <c r="AD12237">
        <v>8.6232933732933698E-2</v>
      </c>
    </row>
    <row r="12238" spans="1:30" x14ac:dyDescent="0.35">
      <c r="A12238">
        <v>492557486</v>
      </c>
      <c r="B12238">
        <v>5</v>
      </c>
      <c r="C12238" t="s">
        <v>1487</v>
      </c>
      <c r="D12238" t="s">
        <v>3724</v>
      </c>
      <c r="E12238" t="s">
        <v>12760</v>
      </c>
      <c r="F12238" t="s">
        <v>9667</v>
      </c>
      <c r="G12238">
        <v>2017</v>
      </c>
      <c r="H12238">
        <v>5</v>
      </c>
      <c r="I12238" t="s">
        <v>33</v>
      </c>
      <c r="J12238" t="s">
        <v>34</v>
      </c>
      <c r="K12238" t="s">
        <v>9668</v>
      </c>
      <c r="AD12238">
        <v>3.67412898073275E-2</v>
      </c>
    </row>
    <row r="12239" spans="1:30" x14ac:dyDescent="0.35">
      <c r="A12239">
        <v>492454139</v>
      </c>
      <c r="B12239">
        <v>5</v>
      </c>
      <c r="C12239" t="s">
        <v>2035</v>
      </c>
      <c r="D12239" t="s">
        <v>627</v>
      </c>
      <c r="E12239" t="s">
        <v>12761</v>
      </c>
      <c r="F12239" t="s">
        <v>9667</v>
      </c>
      <c r="G12239">
        <v>2016</v>
      </c>
      <c r="H12239">
        <v>12</v>
      </c>
      <c r="I12239" t="s">
        <v>33</v>
      </c>
      <c r="J12239" t="s">
        <v>34</v>
      </c>
      <c r="K12239" t="s">
        <v>9668</v>
      </c>
      <c r="AD12239">
        <v>5.1851851851851802E-2</v>
      </c>
    </row>
    <row r="12240" spans="1:30" x14ac:dyDescent="0.35">
      <c r="A12240">
        <v>492319460</v>
      </c>
      <c r="B12240">
        <v>4</v>
      </c>
      <c r="C12240" t="s">
        <v>1487</v>
      </c>
      <c r="D12240" t="s">
        <v>30</v>
      </c>
      <c r="E12240" t="s">
        <v>12762</v>
      </c>
      <c r="F12240" t="s">
        <v>9667</v>
      </c>
      <c r="G12240">
        <v>2017</v>
      </c>
      <c r="H12240">
        <v>5</v>
      </c>
      <c r="I12240" t="s">
        <v>33</v>
      </c>
      <c r="J12240" t="s">
        <v>34</v>
      </c>
      <c r="K12240" t="s">
        <v>9668</v>
      </c>
      <c r="AD12240">
        <v>0.33750000000000002</v>
      </c>
    </row>
    <row r="12241" spans="1:30" x14ac:dyDescent="0.35">
      <c r="A12241">
        <v>492286001</v>
      </c>
      <c r="B12241">
        <v>5</v>
      </c>
      <c r="C12241" t="s">
        <v>2402</v>
      </c>
      <c r="D12241" t="s">
        <v>30</v>
      </c>
      <c r="E12241" t="s">
        <v>12763</v>
      </c>
      <c r="F12241" t="s">
        <v>9667</v>
      </c>
      <c r="G12241">
        <v>2016</v>
      </c>
      <c r="H12241">
        <v>8</v>
      </c>
      <c r="I12241" t="s">
        <v>33</v>
      </c>
      <c r="J12241" t="s">
        <v>34</v>
      </c>
      <c r="K12241" t="s">
        <v>9668</v>
      </c>
      <c r="AD12241">
        <v>0.38333333333333303</v>
      </c>
    </row>
    <row r="12242" spans="1:30" x14ac:dyDescent="0.35">
      <c r="A12242">
        <v>492270122</v>
      </c>
      <c r="B12242">
        <v>5</v>
      </c>
      <c r="C12242" t="s">
        <v>950</v>
      </c>
      <c r="D12242" t="s">
        <v>68</v>
      </c>
      <c r="E12242" t="s">
        <v>12764</v>
      </c>
      <c r="F12242" t="s">
        <v>9667</v>
      </c>
      <c r="G12242">
        <v>2017</v>
      </c>
      <c r="H12242">
        <v>6</v>
      </c>
      <c r="I12242" t="s">
        <v>33</v>
      </c>
      <c r="J12242" t="s">
        <v>34</v>
      </c>
      <c r="K12242" t="s">
        <v>9668</v>
      </c>
      <c r="AD12242">
        <v>0.211666666666666</v>
      </c>
    </row>
    <row r="12243" spans="1:30" x14ac:dyDescent="0.35">
      <c r="A12243">
        <v>492231936</v>
      </c>
      <c r="B12243">
        <v>5</v>
      </c>
      <c r="C12243" t="s">
        <v>950</v>
      </c>
      <c r="D12243" t="s">
        <v>68</v>
      </c>
      <c r="E12243" t="s">
        <v>12765</v>
      </c>
      <c r="F12243" t="s">
        <v>9667</v>
      </c>
      <c r="G12243">
        <v>2017</v>
      </c>
      <c r="H12243">
        <v>6</v>
      </c>
      <c r="I12243" t="s">
        <v>33</v>
      </c>
      <c r="J12243" t="s">
        <v>34</v>
      </c>
      <c r="K12243" t="s">
        <v>9668</v>
      </c>
      <c r="AD12243">
        <v>-0.1925</v>
      </c>
    </row>
    <row r="12244" spans="1:30" x14ac:dyDescent="0.35">
      <c r="A12244">
        <v>492154970</v>
      </c>
      <c r="B12244">
        <v>5</v>
      </c>
      <c r="C12244" t="s">
        <v>950</v>
      </c>
      <c r="D12244" t="s">
        <v>68</v>
      </c>
      <c r="E12244" t="s">
        <v>12766</v>
      </c>
      <c r="F12244" t="s">
        <v>9667</v>
      </c>
      <c r="G12244">
        <v>2017</v>
      </c>
      <c r="H12244">
        <v>6</v>
      </c>
      <c r="I12244" t="s">
        <v>33</v>
      </c>
      <c r="J12244" t="s">
        <v>34</v>
      </c>
      <c r="K12244" t="s">
        <v>9668</v>
      </c>
      <c r="AD12244">
        <v>0.24055059523809499</v>
      </c>
    </row>
    <row r="12245" spans="1:30" x14ac:dyDescent="0.35">
      <c r="A12245">
        <v>492062207</v>
      </c>
      <c r="B12245">
        <v>5</v>
      </c>
      <c r="C12245" t="s">
        <v>950</v>
      </c>
      <c r="D12245" t="s">
        <v>30</v>
      </c>
      <c r="E12245" t="s">
        <v>12767</v>
      </c>
      <c r="F12245" t="s">
        <v>9667</v>
      </c>
      <c r="G12245">
        <v>2017</v>
      </c>
      <c r="H12245">
        <v>6</v>
      </c>
      <c r="I12245" t="s">
        <v>33</v>
      </c>
      <c r="J12245" t="s">
        <v>34</v>
      </c>
      <c r="K12245" t="s">
        <v>9668</v>
      </c>
      <c r="AD12245">
        <v>0.122962962962962</v>
      </c>
    </row>
    <row r="12246" spans="1:30" x14ac:dyDescent="0.35">
      <c r="A12246">
        <v>492031778</v>
      </c>
      <c r="B12246">
        <v>4</v>
      </c>
      <c r="C12246" t="s">
        <v>1487</v>
      </c>
      <c r="D12246" t="s">
        <v>68</v>
      </c>
      <c r="E12246" t="s">
        <v>12768</v>
      </c>
      <c r="F12246" t="s">
        <v>9667</v>
      </c>
      <c r="G12246">
        <v>2017</v>
      </c>
      <c r="H12246">
        <v>5</v>
      </c>
      <c r="I12246" t="s">
        <v>33</v>
      </c>
      <c r="J12246" t="s">
        <v>34</v>
      </c>
      <c r="K12246" t="s">
        <v>9668</v>
      </c>
      <c r="AD12246">
        <v>8.2812499999999997E-2</v>
      </c>
    </row>
    <row r="12247" spans="1:30" x14ac:dyDescent="0.35">
      <c r="A12247">
        <v>492022555</v>
      </c>
      <c r="B12247">
        <v>5</v>
      </c>
      <c r="C12247" t="s">
        <v>950</v>
      </c>
      <c r="D12247" t="s">
        <v>68</v>
      </c>
      <c r="E12247" t="s">
        <v>12769</v>
      </c>
      <c r="F12247" t="s">
        <v>9667</v>
      </c>
      <c r="G12247">
        <v>2017</v>
      </c>
      <c r="H12247">
        <v>6</v>
      </c>
      <c r="I12247" t="s">
        <v>33</v>
      </c>
      <c r="J12247" t="s">
        <v>34</v>
      </c>
      <c r="K12247" t="s">
        <v>9668</v>
      </c>
      <c r="AD12247">
        <v>0.13906250000000001</v>
      </c>
    </row>
    <row r="12248" spans="1:30" x14ac:dyDescent="0.35">
      <c r="A12248">
        <v>492017124</v>
      </c>
      <c r="B12248">
        <v>1</v>
      </c>
      <c r="C12248" t="s">
        <v>1739</v>
      </c>
      <c r="D12248" t="s">
        <v>48</v>
      </c>
      <c r="E12248" t="s">
        <v>12770</v>
      </c>
      <c r="F12248" t="s">
        <v>9667</v>
      </c>
      <c r="G12248">
        <v>2017</v>
      </c>
      <c r="H12248">
        <v>2</v>
      </c>
      <c r="I12248" t="s">
        <v>33</v>
      </c>
      <c r="J12248" t="s">
        <v>34</v>
      </c>
      <c r="K12248" t="s">
        <v>9668</v>
      </c>
      <c r="AD12248">
        <v>0.119047619047619</v>
      </c>
    </row>
    <row r="12249" spans="1:30" x14ac:dyDescent="0.35">
      <c r="A12249">
        <v>491987466</v>
      </c>
      <c r="B12249">
        <v>5</v>
      </c>
      <c r="C12249" t="s">
        <v>1487</v>
      </c>
      <c r="D12249" t="s">
        <v>214</v>
      </c>
      <c r="E12249" t="s">
        <v>12771</v>
      </c>
      <c r="F12249" t="s">
        <v>9667</v>
      </c>
      <c r="G12249">
        <v>2017</v>
      </c>
      <c r="H12249">
        <v>5</v>
      </c>
      <c r="I12249" t="s">
        <v>33</v>
      </c>
      <c r="J12249" t="s">
        <v>34</v>
      </c>
      <c r="K12249" t="s">
        <v>9668</v>
      </c>
      <c r="AD12249">
        <v>0.4375</v>
      </c>
    </row>
    <row r="12250" spans="1:30" x14ac:dyDescent="0.35">
      <c r="A12250">
        <v>491978275</v>
      </c>
      <c r="B12250">
        <v>5</v>
      </c>
      <c r="C12250" t="s">
        <v>1739</v>
      </c>
      <c r="D12250" t="s">
        <v>71</v>
      </c>
      <c r="E12250" t="s">
        <v>12772</v>
      </c>
      <c r="F12250" t="s">
        <v>9667</v>
      </c>
      <c r="G12250">
        <v>2017</v>
      </c>
      <c r="H12250">
        <v>2</v>
      </c>
      <c r="I12250" t="s">
        <v>33</v>
      </c>
      <c r="J12250" t="s">
        <v>34</v>
      </c>
      <c r="K12250" t="s">
        <v>9668</v>
      </c>
      <c r="AD12250">
        <v>5.9166666666666597E-2</v>
      </c>
    </row>
    <row r="12251" spans="1:30" x14ac:dyDescent="0.35">
      <c r="A12251">
        <v>491976027</v>
      </c>
      <c r="B12251">
        <v>5</v>
      </c>
      <c r="C12251" t="s">
        <v>950</v>
      </c>
      <c r="D12251" t="s">
        <v>71</v>
      </c>
      <c r="E12251" t="s">
        <v>12773</v>
      </c>
      <c r="F12251" t="s">
        <v>9667</v>
      </c>
      <c r="G12251">
        <v>2017</v>
      </c>
      <c r="H12251">
        <v>6</v>
      </c>
      <c r="I12251" t="s">
        <v>33</v>
      </c>
      <c r="J12251" t="s">
        <v>34</v>
      </c>
      <c r="K12251" t="s">
        <v>9668</v>
      </c>
      <c r="AD12251">
        <v>-0.13684413580246901</v>
      </c>
    </row>
    <row r="12252" spans="1:30" x14ac:dyDescent="0.35">
      <c r="A12252">
        <v>491812360</v>
      </c>
      <c r="B12252">
        <v>3</v>
      </c>
      <c r="C12252" t="s">
        <v>1487</v>
      </c>
      <c r="D12252" t="s">
        <v>68</v>
      </c>
      <c r="E12252" t="s">
        <v>12774</v>
      </c>
      <c r="F12252" t="s">
        <v>9667</v>
      </c>
      <c r="G12252">
        <v>2017</v>
      </c>
      <c r="H12252">
        <v>5</v>
      </c>
      <c r="I12252" t="s">
        <v>33</v>
      </c>
      <c r="J12252" t="s">
        <v>34</v>
      </c>
      <c r="K12252" t="s">
        <v>9668</v>
      </c>
      <c r="AD12252">
        <v>0.307142857142857</v>
      </c>
    </row>
    <row r="12253" spans="1:30" x14ac:dyDescent="0.35">
      <c r="A12253">
        <v>491642851</v>
      </c>
      <c r="B12253">
        <v>5</v>
      </c>
      <c r="C12253" t="s">
        <v>950</v>
      </c>
      <c r="D12253" t="s">
        <v>52</v>
      </c>
      <c r="E12253" t="s">
        <v>12775</v>
      </c>
      <c r="F12253" t="s">
        <v>9667</v>
      </c>
      <c r="G12253">
        <v>2017</v>
      </c>
      <c r="H12253">
        <v>6</v>
      </c>
      <c r="I12253" t="s">
        <v>33</v>
      </c>
      <c r="J12253" t="s">
        <v>34</v>
      </c>
      <c r="K12253" t="s">
        <v>9668</v>
      </c>
      <c r="AD12253">
        <v>0.41666666666666602</v>
      </c>
    </row>
    <row r="12254" spans="1:30" x14ac:dyDescent="0.35">
      <c r="A12254">
        <v>491629349</v>
      </c>
      <c r="B12254">
        <v>5</v>
      </c>
      <c r="C12254" t="s">
        <v>1487</v>
      </c>
      <c r="D12254" t="s">
        <v>68</v>
      </c>
      <c r="E12254" t="s">
        <v>12776</v>
      </c>
      <c r="F12254" t="s">
        <v>9667</v>
      </c>
      <c r="G12254">
        <v>2017</v>
      </c>
      <c r="H12254">
        <v>5</v>
      </c>
      <c r="I12254" t="s">
        <v>33</v>
      </c>
      <c r="J12254" t="s">
        <v>34</v>
      </c>
      <c r="K12254" t="s">
        <v>9668</v>
      </c>
      <c r="AD12254">
        <v>0.32272727272727197</v>
      </c>
    </row>
    <row r="12255" spans="1:30" x14ac:dyDescent="0.35">
      <c r="A12255">
        <v>491597803</v>
      </c>
      <c r="B12255">
        <v>5</v>
      </c>
      <c r="C12255" t="s">
        <v>1487</v>
      </c>
      <c r="D12255" t="s">
        <v>71</v>
      </c>
      <c r="E12255" t="s">
        <v>12777</v>
      </c>
      <c r="F12255" t="s">
        <v>9667</v>
      </c>
      <c r="G12255">
        <v>2017</v>
      </c>
      <c r="H12255">
        <v>5</v>
      </c>
      <c r="I12255" t="s">
        <v>33</v>
      </c>
      <c r="J12255" t="s">
        <v>34</v>
      </c>
      <c r="K12255" t="s">
        <v>9668</v>
      </c>
      <c r="AD12255">
        <v>-7.69230769230769E-2</v>
      </c>
    </row>
    <row r="12256" spans="1:30" x14ac:dyDescent="0.35">
      <c r="A12256">
        <v>491597085</v>
      </c>
      <c r="B12256">
        <v>5</v>
      </c>
      <c r="C12256" t="s">
        <v>1487</v>
      </c>
      <c r="D12256" t="s">
        <v>68</v>
      </c>
      <c r="E12256" t="s">
        <v>12778</v>
      </c>
      <c r="F12256" t="s">
        <v>9667</v>
      </c>
      <c r="G12256">
        <v>2017</v>
      </c>
      <c r="H12256">
        <v>5</v>
      </c>
      <c r="I12256" t="s">
        <v>33</v>
      </c>
      <c r="J12256" t="s">
        <v>34</v>
      </c>
      <c r="K12256" t="s">
        <v>9668</v>
      </c>
      <c r="AD12256">
        <v>0.40758928571428499</v>
      </c>
    </row>
    <row r="12257" spans="1:30" x14ac:dyDescent="0.35">
      <c r="A12257">
        <v>491473220</v>
      </c>
      <c r="B12257">
        <v>5</v>
      </c>
      <c r="C12257" t="s">
        <v>950</v>
      </c>
      <c r="D12257" t="s">
        <v>68</v>
      </c>
      <c r="E12257" t="s">
        <v>12779</v>
      </c>
      <c r="F12257" t="s">
        <v>9667</v>
      </c>
      <c r="G12257">
        <v>2017</v>
      </c>
      <c r="H12257">
        <v>6</v>
      </c>
      <c r="I12257" t="s">
        <v>33</v>
      </c>
      <c r="J12257" t="s">
        <v>34</v>
      </c>
      <c r="K12257" t="s">
        <v>9668</v>
      </c>
      <c r="AD12257">
        <v>-3.58333333333333E-2</v>
      </c>
    </row>
    <row r="12258" spans="1:30" x14ac:dyDescent="0.35">
      <c r="A12258">
        <v>491445051</v>
      </c>
      <c r="B12258">
        <v>5</v>
      </c>
      <c r="C12258" t="s">
        <v>1487</v>
      </c>
      <c r="D12258" t="s">
        <v>30</v>
      </c>
      <c r="E12258" t="s">
        <v>12780</v>
      </c>
      <c r="F12258" t="s">
        <v>9667</v>
      </c>
      <c r="G12258">
        <v>2017</v>
      </c>
      <c r="H12258">
        <v>5</v>
      </c>
      <c r="I12258" t="s">
        <v>33</v>
      </c>
      <c r="J12258" t="s">
        <v>34</v>
      </c>
      <c r="K12258" t="s">
        <v>9668</v>
      </c>
      <c r="AD12258">
        <v>0.38333333333333303</v>
      </c>
    </row>
    <row r="12259" spans="1:30" x14ac:dyDescent="0.35">
      <c r="A12259">
        <v>491405797</v>
      </c>
      <c r="B12259">
        <v>3</v>
      </c>
      <c r="C12259" t="s">
        <v>1487</v>
      </c>
      <c r="D12259" t="s">
        <v>68</v>
      </c>
      <c r="E12259" t="s">
        <v>12781</v>
      </c>
      <c r="F12259" t="s">
        <v>9667</v>
      </c>
      <c r="G12259">
        <v>2017</v>
      </c>
      <c r="H12259">
        <v>5</v>
      </c>
      <c r="I12259" t="s">
        <v>33</v>
      </c>
      <c r="J12259" t="s">
        <v>34</v>
      </c>
      <c r="K12259" t="s">
        <v>9668</v>
      </c>
      <c r="AD12259">
        <v>0.54166666666666596</v>
      </c>
    </row>
    <row r="12260" spans="1:30" x14ac:dyDescent="0.35">
      <c r="A12260">
        <v>491391349</v>
      </c>
      <c r="B12260">
        <v>5</v>
      </c>
      <c r="C12260" t="s">
        <v>950</v>
      </c>
      <c r="D12260" t="s">
        <v>68</v>
      </c>
      <c r="E12260" t="s">
        <v>12782</v>
      </c>
      <c r="F12260" t="s">
        <v>9667</v>
      </c>
      <c r="G12260">
        <v>2017</v>
      </c>
      <c r="H12260">
        <v>6</v>
      </c>
      <c r="I12260" t="s">
        <v>33</v>
      </c>
      <c r="J12260" t="s">
        <v>34</v>
      </c>
      <c r="K12260" t="s">
        <v>9668</v>
      </c>
      <c r="AD12260">
        <v>-0.1875</v>
      </c>
    </row>
    <row r="12261" spans="1:30" x14ac:dyDescent="0.35">
      <c r="A12261">
        <v>491367553</v>
      </c>
      <c r="B12261">
        <v>5</v>
      </c>
      <c r="C12261" t="s">
        <v>1693</v>
      </c>
      <c r="D12261" t="s">
        <v>71</v>
      </c>
      <c r="E12261" t="s">
        <v>12783</v>
      </c>
      <c r="F12261" t="s">
        <v>9667</v>
      </c>
      <c r="G12261">
        <v>2017</v>
      </c>
      <c r="H12261">
        <v>3</v>
      </c>
      <c r="I12261" t="s">
        <v>33</v>
      </c>
      <c r="J12261" t="s">
        <v>34</v>
      </c>
      <c r="K12261" t="s">
        <v>9668</v>
      </c>
      <c r="AD12261">
        <v>0.18333333333333299</v>
      </c>
    </row>
    <row r="12262" spans="1:30" x14ac:dyDescent="0.35">
      <c r="A12262">
        <v>491355206</v>
      </c>
      <c r="B12262">
        <v>4</v>
      </c>
      <c r="C12262" t="s">
        <v>950</v>
      </c>
      <c r="D12262" t="s">
        <v>68</v>
      </c>
      <c r="E12262" t="s">
        <v>12784</v>
      </c>
      <c r="F12262" t="s">
        <v>9667</v>
      </c>
      <c r="G12262">
        <v>2017</v>
      </c>
      <c r="H12262">
        <v>6</v>
      </c>
      <c r="I12262" t="s">
        <v>33</v>
      </c>
      <c r="J12262" t="s">
        <v>34</v>
      </c>
      <c r="K12262" t="s">
        <v>9668</v>
      </c>
      <c r="AD12262">
        <v>0.3</v>
      </c>
    </row>
    <row r="12263" spans="1:30" x14ac:dyDescent="0.35">
      <c r="A12263">
        <v>491334028</v>
      </c>
      <c r="B12263">
        <v>5</v>
      </c>
      <c r="C12263" t="s">
        <v>950</v>
      </c>
      <c r="D12263" t="s">
        <v>68</v>
      </c>
      <c r="E12263" t="s">
        <v>12785</v>
      </c>
      <c r="F12263" t="s">
        <v>9667</v>
      </c>
      <c r="G12263">
        <v>2017</v>
      </c>
      <c r="H12263">
        <v>6</v>
      </c>
      <c r="I12263" t="s">
        <v>33</v>
      </c>
      <c r="J12263" t="s">
        <v>34</v>
      </c>
      <c r="K12263" t="s">
        <v>9668</v>
      </c>
      <c r="AD12263">
        <v>0.26057040998217401</v>
      </c>
    </row>
    <row r="12264" spans="1:30" x14ac:dyDescent="0.35">
      <c r="A12264">
        <v>491134572</v>
      </c>
      <c r="B12264">
        <v>5</v>
      </c>
      <c r="C12264" t="s">
        <v>1487</v>
      </c>
      <c r="D12264" t="s">
        <v>68</v>
      </c>
      <c r="E12264" t="s">
        <v>12786</v>
      </c>
      <c r="F12264" t="s">
        <v>9667</v>
      </c>
      <c r="G12264">
        <v>2017</v>
      </c>
      <c r="H12264">
        <v>5</v>
      </c>
      <c r="I12264" t="s">
        <v>33</v>
      </c>
      <c r="J12264" t="s">
        <v>34</v>
      </c>
      <c r="K12264" t="s">
        <v>9668</v>
      </c>
      <c r="AD12264">
        <v>0.179166666666666</v>
      </c>
    </row>
    <row r="12265" spans="1:30" x14ac:dyDescent="0.35">
      <c r="A12265">
        <v>491118907</v>
      </c>
      <c r="B12265">
        <v>3</v>
      </c>
      <c r="C12265" t="s">
        <v>1487</v>
      </c>
      <c r="D12265" t="s">
        <v>68</v>
      </c>
      <c r="E12265" t="s">
        <v>12787</v>
      </c>
      <c r="F12265" t="s">
        <v>9667</v>
      </c>
      <c r="G12265">
        <v>2017</v>
      </c>
      <c r="H12265">
        <v>5</v>
      </c>
      <c r="I12265" t="s">
        <v>33</v>
      </c>
      <c r="J12265" t="s">
        <v>34</v>
      </c>
      <c r="K12265" t="s">
        <v>9668</v>
      </c>
      <c r="AD12265">
        <v>0.16599025974025899</v>
      </c>
    </row>
    <row r="12266" spans="1:30" x14ac:dyDescent="0.35">
      <c r="A12266">
        <v>491108737</v>
      </c>
      <c r="B12266">
        <v>3</v>
      </c>
      <c r="C12266" t="s">
        <v>950</v>
      </c>
      <c r="D12266" t="s">
        <v>71</v>
      </c>
      <c r="E12266" t="s">
        <v>12788</v>
      </c>
      <c r="F12266" t="s">
        <v>9667</v>
      </c>
      <c r="G12266">
        <v>2017</v>
      </c>
      <c r="H12266">
        <v>6</v>
      </c>
      <c r="I12266" t="s">
        <v>33</v>
      </c>
      <c r="J12266" t="s">
        <v>34</v>
      </c>
      <c r="K12266" t="s">
        <v>9668</v>
      </c>
      <c r="AD12266">
        <v>0.5</v>
      </c>
    </row>
    <row r="12267" spans="1:30" x14ac:dyDescent="0.35">
      <c r="A12267">
        <v>491096431</v>
      </c>
      <c r="B12267">
        <v>5</v>
      </c>
      <c r="C12267" t="s">
        <v>1487</v>
      </c>
      <c r="D12267" t="s">
        <v>68</v>
      </c>
      <c r="E12267" t="s">
        <v>12789</v>
      </c>
      <c r="F12267" t="s">
        <v>9667</v>
      </c>
      <c r="G12267">
        <v>2017</v>
      </c>
      <c r="H12267">
        <v>5</v>
      </c>
      <c r="I12267" t="s">
        <v>33</v>
      </c>
      <c r="J12267" t="s">
        <v>34</v>
      </c>
      <c r="K12267" t="s">
        <v>9668</v>
      </c>
      <c r="AD12267">
        <v>0.11656746031746</v>
      </c>
    </row>
    <row r="12268" spans="1:30" x14ac:dyDescent="0.35">
      <c r="A12268">
        <v>491029741</v>
      </c>
      <c r="B12268">
        <v>5</v>
      </c>
      <c r="C12268" t="s">
        <v>950</v>
      </c>
      <c r="D12268" t="s">
        <v>68</v>
      </c>
      <c r="E12268" t="s">
        <v>12790</v>
      </c>
      <c r="F12268" t="s">
        <v>9667</v>
      </c>
      <c r="G12268">
        <v>2017</v>
      </c>
      <c r="H12268">
        <v>6</v>
      </c>
      <c r="I12268" t="s">
        <v>33</v>
      </c>
      <c r="J12268" t="s">
        <v>34</v>
      </c>
      <c r="K12268" t="s">
        <v>9668</v>
      </c>
      <c r="AD12268">
        <v>0.19110275689223</v>
      </c>
    </row>
    <row r="12269" spans="1:30" x14ac:dyDescent="0.35">
      <c r="A12269">
        <v>490789679</v>
      </c>
      <c r="B12269">
        <v>2</v>
      </c>
      <c r="C12269" t="s">
        <v>950</v>
      </c>
      <c r="D12269" t="s">
        <v>68</v>
      </c>
      <c r="E12269" t="s">
        <v>12791</v>
      </c>
      <c r="F12269" t="s">
        <v>9667</v>
      </c>
      <c r="G12269">
        <v>2017</v>
      </c>
      <c r="H12269">
        <v>6</v>
      </c>
      <c r="I12269" t="s">
        <v>70</v>
      </c>
      <c r="J12269" t="s">
        <v>34</v>
      </c>
      <c r="K12269" t="s">
        <v>9668</v>
      </c>
      <c r="AD12269">
        <v>0.154444444444444</v>
      </c>
    </row>
    <row r="12270" spans="1:30" x14ac:dyDescent="0.35">
      <c r="A12270">
        <v>490787763</v>
      </c>
      <c r="B12270">
        <v>5</v>
      </c>
      <c r="C12270" t="s">
        <v>950</v>
      </c>
      <c r="D12270" t="s">
        <v>68</v>
      </c>
      <c r="E12270" t="s">
        <v>12792</v>
      </c>
      <c r="F12270" t="s">
        <v>9667</v>
      </c>
      <c r="G12270">
        <v>2017</v>
      </c>
      <c r="H12270">
        <v>6</v>
      </c>
      <c r="I12270" t="s">
        <v>33</v>
      </c>
      <c r="J12270" t="s">
        <v>34</v>
      </c>
      <c r="K12270" t="s">
        <v>9668</v>
      </c>
      <c r="AD12270">
        <v>-0.1</v>
      </c>
    </row>
    <row r="12271" spans="1:30" x14ac:dyDescent="0.35">
      <c r="A12271">
        <v>490721083</v>
      </c>
      <c r="B12271">
        <v>3</v>
      </c>
      <c r="C12271" t="s">
        <v>950</v>
      </c>
      <c r="D12271" t="s">
        <v>48</v>
      </c>
      <c r="E12271" t="s">
        <v>12793</v>
      </c>
      <c r="F12271" t="s">
        <v>9667</v>
      </c>
      <c r="G12271">
        <v>2017</v>
      </c>
      <c r="H12271">
        <v>6</v>
      </c>
      <c r="I12271" t="s">
        <v>33</v>
      </c>
      <c r="J12271" t="s">
        <v>34</v>
      </c>
      <c r="K12271" t="s">
        <v>9668</v>
      </c>
      <c r="AD12271">
        <v>0.32857142857142801</v>
      </c>
    </row>
    <row r="12272" spans="1:30" x14ac:dyDescent="0.35">
      <c r="A12272">
        <v>490639713</v>
      </c>
      <c r="B12272">
        <v>5</v>
      </c>
      <c r="C12272" t="s">
        <v>950</v>
      </c>
      <c r="D12272" t="s">
        <v>68</v>
      </c>
      <c r="E12272" t="s">
        <v>12794</v>
      </c>
      <c r="F12272" t="s">
        <v>9667</v>
      </c>
      <c r="G12272">
        <v>2017</v>
      </c>
      <c r="H12272">
        <v>6</v>
      </c>
      <c r="I12272" t="s">
        <v>33</v>
      </c>
      <c r="J12272" t="s">
        <v>34</v>
      </c>
      <c r="K12272" t="s">
        <v>9668</v>
      </c>
      <c r="AD12272">
        <v>0.188356524427953</v>
      </c>
    </row>
    <row r="12273" spans="1:30" x14ac:dyDescent="0.35">
      <c r="A12273">
        <v>490601311</v>
      </c>
      <c r="B12273">
        <v>5</v>
      </c>
      <c r="C12273" t="s">
        <v>1487</v>
      </c>
      <c r="D12273" t="s">
        <v>30</v>
      </c>
      <c r="E12273" t="s">
        <v>12795</v>
      </c>
      <c r="F12273" t="s">
        <v>9667</v>
      </c>
      <c r="G12273">
        <v>2017</v>
      </c>
      <c r="H12273">
        <v>5</v>
      </c>
      <c r="I12273" t="s">
        <v>33</v>
      </c>
      <c r="J12273" t="s">
        <v>34</v>
      </c>
      <c r="K12273" t="s">
        <v>9668</v>
      </c>
      <c r="AD12273">
        <v>0.37685185185185099</v>
      </c>
    </row>
    <row r="12274" spans="1:30" x14ac:dyDescent="0.35">
      <c r="A12274">
        <v>490558977</v>
      </c>
      <c r="B12274">
        <v>3</v>
      </c>
      <c r="C12274" t="s">
        <v>1487</v>
      </c>
      <c r="D12274" t="s">
        <v>68</v>
      </c>
      <c r="E12274" t="s">
        <v>12796</v>
      </c>
      <c r="F12274" t="s">
        <v>9667</v>
      </c>
      <c r="G12274">
        <v>2017</v>
      </c>
      <c r="H12274">
        <v>5</v>
      </c>
      <c r="I12274" t="s">
        <v>70</v>
      </c>
      <c r="J12274" t="s">
        <v>34</v>
      </c>
      <c r="K12274" t="s">
        <v>9668</v>
      </c>
      <c r="AD12274">
        <v>0.29075757575757499</v>
      </c>
    </row>
    <row r="12275" spans="1:30" x14ac:dyDescent="0.35">
      <c r="A12275">
        <v>490532258</v>
      </c>
      <c r="B12275">
        <v>5</v>
      </c>
      <c r="C12275" t="s">
        <v>950</v>
      </c>
      <c r="D12275" t="s">
        <v>210</v>
      </c>
      <c r="E12275" t="s">
        <v>12797</v>
      </c>
      <c r="F12275" t="s">
        <v>9667</v>
      </c>
      <c r="G12275">
        <v>2017</v>
      </c>
      <c r="H12275">
        <v>6</v>
      </c>
      <c r="I12275" t="s">
        <v>33</v>
      </c>
      <c r="J12275" t="s">
        <v>34</v>
      </c>
      <c r="K12275" t="s">
        <v>9668</v>
      </c>
      <c r="AD12275">
        <v>0.256388888888888</v>
      </c>
    </row>
    <row r="12276" spans="1:30" x14ac:dyDescent="0.35">
      <c r="A12276">
        <v>490531601</v>
      </c>
      <c r="B12276">
        <v>5</v>
      </c>
      <c r="C12276" t="s">
        <v>2213</v>
      </c>
      <c r="D12276" t="s">
        <v>68</v>
      </c>
      <c r="E12276" t="s">
        <v>12798</v>
      </c>
      <c r="F12276" t="s">
        <v>9667</v>
      </c>
      <c r="G12276">
        <v>2016</v>
      </c>
      <c r="H12276">
        <v>11</v>
      </c>
      <c r="I12276" t="s">
        <v>33</v>
      </c>
      <c r="J12276" t="s">
        <v>34</v>
      </c>
      <c r="K12276" t="s">
        <v>9668</v>
      </c>
      <c r="AD12276">
        <v>0.43</v>
      </c>
    </row>
    <row r="12277" spans="1:30" x14ac:dyDescent="0.35">
      <c r="A12277">
        <v>490518614</v>
      </c>
      <c r="B12277">
        <v>5</v>
      </c>
      <c r="C12277" t="s">
        <v>950</v>
      </c>
      <c r="D12277" t="s">
        <v>68</v>
      </c>
      <c r="E12277" t="s">
        <v>12799</v>
      </c>
      <c r="F12277" t="s">
        <v>9667</v>
      </c>
      <c r="G12277">
        <v>2017</v>
      </c>
      <c r="H12277">
        <v>6</v>
      </c>
      <c r="I12277" t="s">
        <v>33</v>
      </c>
      <c r="J12277" t="s">
        <v>34</v>
      </c>
      <c r="K12277" t="s">
        <v>9668</v>
      </c>
      <c r="AD12277">
        <v>0.58928571428571397</v>
      </c>
    </row>
    <row r="12278" spans="1:30" x14ac:dyDescent="0.35">
      <c r="A12278">
        <v>490511369</v>
      </c>
      <c r="B12278">
        <v>5</v>
      </c>
      <c r="C12278" t="s">
        <v>950</v>
      </c>
      <c r="D12278" t="s">
        <v>68</v>
      </c>
      <c r="E12278" t="s">
        <v>12800</v>
      </c>
      <c r="F12278" t="s">
        <v>9667</v>
      </c>
      <c r="G12278">
        <v>2017</v>
      </c>
      <c r="H12278">
        <v>6</v>
      </c>
      <c r="I12278" t="s">
        <v>33</v>
      </c>
      <c r="J12278" t="s">
        <v>34</v>
      </c>
      <c r="K12278" t="s">
        <v>9668</v>
      </c>
      <c r="AD12278">
        <v>0.24843750000000001</v>
      </c>
    </row>
    <row r="12279" spans="1:30" x14ac:dyDescent="0.35">
      <c r="A12279">
        <v>490508580</v>
      </c>
      <c r="B12279">
        <v>5</v>
      </c>
      <c r="C12279" t="s">
        <v>1487</v>
      </c>
      <c r="D12279" t="s">
        <v>68</v>
      </c>
      <c r="E12279" t="s">
        <v>12801</v>
      </c>
      <c r="F12279" t="s">
        <v>9667</v>
      </c>
      <c r="G12279">
        <v>2017</v>
      </c>
      <c r="H12279">
        <v>5</v>
      </c>
      <c r="I12279" t="s">
        <v>33</v>
      </c>
      <c r="J12279" t="s">
        <v>34</v>
      </c>
      <c r="K12279" t="s">
        <v>9668</v>
      </c>
      <c r="AD12279">
        <v>9.5555555555555505E-2</v>
      </c>
    </row>
    <row r="12280" spans="1:30" x14ac:dyDescent="0.35">
      <c r="A12280">
        <v>490505716</v>
      </c>
      <c r="B12280">
        <v>3</v>
      </c>
      <c r="C12280" t="s">
        <v>950</v>
      </c>
      <c r="D12280" t="s">
        <v>68</v>
      </c>
      <c r="E12280" t="s">
        <v>12802</v>
      </c>
      <c r="F12280" t="s">
        <v>9667</v>
      </c>
      <c r="G12280">
        <v>2017</v>
      </c>
      <c r="H12280">
        <v>6</v>
      </c>
      <c r="I12280" t="s">
        <v>33</v>
      </c>
      <c r="J12280" t="s">
        <v>34</v>
      </c>
      <c r="K12280" t="s">
        <v>9668</v>
      </c>
      <c r="AD12280">
        <v>0.56666666666666599</v>
      </c>
    </row>
    <row r="12281" spans="1:30" x14ac:dyDescent="0.35">
      <c r="A12281">
        <v>490495819</v>
      </c>
      <c r="B12281">
        <v>3</v>
      </c>
      <c r="C12281" t="s">
        <v>1487</v>
      </c>
      <c r="D12281" t="s">
        <v>68</v>
      </c>
      <c r="E12281" t="s">
        <v>12803</v>
      </c>
      <c r="F12281" t="s">
        <v>9667</v>
      </c>
      <c r="G12281">
        <v>2017</v>
      </c>
      <c r="H12281">
        <v>5</v>
      </c>
      <c r="I12281" t="s">
        <v>33</v>
      </c>
      <c r="J12281" t="s">
        <v>34</v>
      </c>
      <c r="K12281" t="s">
        <v>9668</v>
      </c>
      <c r="AD12281">
        <v>0.14476971116315299</v>
      </c>
    </row>
    <row r="12282" spans="1:30" x14ac:dyDescent="0.35">
      <c r="A12282">
        <v>490495748</v>
      </c>
      <c r="B12282">
        <v>1</v>
      </c>
      <c r="C12282" t="s">
        <v>950</v>
      </c>
      <c r="D12282" t="s">
        <v>68</v>
      </c>
      <c r="E12282" t="s">
        <v>12804</v>
      </c>
      <c r="F12282" t="s">
        <v>9667</v>
      </c>
      <c r="G12282">
        <v>2017</v>
      </c>
      <c r="H12282">
        <v>6</v>
      </c>
      <c r="I12282" t="s">
        <v>33</v>
      </c>
      <c r="J12282" t="s">
        <v>34</v>
      </c>
      <c r="K12282" t="s">
        <v>9668</v>
      </c>
      <c r="AD12282">
        <v>0.45055555555555499</v>
      </c>
    </row>
    <row r="12283" spans="1:30" x14ac:dyDescent="0.35">
      <c r="A12283">
        <v>490487038</v>
      </c>
      <c r="B12283">
        <v>5</v>
      </c>
      <c r="C12283" t="s">
        <v>1487</v>
      </c>
      <c r="D12283" t="s">
        <v>30</v>
      </c>
      <c r="E12283" t="s">
        <v>12805</v>
      </c>
      <c r="F12283" t="s">
        <v>9667</v>
      </c>
      <c r="G12283">
        <v>2017</v>
      </c>
      <c r="H12283">
        <v>5</v>
      </c>
      <c r="I12283" t="s">
        <v>33</v>
      </c>
      <c r="J12283" t="s">
        <v>34</v>
      </c>
      <c r="K12283" t="s">
        <v>9668</v>
      </c>
      <c r="AD12283">
        <v>0.30694444444444402</v>
      </c>
    </row>
    <row r="12284" spans="1:30" x14ac:dyDescent="0.35">
      <c r="A12284">
        <v>490364739</v>
      </c>
      <c r="B12284">
        <v>5</v>
      </c>
      <c r="C12284" t="s">
        <v>1595</v>
      </c>
      <c r="D12284" t="s">
        <v>48</v>
      </c>
      <c r="E12284" t="s">
        <v>12806</v>
      </c>
      <c r="F12284" t="s">
        <v>9667</v>
      </c>
      <c r="G12284">
        <v>2017</v>
      </c>
      <c r="H12284">
        <v>4</v>
      </c>
      <c r="I12284" t="s">
        <v>33</v>
      </c>
      <c r="J12284" t="s">
        <v>34</v>
      </c>
      <c r="K12284" t="s">
        <v>9668</v>
      </c>
      <c r="AD12284">
        <v>0.38272727272727203</v>
      </c>
    </row>
    <row r="12285" spans="1:30" x14ac:dyDescent="0.35">
      <c r="A12285">
        <v>490316237</v>
      </c>
      <c r="B12285">
        <v>5</v>
      </c>
      <c r="C12285" t="s">
        <v>950</v>
      </c>
      <c r="D12285" t="s">
        <v>30</v>
      </c>
      <c r="E12285" t="s">
        <v>12807</v>
      </c>
      <c r="F12285" t="s">
        <v>9667</v>
      </c>
      <c r="G12285">
        <v>2017</v>
      </c>
      <c r="H12285">
        <v>6</v>
      </c>
      <c r="I12285" t="s">
        <v>33</v>
      </c>
      <c r="J12285" t="s">
        <v>34</v>
      </c>
      <c r="K12285" t="s">
        <v>9668</v>
      </c>
      <c r="AD12285">
        <v>0.19230769230769201</v>
      </c>
    </row>
    <row r="12286" spans="1:30" x14ac:dyDescent="0.35">
      <c r="A12286">
        <v>490245259</v>
      </c>
      <c r="B12286">
        <v>5</v>
      </c>
      <c r="C12286" t="s">
        <v>1487</v>
      </c>
      <c r="D12286" t="s">
        <v>30</v>
      </c>
      <c r="E12286" t="s">
        <v>12808</v>
      </c>
      <c r="F12286" t="s">
        <v>9667</v>
      </c>
      <c r="G12286">
        <v>2017</v>
      </c>
      <c r="H12286">
        <v>5</v>
      </c>
      <c r="I12286" t="s">
        <v>33</v>
      </c>
      <c r="J12286" t="s">
        <v>34</v>
      </c>
      <c r="K12286" t="s">
        <v>9668</v>
      </c>
      <c r="AD12286">
        <v>1.62499999999999E-2</v>
      </c>
    </row>
    <row r="12287" spans="1:30" x14ac:dyDescent="0.35">
      <c r="A12287">
        <v>490209873</v>
      </c>
      <c r="B12287">
        <v>4</v>
      </c>
      <c r="C12287" t="s">
        <v>1487</v>
      </c>
      <c r="D12287" t="s">
        <v>30</v>
      </c>
      <c r="E12287" t="s">
        <v>12809</v>
      </c>
      <c r="F12287" t="s">
        <v>9667</v>
      </c>
      <c r="G12287">
        <v>2017</v>
      </c>
      <c r="H12287">
        <v>5</v>
      </c>
      <c r="I12287" t="s">
        <v>33</v>
      </c>
      <c r="J12287" t="s">
        <v>34</v>
      </c>
      <c r="K12287" t="s">
        <v>9668</v>
      </c>
      <c r="AD12287">
        <v>0.29125000000000001</v>
      </c>
    </row>
    <row r="12288" spans="1:30" x14ac:dyDescent="0.35">
      <c r="A12288">
        <v>490142475</v>
      </c>
      <c r="B12288">
        <v>5</v>
      </c>
      <c r="C12288" t="s">
        <v>2560</v>
      </c>
      <c r="D12288" t="s">
        <v>68</v>
      </c>
      <c r="E12288" t="s">
        <v>12810</v>
      </c>
      <c r="F12288" t="s">
        <v>9667</v>
      </c>
      <c r="G12288">
        <v>2016</v>
      </c>
      <c r="H12288">
        <v>7</v>
      </c>
      <c r="I12288" t="s">
        <v>33</v>
      </c>
      <c r="J12288" t="s">
        <v>34</v>
      </c>
      <c r="K12288" t="s">
        <v>9668</v>
      </c>
      <c r="AD12288">
        <v>0.31969696969696898</v>
      </c>
    </row>
    <row r="12289" spans="1:30" x14ac:dyDescent="0.35">
      <c r="A12289">
        <v>490106661</v>
      </c>
      <c r="B12289">
        <v>5</v>
      </c>
      <c r="C12289" t="s">
        <v>950</v>
      </c>
      <c r="D12289" t="s">
        <v>68</v>
      </c>
      <c r="E12289" t="s">
        <v>12811</v>
      </c>
      <c r="F12289" t="s">
        <v>9667</v>
      </c>
      <c r="G12289">
        <v>2017</v>
      </c>
      <c r="H12289">
        <v>6</v>
      </c>
      <c r="I12289" t="s">
        <v>33</v>
      </c>
      <c r="J12289" t="s">
        <v>34</v>
      </c>
      <c r="K12289" t="s">
        <v>9668</v>
      </c>
      <c r="AD12289">
        <v>0.20833333333333301</v>
      </c>
    </row>
    <row r="12290" spans="1:30" x14ac:dyDescent="0.35">
      <c r="A12290">
        <v>490055457</v>
      </c>
      <c r="B12290">
        <v>5</v>
      </c>
      <c r="C12290" t="s">
        <v>1595</v>
      </c>
      <c r="D12290" t="s">
        <v>30</v>
      </c>
      <c r="E12290" t="s">
        <v>12812</v>
      </c>
      <c r="F12290" t="s">
        <v>9667</v>
      </c>
      <c r="G12290">
        <v>2017</v>
      </c>
      <c r="H12290">
        <v>4</v>
      </c>
      <c r="I12290" t="s">
        <v>33</v>
      </c>
      <c r="J12290" t="s">
        <v>34</v>
      </c>
      <c r="K12290" t="s">
        <v>9668</v>
      </c>
      <c r="AD12290">
        <v>0.18582919531448899</v>
      </c>
    </row>
    <row r="12291" spans="1:30" x14ac:dyDescent="0.35">
      <c r="A12291">
        <v>490032987</v>
      </c>
      <c r="B12291">
        <v>5</v>
      </c>
      <c r="C12291" t="s">
        <v>1487</v>
      </c>
      <c r="D12291" t="s">
        <v>30</v>
      </c>
      <c r="E12291" t="s">
        <v>12813</v>
      </c>
      <c r="F12291" t="s">
        <v>9667</v>
      </c>
      <c r="G12291">
        <v>2017</v>
      </c>
      <c r="H12291">
        <v>5</v>
      </c>
      <c r="I12291" t="s">
        <v>33</v>
      </c>
      <c r="J12291" t="s">
        <v>34</v>
      </c>
      <c r="K12291" t="s">
        <v>9668</v>
      </c>
      <c r="AD12291">
        <v>0.33333333333333298</v>
      </c>
    </row>
    <row r="12292" spans="1:30" x14ac:dyDescent="0.35">
      <c r="A12292">
        <v>489999459</v>
      </c>
      <c r="B12292">
        <v>4</v>
      </c>
      <c r="C12292" t="s">
        <v>1487</v>
      </c>
      <c r="D12292" t="s">
        <v>68</v>
      </c>
      <c r="E12292" t="s">
        <v>12814</v>
      </c>
      <c r="F12292" t="s">
        <v>9667</v>
      </c>
      <c r="G12292">
        <v>2017</v>
      </c>
      <c r="H12292">
        <v>5</v>
      </c>
      <c r="I12292" t="s">
        <v>33</v>
      </c>
      <c r="J12292" t="s">
        <v>34</v>
      </c>
      <c r="K12292" t="s">
        <v>9668</v>
      </c>
      <c r="AD12292">
        <v>0.11995205026455</v>
      </c>
    </row>
    <row r="12293" spans="1:30" x14ac:dyDescent="0.35">
      <c r="A12293">
        <v>489997868</v>
      </c>
      <c r="B12293">
        <v>5</v>
      </c>
      <c r="C12293" t="s">
        <v>950</v>
      </c>
      <c r="D12293" t="s">
        <v>210</v>
      </c>
      <c r="E12293" t="s">
        <v>12815</v>
      </c>
      <c r="F12293" t="s">
        <v>9667</v>
      </c>
      <c r="G12293">
        <v>2017</v>
      </c>
      <c r="H12293">
        <v>6</v>
      </c>
      <c r="I12293" t="s">
        <v>33</v>
      </c>
      <c r="J12293" t="s">
        <v>34</v>
      </c>
      <c r="K12293" t="s">
        <v>9668</v>
      </c>
      <c r="AD12293">
        <v>0.223333333333333</v>
      </c>
    </row>
    <row r="12294" spans="1:30" x14ac:dyDescent="0.35">
      <c r="A12294">
        <v>489989137</v>
      </c>
      <c r="B12294">
        <v>5</v>
      </c>
      <c r="C12294" t="s">
        <v>950</v>
      </c>
      <c r="D12294" t="s">
        <v>68</v>
      </c>
      <c r="E12294" t="s">
        <v>12816</v>
      </c>
      <c r="F12294" t="s">
        <v>9667</v>
      </c>
      <c r="G12294">
        <v>2017</v>
      </c>
      <c r="H12294">
        <v>6</v>
      </c>
      <c r="I12294" t="s">
        <v>33</v>
      </c>
      <c r="J12294" t="s">
        <v>34</v>
      </c>
      <c r="K12294" t="s">
        <v>9668</v>
      </c>
      <c r="AD12294">
        <v>0</v>
      </c>
    </row>
    <row r="12295" spans="1:30" x14ac:dyDescent="0.35">
      <c r="A12295">
        <v>489968712</v>
      </c>
      <c r="B12295">
        <v>5</v>
      </c>
      <c r="C12295" t="s">
        <v>1487</v>
      </c>
      <c r="D12295" t="s">
        <v>68</v>
      </c>
      <c r="E12295" t="s">
        <v>12817</v>
      </c>
      <c r="F12295" t="s">
        <v>9667</v>
      </c>
      <c r="G12295">
        <v>2017</v>
      </c>
      <c r="H12295">
        <v>5</v>
      </c>
      <c r="I12295" t="s">
        <v>33</v>
      </c>
      <c r="J12295" t="s">
        <v>34</v>
      </c>
      <c r="K12295" t="s">
        <v>9668</v>
      </c>
      <c r="AD12295">
        <v>0.34405303030303003</v>
      </c>
    </row>
    <row r="12296" spans="1:30" x14ac:dyDescent="0.35">
      <c r="A12296">
        <v>489950770</v>
      </c>
      <c r="B12296">
        <v>1</v>
      </c>
      <c r="C12296" t="s">
        <v>1487</v>
      </c>
      <c r="D12296" t="s">
        <v>68</v>
      </c>
      <c r="E12296" t="s">
        <v>12818</v>
      </c>
      <c r="F12296" t="s">
        <v>9667</v>
      </c>
      <c r="G12296">
        <v>2017</v>
      </c>
      <c r="H12296">
        <v>5</v>
      </c>
      <c r="I12296" t="s">
        <v>70</v>
      </c>
      <c r="J12296" t="s">
        <v>34</v>
      </c>
      <c r="K12296" t="s">
        <v>9668</v>
      </c>
      <c r="AD12296">
        <v>0.33928571428571402</v>
      </c>
    </row>
    <row r="12297" spans="1:30" x14ac:dyDescent="0.35">
      <c r="A12297">
        <v>489914113</v>
      </c>
      <c r="B12297">
        <v>5</v>
      </c>
      <c r="C12297" t="s">
        <v>1487</v>
      </c>
      <c r="D12297" t="s">
        <v>68</v>
      </c>
      <c r="E12297" t="s">
        <v>12819</v>
      </c>
      <c r="F12297" t="s">
        <v>9667</v>
      </c>
      <c r="G12297">
        <v>2017</v>
      </c>
      <c r="H12297">
        <v>5</v>
      </c>
      <c r="I12297" t="s">
        <v>33</v>
      </c>
      <c r="J12297" t="s">
        <v>34</v>
      </c>
      <c r="K12297" t="s">
        <v>9668</v>
      </c>
      <c r="AD12297">
        <v>0.37954545454545402</v>
      </c>
    </row>
    <row r="12298" spans="1:30" x14ac:dyDescent="0.35">
      <c r="A12298">
        <v>489875269</v>
      </c>
      <c r="B12298">
        <v>5</v>
      </c>
      <c r="C12298" t="s">
        <v>950</v>
      </c>
      <c r="D12298" t="s">
        <v>68</v>
      </c>
      <c r="E12298" t="s">
        <v>12820</v>
      </c>
      <c r="F12298" t="s">
        <v>9667</v>
      </c>
      <c r="G12298">
        <v>2017</v>
      </c>
      <c r="H12298">
        <v>6</v>
      </c>
      <c r="I12298" t="s">
        <v>33</v>
      </c>
      <c r="J12298" t="s">
        <v>34</v>
      </c>
      <c r="K12298" t="s">
        <v>9668</v>
      </c>
      <c r="AD12298">
        <v>0.31493506493506401</v>
      </c>
    </row>
    <row r="12299" spans="1:30" x14ac:dyDescent="0.35">
      <c r="A12299">
        <v>489792553</v>
      </c>
      <c r="B12299">
        <v>2</v>
      </c>
      <c r="C12299" t="s">
        <v>1487</v>
      </c>
      <c r="D12299" t="s">
        <v>48</v>
      </c>
      <c r="E12299" t="s">
        <v>12821</v>
      </c>
      <c r="F12299" t="s">
        <v>9667</v>
      </c>
      <c r="G12299">
        <v>2017</v>
      </c>
      <c r="H12299">
        <v>5</v>
      </c>
      <c r="I12299" t="s">
        <v>33</v>
      </c>
      <c r="J12299" t="s">
        <v>34</v>
      </c>
      <c r="K12299" t="s">
        <v>9668</v>
      </c>
      <c r="AD12299">
        <v>8.59375E-2</v>
      </c>
    </row>
    <row r="12300" spans="1:30" x14ac:dyDescent="0.35">
      <c r="A12300">
        <v>489668991</v>
      </c>
      <c r="B12300">
        <v>4</v>
      </c>
      <c r="C12300" t="s">
        <v>1487</v>
      </c>
      <c r="D12300" t="s">
        <v>68</v>
      </c>
      <c r="E12300" t="s">
        <v>12822</v>
      </c>
      <c r="F12300" t="s">
        <v>9667</v>
      </c>
      <c r="G12300">
        <v>2017</v>
      </c>
      <c r="H12300">
        <v>5</v>
      </c>
      <c r="I12300" t="s">
        <v>33</v>
      </c>
      <c r="J12300" t="s">
        <v>34</v>
      </c>
      <c r="K12300" t="s">
        <v>9668</v>
      </c>
      <c r="AD12300">
        <v>0.18267973856209099</v>
      </c>
    </row>
    <row r="12301" spans="1:30" x14ac:dyDescent="0.35">
      <c r="A12301">
        <v>489667859</v>
      </c>
      <c r="B12301">
        <v>5</v>
      </c>
      <c r="C12301" t="s">
        <v>950</v>
      </c>
      <c r="D12301" t="s">
        <v>52</v>
      </c>
      <c r="E12301" t="s">
        <v>12823</v>
      </c>
      <c r="F12301" t="s">
        <v>9667</v>
      </c>
      <c r="G12301">
        <v>2017</v>
      </c>
      <c r="H12301">
        <v>6</v>
      </c>
      <c r="I12301" t="s">
        <v>33</v>
      </c>
      <c r="J12301" t="s">
        <v>34</v>
      </c>
      <c r="K12301" t="s">
        <v>9668</v>
      </c>
      <c r="AD12301">
        <v>0.27625</v>
      </c>
    </row>
    <row r="12302" spans="1:30" x14ac:dyDescent="0.35">
      <c r="A12302">
        <v>489652578</v>
      </c>
      <c r="B12302">
        <v>5</v>
      </c>
      <c r="C12302" t="s">
        <v>950</v>
      </c>
      <c r="D12302" t="s">
        <v>68</v>
      </c>
      <c r="E12302" t="s">
        <v>12824</v>
      </c>
      <c r="F12302" t="s">
        <v>9667</v>
      </c>
      <c r="G12302">
        <v>2017</v>
      </c>
      <c r="H12302">
        <v>6</v>
      </c>
      <c r="I12302" t="s">
        <v>33</v>
      </c>
      <c r="J12302" t="s">
        <v>34</v>
      </c>
      <c r="K12302" t="s">
        <v>9668</v>
      </c>
      <c r="AD12302">
        <v>8.7499999999999994E-2</v>
      </c>
    </row>
    <row r="12303" spans="1:30" x14ac:dyDescent="0.35">
      <c r="A12303">
        <v>489485034</v>
      </c>
      <c r="B12303">
        <v>5</v>
      </c>
      <c r="C12303" t="s">
        <v>950</v>
      </c>
      <c r="D12303" t="s">
        <v>68</v>
      </c>
      <c r="E12303" t="s">
        <v>12825</v>
      </c>
      <c r="F12303" t="s">
        <v>9667</v>
      </c>
      <c r="G12303">
        <v>2017</v>
      </c>
      <c r="H12303">
        <v>6</v>
      </c>
      <c r="I12303" t="s">
        <v>33</v>
      </c>
      <c r="J12303" t="s">
        <v>34</v>
      </c>
      <c r="K12303" t="s">
        <v>9668</v>
      </c>
      <c r="AD12303">
        <v>0.25</v>
      </c>
    </row>
    <row r="12304" spans="1:30" x14ac:dyDescent="0.35">
      <c r="A12304">
        <v>489249061</v>
      </c>
      <c r="B12304">
        <v>3</v>
      </c>
      <c r="C12304" t="s">
        <v>1487</v>
      </c>
      <c r="D12304" t="s">
        <v>68</v>
      </c>
      <c r="E12304" t="s">
        <v>12826</v>
      </c>
      <c r="F12304" t="s">
        <v>9667</v>
      </c>
      <c r="G12304">
        <v>2017</v>
      </c>
      <c r="H12304">
        <v>5</v>
      </c>
      <c r="I12304" t="s">
        <v>33</v>
      </c>
      <c r="J12304" t="s">
        <v>34</v>
      </c>
      <c r="K12304" t="s">
        <v>9668</v>
      </c>
      <c r="AD12304">
        <v>0.5</v>
      </c>
    </row>
    <row r="12305" spans="1:30" x14ac:dyDescent="0.35">
      <c r="A12305">
        <v>489216933</v>
      </c>
      <c r="B12305">
        <v>4</v>
      </c>
      <c r="C12305" t="s">
        <v>2720</v>
      </c>
      <c r="D12305" t="s">
        <v>1385</v>
      </c>
      <c r="E12305" t="s">
        <v>12827</v>
      </c>
      <c r="F12305" t="s">
        <v>9667</v>
      </c>
      <c r="G12305">
        <v>2016</v>
      </c>
      <c r="H12305">
        <v>6</v>
      </c>
      <c r="I12305" t="s">
        <v>33</v>
      </c>
      <c r="J12305" t="s">
        <v>34</v>
      </c>
      <c r="K12305" t="s">
        <v>9668</v>
      </c>
      <c r="AD12305">
        <v>0.28489010989010899</v>
      </c>
    </row>
    <row r="12306" spans="1:30" x14ac:dyDescent="0.35">
      <c r="A12306">
        <v>489176247</v>
      </c>
      <c r="B12306">
        <v>5</v>
      </c>
      <c r="C12306" t="s">
        <v>2213</v>
      </c>
      <c r="D12306" t="s">
        <v>627</v>
      </c>
      <c r="E12306" t="s">
        <v>12828</v>
      </c>
      <c r="F12306" t="s">
        <v>9667</v>
      </c>
      <c r="G12306">
        <v>2016</v>
      </c>
      <c r="H12306">
        <v>11</v>
      </c>
      <c r="I12306" t="s">
        <v>33</v>
      </c>
      <c r="J12306" t="s">
        <v>34</v>
      </c>
      <c r="K12306" t="s">
        <v>9668</v>
      </c>
      <c r="AD12306">
        <v>9.5757575757575694E-2</v>
      </c>
    </row>
    <row r="12307" spans="1:30" x14ac:dyDescent="0.35">
      <c r="A12307">
        <v>489076098</v>
      </c>
      <c r="B12307">
        <v>4</v>
      </c>
      <c r="C12307" t="s">
        <v>1487</v>
      </c>
      <c r="D12307" t="s">
        <v>68</v>
      </c>
      <c r="E12307" t="s">
        <v>12829</v>
      </c>
      <c r="F12307" t="s">
        <v>9667</v>
      </c>
      <c r="G12307">
        <v>2017</v>
      </c>
      <c r="H12307">
        <v>5</v>
      </c>
      <c r="I12307" t="s">
        <v>70</v>
      </c>
      <c r="J12307" t="s">
        <v>34</v>
      </c>
      <c r="K12307" t="s">
        <v>9668</v>
      </c>
      <c r="AD12307">
        <v>0.39</v>
      </c>
    </row>
    <row r="12308" spans="1:30" x14ac:dyDescent="0.35">
      <c r="A12308">
        <v>488936602</v>
      </c>
      <c r="B12308">
        <v>4</v>
      </c>
      <c r="C12308" t="s">
        <v>2213</v>
      </c>
      <c r="D12308" t="s">
        <v>68</v>
      </c>
      <c r="E12308" t="s">
        <v>12830</v>
      </c>
      <c r="F12308" t="s">
        <v>9667</v>
      </c>
      <c r="G12308">
        <v>2016</v>
      </c>
      <c r="H12308">
        <v>11</v>
      </c>
      <c r="I12308" t="s">
        <v>33</v>
      </c>
      <c r="J12308" t="s">
        <v>34</v>
      </c>
      <c r="K12308" t="s">
        <v>9668</v>
      </c>
      <c r="AD12308">
        <v>-0.133333333333333</v>
      </c>
    </row>
    <row r="12309" spans="1:30" x14ac:dyDescent="0.35">
      <c r="A12309">
        <v>488935876</v>
      </c>
      <c r="B12309">
        <v>4</v>
      </c>
      <c r="C12309" t="s">
        <v>1487</v>
      </c>
      <c r="D12309" t="s">
        <v>68</v>
      </c>
      <c r="E12309" t="s">
        <v>12831</v>
      </c>
      <c r="F12309" t="s">
        <v>9667</v>
      </c>
      <c r="G12309">
        <v>2017</v>
      </c>
      <c r="H12309">
        <v>5</v>
      </c>
      <c r="I12309" t="s">
        <v>33</v>
      </c>
      <c r="J12309" t="s">
        <v>34</v>
      </c>
      <c r="K12309" t="s">
        <v>9668</v>
      </c>
      <c r="AD12309">
        <v>0.109056122448979</v>
      </c>
    </row>
    <row r="12310" spans="1:30" x14ac:dyDescent="0.35">
      <c r="A12310">
        <v>488757287</v>
      </c>
      <c r="B12310">
        <v>5</v>
      </c>
      <c r="C12310" t="s">
        <v>1487</v>
      </c>
      <c r="D12310" t="s">
        <v>68</v>
      </c>
      <c r="E12310" t="s">
        <v>12832</v>
      </c>
      <c r="F12310" t="s">
        <v>9667</v>
      </c>
      <c r="G12310">
        <v>2017</v>
      </c>
      <c r="H12310">
        <v>5</v>
      </c>
      <c r="I12310" t="s">
        <v>33</v>
      </c>
      <c r="J12310" t="s">
        <v>34</v>
      </c>
      <c r="K12310" t="s">
        <v>9668</v>
      </c>
      <c r="AD12310">
        <v>0.24625</v>
      </c>
    </row>
    <row r="12311" spans="1:30" x14ac:dyDescent="0.35">
      <c r="A12311">
        <v>488756868</v>
      </c>
      <c r="B12311">
        <v>5</v>
      </c>
      <c r="C12311" t="s">
        <v>1487</v>
      </c>
      <c r="D12311" t="s">
        <v>68</v>
      </c>
      <c r="E12311" t="s">
        <v>12833</v>
      </c>
      <c r="F12311" t="s">
        <v>9667</v>
      </c>
      <c r="G12311">
        <v>2017</v>
      </c>
      <c r="H12311">
        <v>5</v>
      </c>
      <c r="I12311" t="s">
        <v>33</v>
      </c>
      <c r="J12311" t="s">
        <v>34</v>
      </c>
      <c r="K12311" t="s">
        <v>9668</v>
      </c>
      <c r="AD12311">
        <v>0.19136904761904699</v>
      </c>
    </row>
    <row r="12312" spans="1:30" x14ac:dyDescent="0.35">
      <c r="A12312">
        <v>488693091</v>
      </c>
      <c r="B12312">
        <v>5</v>
      </c>
      <c r="C12312" t="s">
        <v>2213</v>
      </c>
      <c r="D12312" t="s">
        <v>30</v>
      </c>
      <c r="E12312" t="s">
        <v>12834</v>
      </c>
      <c r="F12312" t="s">
        <v>9667</v>
      </c>
      <c r="G12312">
        <v>2016</v>
      </c>
      <c r="H12312">
        <v>11</v>
      </c>
      <c r="I12312" t="s">
        <v>33</v>
      </c>
      <c r="J12312" t="s">
        <v>34</v>
      </c>
      <c r="K12312" t="s">
        <v>9668</v>
      </c>
      <c r="AD12312">
        <v>0.185</v>
      </c>
    </row>
    <row r="12313" spans="1:30" x14ac:dyDescent="0.35">
      <c r="A12313">
        <v>488609566</v>
      </c>
      <c r="B12313">
        <v>5</v>
      </c>
      <c r="C12313" t="s">
        <v>1487</v>
      </c>
      <c r="D12313" t="s">
        <v>68</v>
      </c>
      <c r="E12313" t="s">
        <v>12835</v>
      </c>
      <c r="F12313" t="s">
        <v>9667</v>
      </c>
      <c r="G12313">
        <v>2017</v>
      </c>
      <c r="H12313">
        <v>5</v>
      </c>
      <c r="I12313" t="s">
        <v>70</v>
      </c>
      <c r="J12313" t="s">
        <v>34</v>
      </c>
      <c r="K12313" t="s">
        <v>9668</v>
      </c>
      <c r="AD12313">
        <v>0.23885912698412601</v>
      </c>
    </row>
    <row r="12314" spans="1:30" x14ac:dyDescent="0.35">
      <c r="A12314">
        <v>488591641</v>
      </c>
      <c r="B12314">
        <v>5</v>
      </c>
      <c r="C12314" t="s">
        <v>1487</v>
      </c>
      <c r="D12314" t="s">
        <v>30</v>
      </c>
      <c r="E12314" t="s">
        <v>12836</v>
      </c>
      <c r="F12314" t="s">
        <v>9667</v>
      </c>
      <c r="G12314">
        <v>2017</v>
      </c>
      <c r="H12314">
        <v>5</v>
      </c>
      <c r="I12314" t="s">
        <v>33</v>
      </c>
      <c r="J12314" t="s">
        <v>34</v>
      </c>
      <c r="K12314" t="s">
        <v>9668</v>
      </c>
      <c r="AD12314">
        <v>0.31856060606060599</v>
      </c>
    </row>
    <row r="12315" spans="1:30" x14ac:dyDescent="0.35">
      <c r="A12315">
        <v>488543499</v>
      </c>
      <c r="B12315">
        <v>3</v>
      </c>
      <c r="C12315" t="s">
        <v>1595</v>
      </c>
      <c r="D12315" t="s">
        <v>71</v>
      </c>
      <c r="E12315" t="s">
        <v>12837</v>
      </c>
      <c r="F12315" t="s">
        <v>9667</v>
      </c>
      <c r="G12315">
        <v>2017</v>
      </c>
      <c r="H12315">
        <v>4</v>
      </c>
      <c r="I12315" t="s">
        <v>70</v>
      </c>
      <c r="J12315" t="s">
        <v>34</v>
      </c>
      <c r="K12315" t="s">
        <v>9668</v>
      </c>
      <c r="AD12315">
        <v>0.27499999999999902</v>
      </c>
    </row>
    <row r="12316" spans="1:30" x14ac:dyDescent="0.35">
      <c r="A12316">
        <v>488517969</v>
      </c>
      <c r="B12316">
        <v>4</v>
      </c>
      <c r="C12316" t="s">
        <v>1487</v>
      </c>
      <c r="D12316" t="s">
        <v>71</v>
      </c>
      <c r="E12316" t="s">
        <v>12838</v>
      </c>
      <c r="F12316" t="s">
        <v>9667</v>
      </c>
      <c r="G12316">
        <v>2017</v>
      </c>
      <c r="H12316">
        <v>5</v>
      </c>
      <c r="I12316" t="s">
        <v>33</v>
      </c>
      <c r="J12316" t="s">
        <v>34</v>
      </c>
      <c r="K12316" t="s">
        <v>9668</v>
      </c>
      <c r="AD12316">
        <v>0.42365520282186903</v>
      </c>
    </row>
    <row r="12317" spans="1:30" x14ac:dyDescent="0.35">
      <c r="A12317">
        <v>488514210</v>
      </c>
      <c r="B12317">
        <v>3</v>
      </c>
      <c r="C12317" t="s">
        <v>2035</v>
      </c>
      <c r="D12317" t="s">
        <v>68</v>
      </c>
      <c r="E12317" t="s">
        <v>12839</v>
      </c>
      <c r="F12317" t="s">
        <v>9667</v>
      </c>
      <c r="G12317">
        <v>2016</v>
      </c>
      <c r="H12317">
        <v>12</v>
      </c>
      <c r="I12317" t="s">
        <v>33</v>
      </c>
      <c r="J12317" t="s">
        <v>34</v>
      </c>
      <c r="K12317" t="s">
        <v>9668</v>
      </c>
      <c r="AD12317">
        <v>0.22500000000000001</v>
      </c>
    </row>
    <row r="12318" spans="1:30" x14ac:dyDescent="0.35">
      <c r="A12318">
        <v>488444443</v>
      </c>
      <c r="B12318">
        <v>5</v>
      </c>
      <c r="C12318" t="s">
        <v>1487</v>
      </c>
      <c r="D12318" t="s">
        <v>68</v>
      </c>
      <c r="E12318" t="s">
        <v>12840</v>
      </c>
      <c r="F12318" t="s">
        <v>9667</v>
      </c>
      <c r="G12318">
        <v>2017</v>
      </c>
      <c r="H12318">
        <v>5</v>
      </c>
      <c r="I12318" t="s">
        <v>33</v>
      </c>
      <c r="J12318" t="s">
        <v>34</v>
      </c>
      <c r="K12318" t="s">
        <v>9668</v>
      </c>
      <c r="AD12318">
        <v>0.13219696969696901</v>
      </c>
    </row>
    <row r="12319" spans="1:30" x14ac:dyDescent="0.35">
      <c r="A12319">
        <v>488335894</v>
      </c>
      <c r="B12319">
        <v>2</v>
      </c>
      <c r="C12319" t="s">
        <v>1487</v>
      </c>
      <c r="D12319" t="s">
        <v>30</v>
      </c>
      <c r="E12319" t="s">
        <v>12841</v>
      </c>
      <c r="F12319" t="s">
        <v>9667</v>
      </c>
      <c r="G12319">
        <v>2017</v>
      </c>
      <c r="H12319">
        <v>5</v>
      </c>
      <c r="I12319" t="s">
        <v>70</v>
      </c>
      <c r="J12319" t="s">
        <v>34</v>
      </c>
      <c r="K12319" t="s">
        <v>9668</v>
      </c>
      <c r="AD12319">
        <v>9.9999999999999895E-2</v>
      </c>
    </row>
    <row r="12320" spans="1:30" x14ac:dyDescent="0.35">
      <c r="A12320">
        <v>488325887</v>
      </c>
      <c r="B12320">
        <v>5</v>
      </c>
      <c r="C12320" t="s">
        <v>1487</v>
      </c>
      <c r="D12320" t="s">
        <v>68</v>
      </c>
      <c r="E12320" t="s">
        <v>12842</v>
      </c>
      <c r="F12320" t="s">
        <v>9667</v>
      </c>
      <c r="G12320">
        <v>2017</v>
      </c>
      <c r="H12320">
        <v>5</v>
      </c>
      <c r="I12320" t="s">
        <v>33</v>
      </c>
      <c r="J12320" t="s">
        <v>34</v>
      </c>
      <c r="K12320" t="s">
        <v>9668</v>
      </c>
      <c r="AD12320">
        <v>0.41203703703703698</v>
      </c>
    </row>
    <row r="12321" spans="1:30" x14ac:dyDescent="0.35">
      <c r="A12321">
        <v>488300221</v>
      </c>
      <c r="B12321">
        <v>4</v>
      </c>
      <c r="C12321" t="s">
        <v>1487</v>
      </c>
      <c r="D12321" t="s">
        <v>52</v>
      </c>
      <c r="E12321" t="s">
        <v>12843</v>
      </c>
      <c r="F12321" t="s">
        <v>9667</v>
      </c>
      <c r="G12321">
        <v>2017</v>
      </c>
      <c r="H12321">
        <v>5</v>
      </c>
      <c r="I12321" t="s">
        <v>33</v>
      </c>
      <c r="J12321" t="s">
        <v>34</v>
      </c>
      <c r="K12321" t="s">
        <v>9668</v>
      </c>
      <c r="AD12321">
        <v>0.240151515151515</v>
      </c>
    </row>
    <row r="12322" spans="1:30" x14ac:dyDescent="0.35">
      <c r="A12322">
        <v>488274820</v>
      </c>
      <c r="B12322">
        <v>1</v>
      </c>
      <c r="C12322" t="s">
        <v>1487</v>
      </c>
      <c r="D12322" t="s">
        <v>68</v>
      </c>
      <c r="E12322" t="s">
        <v>12844</v>
      </c>
      <c r="F12322" t="s">
        <v>9667</v>
      </c>
      <c r="G12322">
        <v>2017</v>
      </c>
      <c r="H12322">
        <v>5</v>
      </c>
      <c r="I12322" t="s">
        <v>70</v>
      </c>
      <c r="J12322" t="s">
        <v>34</v>
      </c>
      <c r="K12322" t="s">
        <v>9668</v>
      </c>
      <c r="AD12322">
        <v>0.3125</v>
      </c>
    </row>
    <row r="12323" spans="1:30" x14ac:dyDescent="0.35">
      <c r="A12323">
        <v>488215332</v>
      </c>
      <c r="B12323">
        <v>5</v>
      </c>
      <c r="C12323" t="s">
        <v>1487</v>
      </c>
      <c r="D12323" t="s">
        <v>30</v>
      </c>
      <c r="E12323" t="s">
        <v>12845</v>
      </c>
      <c r="F12323" t="s">
        <v>9667</v>
      </c>
      <c r="G12323">
        <v>2017</v>
      </c>
      <c r="H12323">
        <v>5</v>
      </c>
      <c r="I12323" t="s">
        <v>70</v>
      </c>
      <c r="J12323" t="s">
        <v>34</v>
      </c>
      <c r="K12323" t="s">
        <v>9668</v>
      </c>
      <c r="AD12323">
        <v>0.13701388888888799</v>
      </c>
    </row>
    <row r="12324" spans="1:30" x14ac:dyDescent="0.35">
      <c r="A12324">
        <v>488192973</v>
      </c>
      <c r="B12324">
        <v>2</v>
      </c>
      <c r="C12324" t="s">
        <v>1487</v>
      </c>
      <c r="D12324" t="s">
        <v>68</v>
      </c>
      <c r="E12324" t="s">
        <v>12846</v>
      </c>
      <c r="F12324" t="s">
        <v>9667</v>
      </c>
      <c r="G12324">
        <v>2017</v>
      </c>
      <c r="H12324">
        <v>5</v>
      </c>
      <c r="I12324" t="s">
        <v>70</v>
      </c>
      <c r="J12324" t="s">
        <v>34</v>
      </c>
      <c r="K12324" t="s">
        <v>9668</v>
      </c>
      <c r="AD12324">
        <v>0.21013888888888799</v>
      </c>
    </row>
    <row r="12325" spans="1:30" x14ac:dyDescent="0.35">
      <c r="A12325">
        <v>488115818</v>
      </c>
      <c r="B12325">
        <v>3</v>
      </c>
      <c r="C12325" t="s">
        <v>1487</v>
      </c>
      <c r="D12325" t="s">
        <v>48</v>
      </c>
      <c r="E12325" t="s">
        <v>12847</v>
      </c>
      <c r="F12325" t="s">
        <v>9667</v>
      </c>
      <c r="G12325">
        <v>2017</v>
      </c>
      <c r="H12325">
        <v>5</v>
      </c>
      <c r="I12325" t="s">
        <v>33</v>
      </c>
      <c r="J12325" t="s">
        <v>34</v>
      </c>
      <c r="K12325" t="s">
        <v>9668</v>
      </c>
      <c r="AD12325">
        <v>6.7573696145124706E-2</v>
      </c>
    </row>
    <row r="12326" spans="1:30" x14ac:dyDescent="0.35">
      <c r="A12326">
        <v>488109431</v>
      </c>
      <c r="B12326">
        <v>5</v>
      </c>
      <c r="C12326" t="s">
        <v>1894</v>
      </c>
      <c r="D12326" t="s">
        <v>210</v>
      </c>
      <c r="E12326" t="s">
        <v>12848</v>
      </c>
      <c r="F12326" t="s">
        <v>9667</v>
      </c>
      <c r="G12326">
        <v>2017</v>
      </c>
      <c r="H12326">
        <v>1</v>
      </c>
      <c r="I12326" t="s">
        <v>33</v>
      </c>
      <c r="J12326" t="s">
        <v>34</v>
      </c>
      <c r="K12326" t="s">
        <v>9668</v>
      </c>
      <c r="AD12326">
        <v>0.27500000000000002</v>
      </c>
    </row>
    <row r="12327" spans="1:30" x14ac:dyDescent="0.35">
      <c r="A12327">
        <v>488085379</v>
      </c>
      <c r="B12327">
        <v>3</v>
      </c>
      <c r="C12327" t="s">
        <v>1487</v>
      </c>
      <c r="D12327" t="s">
        <v>68</v>
      </c>
      <c r="E12327" t="s">
        <v>12849</v>
      </c>
      <c r="F12327" t="s">
        <v>9667</v>
      </c>
      <c r="G12327">
        <v>2017</v>
      </c>
      <c r="H12327">
        <v>5</v>
      </c>
      <c r="I12327" t="s">
        <v>33</v>
      </c>
      <c r="J12327" t="s">
        <v>34</v>
      </c>
      <c r="K12327" t="s">
        <v>9668</v>
      </c>
      <c r="AD12327">
        <v>0</v>
      </c>
    </row>
    <row r="12328" spans="1:30" x14ac:dyDescent="0.35">
      <c r="A12328">
        <v>488065903</v>
      </c>
      <c r="B12328">
        <v>4</v>
      </c>
      <c r="C12328" t="s">
        <v>2035</v>
      </c>
      <c r="D12328" t="s">
        <v>68</v>
      </c>
      <c r="E12328" t="s">
        <v>12850</v>
      </c>
      <c r="F12328" t="s">
        <v>9667</v>
      </c>
      <c r="G12328">
        <v>2016</v>
      </c>
      <c r="H12328">
        <v>12</v>
      </c>
      <c r="I12328" t="s">
        <v>70</v>
      </c>
      <c r="J12328" t="s">
        <v>34</v>
      </c>
      <c r="K12328" t="s">
        <v>9668</v>
      </c>
      <c r="AD12328">
        <v>0.54090909090909001</v>
      </c>
    </row>
    <row r="12329" spans="1:30" x14ac:dyDescent="0.35">
      <c r="A12329">
        <v>488019314</v>
      </c>
      <c r="B12329">
        <v>5</v>
      </c>
      <c r="C12329" t="s">
        <v>1487</v>
      </c>
      <c r="D12329" t="s">
        <v>48</v>
      </c>
      <c r="E12329" t="s">
        <v>12851</v>
      </c>
      <c r="F12329" t="s">
        <v>9667</v>
      </c>
      <c r="G12329">
        <v>2017</v>
      </c>
      <c r="H12329">
        <v>5</v>
      </c>
      <c r="I12329" t="s">
        <v>33</v>
      </c>
      <c r="J12329" t="s">
        <v>34</v>
      </c>
      <c r="K12329" t="s">
        <v>9668</v>
      </c>
      <c r="AD12329">
        <v>0.24607843137254801</v>
      </c>
    </row>
    <row r="12330" spans="1:30" x14ac:dyDescent="0.35">
      <c r="A12330">
        <v>488003630</v>
      </c>
      <c r="B12330">
        <v>5</v>
      </c>
      <c r="C12330" t="s">
        <v>1487</v>
      </c>
      <c r="D12330" t="s">
        <v>52</v>
      </c>
      <c r="E12330" t="s">
        <v>12852</v>
      </c>
      <c r="F12330" t="s">
        <v>9667</v>
      </c>
      <c r="G12330">
        <v>2017</v>
      </c>
      <c r="H12330">
        <v>5</v>
      </c>
      <c r="I12330" t="s">
        <v>33</v>
      </c>
      <c r="J12330" t="s">
        <v>34</v>
      </c>
      <c r="K12330" t="s">
        <v>9668</v>
      </c>
      <c r="AD12330">
        <v>0.36736111111111103</v>
      </c>
    </row>
    <row r="12331" spans="1:30" x14ac:dyDescent="0.35">
      <c r="A12331">
        <v>487975271</v>
      </c>
      <c r="B12331">
        <v>5</v>
      </c>
      <c r="C12331" t="s">
        <v>1487</v>
      </c>
      <c r="D12331" t="s">
        <v>68</v>
      </c>
      <c r="E12331" t="s">
        <v>12853</v>
      </c>
      <c r="F12331" t="s">
        <v>9667</v>
      </c>
      <c r="G12331">
        <v>2017</v>
      </c>
      <c r="H12331">
        <v>5</v>
      </c>
      <c r="I12331" t="s">
        <v>33</v>
      </c>
      <c r="J12331" t="s">
        <v>34</v>
      </c>
      <c r="K12331" t="s">
        <v>9668</v>
      </c>
      <c r="AD12331">
        <v>0.1</v>
      </c>
    </row>
    <row r="12332" spans="1:30" x14ac:dyDescent="0.35">
      <c r="A12332">
        <v>487964312</v>
      </c>
      <c r="B12332">
        <v>3</v>
      </c>
      <c r="C12332" t="s">
        <v>1487</v>
      </c>
      <c r="D12332" t="s">
        <v>68</v>
      </c>
      <c r="E12332" t="s">
        <v>12854</v>
      </c>
      <c r="F12332" t="s">
        <v>9667</v>
      </c>
      <c r="G12332">
        <v>2017</v>
      </c>
      <c r="H12332">
        <v>5</v>
      </c>
      <c r="I12332" t="s">
        <v>148</v>
      </c>
      <c r="J12332" t="s">
        <v>34</v>
      </c>
      <c r="K12332" t="s">
        <v>9668</v>
      </c>
      <c r="AD12332">
        <v>0.53333333333333299</v>
      </c>
    </row>
    <row r="12333" spans="1:30" x14ac:dyDescent="0.35">
      <c r="A12333">
        <v>487839213</v>
      </c>
      <c r="B12333">
        <v>5</v>
      </c>
      <c r="C12333" t="s">
        <v>1487</v>
      </c>
      <c r="D12333" t="s">
        <v>68</v>
      </c>
      <c r="E12333" t="s">
        <v>12855</v>
      </c>
      <c r="F12333" t="s">
        <v>9667</v>
      </c>
      <c r="G12333">
        <v>2017</v>
      </c>
      <c r="H12333">
        <v>5</v>
      </c>
      <c r="I12333" t="s">
        <v>33</v>
      </c>
      <c r="J12333" t="s">
        <v>34</v>
      </c>
      <c r="K12333" t="s">
        <v>9668</v>
      </c>
      <c r="AD12333">
        <v>0.20519480519480501</v>
      </c>
    </row>
    <row r="12334" spans="1:30" x14ac:dyDescent="0.35">
      <c r="A12334">
        <v>487816984</v>
      </c>
      <c r="B12334">
        <v>4</v>
      </c>
      <c r="C12334" t="s">
        <v>1487</v>
      </c>
      <c r="D12334" t="s">
        <v>627</v>
      </c>
      <c r="E12334" t="s">
        <v>12856</v>
      </c>
      <c r="F12334" t="s">
        <v>9667</v>
      </c>
      <c r="G12334">
        <v>2017</v>
      </c>
      <c r="H12334">
        <v>5</v>
      </c>
      <c r="I12334" t="s">
        <v>70</v>
      </c>
      <c r="J12334" t="s">
        <v>34</v>
      </c>
      <c r="K12334" t="s">
        <v>9668</v>
      </c>
      <c r="AD12334">
        <v>0.23844696969696899</v>
      </c>
    </row>
    <row r="12335" spans="1:30" x14ac:dyDescent="0.35">
      <c r="A12335">
        <v>487670502</v>
      </c>
      <c r="B12335">
        <v>5</v>
      </c>
      <c r="C12335" t="s">
        <v>2720</v>
      </c>
      <c r="D12335" t="s">
        <v>68</v>
      </c>
      <c r="E12335" t="s">
        <v>12857</v>
      </c>
      <c r="F12335" t="s">
        <v>9667</v>
      </c>
      <c r="G12335">
        <v>2016</v>
      </c>
      <c r="H12335">
        <v>6</v>
      </c>
      <c r="I12335" t="s">
        <v>33</v>
      </c>
      <c r="J12335" t="s">
        <v>34</v>
      </c>
      <c r="K12335" t="s">
        <v>9668</v>
      </c>
      <c r="AD12335">
        <v>0.47499999999999998</v>
      </c>
    </row>
    <row r="12336" spans="1:30" x14ac:dyDescent="0.35">
      <c r="A12336">
        <v>487617179</v>
      </c>
      <c r="B12336">
        <v>5</v>
      </c>
      <c r="C12336" t="s">
        <v>1487</v>
      </c>
      <c r="D12336" t="s">
        <v>12858</v>
      </c>
      <c r="E12336" t="s">
        <v>12859</v>
      </c>
      <c r="F12336" t="s">
        <v>9667</v>
      </c>
      <c r="G12336">
        <v>2017</v>
      </c>
      <c r="H12336">
        <v>5</v>
      </c>
      <c r="I12336" t="s">
        <v>33</v>
      </c>
      <c r="J12336" t="s">
        <v>34</v>
      </c>
      <c r="K12336" t="s">
        <v>9668</v>
      </c>
      <c r="AD12336">
        <v>0.28333333333333299</v>
      </c>
    </row>
    <row r="12337" spans="1:30" x14ac:dyDescent="0.35">
      <c r="A12337">
        <v>487593876</v>
      </c>
      <c r="B12337">
        <v>5</v>
      </c>
      <c r="C12337" t="s">
        <v>1739</v>
      </c>
      <c r="D12337" t="s">
        <v>210</v>
      </c>
      <c r="E12337" t="s">
        <v>12860</v>
      </c>
      <c r="F12337" t="s">
        <v>9667</v>
      </c>
      <c r="G12337">
        <v>2017</v>
      </c>
      <c r="H12337">
        <v>2</v>
      </c>
      <c r="I12337" t="s">
        <v>33</v>
      </c>
      <c r="J12337" t="s">
        <v>34</v>
      </c>
      <c r="K12337" t="s">
        <v>9668</v>
      </c>
      <c r="AD12337">
        <v>0.51785714285714202</v>
      </c>
    </row>
    <row r="12338" spans="1:30" x14ac:dyDescent="0.35">
      <c r="A12338">
        <v>487576595</v>
      </c>
      <c r="B12338">
        <v>5</v>
      </c>
      <c r="C12338" t="s">
        <v>1487</v>
      </c>
      <c r="D12338" t="s">
        <v>71</v>
      </c>
      <c r="E12338" t="s">
        <v>12861</v>
      </c>
      <c r="F12338" t="s">
        <v>9667</v>
      </c>
      <c r="G12338">
        <v>2017</v>
      </c>
      <c r="H12338">
        <v>5</v>
      </c>
      <c r="I12338" t="s">
        <v>33</v>
      </c>
      <c r="J12338" t="s">
        <v>34</v>
      </c>
      <c r="K12338" t="s">
        <v>9668</v>
      </c>
      <c r="AD12338">
        <v>6.25E-2</v>
      </c>
    </row>
    <row r="12339" spans="1:30" x14ac:dyDescent="0.35">
      <c r="A12339">
        <v>487551695</v>
      </c>
      <c r="B12339">
        <v>4</v>
      </c>
      <c r="C12339" t="s">
        <v>1487</v>
      </c>
      <c r="D12339" t="s">
        <v>68</v>
      </c>
      <c r="E12339" t="s">
        <v>12862</v>
      </c>
      <c r="F12339" t="s">
        <v>9667</v>
      </c>
      <c r="G12339">
        <v>2017</v>
      </c>
      <c r="H12339">
        <v>5</v>
      </c>
      <c r="I12339" t="s">
        <v>33</v>
      </c>
      <c r="J12339" t="s">
        <v>34</v>
      </c>
      <c r="K12339" t="s">
        <v>9668</v>
      </c>
      <c r="AD12339">
        <v>0.21836734693877499</v>
      </c>
    </row>
    <row r="12340" spans="1:30" x14ac:dyDescent="0.35">
      <c r="A12340">
        <v>487543889</v>
      </c>
      <c r="B12340">
        <v>5</v>
      </c>
      <c r="C12340" t="s">
        <v>1487</v>
      </c>
      <c r="D12340" t="s">
        <v>30</v>
      </c>
      <c r="E12340" t="s">
        <v>12863</v>
      </c>
      <c r="F12340" t="s">
        <v>9667</v>
      </c>
      <c r="G12340">
        <v>2017</v>
      </c>
      <c r="H12340">
        <v>5</v>
      </c>
      <c r="I12340" t="s">
        <v>33</v>
      </c>
      <c r="J12340" t="s">
        <v>34</v>
      </c>
      <c r="K12340" t="s">
        <v>9668</v>
      </c>
      <c r="AD12340">
        <v>0.18028198653198599</v>
      </c>
    </row>
    <row r="12341" spans="1:30" x14ac:dyDescent="0.35">
      <c r="A12341">
        <v>487533646</v>
      </c>
      <c r="B12341">
        <v>4</v>
      </c>
      <c r="C12341" t="s">
        <v>1595</v>
      </c>
      <c r="D12341" t="s">
        <v>68</v>
      </c>
      <c r="E12341" t="s">
        <v>12864</v>
      </c>
      <c r="F12341" t="s">
        <v>9667</v>
      </c>
      <c r="G12341">
        <v>2017</v>
      </c>
      <c r="H12341">
        <v>4</v>
      </c>
      <c r="I12341" t="s">
        <v>33</v>
      </c>
      <c r="J12341" t="s">
        <v>34</v>
      </c>
      <c r="K12341" t="s">
        <v>9668</v>
      </c>
      <c r="AD12341">
        <v>7.9059829059829001E-2</v>
      </c>
    </row>
    <row r="12342" spans="1:30" x14ac:dyDescent="0.35">
      <c r="A12342">
        <v>487530396</v>
      </c>
      <c r="B12342">
        <v>5</v>
      </c>
      <c r="C12342" t="s">
        <v>1595</v>
      </c>
      <c r="D12342" t="s">
        <v>71</v>
      </c>
      <c r="E12342" t="s">
        <v>12865</v>
      </c>
      <c r="F12342" t="s">
        <v>9667</v>
      </c>
      <c r="G12342">
        <v>2017</v>
      </c>
      <c r="H12342">
        <v>4</v>
      </c>
      <c r="I12342" t="s">
        <v>33</v>
      </c>
      <c r="J12342" t="s">
        <v>34</v>
      </c>
      <c r="K12342" t="s">
        <v>9668</v>
      </c>
      <c r="AD12342">
        <v>0.44027777777777699</v>
      </c>
    </row>
    <row r="12343" spans="1:30" x14ac:dyDescent="0.35">
      <c r="A12343">
        <v>487508816</v>
      </c>
      <c r="B12343">
        <v>5</v>
      </c>
      <c r="C12343" t="s">
        <v>1595</v>
      </c>
      <c r="D12343" t="s">
        <v>30</v>
      </c>
      <c r="E12343" t="s">
        <v>12866</v>
      </c>
      <c r="F12343" t="s">
        <v>9667</v>
      </c>
      <c r="G12343">
        <v>2017</v>
      </c>
      <c r="H12343">
        <v>4</v>
      </c>
      <c r="I12343" t="s">
        <v>33</v>
      </c>
      <c r="J12343" t="s">
        <v>34</v>
      </c>
      <c r="K12343" t="s">
        <v>9668</v>
      </c>
      <c r="AD12343">
        <v>0.215338164251207</v>
      </c>
    </row>
    <row r="12344" spans="1:30" x14ac:dyDescent="0.35">
      <c r="A12344">
        <v>487498561</v>
      </c>
      <c r="B12344">
        <v>2</v>
      </c>
      <c r="C12344" t="s">
        <v>1487</v>
      </c>
      <c r="D12344" t="s">
        <v>68</v>
      </c>
      <c r="E12344" t="s">
        <v>12867</v>
      </c>
      <c r="F12344" t="s">
        <v>9667</v>
      </c>
      <c r="G12344">
        <v>2017</v>
      </c>
      <c r="H12344">
        <v>5</v>
      </c>
      <c r="I12344" t="s">
        <v>70</v>
      </c>
      <c r="J12344" t="s">
        <v>34</v>
      </c>
      <c r="K12344" t="s">
        <v>9668</v>
      </c>
      <c r="AD12344">
        <v>5.8823529411764698E-2</v>
      </c>
    </row>
    <row r="12345" spans="1:30" x14ac:dyDescent="0.35">
      <c r="A12345">
        <v>487492450</v>
      </c>
      <c r="B12345">
        <v>5</v>
      </c>
      <c r="C12345" t="s">
        <v>1595</v>
      </c>
      <c r="D12345" t="s">
        <v>68</v>
      </c>
      <c r="E12345" t="s">
        <v>12868</v>
      </c>
      <c r="F12345" t="s">
        <v>9667</v>
      </c>
      <c r="G12345">
        <v>2017</v>
      </c>
      <c r="H12345">
        <v>4</v>
      </c>
      <c r="I12345" t="s">
        <v>33</v>
      </c>
      <c r="J12345" t="s">
        <v>34</v>
      </c>
      <c r="K12345" t="s">
        <v>9668</v>
      </c>
      <c r="AD12345">
        <v>0.264814814814814</v>
      </c>
    </row>
    <row r="12346" spans="1:30" x14ac:dyDescent="0.35">
      <c r="A12346">
        <v>487447902</v>
      </c>
      <c r="B12346">
        <v>5</v>
      </c>
      <c r="C12346" t="s">
        <v>1487</v>
      </c>
      <c r="D12346" t="s">
        <v>68</v>
      </c>
      <c r="E12346" t="s">
        <v>12869</v>
      </c>
      <c r="F12346" t="s">
        <v>9667</v>
      </c>
      <c r="G12346">
        <v>2017</v>
      </c>
      <c r="H12346">
        <v>5</v>
      </c>
      <c r="I12346" t="s">
        <v>33</v>
      </c>
      <c r="J12346" t="s">
        <v>34</v>
      </c>
      <c r="K12346" t="s">
        <v>9668</v>
      </c>
      <c r="AD12346">
        <v>0.11550925925925901</v>
      </c>
    </row>
    <row r="12347" spans="1:30" x14ac:dyDescent="0.35">
      <c r="A12347">
        <v>487403121</v>
      </c>
      <c r="B12347">
        <v>3</v>
      </c>
      <c r="C12347" t="s">
        <v>1487</v>
      </c>
      <c r="D12347" t="s">
        <v>68</v>
      </c>
      <c r="E12347" t="s">
        <v>12870</v>
      </c>
      <c r="F12347" t="s">
        <v>9667</v>
      </c>
      <c r="G12347">
        <v>2017</v>
      </c>
      <c r="H12347">
        <v>5</v>
      </c>
      <c r="I12347" t="s">
        <v>33</v>
      </c>
      <c r="J12347" t="s">
        <v>34</v>
      </c>
      <c r="K12347" t="s">
        <v>9668</v>
      </c>
      <c r="AD12347">
        <v>0.32222222222222202</v>
      </c>
    </row>
    <row r="12348" spans="1:30" x14ac:dyDescent="0.35">
      <c r="A12348">
        <v>487210459</v>
      </c>
      <c r="B12348">
        <v>5</v>
      </c>
      <c r="C12348" t="s">
        <v>1487</v>
      </c>
      <c r="D12348" t="s">
        <v>68</v>
      </c>
      <c r="E12348" t="s">
        <v>12871</v>
      </c>
      <c r="F12348" t="s">
        <v>9667</v>
      </c>
      <c r="G12348">
        <v>2017</v>
      </c>
      <c r="H12348">
        <v>5</v>
      </c>
      <c r="I12348" t="s">
        <v>33</v>
      </c>
      <c r="J12348" t="s">
        <v>34</v>
      </c>
      <c r="K12348" t="s">
        <v>9668</v>
      </c>
      <c r="AD12348">
        <v>0.17499999999999999</v>
      </c>
    </row>
    <row r="12349" spans="1:30" x14ac:dyDescent="0.35">
      <c r="A12349">
        <v>487176060</v>
      </c>
      <c r="B12349">
        <v>3</v>
      </c>
      <c r="C12349" t="s">
        <v>1595</v>
      </c>
      <c r="D12349" t="s">
        <v>68</v>
      </c>
      <c r="E12349" t="s">
        <v>12872</v>
      </c>
      <c r="F12349" t="s">
        <v>9667</v>
      </c>
      <c r="G12349">
        <v>2017</v>
      </c>
      <c r="H12349">
        <v>4</v>
      </c>
      <c r="I12349" t="s">
        <v>33</v>
      </c>
      <c r="J12349" t="s">
        <v>34</v>
      </c>
      <c r="K12349" t="s">
        <v>9668</v>
      </c>
      <c r="AD12349">
        <v>0.55000000000000004</v>
      </c>
    </row>
    <row r="12350" spans="1:30" x14ac:dyDescent="0.35">
      <c r="A12350">
        <v>487151344</v>
      </c>
      <c r="B12350">
        <v>5</v>
      </c>
      <c r="C12350" t="s">
        <v>2402</v>
      </c>
      <c r="D12350" t="s">
        <v>68</v>
      </c>
      <c r="E12350" t="s">
        <v>12873</v>
      </c>
      <c r="F12350" t="s">
        <v>9667</v>
      </c>
      <c r="G12350">
        <v>2016</v>
      </c>
      <c r="H12350">
        <v>8</v>
      </c>
      <c r="I12350" t="s">
        <v>33</v>
      </c>
      <c r="J12350" t="s">
        <v>34</v>
      </c>
      <c r="K12350" t="s">
        <v>9668</v>
      </c>
      <c r="AD12350">
        <v>0.134491978609625</v>
      </c>
    </row>
    <row r="12351" spans="1:30" x14ac:dyDescent="0.35">
      <c r="A12351">
        <v>487064169</v>
      </c>
      <c r="B12351">
        <v>4</v>
      </c>
      <c r="C12351" t="s">
        <v>1595</v>
      </c>
      <c r="D12351" t="s">
        <v>68</v>
      </c>
      <c r="E12351" t="s">
        <v>12874</v>
      </c>
      <c r="F12351" t="s">
        <v>9667</v>
      </c>
      <c r="G12351">
        <v>2017</v>
      </c>
      <c r="H12351">
        <v>4</v>
      </c>
      <c r="I12351" t="s">
        <v>33</v>
      </c>
      <c r="J12351" t="s">
        <v>34</v>
      </c>
      <c r="K12351" t="s">
        <v>9668</v>
      </c>
      <c r="AD12351">
        <v>0.133421052631578</v>
      </c>
    </row>
    <row r="12352" spans="1:30" x14ac:dyDescent="0.35">
      <c r="A12352">
        <v>487040543</v>
      </c>
      <c r="B12352">
        <v>2</v>
      </c>
      <c r="C12352" t="s">
        <v>1487</v>
      </c>
      <c r="D12352" t="s">
        <v>68</v>
      </c>
      <c r="E12352" t="s">
        <v>12875</v>
      </c>
      <c r="F12352" t="s">
        <v>9667</v>
      </c>
      <c r="G12352">
        <v>2017</v>
      </c>
      <c r="H12352">
        <v>5</v>
      </c>
      <c r="I12352" t="s">
        <v>33</v>
      </c>
      <c r="J12352" t="s">
        <v>34</v>
      </c>
      <c r="K12352" t="s">
        <v>9668</v>
      </c>
      <c r="AD12352">
        <v>0.20098800505050499</v>
      </c>
    </row>
    <row r="12353" spans="1:30" x14ac:dyDescent="0.35">
      <c r="A12353">
        <v>486721401</v>
      </c>
      <c r="B12353">
        <v>4</v>
      </c>
      <c r="C12353" t="s">
        <v>2307</v>
      </c>
      <c r="D12353" t="s">
        <v>210</v>
      </c>
      <c r="E12353" t="s">
        <v>12876</v>
      </c>
      <c r="F12353" t="s">
        <v>9667</v>
      </c>
      <c r="G12353">
        <v>2016</v>
      </c>
      <c r="H12353">
        <v>9</v>
      </c>
      <c r="I12353" t="s">
        <v>33</v>
      </c>
      <c r="J12353" t="s">
        <v>34</v>
      </c>
      <c r="K12353" t="s">
        <v>9668</v>
      </c>
      <c r="AD12353">
        <v>1.6435185185185101E-2</v>
      </c>
    </row>
    <row r="12354" spans="1:30" x14ac:dyDescent="0.35">
      <c r="A12354">
        <v>486720514</v>
      </c>
      <c r="B12354">
        <v>3</v>
      </c>
      <c r="C12354" t="s">
        <v>1487</v>
      </c>
      <c r="D12354" t="s">
        <v>52</v>
      </c>
      <c r="E12354" t="s">
        <v>12877</v>
      </c>
      <c r="F12354" t="s">
        <v>9667</v>
      </c>
      <c r="G12354">
        <v>2017</v>
      </c>
      <c r="H12354">
        <v>5</v>
      </c>
      <c r="I12354" t="s">
        <v>33</v>
      </c>
      <c r="J12354" t="s">
        <v>34</v>
      </c>
      <c r="K12354" t="s">
        <v>9668</v>
      </c>
      <c r="AD12354">
        <v>0.34599999999999997</v>
      </c>
    </row>
    <row r="12355" spans="1:30" x14ac:dyDescent="0.35">
      <c r="A12355">
        <v>486674895</v>
      </c>
      <c r="B12355">
        <v>3</v>
      </c>
      <c r="C12355" t="s">
        <v>1487</v>
      </c>
      <c r="D12355" t="s">
        <v>71</v>
      </c>
      <c r="E12355" t="s">
        <v>12878</v>
      </c>
      <c r="F12355" t="s">
        <v>9667</v>
      </c>
      <c r="G12355">
        <v>2017</v>
      </c>
      <c r="H12355">
        <v>5</v>
      </c>
      <c r="I12355" t="s">
        <v>70</v>
      </c>
      <c r="J12355" t="s">
        <v>34</v>
      </c>
      <c r="K12355" t="s">
        <v>9668</v>
      </c>
      <c r="AD12355">
        <v>0.25833333333333303</v>
      </c>
    </row>
    <row r="12356" spans="1:30" x14ac:dyDescent="0.35">
      <c r="A12356">
        <v>486663936</v>
      </c>
      <c r="B12356">
        <v>5</v>
      </c>
      <c r="C12356" t="s">
        <v>1739</v>
      </c>
      <c r="D12356" t="s">
        <v>68</v>
      </c>
      <c r="E12356" t="s">
        <v>12879</v>
      </c>
      <c r="F12356" t="s">
        <v>9667</v>
      </c>
      <c r="G12356">
        <v>2017</v>
      </c>
      <c r="H12356">
        <v>2</v>
      </c>
      <c r="I12356" t="s">
        <v>33</v>
      </c>
      <c r="J12356" t="s">
        <v>34</v>
      </c>
      <c r="K12356" t="s">
        <v>9668</v>
      </c>
      <c r="AD12356">
        <v>7.3333333333333306E-2</v>
      </c>
    </row>
    <row r="12357" spans="1:30" x14ac:dyDescent="0.35">
      <c r="A12357">
        <v>486660712</v>
      </c>
      <c r="B12357">
        <v>4</v>
      </c>
      <c r="C12357" t="s">
        <v>1487</v>
      </c>
      <c r="D12357" t="s">
        <v>68</v>
      </c>
      <c r="E12357" t="s">
        <v>12880</v>
      </c>
      <c r="F12357" t="s">
        <v>9667</v>
      </c>
      <c r="G12357">
        <v>2017</v>
      </c>
      <c r="H12357">
        <v>5</v>
      </c>
      <c r="I12357" t="s">
        <v>33</v>
      </c>
      <c r="J12357" t="s">
        <v>34</v>
      </c>
      <c r="K12357" t="s">
        <v>9668</v>
      </c>
      <c r="AD12357">
        <v>0.439285714285714</v>
      </c>
    </row>
    <row r="12358" spans="1:30" x14ac:dyDescent="0.35">
      <c r="A12358">
        <v>486643409</v>
      </c>
      <c r="B12358">
        <v>4</v>
      </c>
      <c r="C12358" t="s">
        <v>1487</v>
      </c>
      <c r="D12358" t="s">
        <v>68</v>
      </c>
      <c r="E12358" t="s">
        <v>12881</v>
      </c>
      <c r="F12358" t="s">
        <v>9667</v>
      </c>
      <c r="G12358">
        <v>2017</v>
      </c>
      <c r="H12358">
        <v>5</v>
      </c>
      <c r="I12358" t="s">
        <v>33</v>
      </c>
      <c r="J12358" t="s">
        <v>34</v>
      </c>
      <c r="K12358" t="s">
        <v>9668</v>
      </c>
      <c r="AD12358">
        <v>0.5</v>
      </c>
    </row>
    <row r="12359" spans="1:30" x14ac:dyDescent="0.35">
      <c r="A12359">
        <v>486641051</v>
      </c>
      <c r="B12359">
        <v>5</v>
      </c>
      <c r="C12359" t="s">
        <v>1894</v>
      </c>
      <c r="D12359" t="s">
        <v>68</v>
      </c>
      <c r="E12359" t="s">
        <v>12882</v>
      </c>
      <c r="F12359" t="s">
        <v>9667</v>
      </c>
      <c r="G12359">
        <v>2017</v>
      </c>
      <c r="H12359">
        <v>1</v>
      </c>
      <c r="I12359" t="s">
        <v>33</v>
      </c>
      <c r="J12359" t="s">
        <v>34</v>
      </c>
      <c r="K12359" t="s">
        <v>9668</v>
      </c>
      <c r="AD12359">
        <v>0.14392777777777699</v>
      </c>
    </row>
    <row r="12360" spans="1:30" x14ac:dyDescent="0.35">
      <c r="A12360">
        <v>486640397</v>
      </c>
      <c r="B12360">
        <v>5</v>
      </c>
      <c r="C12360" t="s">
        <v>1487</v>
      </c>
      <c r="D12360" t="s">
        <v>68</v>
      </c>
      <c r="E12360" t="s">
        <v>12883</v>
      </c>
      <c r="F12360" t="s">
        <v>9667</v>
      </c>
      <c r="G12360">
        <v>2017</v>
      </c>
      <c r="H12360">
        <v>5</v>
      </c>
      <c r="I12360" t="s">
        <v>33</v>
      </c>
      <c r="J12360" t="s">
        <v>34</v>
      </c>
      <c r="K12360" t="s">
        <v>9668</v>
      </c>
      <c r="AD12360">
        <v>0.33500000000000002</v>
      </c>
    </row>
    <row r="12361" spans="1:30" x14ac:dyDescent="0.35">
      <c r="A12361">
        <v>486624910</v>
      </c>
      <c r="B12361">
        <v>5</v>
      </c>
      <c r="C12361" t="s">
        <v>1894</v>
      </c>
      <c r="D12361" t="s">
        <v>71</v>
      </c>
      <c r="E12361" t="s">
        <v>12884</v>
      </c>
      <c r="F12361" t="s">
        <v>9667</v>
      </c>
      <c r="G12361">
        <v>2017</v>
      </c>
      <c r="H12361">
        <v>1</v>
      </c>
      <c r="I12361" t="s">
        <v>33</v>
      </c>
      <c r="J12361" t="s">
        <v>34</v>
      </c>
      <c r="K12361" t="s">
        <v>9668</v>
      </c>
      <c r="AD12361">
        <v>0.45</v>
      </c>
    </row>
    <row r="12362" spans="1:30" x14ac:dyDescent="0.35">
      <c r="A12362">
        <v>486610690</v>
      </c>
      <c r="B12362">
        <v>3</v>
      </c>
      <c r="C12362" t="s">
        <v>1487</v>
      </c>
      <c r="D12362" t="s">
        <v>68</v>
      </c>
      <c r="E12362" t="s">
        <v>12885</v>
      </c>
      <c r="F12362" t="s">
        <v>9667</v>
      </c>
      <c r="G12362">
        <v>2017</v>
      </c>
      <c r="H12362">
        <v>5</v>
      </c>
      <c r="I12362" t="s">
        <v>33</v>
      </c>
      <c r="J12362" t="s">
        <v>34</v>
      </c>
      <c r="K12362" t="s">
        <v>9668</v>
      </c>
      <c r="AD12362">
        <v>0.32222222222222202</v>
      </c>
    </row>
    <row r="12363" spans="1:30" x14ac:dyDescent="0.35">
      <c r="A12363">
        <v>486608506</v>
      </c>
      <c r="B12363">
        <v>5</v>
      </c>
      <c r="C12363" t="s">
        <v>1487</v>
      </c>
      <c r="D12363" t="s">
        <v>68</v>
      </c>
      <c r="E12363" t="s">
        <v>12886</v>
      </c>
      <c r="F12363" t="s">
        <v>9667</v>
      </c>
      <c r="G12363">
        <v>2017</v>
      </c>
      <c r="H12363">
        <v>5</v>
      </c>
      <c r="I12363" t="s">
        <v>33</v>
      </c>
      <c r="J12363" t="s">
        <v>34</v>
      </c>
      <c r="K12363" t="s">
        <v>9668</v>
      </c>
      <c r="AD12363">
        <v>0.54166666666666596</v>
      </c>
    </row>
    <row r="12364" spans="1:30" x14ac:dyDescent="0.35">
      <c r="A12364">
        <v>486604931</v>
      </c>
      <c r="B12364">
        <v>4</v>
      </c>
      <c r="C12364" t="s">
        <v>1487</v>
      </c>
      <c r="D12364" t="s">
        <v>68</v>
      </c>
      <c r="E12364" t="s">
        <v>12887</v>
      </c>
      <c r="F12364" t="s">
        <v>9667</v>
      </c>
      <c r="G12364">
        <v>2017</v>
      </c>
      <c r="H12364">
        <v>5</v>
      </c>
      <c r="I12364" t="s">
        <v>70</v>
      </c>
      <c r="J12364" t="s">
        <v>34</v>
      </c>
      <c r="K12364" t="s">
        <v>9668</v>
      </c>
      <c r="AD12364">
        <v>0.4</v>
      </c>
    </row>
    <row r="12365" spans="1:30" x14ac:dyDescent="0.35">
      <c r="A12365">
        <v>486597930</v>
      </c>
      <c r="B12365">
        <v>4</v>
      </c>
      <c r="C12365" t="s">
        <v>1487</v>
      </c>
      <c r="D12365" t="s">
        <v>68</v>
      </c>
      <c r="E12365" t="s">
        <v>12888</v>
      </c>
      <c r="F12365" t="s">
        <v>9667</v>
      </c>
      <c r="G12365">
        <v>2017</v>
      </c>
      <c r="H12365">
        <v>5</v>
      </c>
      <c r="I12365" t="s">
        <v>33</v>
      </c>
      <c r="J12365" t="s">
        <v>34</v>
      </c>
      <c r="K12365" t="s">
        <v>9668</v>
      </c>
      <c r="AD12365">
        <v>0.38750000000000001</v>
      </c>
    </row>
    <row r="12366" spans="1:30" x14ac:dyDescent="0.35">
      <c r="A12366">
        <v>486523629</v>
      </c>
      <c r="B12366">
        <v>4</v>
      </c>
      <c r="C12366" t="s">
        <v>1693</v>
      </c>
      <c r="D12366" t="s">
        <v>68</v>
      </c>
      <c r="E12366" t="s">
        <v>12889</v>
      </c>
      <c r="F12366" t="s">
        <v>9667</v>
      </c>
      <c r="G12366">
        <v>2017</v>
      </c>
      <c r="H12366">
        <v>3</v>
      </c>
      <c r="I12366" t="s">
        <v>33</v>
      </c>
      <c r="J12366" t="s">
        <v>34</v>
      </c>
      <c r="K12366" t="s">
        <v>9668</v>
      </c>
      <c r="AD12366">
        <v>0.182142857142857</v>
      </c>
    </row>
    <row r="12367" spans="1:30" x14ac:dyDescent="0.35">
      <c r="A12367">
        <v>486508638</v>
      </c>
      <c r="B12367">
        <v>4</v>
      </c>
      <c r="C12367" t="s">
        <v>1595</v>
      </c>
      <c r="D12367" t="s">
        <v>68</v>
      </c>
      <c r="E12367" t="s">
        <v>12890</v>
      </c>
      <c r="F12367" t="s">
        <v>9667</v>
      </c>
      <c r="G12367">
        <v>2017</v>
      </c>
      <c r="H12367">
        <v>4</v>
      </c>
      <c r="I12367" t="s">
        <v>33</v>
      </c>
      <c r="J12367" t="s">
        <v>34</v>
      </c>
      <c r="K12367" t="s">
        <v>9668</v>
      </c>
      <c r="AD12367">
        <v>0.38770833333333299</v>
      </c>
    </row>
    <row r="12368" spans="1:30" x14ac:dyDescent="0.35">
      <c r="A12368">
        <v>486506131</v>
      </c>
      <c r="B12368">
        <v>5</v>
      </c>
      <c r="C12368" t="s">
        <v>1487</v>
      </c>
      <c r="D12368" t="s">
        <v>68</v>
      </c>
      <c r="E12368" t="s">
        <v>12891</v>
      </c>
      <c r="F12368" t="s">
        <v>9667</v>
      </c>
      <c r="G12368">
        <v>2017</v>
      </c>
      <c r="H12368">
        <v>5</v>
      </c>
      <c r="I12368" t="s">
        <v>33</v>
      </c>
      <c r="J12368" t="s">
        <v>34</v>
      </c>
      <c r="K12368" t="s">
        <v>9668</v>
      </c>
      <c r="AD12368">
        <v>-0.116666666666666</v>
      </c>
    </row>
    <row r="12369" spans="1:30" x14ac:dyDescent="0.35">
      <c r="A12369">
        <v>486470686</v>
      </c>
      <c r="B12369">
        <v>2</v>
      </c>
      <c r="C12369" t="s">
        <v>1693</v>
      </c>
      <c r="D12369" t="s">
        <v>48</v>
      </c>
      <c r="E12369" t="s">
        <v>12892</v>
      </c>
      <c r="F12369" t="s">
        <v>9667</v>
      </c>
      <c r="G12369">
        <v>2017</v>
      </c>
      <c r="H12369">
        <v>3</v>
      </c>
      <c r="I12369" t="s">
        <v>33</v>
      </c>
      <c r="J12369" t="s">
        <v>34</v>
      </c>
      <c r="K12369" t="s">
        <v>9668</v>
      </c>
      <c r="AD12369">
        <v>0.21904761904761899</v>
      </c>
    </row>
    <row r="12370" spans="1:30" x14ac:dyDescent="0.35">
      <c r="A12370">
        <v>486295306</v>
      </c>
      <c r="B12370">
        <v>5</v>
      </c>
      <c r="C12370" t="s">
        <v>1487</v>
      </c>
      <c r="D12370" t="s">
        <v>68</v>
      </c>
      <c r="E12370" t="s">
        <v>12893</v>
      </c>
      <c r="F12370" t="s">
        <v>9667</v>
      </c>
      <c r="G12370">
        <v>2017</v>
      </c>
      <c r="H12370">
        <v>5</v>
      </c>
      <c r="I12370" t="s">
        <v>33</v>
      </c>
      <c r="J12370" t="s">
        <v>34</v>
      </c>
      <c r="K12370" t="s">
        <v>9668</v>
      </c>
      <c r="AD12370">
        <v>0.06</v>
      </c>
    </row>
    <row r="12371" spans="1:30" x14ac:dyDescent="0.35">
      <c r="A12371">
        <v>486272452</v>
      </c>
      <c r="B12371">
        <v>4</v>
      </c>
      <c r="C12371" t="s">
        <v>1487</v>
      </c>
      <c r="D12371" t="s">
        <v>68</v>
      </c>
      <c r="E12371" t="s">
        <v>12894</v>
      </c>
      <c r="F12371" t="s">
        <v>9667</v>
      </c>
      <c r="G12371">
        <v>2017</v>
      </c>
      <c r="H12371">
        <v>5</v>
      </c>
      <c r="I12371" t="s">
        <v>33</v>
      </c>
      <c r="J12371" t="s">
        <v>34</v>
      </c>
      <c r="K12371" t="s">
        <v>9668</v>
      </c>
      <c r="AD12371">
        <v>0.39833333333333298</v>
      </c>
    </row>
    <row r="12372" spans="1:30" x14ac:dyDescent="0.35">
      <c r="A12372">
        <v>486258356</v>
      </c>
      <c r="B12372">
        <v>5</v>
      </c>
      <c r="C12372" t="s">
        <v>1595</v>
      </c>
      <c r="D12372" t="s">
        <v>68</v>
      </c>
      <c r="E12372" t="s">
        <v>12895</v>
      </c>
      <c r="F12372" t="s">
        <v>9667</v>
      </c>
      <c r="G12372">
        <v>2017</v>
      </c>
      <c r="H12372">
        <v>4</v>
      </c>
      <c r="I12372" t="s">
        <v>33</v>
      </c>
      <c r="J12372" t="s">
        <v>34</v>
      </c>
      <c r="K12372" t="s">
        <v>9668</v>
      </c>
      <c r="AD12372">
        <v>0.49791666666666601</v>
      </c>
    </row>
    <row r="12373" spans="1:30" x14ac:dyDescent="0.35">
      <c r="A12373">
        <v>486134747</v>
      </c>
      <c r="B12373">
        <v>3</v>
      </c>
      <c r="C12373" t="s">
        <v>1487</v>
      </c>
      <c r="D12373" t="s">
        <v>2302</v>
      </c>
      <c r="E12373" t="s">
        <v>12896</v>
      </c>
      <c r="F12373" t="s">
        <v>9667</v>
      </c>
      <c r="G12373">
        <v>2017</v>
      </c>
      <c r="H12373">
        <v>5</v>
      </c>
      <c r="I12373" t="s">
        <v>33</v>
      </c>
      <c r="J12373" t="s">
        <v>34</v>
      </c>
      <c r="K12373" t="s">
        <v>9668</v>
      </c>
      <c r="AD12373">
        <v>3.7007434154171803E-17</v>
      </c>
    </row>
    <row r="12374" spans="1:30" x14ac:dyDescent="0.35">
      <c r="A12374">
        <v>486134594</v>
      </c>
      <c r="B12374">
        <v>5</v>
      </c>
      <c r="C12374" t="s">
        <v>1487</v>
      </c>
      <c r="D12374" t="s">
        <v>68</v>
      </c>
      <c r="E12374" t="s">
        <v>12897</v>
      </c>
      <c r="F12374" t="s">
        <v>9667</v>
      </c>
      <c r="G12374">
        <v>2017</v>
      </c>
      <c r="H12374">
        <v>5</v>
      </c>
      <c r="I12374" t="s">
        <v>33</v>
      </c>
      <c r="J12374" t="s">
        <v>34</v>
      </c>
      <c r="K12374" t="s">
        <v>9668</v>
      </c>
      <c r="AD12374">
        <v>0.16250000000000001</v>
      </c>
    </row>
    <row r="12375" spans="1:30" x14ac:dyDescent="0.35">
      <c r="A12375">
        <v>486025247</v>
      </c>
      <c r="B12375">
        <v>4</v>
      </c>
      <c r="C12375" t="s">
        <v>1487</v>
      </c>
      <c r="D12375" t="s">
        <v>30</v>
      </c>
      <c r="E12375" t="s">
        <v>12898</v>
      </c>
      <c r="F12375" t="s">
        <v>9667</v>
      </c>
      <c r="G12375">
        <v>2017</v>
      </c>
      <c r="H12375">
        <v>5</v>
      </c>
      <c r="I12375" t="s">
        <v>33</v>
      </c>
      <c r="J12375" t="s">
        <v>34</v>
      </c>
      <c r="K12375" t="s">
        <v>9668</v>
      </c>
      <c r="AD12375">
        <v>0.5</v>
      </c>
    </row>
    <row r="12376" spans="1:30" x14ac:dyDescent="0.35">
      <c r="A12376">
        <v>486007388</v>
      </c>
      <c r="B12376">
        <v>5</v>
      </c>
      <c r="C12376" t="s">
        <v>1487</v>
      </c>
      <c r="D12376" t="s">
        <v>30</v>
      </c>
      <c r="E12376" t="s">
        <v>12899</v>
      </c>
      <c r="F12376" t="s">
        <v>9667</v>
      </c>
      <c r="G12376">
        <v>2017</v>
      </c>
      <c r="H12376">
        <v>5</v>
      </c>
      <c r="I12376" t="s">
        <v>33</v>
      </c>
      <c r="J12376" t="s">
        <v>34</v>
      </c>
      <c r="K12376" t="s">
        <v>9668</v>
      </c>
      <c r="AD12376">
        <v>0.11435756373256301</v>
      </c>
    </row>
    <row r="12377" spans="1:30" x14ac:dyDescent="0.35">
      <c r="A12377">
        <v>486005451</v>
      </c>
      <c r="B12377">
        <v>4</v>
      </c>
      <c r="C12377" t="s">
        <v>1693</v>
      </c>
      <c r="D12377" t="s">
        <v>68</v>
      </c>
      <c r="E12377" t="s">
        <v>12900</v>
      </c>
      <c r="F12377" t="s">
        <v>9667</v>
      </c>
      <c r="G12377">
        <v>2017</v>
      </c>
      <c r="H12377">
        <v>3</v>
      </c>
      <c r="I12377" t="s">
        <v>33</v>
      </c>
      <c r="J12377" t="s">
        <v>34</v>
      </c>
      <c r="K12377" t="s">
        <v>9668</v>
      </c>
      <c r="AD12377">
        <v>0.31794653855629401</v>
      </c>
    </row>
    <row r="12378" spans="1:30" x14ac:dyDescent="0.35">
      <c r="A12378">
        <v>486003272</v>
      </c>
      <c r="B12378">
        <v>4</v>
      </c>
      <c r="C12378" t="s">
        <v>1487</v>
      </c>
      <c r="D12378" t="s">
        <v>210</v>
      </c>
      <c r="E12378" t="s">
        <v>12901</v>
      </c>
      <c r="F12378" t="s">
        <v>9667</v>
      </c>
      <c r="G12378">
        <v>2017</v>
      </c>
      <c r="H12378">
        <v>5</v>
      </c>
      <c r="I12378" t="s">
        <v>33</v>
      </c>
      <c r="J12378" t="s">
        <v>34</v>
      </c>
      <c r="K12378" t="s">
        <v>9668</v>
      </c>
      <c r="AD12378">
        <v>0.57624999999999904</v>
      </c>
    </row>
    <row r="12379" spans="1:30" x14ac:dyDescent="0.35">
      <c r="A12379">
        <v>486002234</v>
      </c>
      <c r="B12379">
        <v>1</v>
      </c>
      <c r="C12379" t="s">
        <v>1487</v>
      </c>
      <c r="D12379" t="s">
        <v>68</v>
      </c>
      <c r="E12379" t="s">
        <v>12902</v>
      </c>
      <c r="F12379" t="s">
        <v>9667</v>
      </c>
      <c r="G12379">
        <v>2017</v>
      </c>
      <c r="H12379">
        <v>5</v>
      </c>
      <c r="I12379" t="s">
        <v>70</v>
      </c>
      <c r="J12379" t="s">
        <v>34</v>
      </c>
      <c r="K12379" t="s">
        <v>9668</v>
      </c>
      <c r="AD12379">
        <v>0.39642857142857102</v>
      </c>
    </row>
    <row r="12380" spans="1:30" x14ac:dyDescent="0.35">
      <c r="A12380">
        <v>485981459</v>
      </c>
      <c r="B12380">
        <v>5</v>
      </c>
      <c r="C12380" t="s">
        <v>2560</v>
      </c>
      <c r="D12380" t="s">
        <v>30</v>
      </c>
      <c r="E12380" t="s">
        <v>12903</v>
      </c>
      <c r="F12380" t="s">
        <v>9667</v>
      </c>
      <c r="G12380">
        <v>2016</v>
      </c>
      <c r="H12380">
        <v>7</v>
      </c>
      <c r="I12380" t="s">
        <v>33</v>
      </c>
      <c r="J12380" t="s">
        <v>34</v>
      </c>
      <c r="K12380" t="s">
        <v>9668</v>
      </c>
      <c r="AD12380">
        <v>0.254285714285714</v>
      </c>
    </row>
    <row r="12381" spans="1:30" x14ac:dyDescent="0.35">
      <c r="A12381">
        <v>485893311</v>
      </c>
      <c r="B12381">
        <v>5</v>
      </c>
      <c r="C12381" t="s">
        <v>1693</v>
      </c>
      <c r="D12381" t="s">
        <v>68</v>
      </c>
      <c r="E12381" t="s">
        <v>12904</v>
      </c>
      <c r="F12381" t="s">
        <v>9667</v>
      </c>
      <c r="G12381">
        <v>2017</v>
      </c>
      <c r="H12381">
        <v>3</v>
      </c>
      <c r="I12381" t="s">
        <v>33</v>
      </c>
      <c r="J12381" t="s">
        <v>34</v>
      </c>
      <c r="K12381" t="s">
        <v>9668</v>
      </c>
      <c r="AD12381">
        <v>0.19047619047618999</v>
      </c>
    </row>
    <row r="12382" spans="1:30" x14ac:dyDescent="0.35">
      <c r="A12382">
        <v>485861960</v>
      </c>
      <c r="B12382">
        <v>5</v>
      </c>
      <c r="C12382" t="s">
        <v>1487</v>
      </c>
      <c r="D12382" t="s">
        <v>210</v>
      </c>
      <c r="E12382" t="s">
        <v>12905</v>
      </c>
      <c r="F12382" t="s">
        <v>9667</v>
      </c>
      <c r="G12382">
        <v>2017</v>
      </c>
      <c r="H12382">
        <v>5</v>
      </c>
      <c r="I12382" t="s">
        <v>33</v>
      </c>
      <c r="J12382" t="s">
        <v>34</v>
      </c>
      <c r="K12382" t="s">
        <v>9668</v>
      </c>
      <c r="AD12382">
        <v>-8.6414565826330503E-2</v>
      </c>
    </row>
    <row r="12383" spans="1:30" x14ac:dyDescent="0.35">
      <c r="A12383">
        <v>485850398</v>
      </c>
      <c r="B12383">
        <v>5</v>
      </c>
      <c r="C12383" t="s">
        <v>1595</v>
      </c>
      <c r="D12383" t="s">
        <v>1556</v>
      </c>
      <c r="E12383" t="s">
        <v>12906</v>
      </c>
      <c r="F12383" t="s">
        <v>9667</v>
      </c>
      <c r="G12383">
        <v>2017</v>
      </c>
      <c r="H12383">
        <v>4</v>
      </c>
      <c r="I12383" t="s">
        <v>33</v>
      </c>
      <c r="J12383" t="s">
        <v>34</v>
      </c>
      <c r="K12383" t="s">
        <v>9668</v>
      </c>
      <c r="AD12383">
        <v>6.4062499999999994E-2</v>
      </c>
    </row>
    <row r="12384" spans="1:30" x14ac:dyDescent="0.35">
      <c r="A12384">
        <v>485821453</v>
      </c>
      <c r="B12384">
        <v>2</v>
      </c>
      <c r="C12384" t="s">
        <v>1487</v>
      </c>
      <c r="D12384" t="s">
        <v>52</v>
      </c>
      <c r="E12384" t="s">
        <v>12907</v>
      </c>
      <c r="F12384" t="s">
        <v>9667</v>
      </c>
      <c r="G12384">
        <v>2017</v>
      </c>
      <c r="H12384">
        <v>5</v>
      </c>
      <c r="I12384" t="s">
        <v>70</v>
      </c>
      <c r="J12384" t="s">
        <v>34</v>
      </c>
      <c r="K12384" t="s">
        <v>9668</v>
      </c>
      <c r="AD12384">
        <v>0.110416666666666</v>
      </c>
    </row>
    <row r="12385" spans="1:30" x14ac:dyDescent="0.35">
      <c r="A12385">
        <v>485772078</v>
      </c>
      <c r="B12385">
        <v>4</v>
      </c>
      <c r="C12385" t="s">
        <v>1487</v>
      </c>
      <c r="D12385" t="s">
        <v>68</v>
      </c>
      <c r="E12385" t="s">
        <v>12908</v>
      </c>
      <c r="F12385" t="s">
        <v>9667</v>
      </c>
      <c r="G12385">
        <v>2017</v>
      </c>
      <c r="H12385">
        <v>5</v>
      </c>
      <c r="I12385" t="s">
        <v>33</v>
      </c>
      <c r="J12385" t="s">
        <v>34</v>
      </c>
      <c r="K12385" t="s">
        <v>9668</v>
      </c>
      <c r="AD12385">
        <v>0.17372134038800699</v>
      </c>
    </row>
    <row r="12386" spans="1:30" x14ac:dyDescent="0.35">
      <c r="A12386">
        <v>485754657</v>
      </c>
      <c r="B12386">
        <v>5</v>
      </c>
      <c r="C12386" t="s">
        <v>1487</v>
      </c>
      <c r="D12386" t="s">
        <v>68</v>
      </c>
      <c r="E12386" t="s">
        <v>12909</v>
      </c>
      <c r="F12386" t="s">
        <v>9667</v>
      </c>
      <c r="G12386">
        <v>2017</v>
      </c>
      <c r="H12386">
        <v>5</v>
      </c>
      <c r="I12386" t="s">
        <v>33</v>
      </c>
      <c r="J12386" t="s">
        <v>34</v>
      </c>
      <c r="K12386" t="s">
        <v>9668</v>
      </c>
      <c r="AD12386">
        <v>-5.1289207868155197E-2</v>
      </c>
    </row>
    <row r="12387" spans="1:30" x14ac:dyDescent="0.35">
      <c r="A12387">
        <v>485742255</v>
      </c>
      <c r="B12387">
        <v>4</v>
      </c>
      <c r="C12387" t="s">
        <v>1487</v>
      </c>
      <c r="D12387" t="s">
        <v>68</v>
      </c>
      <c r="E12387" t="s">
        <v>12910</v>
      </c>
      <c r="F12387" t="s">
        <v>9667</v>
      </c>
      <c r="G12387">
        <v>2017</v>
      </c>
      <c r="H12387">
        <v>5</v>
      </c>
      <c r="I12387" t="s">
        <v>148</v>
      </c>
      <c r="J12387" t="s">
        <v>34</v>
      </c>
      <c r="K12387" t="s">
        <v>9668</v>
      </c>
      <c r="AD12387">
        <v>0.13999999999999899</v>
      </c>
    </row>
    <row r="12388" spans="1:30" x14ac:dyDescent="0.35">
      <c r="A12388">
        <v>485489449</v>
      </c>
      <c r="B12388">
        <v>5</v>
      </c>
      <c r="C12388" t="s">
        <v>1487</v>
      </c>
      <c r="D12388" t="s">
        <v>30</v>
      </c>
      <c r="E12388" t="s">
        <v>12911</v>
      </c>
      <c r="F12388" t="s">
        <v>9667</v>
      </c>
      <c r="G12388">
        <v>2017</v>
      </c>
      <c r="H12388">
        <v>5</v>
      </c>
      <c r="I12388" t="s">
        <v>33</v>
      </c>
      <c r="J12388" t="s">
        <v>34</v>
      </c>
      <c r="K12388" t="s">
        <v>9668</v>
      </c>
      <c r="AD12388">
        <v>5.7916666666666498E-3</v>
      </c>
    </row>
    <row r="12389" spans="1:30" x14ac:dyDescent="0.35">
      <c r="A12389">
        <v>485486056</v>
      </c>
      <c r="B12389">
        <v>5</v>
      </c>
      <c r="C12389" t="s">
        <v>1487</v>
      </c>
      <c r="D12389" t="s">
        <v>68</v>
      </c>
      <c r="E12389" t="s">
        <v>12912</v>
      </c>
      <c r="F12389" t="s">
        <v>9667</v>
      </c>
      <c r="G12389">
        <v>2017</v>
      </c>
      <c r="H12389">
        <v>5</v>
      </c>
      <c r="I12389" t="s">
        <v>33</v>
      </c>
      <c r="J12389" t="s">
        <v>34</v>
      </c>
      <c r="K12389" t="s">
        <v>9668</v>
      </c>
      <c r="AD12389">
        <v>0.29851190476190398</v>
      </c>
    </row>
    <row r="12390" spans="1:30" x14ac:dyDescent="0.35">
      <c r="A12390">
        <v>485484230</v>
      </c>
      <c r="B12390">
        <v>4</v>
      </c>
      <c r="C12390" t="s">
        <v>1487</v>
      </c>
      <c r="D12390" t="s">
        <v>68</v>
      </c>
      <c r="E12390" t="s">
        <v>12913</v>
      </c>
      <c r="F12390" t="s">
        <v>9667</v>
      </c>
      <c r="G12390">
        <v>2017</v>
      </c>
      <c r="H12390">
        <v>5</v>
      </c>
      <c r="I12390" t="s">
        <v>33</v>
      </c>
      <c r="J12390" t="s">
        <v>34</v>
      </c>
      <c r="K12390" t="s">
        <v>9668</v>
      </c>
      <c r="AD12390">
        <v>0.21046176046175999</v>
      </c>
    </row>
    <row r="12391" spans="1:30" x14ac:dyDescent="0.35">
      <c r="A12391">
        <v>485478573</v>
      </c>
      <c r="B12391">
        <v>4</v>
      </c>
      <c r="C12391" t="s">
        <v>1487</v>
      </c>
      <c r="D12391" t="s">
        <v>48</v>
      </c>
      <c r="E12391" t="s">
        <v>12914</v>
      </c>
      <c r="F12391" t="s">
        <v>9667</v>
      </c>
      <c r="G12391">
        <v>2017</v>
      </c>
      <c r="H12391">
        <v>5</v>
      </c>
      <c r="I12391" t="s">
        <v>33</v>
      </c>
      <c r="J12391" t="s">
        <v>34</v>
      </c>
      <c r="K12391" t="s">
        <v>9668</v>
      </c>
      <c r="AD12391">
        <v>0.315</v>
      </c>
    </row>
    <row r="12392" spans="1:30" x14ac:dyDescent="0.35">
      <c r="A12392">
        <v>485458909</v>
      </c>
      <c r="B12392">
        <v>4</v>
      </c>
      <c r="C12392" t="s">
        <v>1487</v>
      </c>
      <c r="D12392" t="s">
        <v>68</v>
      </c>
      <c r="E12392" t="s">
        <v>12915</v>
      </c>
      <c r="F12392" t="s">
        <v>9667</v>
      </c>
      <c r="G12392">
        <v>2017</v>
      </c>
      <c r="H12392">
        <v>5</v>
      </c>
      <c r="I12392" t="s">
        <v>33</v>
      </c>
      <c r="J12392" t="s">
        <v>34</v>
      </c>
      <c r="K12392" t="s">
        <v>9668</v>
      </c>
      <c r="AD12392">
        <v>0.25864661654135301</v>
      </c>
    </row>
    <row r="12393" spans="1:30" x14ac:dyDescent="0.35">
      <c r="A12393">
        <v>485414452</v>
      </c>
      <c r="B12393">
        <v>5</v>
      </c>
      <c r="C12393" t="s">
        <v>1487</v>
      </c>
      <c r="D12393" t="s">
        <v>68</v>
      </c>
      <c r="E12393" t="s">
        <v>12916</v>
      </c>
      <c r="F12393" t="s">
        <v>9667</v>
      </c>
      <c r="G12393">
        <v>2017</v>
      </c>
      <c r="H12393">
        <v>5</v>
      </c>
      <c r="I12393" t="s">
        <v>33</v>
      </c>
      <c r="J12393" t="s">
        <v>34</v>
      </c>
      <c r="K12393" t="s">
        <v>9668</v>
      </c>
      <c r="AD12393">
        <v>0.42</v>
      </c>
    </row>
    <row r="12394" spans="1:30" x14ac:dyDescent="0.35">
      <c r="A12394">
        <v>485359262</v>
      </c>
      <c r="B12394">
        <v>2</v>
      </c>
      <c r="C12394" t="s">
        <v>1487</v>
      </c>
      <c r="D12394" t="s">
        <v>68</v>
      </c>
      <c r="E12394" t="s">
        <v>12917</v>
      </c>
      <c r="F12394" t="s">
        <v>9667</v>
      </c>
      <c r="G12394">
        <v>2017</v>
      </c>
      <c r="H12394">
        <v>5</v>
      </c>
      <c r="I12394" t="s">
        <v>33</v>
      </c>
      <c r="J12394" t="s">
        <v>34</v>
      </c>
      <c r="K12394" t="s">
        <v>9668</v>
      </c>
      <c r="AD12394">
        <v>0.32532467532467502</v>
      </c>
    </row>
    <row r="12395" spans="1:30" x14ac:dyDescent="0.35">
      <c r="A12395">
        <v>485181948</v>
      </c>
      <c r="B12395">
        <v>5</v>
      </c>
      <c r="C12395" t="s">
        <v>1487</v>
      </c>
      <c r="D12395" t="s">
        <v>68</v>
      </c>
      <c r="E12395" t="s">
        <v>12918</v>
      </c>
      <c r="F12395" t="s">
        <v>9667</v>
      </c>
      <c r="G12395">
        <v>2017</v>
      </c>
      <c r="H12395">
        <v>5</v>
      </c>
      <c r="I12395" t="s">
        <v>33</v>
      </c>
      <c r="J12395" t="s">
        <v>34</v>
      </c>
      <c r="K12395" t="s">
        <v>9668</v>
      </c>
      <c r="AD12395">
        <v>0.394230769230769</v>
      </c>
    </row>
    <row r="12396" spans="1:30" x14ac:dyDescent="0.35">
      <c r="A12396">
        <v>485143539</v>
      </c>
      <c r="B12396">
        <v>3</v>
      </c>
      <c r="C12396" t="s">
        <v>1487</v>
      </c>
      <c r="D12396" t="s">
        <v>68</v>
      </c>
      <c r="E12396" t="s">
        <v>12919</v>
      </c>
      <c r="F12396" t="s">
        <v>9667</v>
      </c>
      <c r="G12396">
        <v>2017</v>
      </c>
      <c r="H12396">
        <v>5</v>
      </c>
      <c r="I12396" t="s">
        <v>70</v>
      </c>
      <c r="J12396" t="s">
        <v>34</v>
      </c>
      <c r="K12396" t="s">
        <v>9668</v>
      </c>
      <c r="AD12396">
        <v>0.48666666666666603</v>
      </c>
    </row>
    <row r="12397" spans="1:30" x14ac:dyDescent="0.35">
      <c r="A12397">
        <v>485100420</v>
      </c>
      <c r="B12397">
        <v>5</v>
      </c>
      <c r="C12397" t="s">
        <v>1487</v>
      </c>
      <c r="D12397" t="s">
        <v>30</v>
      </c>
      <c r="E12397" t="s">
        <v>12920</v>
      </c>
      <c r="F12397" t="s">
        <v>9667</v>
      </c>
      <c r="G12397">
        <v>2017</v>
      </c>
      <c r="H12397">
        <v>5</v>
      </c>
      <c r="I12397" t="s">
        <v>33</v>
      </c>
      <c r="J12397" t="s">
        <v>34</v>
      </c>
      <c r="K12397" t="s">
        <v>9668</v>
      </c>
      <c r="AD12397">
        <v>0.56499999999999995</v>
      </c>
    </row>
    <row r="12398" spans="1:30" x14ac:dyDescent="0.35">
      <c r="A12398">
        <v>485081476</v>
      </c>
      <c r="B12398">
        <v>5</v>
      </c>
      <c r="C12398" t="s">
        <v>2035</v>
      </c>
      <c r="D12398" t="s">
        <v>12921</v>
      </c>
      <c r="E12398" t="s">
        <v>12922</v>
      </c>
      <c r="F12398" t="s">
        <v>9667</v>
      </c>
      <c r="G12398">
        <v>2016</v>
      </c>
      <c r="H12398">
        <v>12</v>
      </c>
      <c r="I12398" t="s">
        <v>33</v>
      </c>
      <c r="J12398" t="s">
        <v>34</v>
      </c>
      <c r="K12398" t="s">
        <v>9668</v>
      </c>
      <c r="AD12398">
        <v>0.21402777777777701</v>
      </c>
    </row>
    <row r="12399" spans="1:30" x14ac:dyDescent="0.35">
      <c r="A12399">
        <v>485057041</v>
      </c>
      <c r="B12399">
        <v>5</v>
      </c>
      <c r="C12399" t="s">
        <v>1487</v>
      </c>
      <c r="D12399" t="s">
        <v>30</v>
      </c>
      <c r="E12399" t="s">
        <v>12923</v>
      </c>
      <c r="F12399" t="s">
        <v>9667</v>
      </c>
      <c r="G12399">
        <v>2017</v>
      </c>
      <c r="H12399">
        <v>5</v>
      </c>
      <c r="I12399" t="s">
        <v>33</v>
      </c>
      <c r="J12399" t="s">
        <v>34</v>
      </c>
      <c r="K12399" t="s">
        <v>9668</v>
      </c>
      <c r="AD12399">
        <v>0.21029411764705799</v>
      </c>
    </row>
    <row r="12400" spans="1:30" x14ac:dyDescent="0.35">
      <c r="A12400">
        <v>484978204</v>
      </c>
      <c r="B12400">
        <v>4</v>
      </c>
      <c r="C12400" t="s">
        <v>1487</v>
      </c>
      <c r="D12400" t="s">
        <v>68</v>
      </c>
      <c r="E12400" t="s">
        <v>12924</v>
      </c>
      <c r="F12400" t="s">
        <v>9667</v>
      </c>
      <c r="G12400">
        <v>2017</v>
      </c>
      <c r="H12400">
        <v>5</v>
      </c>
      <c r="I12400" t="s">
        <v>33</v>
      </c>
      <c r="J12400" t="s">
        <v>34</v>
      </c>
      <c r="K12400" t="s">
        <v>9668</v>
      </c>
      <c r="AD12400">
        <v>0.19158045977011401</v>
      </c>
    </row>
    <row r="12401" spans="1:30" x14ac:dyDescent="0.35">
      <c r="A12401">
        <v>484969532</v>
      </c>
      <c r="B12401">
        <v>5</v>
      </c>
      <c r="C12401" t="s">
        <v>1487</v>
      </c>
      <c r="D12401" t="s">
        <v>48</v>
      </c>
      <c r="E12401" t="s">
        <v>12925</v>
      </c>
      <c r="F12401" t="s">
        <v>9667</v>
      </c>
      <c r="G12401">
        <v>2017</v>
      </c>
      <c r="H12401">
        <v>5</v>
      </c>
      <c r="I12401" t="s">
        <v>33</v>
      </c>
      <c r="J12401" t="s">
        <v>34</v>
      </c>
      <c r="K12401" t="s">
        <v>9668</v>
      </c>
      <c r="AD12401">
        <v>0.34</v>
      </c>
    </row>
    <row r="12402" spans="1:30" x14ac:dyDescent="0.35">
      <c r="A12402">
        <v>484963801</v>
      </c>
      <c r="B12402">
        <v>1</v>
      </c>
      <c r="C12402" t="s">
        <v>1487</v>
      </c>
      <c r="D12402" t="s">
        <v>68</v>
      </c>
      <c r="E12402" t="s">
        <v>12926</v>
      </c>
      <c r="F12402" t="s">
        <v>9667</v>
      </c>
      <c r="G12402">
        <v>2017</v>
      </c>
      <c r="H12402">
        <v>5</v>
      </c>
      <c r="I12402" t="s">
        <v>33</v>
      </c>
      <c r="J12402" t="s">
        <v>34</v>
      </c>
      <c r="K12402" t="s">
        <v>9668</v>
      </c>
      <c r="AD12402">
        <v>-1.26953125E-2</v>
      </c>
    </row>
    <row r="12403" spans="1:30" x14ac:dyDescent="0.35">
      <c r="A12403">
        <v>484924864</v>
      </c>
      <c r="B12403">
        <v>5</v>
      </c>
      <c r="C12403" t="s">
        <v>1595</v>
      </c>
      <c r="D12403" t="s">
        <v>68</v>
      </c>
      <c r="E12403" t="s">
        <v>12927</v>
      </c>
      <c r="F12403" t="s">
        <v>9667</v>
      </c>
      <c r="G12403">
        <v>2017</v>
      </c>
      <c r="H12403">
        <v>4</v>
      </c>
      <c r="I12403" t="s">
        <v>33</v>
      </c>
      <c r="J12403" t="s">
        <v>34</v>
      </c>
      <c r="K12403" t="s">
        <v>9668</v>
      </c>
      <c r="AD12403">
        <v>0.29960317460317398</v>
      </c>
    </row>
    <row r="12404" spans="1:30" x14ac:dyDescent="0.35">
      <c r="A12404">
        <v>484916543</v>
      </c>
      <c r="B12404">
        <v>5</v>
      </c>
      <c r="C12404" t="s">
        <v>1595</v>
      </c>
      <c r="D12404" t="s">
        <v>68</v>
      </c>
      <c r="E12404" t="s">
        <v>12928</v>
      </c>
      <c r="F12404" t="s">
        <v>9667</v>
      </c>
      <c r="G12404">
        <v>2017</v>
      </c>
      <c r="H12404">
        <v>4</v>
      </c>
      <c r="I12404" t="s">
        <v>33</v>
      </c>
      <c r="J12404" t="s">
        <v>34</v>
      </c>
      <c r="K12404" t="s">
        <v>9668</v>
      </c>
      <c r="AD12404">
        <v>8.4090909090908994E-2</v>
      </c>
    </row>
    <row r="12405" spans="1:30" x14ac:dyDescent="0.35">
      <c r="A12405">
        <v>484911247</v>
      </c>
      <c r="B12405">
        <v>3</v>
      </c>
      <c r="C12405" t="s">
        <v>1595</v>
      </c>
      <c r="D12405" t="s">
        <v>68</v>
      </c>
      <c r="E12405" t="s">
        <v>12929</v>
      </c>
      <c r="F12405" t="s">
        <v>9667</v>
      </c>
      <c r="G12405">
        <v>2017</v>
      </c>
      <c r="H12405">
        <v>4</v>
      </c>
      <c r="I12405" t="s">
        <v>33</v>
      </c>
      <c r="J12405" t="s">
        <v>34</v>
      </c>
      <c r="K12405" t="s">
        <v>9668</v>
      </c>
      <c r="AD12405">
        <v>6.8080357142857095E-2</v>
      </c>
    </row>
    <row r="12406" spans="1:30" x14ac:dyDescent="0.35">
      <c r="A12406">
        <v>484816950</v>
      </c>
      <c r="B12406">
        <v>5</v>
      </c>
      <c r="C12406" t="s">
        <v>2213</v>
      </c>
      <c r="D12406" t="s">
        <v>30</v>
      </c>
      <c r="E12406" t="s">
        <v>12930</v>
      </c>
      <c r="F12406" t="s">
        <v>9667</v>
      </c>
      <c r="G12406">
        <v>2016</v>
      </c>
      <c r="H12406">
        <v>11</v>
      </c>
      <c r="I12406" t="s">
        <v>33</v>
      </c>
      <c r="J12406" t="s">
        <v>34</v>
      </c>
      <c r="K12406" t="s">
        <v>9668</v>
      </c>
      <c r="AD12406">
        <v>0.18641304347825999</v>
      </c>
    </row>
    <row r="12407" spans="1:30" x14ac:dyDescent="0.35">
      <c r="A12407">
        <v>484813907</v>
      </c>
      <c r="B12407">
        <v>5</v>
      </c>
      <c r="C12407" t="s">
        <v>1487</v>
      </c>
      <c r="D12407" t="s">
        <v>30</v>
      </c>
      <c r="E12407" t="s">
        <v>12931</v>
      </c>
      <c r="F12407" t="s">
        <v>9667</v>
      </c>
      <c r="G12407">
        <v>2017</v>
      </c>
      <c r="H12407">
        <v>5</v>
      </c>
      <c r="I12407" t="s">
        <v>33</v>
      </c>
      <c r="J12407" t="s">
        <v>34</v>
      </c>
      <c r="K12407" t="s">
        <v>9668</v>
      </c>
      <c r="AD12407">
        <v>0.65</v>
      </c>
    </row>
    <row r="12408" spans="1:30" x14ac:dyDescent="0.35">
      <c r="A12408">
        <v>484794536</v>
      </c>
      <c r="B12408">
        <v>3</v>
      </c>
      <c r="C12408" t="s">
        <v>1487</v>
      </c>
      <c r="D12408" t="s">
        <v>68</v>
      </c>
      <c r="E12408" t="s">
        <v>12932</v>
      </c>
      <c r="F12408" t="s">
        <v>9667</v>
      </c>
      <c r="G12408">
        <v>2017</v>
      </c>
      <c r="H12408">
        <v>5</v>
      </c>
      <c r="I12408" t="s">
        <v>70</v>
      </c>
      <c r="J12408" t="s">
        <v>34</v>
      </c>
      <c r="K12408" t="s">
        <v>9668</v>
      </c>
      <c r="AD12408">
        <v>0.28571428571428498</v>
      </c>
    </row>
    <row r="12409" spans="1:30" x14ac:dyDescent="0.35">
      <c r="A12409">
        <v>484787868</v>
      </c>
      <c r="B12409">
        <v>5</v>
      </c>
      <c r="C12409" t="s">
        <v>1487</v>
      </c>
      <c r="D12409" t="s">
        <v>71</v>
      </c>
      <c r="E12409" t="s">
        <v>12933</v>
      </c>
      <c r="F12409" t="s">
        <v>9667</v>
      </c>
      <c r="G12409">
        <v>2017</v>
      </c>
      <c r="H12409">
        <v>5</v>
      </c>
      <c r="I12409" t="s">
        <v>33</v>
      </c>
      <c r="J12409" t="s">
        <v>34</v>
      </c>
      <c r="K12409" t="s">
        <v>9668</v>
      </c>
      <c r="AD12409">
        <v>0.15526570048309099</v>
      </c>
    </row>
    <row r="12410" spans="1:30" x14ac:dyDescent="0.35">
      <c r="A12410">
        <v>484783050</v>
      </c>
      <c r="B12410">
        <v>5</v>
      </c>
      <c r="C12410" t="s">
        <v>1487</v>
      </c>
      <c r="D12410" t="s">
        <v>68</v>
      </c>
      <c r="E12410" t="s">
        <v>12934</v>
      </c>
      <c r="F12410" t="s">
        <v>9667</v>
      </c>
      <c r="G12410">
        <v>2017</v>
      </c>
      <c r="H12410">
        <v>5</v>
      </c>
      <c r="I12410" t="s">
        <v>33</v>
      </c>
      <c r="J12410" t="s">
        <v>34</v>
      </c>
      <c r="K12410" t="s">
        <v>9668</v>
      </c>
      <c r="AD12410">
        <v>0.36316287878787801</v>
      </c>
    </row>
    <row r="12411" spans="1:30" x14ac:dyDescent="0.35">
      <c r="A12411">
        <v>484772493</v>
      </c>
      <c r="B12411">
        <v>5</v>
      </c>
      <c r="C12411" t="s">
        <v>1487</v>
      </c>
      <c r="D12411" t="s">
        <v>68</v>
      </c>
      <c r="E12411" t="s">
        <v>12935</v>
      </c>
      <c r="F12411" t="s">
        <v>9667</v>
      </c>
      <c r="G12411">
        <v>2017</v>
      </c>
      <c r="H12411">
        <v>5</v>
      </c>
      <c r="I12411" t="s">
        <v>33</v>
      </c>
      <c r="J12411" t="s">
        <v>34</v>
      </c>
      <c r="K12411" t="s">
        <v>9668</v>
      </c>
      <c r="AD12411">
        <v>0.107954545454545</v>
      </c>
    </row>
    <row r="12412" spans="1:30" x14ac:dyDescent="0.35">
      <c r="A12412">
        <v>484771820</v>
      </c>
      <c r="B12412">
        <v>5</v>
      </c>
      <c r="C12412" t="s">
        <v>1487</v>
      </c>
      <c r="D12412" t="s">
        <v>68</v>
      </c>
      <c r="E12412" t="s">
        <v>12936</v>
      </c>
      <c r="F12412" t="s">
        <v>9667</v>
      </c>
      <c r="G12412">
        <v>2017</v>
      </c>
      <c r="H12412">
        <v>5</v>
      </c>
      <c r="I12412" t="s">
        <v>33</v>
      </c>
      <c r="J12412" t="s">
        <v>34</v>
      </c>
      <c r="K12412" t="s">
        <v>9668</v>
      </c>
      <c r="AD12412">
        <v>0.187596525096525</v>
      </c>
    </row>
    <row r="12413" spans="1:30" x14ac:dyDescent="0.35">
      <c r="A12413">
        <v>484769343</v>
      </c>
      <c r="B12413">
        <v>5</v>
      </c>
      <c r="C12413" t="s">
        <v>1595</v>
      </c>
      <c r="D12413" t="s">
        <v>68</v>
      </c>
      <c r="E12413" t="s">
        <v>12937</v>
      </c>
      <c r="F12413" t="s">
        <v>9667</v>
      </c>
      <c r="G12413">
        <v>2017</v>
      </c>
      <c r="H12413">
        <v>4</v>
      </c>
      <c r="I12413" t="s">
        <v>33</v>
      </c>
      <c r="J12413" t="s">
        <v>34</v>
      </c>
      <c r="K12413" t="s">
        <v>9668</v>
      </c>
      <c r="AD12413">
        <v>0.4</v>
      </c>
    </row>
    <row r="12414" spans="1:30" x14ac:dyDescent="0.35">
      <c r="A12414">
        <v>484762031</v>
      </c>
      <c r="B12414">
        <v>5</v>
      </c>
      <c r="C12414" t="s">
        <v>1595</v>
      </c>
      <c r="D12414" t="s">
        <v>68</v>
      </c>
      <c r="E12414" t="s">
        <v>12938</v>
      </c>
      <c r="F12414" t="s">
        <v>9667</v>
      </c>
      <c r="G12414">
        <v>2017</v>
      </c>
      <c r="H12414">
        <v>4</v>
      </c>
      <c r="I12414" t="s">
        <v>33</v>
      </c>
      <c r="J12414" t="s">
        <v>34</v>
      </c>
      <c r="K12414" t="s">
        <v>9668</v>
      </c>
      <c r="AD12414">
        <v>0.20215277777777699</v>
      </c>
    </row>
    <row r="12415" spans="1:30" x14ac:dyDescent="0.35">
      <c r="A12415">
        <v>484757664</v>
      </c>
      <c r="B12415">
        <v>5</v>
      </c>
      <c r="C12415" t="s">
        <v>1595</v>
      </c>
      <c r="D12415" t="s">
        <v>68</v>
      </c>
      <c r="E12415" t="s">
        <v>12939</v>
      </c>
      <c r="F12415" t="s">
        <v>9667</v>
      </c>
      <c r="G12415">
        <v>2017</v>
      </c>
      <c r="H12415">
        <v>4</v>
      </c>
      <c r="I12415" t="s">
        <v>33</v>
      </c>
      <c r="J12415" t="s">
        <v>34</v>
      </c>
      <c r="K12415" t="s">
        <v>9668</v>
      </c>
      <c r="AD12415">
        <v>0.329095643939393</v>
      </c>
    </row>
    <row r="12416" spans="1:30" x14ac:dyDescent="0.35">
      <c r="A12416">
        <v>484714235</v>
      </c>
      <c r="B12416">
        <v>2</v>
      </c>
      <c r="C12416" t="s">
        <v>1487</v>
      </c>
      <c r="D12416" t="s">
        <v>71</v>
      </c>
      <c r="E12416" t="s">
        <v>12940</v>
      </c>
      <c r="F12416" t="s">
        <v>9667</v>
      </c>
      <c r="G12416">
        <v>2017</v>
      </c>
      <c r="H12416">
        <v>5</v>
      </c>
      <c r="I12416" t="s">
        <v>33</v>
      </c>
      <c r="J12416" t="s">
        <v>34</v>
      </c>
      <c r="K12416" t="s">
        <v>9668</v>
      </c>
      <c r="AD12416">
        <v>0.10160466269841199</v>
      </c>
    </row>
    <row r="12417" spans="1:30" x14ac:dyDescent="0.35">
      <c r="A12417">
        <v>484712598</v>
      </c>
      <c r="B12417">
        <v>5</v>
      </c>
      <c r="C12417" t="s">
        <v>1487</v>
      </c>
      <c r="D12417" t="s">
        <v>68</v>
      </c>
      <c r="E12417" t="s">
        <v>12941</v>
      </c>
      <c r="F12417" t="s">
        <v>9667</v>
      </c>
      <c r="G12417">
        <v>2017</v>
      </c>
      <c r="H12417">
        <v>5</v>
      </c>
      <c r="I12417" t="s">
        <v>33</v>
      </c>
      <c r="J12417" t="s">
        <v>34</v>
      </c>
      <c r="K12417" t="s">
        <v>9668</v>
      </c>
      <c r="AD12417">
        <v>0.42499999999999999</v>
      </c>
    </row>
    <row r="12418" spans="1:30" x14ac:dyDescent="0.35">
      <c r="A12418">
        <v>484696915</v>
      </c>
      <c r="B12418">
        <v>3</v>
      </c>
      <c r="C12418" t="s">
        <v>1487</v>
      </c>
      <c r="D12418" t="s">
        <v>68</v>
      </c>
      <c r="E12418" t="s">
        <v>12942</v>
      </c>
      <c r="F12418" t="s">
        <v>9667</v>
      </c>
      <c r="G12418">
        <v>2017</v>
      </c>
      <c r="H12418">
        <v>5</v>
      </c>
      <c r="I12418" t="s">
        <v>33</v>
      </c>
      <c r="J12418" t="s">
        <v>34</v>
      </c>
      <c r="K12418" t="s">
        <v>9668</v>
      </c>
      <c r="AD12418">
        <v>0.3</v>
      </c>
    </row>
    <row r="12419" spans="1:30" x14ac:dyDescent="0.35">
      <c r="A12419">
        <v>484670794</v>
      </c>
      <c r="B12419">
        <v>1</v>
      </c>
      <c r="C12419" t="s">
        <v>1894</v>
      </c>
      <c r="D12419" t="s">
        <v>68</v>
      </c>
      <c r="E12419" t="s">
        <v>12943</v>
      </c>
      <c r="F12419" t="s">
        <v>9667</v>
      </c>
      <c r="G12419">
        <v>2017</v>
      </c>
      <c r="H12419">
        <v>1</v>
      </c>
      <c r="I12419" t="s">
        <v>70</v>
      </c>
      <c r="J12419" t="s">
        <v>34</v>
      </c>
      <c r="K12419" t="s">
        <v>9668</v>
      </c>
      <c r="AD12419">
        <v>0.20412087912087901</v>
      </c>
    </row>
    <row r="12420" spans="1:30" x14ac:dyDescent="0.35">
      <c r="A12420">
        <v>484514797</v>
      </c>
      <c r="B12420">
        <v>3</v>
      </c>
      <c r="C12420" t="s">
        <v>1487</v>
      </c>
      <c r="D12420" t="s">
        <v>68</v>
      </c>
      <c r="E12420" t="s">
        <v>12944</v>
      </c>
      <c r="F12420" t="s">
        <v>9667</v>
      </c>
      <c r="G12420">
        <v>2017</v>
      </c>
      <c r="H12420">
        <v>5</v>
      </c>
      <c r="I12420" t="s">
        <v>33</v>
      </c>
      <c r="J12420" t="s">
        <v>34</v>
      </c>
      <c r="K12420" t="s">
        <v>9668</v>
      </c>
      <c r="AD12420">
        <v>0.05</v>
      </c>
    </row>
    <row r="12421" spans="1:30" x14ac:dyDescent="0.35">
      <c r="A12421">
        <v>484512345</v>
      </c>
      <c r="B12421">
        <v>5</v>
      </c>
      <c r="C12421" t="s">
        <v>1487</v>
      </c>
      <c r="D12421" t="s">
        <v>68</v>
      </c>
      <c r="E12421" t="s">
        <v>12945</v>
      </c>
      <c r="F12421" t="s">
        <v>9667</v>
      </c>
      <c r="G12421">
        <v>2017</v>
      </c>
      <c r="H12421">
        <v>5</v>
      </c>
      <c r="I12421" t="s">
        <v>33</v>
      </c>
      <c r="J12421" t="s">
        <v>34</v>
      </c>
      <c r="K12421" t="s">
        <v>9668</v>
      </c>
      <c r="AD12421">
        <v>0.55999999999999905</v>
      </c>
    </row>
    <row r="12422" spans="1:30" x14ac:dyDescent="0.35">
      <c r="A12422">
        <v>484481059</v>
      </c>
      <c r="B12422">
        <v>5</v>
      </c>
      <c r="C12422" t="s">
        <v>1487</v>
      </c>
      <c r="D12422" t="s">
        <v>68</v>
      </c>
      <c r="E12422" t="s">
        <v>12946</v>
      </c>
      <c r="F12422" t="s">
        <v>9667</v>
      </c>
      <c r="G12422">
        <v>2017</v>
      </c>
      <c r="H12422">
        <v>5</v>
      </c>
      <c r="I12422" t="s">
        <v>33</v>
      </c>
      <c r="J12422" t="s">
        <v>34</v>
      </c>
      <c r="K12422" t="s">
        <v>9668</v>
      </c>
      <c r="AD12422">
        <v>0.21968500797448101</v>
      </c>
    </row>
    <row r="12423" spans="1:30" x14ac:dyDescent="0.35">
      <c r="A12423">
        <v>484437432</v>
      </c>
      <c r="B12423">
        <v>5</v>
      </c>
      <c r="C12423" t="s">
        <v>1487</v>
      </c>
      <c r="D12423" t="s">
        <v>68</v>
      </c>
      <c r="E12423" t="s">
        <v>12947</v>
      </c>
      <c r="F12423" t="s">
        <v>9667</v>
      </c>
      <c r="G12423">
        <v>2017</v>
      </c>
      <c r="H12423">
        <v>5</v>
      </c>
      <c r="I12423" t="s">
        <v>33</v>
      </c>
      <c r="J12423" t="s">
        <v>34</v>
      </c>
      <c r="K12423" t="s">
        <v>9668</v>
      </c>
      <c r="AD12423">
        <v>0.25539772727272703</v>
      </c>
    </row>
    <row r="12424" spans="1:30" x14ac:dyDescent="0.35">
      <c r="A12424">
        <v>484241303</v>
      </c>
      <c r="B12424">
        <v>5</v>
      </c>
      <c r="C12424" t="s">
        <v>1487</v>
      </c>
      <c r="D12424" t="s">
        <v>68</v>
      </c>
      <c r="E12424" t="s">
        <v>12948</v>
      </c>
      <c r="F12424" t="s">
        <v>9667</v>
      </c>
      <c r="G12424">
        <v>2017</v>
      </c>
      <c r="H12424">
        <v>5</v>
      </c>
      <c r="I12424" t="s">
        <v>33</v>
      </c>
      <c r="J12424" t="s">
        <v>34</v>
      </c>
      <c r="K12424" t="s">
        <v>9668</v>
      </c>
      <c r="AD12424">
        <v>0.40933333333333299</v>
      </c>
    </row>
    <row r="12425" spans="1:30" x14ac:dyDescent="0.35">
      <c r="A12425">
        <v>484221032</v>
      </c>
      <c r="B12425">
        <v>1</v>
      </c>
      <c r="C12425" t="s">
        <v>1487</v>
      </c>
      <c r="D12425" t="s">
        <v>68</v>
      </c>
      <c r="E12425" t="s">
        <v>12949</v>
      </c>
      <c r="F12425" t="s">
        <v>9667</v>
      </c>
      <c r="G12425">
        <v>2017</v>
      </c>
      <c r="H12425">
        <v>5</v>
      </c>
      <c r="I12425" t="s">
        <v>70</v>
      </c>
      <c r="J12425" t="s">
        <v>34</v>
      </c>
      <c r="K12425" t="s">
        <v>9668</v>
      </c>
      <c r="AD12425">
        <v>7.7735864248204403E-2</v>
      </c>
    </row>
    <row r="12426" spans="1:30" x14ac:dyDescent="0.35">
      <c r="A12426">
        <v>484167412</v>
      </c>
      <c r="B12426">
        <v>4</v>
      </c>
      <c r="C12426" t="s">
        <v>1487</v>
      </c>
      <c r="D12426" t="s">
        <v>189</v>
      </c>
      <c r="E12426" t="s">
        <v>12950</v>
      </c>
      <c r="F12426" t="s">
        <v>9667</v>
      </c>
      <c r="G12426">
        <v>2017</v>
      </c>
      <c r="H12426">
        <v>5</v>
      </c>
      <c r="I12426" t="s">
        <v>33</v>
      </c>
      <c r="J12426" t="s">
        <v>34</v>
      </c>
      <c r="K12426" t="s">
        <v>9668</v>
      </c>
      <c r="AD12426">
        <v>0.13245614035087699</v>
      </c>
    </row>
    <row r="12427" spans="1:30" x14ac:dyDescent="0.35">
      <c r="A12427">
        <v>484164435</v>
      </c>
      <c r="B12427">
        <v>5</v>
      </c>
      <c r="C12427" t="s">
        <v>1595</v>
      </c>
      <c r="D12427" t="s">
        <v>68</v>
      </c>
      <c r="E12427" t="s">
        <v>12951</v>
      </c>
      <c r="F12427" t="s">
        <v>9667</v>
      </c>
      <c r="G12427">
        <v>2017</v>
      </c>
      <c r="H12427">
        <v>4</v>
      </c>
      <c r="I12427" t="s">
        <v>33</v>
      </c>
      <c r="J12427" t="s">
        <v>34</v>
      </c>
      <c r="K12427" t="s">
        <v>9668</v>
      </c>
      <c r="AD12427">
        <v>0.36493055555555498</v>
      </c>
    </row>
    <row r="12428" spans="1:30" x14ac:dyDescent="0.35">
      <c r="A12428">
        <v>483982665</v>
      </c>
      <c r="B12428">
        <v>5</v>
      </c>
      <c r="C12428" t="s">
        <v>1595</v>
      </c>
      <c r="D12428" t="s">
        <v>30</v>
      </c>
      <c r="E12428" t="s">
        <v>12952</v>
      </c>
      <c r="F12428" t="s">
        <v>9667</v>
      </c>
      <c r="G12428">
        <v>2017</v>
      </c>
      <c r="H12428">
        <v>4</v>
      </c>
      <c r="I12428" t="s">
        <v>33</v>
      </c>
      <c r="J12428" t="s">
        <v>34</v>
      </c>
      <c r="K12428" t="s">
        <v>9668</v>
      </c>
      <c r="AD12428">
        <v>0.17833333333333301</v>
      </c>
    </row>
    <row r="12429" spans="1:30" x14ac:dyDescent="0.35">
      <c r="A12429">
        <v>483980221</v>
      </c>
      <c r="B12429">
        <v>5</v>
      </c>
      <c r="C12429" t="s">
        <v>1487</v>
      </c>
      <c r="D12429" t="s">
        <v>68</v>
      </c>
      <c r="E12429" t="s">
        <v>12953</v>
      </c>
      <c r="F12429" t="s">
        <v>9667</v>
      </c>
      <c r="G12429">
        <v>2017</v>
      </c>
      <c r="H12429">
        <v>5</v>
      </c>
      <c r="I12429" t="s">
        <v>33</v>
      </c>
      <c r="J12429" t="s">
        <v>34</v>
      </c>
      <c r="K12429" t="s">
        <v>9668</v>
      </c>
      <c r="AD12429">
        <v>0.181323953823953</v>
      </c>
    </row>
    <row r="12430" spans="1:30" x14ac:dyDescent="0.35">
      <c r="A12430">
        <v>483950482</v>
      </c>
      <c r="B12430">
        <v>5</v>
      </c>
      <c r="C12430" t="s">
        <v>1487</v>
      </c>
      <c r="D12430" t="s">
        <v>68</v>
      </c>
      <c r="E12430" t="s">
        <v>12954</v>
      </c>
      <c r="F12430" t="s">
        <v>9667</v>
      </c>
      <c r="G12430">
        <v>2017</v>
      </c>
      <c r="H12430">
        <v>5</v>
      </c>
      <c r="I12430" t="s">
        <v>33</v>
      </c>
      <c r="J12430" t="s">
        <v>34</v>
      </c>
      <c r="K12430" t="s">
        <v>9668</v>
      </c>
      <c r="AD12430">
        <v>0.45999999999999902</v>
      </c>
    </row>
    <row r="12431" spans="1:30" x14ac:dyDescent="0.35">
      <c r="A12431">
        <v>483943125</v>
      </c>
      <c r="B12431">
        <v>5</v>
      </c>
      <c r="C12431" t="s">
        <v>1595</v>
      </c>
      <c r="D12431" t="s">
        <v>48</v>
      </c>
      <c r="E12431" t="s">
        <v>12955</v>
      </c>
      <c r="F12431" t="s">
        <v>9667</v>
      </c>
      <c r="G12431">
        <v>2017</v>
      </c>
      <c r="H12431">
        <v>4</v>
      </c>
      <c r="I12431" t="s">
        <v>70</v>
      </c>
      <c r="J12431" t="s">
        <v>34</v>
      </c>
      <c r="K12431" t="s">
        <v>9668</v>
      </c>
      <c r="AD12431">
        <v>0.35659722222222201</v>
      </c>
    </row>
    <row r="12432" spans="1:30" x14ac:dyDescent="0.35">
      <c r="A12432">
        <v>483914906</v>
      </c>
      <c r="B12432">
        <v>5</v>
      </c>
      <c r="C12432" t="s">
        <v>1487</v>
      </c>
      <c r="D12432" t="s">
        <v>68</v>
      </c>
      <c r="E12432" t="s">
        <v>12956</v>
      </c>
      <c r="F12432" t="s">
        <v>9667</v>
      </c>
      <c r="G12432">
        <v>2017</v>
      </c>
      <c r="H12432">
        <v>5</v>
      </c>
      <c r="I12432" t="s">
        <v>33</v>
      </c>
      <c r="J12432" t="s">
        <v>34</v>
      </c>
      <c r="K12432" t="s">
        <v>9668</v>
      </c>
      <c r="AD12432">
        <v>0.14199999999999999</v>
      </c>
    </row>
    <row r="12433" spans="1:30" x14ac:dyDescent="0.35">
      <c r="A12433">
        <v>483911624</v>
      </c>
      <c r="B12433">
        <v>5</v>
      </c>
      <c r="C12433" t="s">
        <v>1487</v>
      </c>
      <c r="D12433" t="s">
        <v>68</v>
      </c>
      <c r="E12433" t="s">
        <v>12957</v>
      </c>
      <c r="F12433" t="s">
        <v>9667</v>
      </c>
      <c r="G12433">
        <v>2017</v>
      </c>
      <c r="H12433">
        <v>5</v>
      </c>
      <c r="I12433" t="s">
        <v>33</v>
      </c>
      <c r="J12433" t="s">
        <v>34</v>
      </c>
      <c r="K12433" t="s">
        <v>9668</v>
      </c>
      <c r="AD12433">
        <v>-0.16666666666666599</v>
      </c>
    </row>
    <row r="12434" spans="1:30" x14ac:dyDescent="0.35">
      <c r="A12434">
        <v>483877783</v>
      </c>
      <c r="B12434">
        <v>5</v>
      </c>
      <c r="C12434" t="s">
        <v>1487</v>
      </c>
      <c r="D12434" t="s">
        <v>68</v>
      </c>
      <c r="E12434" t="s">
        <v>12958</v>
      </c>
      <c r="F12434" t="s">
        <v>9667</v>
      </c>
      <c r="G12434">
        <v>2017</v>
      </c>
      <c r="H12434">
        <v>5</v>
      </c>
      <c r="I12434" t="s">
        <v>33</v>
      </c>
      <c r="J12434" t="s">
        <v>34</v>
      </c>
      <c r="K12434" t="s">
        <v>9668</v>
      </c>
      <c r="AD12434">
        <v>0.305008741258741</v>
      </c>
    </row>
    <row r="12435" spans="1:30" x14ac:dyDescent="0.35">
      <c r="A12435">
        <v>483853131</v>
      </c>
      <c r="B12435">
        <v>3</v>
      </c>
      <c r="C12435" t="s">
        <v>1595</v>
      </c>
      <c r="D12435" t="s">
        <v>48</v>
      </c>
      <c r="E12435" t="s">
        <v>12959</v>
      </c>
      <c r="F12435" t="s">
        <v>9667</v>
      </c>
      <c r="G12435">
        <v>2017</v>
      </c>
      <c r="H12435">
        <v>4</v>
      </c>
      <c r="I12435" t="s">
        <v>33</v>
      </c>
      <c r="J12435" t="s">
        <v>34</v>
      </c>
      <c r="K12435" t="s">
        <v>9668</v>
      </c>
      <c r="AD12435">
        <v>0.35357142857142798</v>
      </c>
    </row>
    <row r="12436" spans="1:30" x14ac:dyDescent="0.35">
      <c r="A12436">
        <v>483830532</v>
      </c>
      <c r="B12436">
        <v>4</v>
      </c>
      <c r="C12436" t="s">
        <v>1595</v>
      </c>
      <c r="D12436" t="s">
        <v>30</v>
      </c>
      <c r="E12436" t="s">
        <v>12960</v>
      </c>
      <c r="F12436" t="s">
        <v>9667</v>
      </c>
      <c r="G12436">
        <v>2017</v>
      </c>
      <c r="H12436">
        <v>4</v>
      </c>
      <c r="I12436" t="s">
        <v>70</v>
      </c>
      <c r="J12436" t="s">
        <v>34</v>
      </c>
      <c r="K12436" t="s">
        <v>9668</v>
      </c>
      <c r="AD12436">
        <v>0.24513888888888799</v>
      </c>
    </row>
    <row r="12437" spans="1:30" x14ac:dyDescent="0.35">
      <c r="A12437">
        <v>483771838</v>
      </c>
      <c r="B12437">
        <v>5</v>
      </c>
      <c r="C12437" t="s">
        <v>2219</v>
      </c>
      <c r="D12437" t="s">
        <v>68</v>
      </c>
      <c r="E12437" t="s">
        <v>12961</v>
      </c>
      <c r="F12437" t="s">
        <v>9667</v>
      </c>
      <c r="G12437">
        <v>2016</v>
      </c>
      <c r="H12437">
        <v>10</v>
      </c>
      <c r="I12437" t="s">
        <v>33</v>
      </c>
      <c r="J12437" t="s">
        <v>34</v>
      </c>
      <c r="K12437" t="s">
        <v>9668</v>
      </c>
      <c r="AD12437">
        <v>0.15285087719298199</v>
      </c>
    </row>
    <row r="12438" spans="1:30" x14ac:dyDescent="0.35">
      <c r="A12438">
        <v>483734725</v>
      </c>
      <c r="B12438">
        <v>2</v>
      </c>
      <c r="C12438" t="s">
        <v>1595</v>
      </c>
      <c r="D12438" t="s">
        <v>627</v>
      </c>
      <c r="E12438" t="s">
        <v>12962</v>
      </c>
      <c r="F12438" t="s">
        <v>9667</v>
      </c>
      <c r="G12438">
        <v>2017</v>
      </c>
      <c r="H12438">
        <v>4</v>
      </c>
      <c r="I12438" t="s">
        <v>33</v>
      </c>
      <c r="J12438" t="s">
        <v>34</v>
      </c>
      <c r="K12438" t="s">
        <v>9668</v>
      </c>
      <c r="AD12438">
        <v>0.42857142857142799</v>
      </c>
    </row>
    <row r="12439" spans="1:30" x14ac:dyDescent="0.35">
      <c r="A12439">
        <v>483726223</v>
      </c>
      <c r="B12439">
        <v>5</v>
      </c>
      <c r="C12439" t="s">
        <v>1595</v>
      </c>
      <c r="D12439" t="s">
        <v>68</v>
      </c>
      <c r="E12439" t="s">
        <v>12963</v>
      </c>
      <c r="F12439" t="s">
        <v>9667</v>
      </c>
      <c r="G12439">
        <v>2017</v>
      </c>
      <c r="H12439">
        <v>4</v>
      </c>
      <c r="I12439" t="s">
        <v>33</v>
      </c>
      <c r="J12439" t="s">
        <v>34</v>
      </c>
      <c r="K12439" t="s">
        <v>9668</v>
      </c>
      <c r="AD12439">
        <v>0.10528404344193799</v>
      </c>
    </row>
    <row r="12440" spans="1:30" x14ac:dyDescent="0.35">
      <c r="A12440">
        <v>483657676</v>
      </c>
      <c r="B12440">
        <v>5</v>
      </c>
      <c r="C12440" t="s">
        <v>1487</v>
      </c>
      <c r="D12440" t="s">
        <v>30</v>
      </c>
      <c r="E12440" t="s">
        <v>12964</v>
      </c>
      <c r="F12440" t="s">
        <v>9667</v>
      </c>
      <c r="G12440">
        <v>2017</v>
      </c>
      <c r="H12440">
        <v>5</v>
      </c>
      <c r="I12440" t="s">
        <v>33</v>
      </c>
      <c r="J12440" t="s">
        <v>34</v>
      </c>
      <c r="K12440" t="s">
        <v>9668</v>
      </c>
      <c r="AD12440">
        <v>0.19166666666666601</v>
      </c>
    </row>
    <row r="12441" spans="1:30" x14ac:dyDescent="0.35">
      <c r="A12441">
        <v>483541469</v>
      </c>
      <c r="B12441">
        <v>4</v>
      </c>
      <c r="C12441" t="s">
        <v>1595</v>
      </c>
      <c r="D12441" t="s">
        <v>210</v>
      </c>
      <c r="E12441" t="s">
        <v>12965</v>
      </c>
      <c r="F12441" t="s">
        <v>9667</v>
      </c>
      <c r="G12441">
        <v>2017</v>
      </c>
      <c r="H12441">
        <v>4</v>
      </c>
      <c r="I12441" t="s">
        <v>33</v>
      </c>
      <c r="J12441" t="s">
        <v>34</v>
      </c>
      <c r="K12441" t="s">
        <v>9668</v>
      </c>
      <c r="AD12441">
        <v>0.18076923076922999</v>
      </c>
    </row>
    <row r="12442" spans="1:30" x14ac:dyDescent="0.35">
      <c r="A12442">
        <v>483457243</v>
      </c>
      <c r="B12442">
        <v>4</v>
      </c>
      <c r="C12442" t="s">
        <v>1487</v>
      </c>
      <c r="D12442" t="s">
        <v>68</v>
      </c>
      <c r="E12442" t="s">
        <v>12966</v>
      </c>
      <c r="F12442" t="s">
        <v>9667</v>
      </c>
      <c r="G12442">
        <v>2017</v>
      </c>
      <c r="H12442">
        <v>5</v>
      </c>
      <c r="I12442" t="s">
        <v>33</v>
      </c>
      <c r="J12442" t="s">
        <v>34</v>
      </c>
      <c r="K12442" t="s">
        <v>9668</v>
      </c>
      <c r="AD12442">
        <v>0.17037037037037001</v>
      </c>
    </row>
    <row r="12443" spans="1:30" x14ac:dyDescent="0.35">
      <c r="A12443">
        <v>483455282</v>
      </c>
      <c r="B12443">
        <v>5</v>
      </c>
      <c r="C12443" t="s">
        <v>1487</v>
      </c>
      <c r="D12443" t="s">
        <v>68</v>
      </c>
      <c r="E12443" t="s">
        <v>12967</v>
      </c>
      <c r="F12443" t="s">
        <v>9667</v>
      </c>
      <c r="G12443">
        <v>2017</v>
      </c>
      <c r="H12443">
        <v>5</v>
      </c>
      <c r="I12443" t="s">
        <v>33</v>
      </c>
      <c r="J12443" t="s">
        <v>34</v>
      </c>
      <c r="K12443" t="s">
        <v>9668</v>
      </c>
      <c r="AD12443">
        <v>0.29548611111111101</v>
      </c>
    </row>
    <row r="12444" spans="1:30" x14ac:dyDescent="0.35">
      <c r="A12444">
        <v>483341522</v>
      </c>
      <c r="B12444">
        <v>3</v>
      </c>
      <c r="C12444" t="s">
        <v>1487</v>
      </c>
      <c r="D12444" t="s">
        <v>3724</v>
      </c>
      <c r="E12444" t="s">
        <v>12968</v>
      </c>
      <c r="F12444" t="s">
        <v>9667</v>
      </c>
      <c r="G12444">
        <v>2017</v>
      </c>
      <c r="H12444">
        <v>5</v>
      </c>
      <c r="I12444" t="s">
        <v>33</v>
      </c>
      <c r="J12444" t="s">
        <v>34</v>
      </c>
      <c r="K12444" t="s">
        <v>9668</v>
      </c>
      <c r="AD12444">
        <v>0.27412457912457899</v>
      </c>
    </row>
    <row r="12445" spans="1:30" x14ac:dyDescent="0.35">
      <c r="A12445">
        <v>483325270</v>
      </c>
      <c r="B12445">
        <v>4</v>
      </c>
      <c r="C12445" t="s">
        <v>1487</v>
      </c>
      <c r="D12445" t="s">
        <v>30</v>
      </c>
      <c r="E12445" t="s">
        <v>12969</v>
      </c>
      <c r="F12445" t="s">
        <v>9667</v>
      </c>
      <c r="G12445">
        <v>2017</v>
      </c>
      <c r="H12445">
        <v>5</v>
      </c>
      <c r="I12445" t="s">
        <v>33</v>
      </c>
      <c r="J12445" t="s">
        <v>34</v>
      </c>
      <c r="K12445" t="s">
        <v>9668</v>
      </c>
      <c r="AD12445">
        <v>0.180208333333333</v>
      </c>
    </row>
    <row r="12446" spans="1:30" x14ac:dyDescent="0.35">
      <c r="A12446">
        <v>483307291</v>
      </c>
      <c r="B12446">
        <v>5</v>
      </c>
      <c r="C12446" t="s">
        <v>1487</v>
      </c>
      <c r="D12446" t="s">
        <v>68</v>
      </c>
      <c r="E12446" t="s">
        <v>12970</v>
      </c>
      <c r="F12446" t="s">
        <v>9667</v>
      </c>
      <c r="G12446">
        <v>2017</v>
      </c>
      <c r="H12446">
        <v>5</v>
      </c>
      <c r="I12446" t="s">
        <v>33</v>
      </c>
      <c r="J12446" t="s">
        <v>34</v>
      </c>
      <c r="K12446" t="s">
        <v>9668</v>
      </c>
      <c r="AD12446">
        <v>0.27281746031746001</v>
      </c>
    </row>
    <row r="12447" spans="1:30" x14ac:dyDescent="0.35">
      <c r="A12447">
        <v>483302300</v>
      </c>
      <c r="B12447">
        <v>5</v>
      </c>
      <c r="C12447" t="s">
        <v>1595</v>
      </c>
      <c r="D12447" t="s">
        <v>210</v>
      </c>
      <c r="E12447" t="s">
        <v>12971</v>
      </c>
      <c r="F12447" t="s">
        <v>9667</v>
      </c>
      <c r="G12447">
        <v>2017</v>
      </c>
      <c r="H12447">
        <v>4</v>
      </c>
      <c r="I12447" t="s">
        <v>33</v>
      </c>
      <c r="J12447" t="s">
        <v>34</v>
      </c>
      <c r="K12447" t="s">
        <v>9668</v>
      </c>
      <c r="AD12447">
        <v>0.3</v>
      </c>
    </row>
    <row r="12448" spans="1:30" x14ac:dyDescent="0.35">
      <c r="A12448">
        <v>483300892</v>
      </c>
      <c r="B12448">
        <v>5</v>
      </c>
      <c r="C12448" t="s">
        <v>1487</v>
      </c>
      <c r="D12448" t="s">
        <v>68</v>
      </c>
      <c r="E12448" t="s">
        <v>12972</v>
      </c>
      <c r="F12448" t="s">
        <v>9667</v>
      </c>
      <c r="G12448">
        <v>2017</v>
      </c>
      <c r="H12448">
        <v>5</v>
      </c>
      <c r="I12448" t="s">
        <v>33</v>
      </c>
      <c r="J12448" t="s">
        <v>34</v>
      </c>
      <c r="K12448" t="s">
        <v>9668</v>
      </c>
      <c r="AD12448">
        <v>0.15</v>
      </c>
    </row>
    <row r="12449" spans="1:30" x14ac:dyDescent="0.35">
      <c r="A12449">
        <v>483265754</v>
      </c>
      <c r="B12449">
        <v>5</v>
      </c>
      <c r="C12449" t="s">
        <v>2307</v>
      </c>
      <c r="D12449" t="s">
        <v>68</v>
      </c>
      <c r="E12449" t="s">
        <v>12973</v>
      </c>
      <c r="F12449" t="s">
        <v>9667</v>
      </c>
      <c r="G12449">
        <v>2016</v>
      </c>
      <c r="H12449">
        <v>9</v>
      </c>
      <c r="I12449" t="s">
        <v>33</v>
      </c>
      <c r="J12449" t="s">
        <v>34</v>
      </c>
      <c r="K12449" t="s">
        <v>9668</v>
      </c>
      <c r="AD12449">
        <v>-2.3809523809523801E-2</v>
      </c>
    </row>
    <row r="12450" spans="1:30" x14ac:dyDescent="0.35">
      <c r="A12450">
        <v>483215863</v>
      </c>
      <c r="B12450">
        <v>5</v>
      </c>
      <c r="C12450" t="s">
        <v>1595</v>
      </c>
      <c r="D12450" t="s">
        <v>68</v>
      </c>
      <c r="E12450" t="s">
        <v>12974</v>
      </c>
      <c r="F12450" t="s">
        <v>9667</v>
      </c>
      <c r="G12450">
        <v>2017</v>
      </c>
      <c r="H12450">
        <v>4</v>
      </c>
      <c r="I12450" t="s">
        <v>33</v>
      </c>
      <c r="J12450" t="s">
        <v>34</v>
      </c>
      <c r="K12450" t="s">
        <v>9668</v>
      </c>
      <c r="AD12450">
        <v>0.26250000000000001</v>
      </c>
    </row>
    <row r="12451" spans="1:30" x14ac:dyDescent="0.35">
      <c r="A12451">
        <v>483062911</v>
      </c>
      <c r="B12451">
        <v>5</v>
      </c>
      <c r="C12451" t="s">
        <v>1487</v>
      </c>
      <c r="D12451" t="s">
        <v>30</v>
      </c>
      <c r="E12451" t="s">
        <v>12975</v>
      </c>
      <c r="F12451" t="s">
        <v>9667</v>
      </c>
      <c r="G12451">
        <v>2017</v>
      </c>
      <c r="H12451">
        <v>5</v>
      </c>
      <c r="I12451" t="s">
        <v>33</v>
      </c>
      <c r="J12451" t="s">
        <v>34</v>
      </c>
      <c r="K12451" t="s">
        <v>9668</v>
      </c>
      <c r="AD12451">
        <v>0.34810763888888802</v>
      </c>
    </row>
    <row r="12452" spans="1:30" x14ac:dyDescent="0.35">
      <c r="A12452">
        <v>483049476</v>
      </c>
      <c r="B12452">
        <v>5</v>
      </c>
      <c r="C12452" t="s">
        <v>1487</v>
      </c>
      <c r="D12452" t="s">
        <v>68</v>
      </c>
      <c r="E12452" t="s">
        <v>12976</v>
      </c>
      <c r="F12452" t="s">
        <v>9667</v>
      </c>
      <c r="G12452">
        <v>2017</v>
      </c>
      <c r="H12452">
        <v>5</v>
      </c>
      <c r="I12452" t="s">
        <v>33</v>
      </c>
      <c r="J12452" t="s">
        <v>34</v>
      </c>
      <c r="K12452" t="s">
        <v>9668</v>
      </c>
      <c r="AD12452">
        <v>0.18691666666666601</v>
      </c>
    </row>
    <row r="12453" spans="1:30" x14ac:dyDescent="0.35">
      <c r="A12453">
        <v>482806135</v>
      </c>
      <c r="B12453">
        <v>5</v>
      </c>
      <c r="C12453" t="s">
        <v>1487</v>
      </c>
      <c r="D12453" t="s">
        <v>210</v>
      </c>
      <c r="E12453" t="s">
        <v>12977</v>
      </c>
      <c r="F12453" t="s">
        <v>9667</v>
      </c>
      <c r="G12453">
        <v>2017</v>
      </c>
      <c r="H12453">
        <v>5</v>
      </c>
      <c r="I12453" t="s">
        <v>33</v>
      </c>
      <c r="J12453" t="s">
        <v>34</v>
      </c>
      <c r="K12453" t="s">
        <v>9668</v>
      </c>
      <c r="AD12453">
        <v>-6.3235294117646897E-3</v>
      </c>
    </row>
    <row r="12454" spans="1:30" x14ac:dyDescent="0.35">
      <c r="A12454">
        <v>482779894</v>
      </c>
      <c r="B12454">
        <v>5</v>
      </c>
      <c r="C12454" t="s">
        <v>2720</v>
      </c>
      <c r="D12454" t="s">
        <v>68</v>
      </c>
      <c r="E12454" t="s">
        <v>12978</v>
      </c>
      <c r="F12454" t="s">
        <v>9667</v>
      </c>
      <c r="G12454">
        <v>2016</v>
      </c>
      <c r="H12454">
        <v>6</v>
      </c>
      <c r="I12454" t="s">
        <v>33</v>
      </c>
      <c r="J12454" t="s">
        <v>34</v>
      </c>
      <c r="K12454" t="s">
        <v>9668</v>
      </c>
      <c r="AD12454">
        <v>0.375</v>
      </c>
    </row>
    <row r="12455" spans="1:30" x14ac:dyDescent="0.35">
      <c r="A12455">
        <v>482763814</v>
      </c>
      <c r="B12455">
        <v>2</v>
      </c>
      <c r="C12455" t="s">
        <v>1487</v>
      </c>
      <c r="D12455" t="s">
        <v>68</v>
      </c>
      <c r="E12455" t="s">
        <v>12979</v>
      </c>
      <c r="F12455" t="s">
        <v>9667</v>
      </c>
      <c r="G12455">
        <v>2017</v>
      </c>
      <c r="H12455">
        <v>5</v>
      </c>
      <c r="I12455" t="s">
        <v>33</v>
      </c>
      <c r="J12455" t="s">
        <v>34</v>
      </c>
      <c r="K12455" t="s">
        <v>9668</v>
      </c>
      <c r="AD12455">
        <v>0.36666666666666597</v>
      </c>
    </row>
    <row r="12456" spans="1:30" x14ac:dyDescent="0.35">
      <c r="A12456">
        <v>482669106</v>
      </c>
      <c r="B12456">
        <v>4</v>
      </c>
      <c r="C12456" t="s">
        <v>1487</v>
      </c>
      <c r="D12456" t="s">
        <v>68</v>
      </c>
      <c r="E12456" t="s">
        <v>12980</v>
      </c>
      <c r="F12456" t="s">
        <v>9667</v>
      </c>
      <c r="G12456">
        <v>2017</v>
      </c>
      <c r="H12456">
        <v>5</v>
      </c>
      <c r="I12456" t="s">
        <v>33</v>
      </c>
      <c r="J12456" t="s">
        <v>34</v>
      </c>
      <c r="K12456" t="s">
        <v>9668</v>
      </c>
      <c r="AD12456">
        <v>0.133333333333333</v>
      </c>
    </row>
    <row r="12457" spans="1:30" x14ac:dyDescent="0.35">
      <c r="A12457">
        <v>482660316</v>
      </c>
      <c r="B12457">
        <v>4</v>
      </c>
      <c r="C12457" t="s">
        <v>1595</v>
      </c>
      <c r="D12457" t="s">
        <v>68</v>
      </c>
      <c r="E12457" t="s">
        <v>12981</v>
      </c>
      <c r="F12457" t="s">
        <v>9667</v>
      </c>
      <c r="G12457">
        <v>2017</v>
      </c>
      <c r="H12457">
        <v>4</v>
      </c>
      <c r="I12457" t="s">
        <v>33</v>
      </c>
      <c r="J12457" t="s">
        <v>34</v>
      </c>
      <c r="K12457" t="s">
        <v>9668</v>
      </c>
      <c r="AD12457">
        <v>7.2083333333333305E-2</v>
      </c>
    </row>
    <row r="12458" spans="1:30" x14ac:dyDescent="0.35">
      <c r="A12458">
        <v>482586375</v>
      </c>
      <c r="B12458">
        <v>5</v>
      </c>
      <c r="C12458" t="s">
        <v>1595</v>
      </c>
      <c r="D12458" t="s">
        <v>30</v>
      </c>
      <c r="E12458" t="s">
        <v>12982</v>
      </c>
      <c r="F12458" t="s">
        <v>9667</v>
      </c>
      <c r="G12458">
        <v>2017</v>
      </c>
      <c r="H12458">
        <v>4</v>
      </c>
      <c r="I12458" t="s">
        <v>33</v>
      </c>
      <c r="J12458" t="s">
        <v>34</v>
      </c>
      <c r="K12458" t="s">
        <v>9668</v>
      </c>
      <c r="AD12458">
        <v>0.114489312770562</v>
      </c>
    </row>
    <row r="12459" spans="1:30" x14ac:dyDescent="0.35">
      <c r="A12459">
        <v>482499389</v>
      </c>
      <c r="B12459">
        <v>5</v>
      </c>
      <c r="C12459" t="s">
        <v>2402</v>
      </c>
      <c r="D12459" t="s">
        <v>68</v>
      </c>
      <c r="E12459" t="s">
        <v>12983</v>
      </c>
      <c r="F12459" t="s">
        <v>9667</v>
      </c>
      <c r="G12459">
        <v>2016</v>
      </c>
      <c r="H12459">
        <v>8</v>
      </c>
      <c r="I12459" t="s">
        <v>33</v>
      </c>
      <c r="J12459" t="s">
        <v>34</v>
      </c>
      <c r="K12459" t="s">
        <v>9668</v>
      </c>
      <c r="AD12459">
        <v>0.13541666666666599</v>
      </c>
    </row>
    <row r="12460" spans="1:30" x14ac:dyDescent="0.35">
      <c r="A12460">
        <v>482474047</v>
      </c>
      <c r="B12460">
        <v>5</v>
      </c>
      <c r="C12460" t="s">
        <v>1487</v>
      </c>
      <c r="D12460" t="s">
        <v>68</v>
      </c>
      <c r="E12460" t="s">
        <v>12984</v>
      </c>
      <c r="F12460" t="s">
        <v>9667</v>
      </c>
      <c r="G12460">
        <v>2017</v>
      </c>
      <c r="H12460">
        <v>5</v>
      </c>
      <c r="I12460" t="s">
        <v>33</v>
      </c>
      <c r="J12460" t="s">
        <v>34</v>
      </c>
      <c r="K12460" t="s">
        <v>9668</v>
      </c>
      <c r="AD12460">
        <v>0</v>
      </c>
    </row>
    <row r="12461" spans="1:30" x14ac:dyDescent="0.35">
      <c r="A12461">
        <v>482469966</v>
      </c>
      <c r="B12461">
        <v>5</v>
      </c>
      <c r="C12461" t="s">
        <v>1487</v>
      </c>
      <c r="D12461" t="s">
        <v>68</v>
      </c>
      <c r="E12461" t="s">
        <v>12985</v>
      </c>
      <c r="F12461" t="s">
        <v>9667</v>
      </c>
      <c r="G12461">
        <v>2017</v>
      </c>
      <c r="H12461">
        <v>5</v>
      </c>
      <c r="I12461" t="s">
        <v>33</v>
      </c>
      <c r="J12461" t="s">
        <v>34</v>
      </c>
      <c r="K12461" t="s">
        <v>9668</v>
      </c>
      <c r="AD12461">
        <v>0.35204081632653</v>
      </c>
    </row>
    <row r="12462" spans="1:30" x14ac:dyDescent="0.35">
      <c r="A12462">
        <v>482434145</v>
      </c>
      <c r="B12462">
        <v>3</v>
      </c>
      <c r="C12462" t="s">
        <v>1487</v>
      </c>
      <c r="D12462" t="s">
        <v>68</v>
      </c>
      <c r="E12462" t="s">
        <v>12986</v>
      </c>
      <c r="F12462" t="s">
        <v>9667</v>
      </c>
      <c r="G12462">
        <v>2017</v>
      </c>
      <c r="H12462">
        <v>5</v>
      </c>
      <c r="I12462" t="s">
        <v>33</v>
      </c>
      <c r="J12462" t="s">
        <v>34</v>
      </c>
      <c r="K12462" t="s">
        <v>9668</v>
      </c>
      <c r="AD12462">
        <v>0.22312499999999999</v>
      </c>
    </row>
    <row r="12463" spans="1:30" x14ac:dyDescent="0.35">
      <c r="A12463">
        <v>482338946</v>
      </c>
      <c r="B12463">
        <v>3</v>
      </c>
      <c r="C12463" t="s">
        <v>1487</v>
      </c>
      <c r="D12463" t="s">
        <v>68</v>
      </c>
      <c r="E12463" t="s">
        <v>12987</v>
      </c>
      <c r="F12463" t="s">
        <v>9667</v>
      </c>
      <c r="G12463">
        <v>2017</v>
      </c>
      <c r="H12463">
        <v>5</v>
      </c>
      <c r="I12463" t="s">
        <v>33</v>
      </c>
      <c r="J12463" t="s">
        <v>34</v>
      </c>
      <c r="K12463" t="s">
        <v>9668</v>
      </c>
      <c r="AD12463">
        <v>0.10090909090909</v>
      </c>
    </row>
    <row r="12464" spans="1:30" x14ac:dyDescent="0.35">
      <c r="A12464">
        <v>482229706</v>
      </c>
      <c r="B12464">
        <v>5</v>
      </c>
      <c r="C12464" t="s">
        <v>1487</v>
      </c>
      <c r="D12464" t="s">
        <v>68</v>
      </c>
      <c r="E12464" t="s">
        <v>12988</v>
      </c>
      <c r="F12464" t="s">
        <v>9667</v>
      </c>
      <c r="G12464">
        <v>2017</v>
      </c>
      <c r="H12464">
        <v>5</v>
      </c>
      <c r="I12464" t="s">
        <v>33</v>
      </c>
      <c r="J12464" t="s">
        <v>34</v>
      </c>
      <c r="K12464" t="s">
        <v>9668</v>
      </c>
      <c r="AD12464">
        <v>-0.12999999999999901</v>
      </c>
    </row>
    <row r="12465" spans="1:30" x14ac:dyDescent="0.35">
      <c r="A12465">
        <v>482223302</v>
      </c>
      <c r="B12465">
        <v>5</v>
      </c>
      <c r="C12465" t="s">
        <v>1487</v>
      </c>
      <c r="D12465" t="s">
        <v>68</v>
      </c>
      <c r="E12465" t="s">
        <v>12989</v>
      </c>
      <c r="F12465" t="s">
        <v>9667</v>
      </c>
      <c r="G12465">
        <v>2017</v>
      </c>
      <c r="H12465">
        <v>5</v>
      </c>
      <c r="I12465" t="s">
        <v>33</v>
      </c>
      <c r="J12465" t="s">
        <v>34</v>
      </c>
      <c r="K12465" t="s">
        <v>9668</v>
      </c>
      <c r="AD12465">
        <v>0.10758974358974301</v>
      </c>
    </row>
    <row r="12466" spans="1:30" x14ac:dyDescent="0.35">
      <c r="A12466">
        <v>482180252</v>
      </c>
      <c r="B12466">
        <v>3</v>
      </c>
      <c r="C12466" t="s">
        <v>1487</v>
      </c>
      <c r="D12466" t="s">
        <v>68</v>
      </c>
      <c r="E12466" t="s">
        <v>12990</v>
      </c>
      <c r="F12466" t="s">
        <v>9667</v>
      </c>
      <c r="G12466">
        <v>2017</v>
      </c>
      <c r="H12466">
        <v>5</v>
      </c>
      <c r="I12466" t="s">
        <v>33</v>
      </c>
      <c r="J12466" t="s">
        <v>34</v>
      </c>
      <c r="K12466" t="s">
        <v>9668</v>
      </c>
      <c r="AD12466">
        <v>3.6666666666666597E-2</v>
      </c>
    </row>
    <row r="12467" spans="1:30" x14ac:dyDescent="0.35">
      <c r="A12467">
        <v>482167702</v>
      </c>
      <c r="B12467">
        <v>5</v>
      </c>
      <c r="C12467" t="s">
        <v>1487</v>
      </c>
      <c r="D12467" t="s">
        <v>68</v>
      </c>
      <c r="E12467" t="s">
        <v>12991</v>
      </c>
      <c r="F12467" t="s">
        <v>9667</v>
      </c>
      <c r="G12467">
        <v>2017</v>
      </c>
      <c r="H12467">
        <v>5</v>
      </c>
      <c r="I12467" t="s">
        <v>33</v>
      </c>
      <c r="J12467" t="s">
        <v>34</v>
      </c>
      <c r="K12467" t="s">
        <v>9668</v>
      </c>
      <c r="AD12467">
        <v>0.19015151515151499</v>
      </c>
    </row>
    <row r="12468" spans="1:30" x14ac:dyDescent="0.35">
      <c r="A12468">
        <v>482163502</v>
      </c>
      <c r="B12468">
        <v>5</v>
      </c>
      <c r="C12468" t="s">
        <v>1595</v>
      </c>
      <c r="D12468" t="s">
        <v>68</v>
      </c>
      <c r="E12468" t="s">
        <v>12992</v>
      </c>
      <c r="F12468" t="s">
        <v>9667</v>
      </c>
      <c r="G12468">
        <v>2017</v>
      </c>
      <c r="H12468">
        <v>4</v>
      </c>
      <c r="I12468" t="s">
        <v>33</v>
      </c>
      <c r="J12468" t="s">
        <v>34</v>
      </c>
      <c r="K12468" t="s">
        <v>9668</v>
      </c>
      <c r="AD12468">
        <v>0.3725</v>
      </c>
    </row>
    <row r="12469" spans="1:30" x14ac:dyDescent="0.35">
      <c r="A12469">
        <v>482109169</v>
      </c>
      <c r="B12469">
        <v>5</v>
      </c>
      <c r="C12469" t="s">
        <v>1487</v>
      </c>
      <c r="D12469" t="s">
        <v>68</v>
      </c>
      <c r="E12469" t="s">
        <v>12993</v>
      </c>
      <c r="F12469" t="s">
        <v>9667</v>
      </c>
      <c r="G12469">
        <v>2017</v>
      </c>
      <c r="H12469">
        <v>5</v>
      </c>
      <c r="I12469" t="s">
        <v>33</v>
      </c>
      <c r="J12469" t="s">
        <v>34</v>
      </c>
      <c r="K12469" t="s">
        <v>9668</v>
      </c>
      <c r="AD12469">
        <v>0.10249999999999999</v>
      </c>
    </row>
    <row r="12470" spans="1:30" x14ac:dyDescent="0.35">
      <c r="A12470">
        <v>482085874</v>
      </c>
      <c r="B12470">
        <v>5</v>
      </c>
      <c r="C12470" t="s">
        <v>1487</v>
      </c>
      <c r="D12470" t="s">
        <v>68</v>
      </c>
      <c r="E12470" t="s">
        <v>12994</v>
      </c>
      <c r="F12470" t="s">
        <v>9667</v>
      </c>
      <c r="G12470">
        <v>2017</v>
      </c>
      <c r="H12470">
        <v>5</v>
      </c>
      <c r="I12470" t="s">
        <v>33</v>
      </c>
      <c r="J12470" t="s">
        <v>34</v>
      </c>
      <c r="K12470" t="s">
        <v>9668</v>
      </c>
      <c r="AD12470">
        <v>0.25555555555555498</v>
      </c>
    </row>
    <row r="12471" spans="1:30" x14ac:dyDescent="0.35">
      <c r="A12471">
        <v>482077268</v>
      </c>
      <c r="B12471">
        <v>4</v>
      </c>
      <c r="C12471" t="s">
        <v>2219</v>
      </c>
      <c r="D12471" t="s">
        <v>48</v>
      </c>
      <c r="E12471" t="s">
        <v>12995</v>
      </c>
      <c r="F12471" t="s">
        <v>9667</v>
      </c>
      <c r="G12471">
        <v>2016</v>
      </c>
      <c r="H12471">
        <v>10</v>
      </c>
      <c r="I12471" t="s">
        <v>33</v>
      </c>
      <c r="J12471" t="s">
        <v>34</v>
      </c>
      <c r="K12471" t="s">
        <v>9668</v>
      </c>
      <c r="AD12471">
        <v>0.33712121212121199</v>
      </c>
    </row>
    <row r="12472" spans="1:30" x14ac:dyDescent="0.35">
      <c r="A12472">
        <v>482003389</v>
      </c>
      <c r="B12472">
        <v>4</v>
      </c>
      <c r="C12472" t="s">
        <v>1487</v>
      </c>
      <c r="D12472" t="s">
        <v>68</v>
      </c>
      <c r="E12472" t="s">
        <v>12996</v>
      </c>
      <c r="F12472" t="s">
        <v>9667</v>
      </c>
      <c r="G12472">
        <v>2017</v>
      </c>
      <c r="H12472">
        <v>5</v>
      </c>
      <c r="I12472" t="s">
        <v>33</v>
      </c>
      <c r="J12472" t="s">
        <v>34</v>
      </c>
      <c r="K12472" t="s">
        <v>9668</v>
      </c>
      <c r="AD12472">
        <v>0.25362554112554098</v>
      </c>
    </row>
    <row r="12473" spans="1:30" x14ac:dyDescent="0.35">
      <c r="A12473">
        <v>481982846</v>
      </c>
      <c r="B12473">
        <v>5</v>
      </c>
      <c r="C12473" t="s">
        <v>2720</v>
      </c>
      <c r="D12473" t="s">
        <v>68</v>
      </c>
      <c r="E12473" t="s">
        <v>12997</v>
      </c>
      <c r="F12473" t="s">
        <v>9667</v>
      </c>
      <c r="G12473">
        <v>2016</v>
      </c>
      <c r="H12473">
        <v>6</v>
      </c>
      <c r="I12473" t="s">
        <v>33</v>
      </c>
      <c r="J12473" t="s">
        <v>34</v>
      </c>
      <c r="K12473" t="s">
        <v>9668</v>
      </c>
      <c r="AD12473">
        <v>0.166875</v>
      </c>
    </row>
    <row r="12474" spans="1:30" x14ac:dyDescent="0.35">
      <c r="A12474">
        <v>481971777</v>
      </c>
      <c r="B12474">
        <v>4</v>
      </c>
      <c r="C12474" t="s">
        <v>1487</v>
      </c>
      <c r="D12474" t="s">
        <v>68</v>
      </c>
      <c r="E12474" t="s">
        <v>12998</v>
      </c>
      <c r="F12474" t="s">
        <v>9667</v>
      </c>
      <c r="G12474">
        <v>2017</v>
      </c>
      <c r="H12474">
        <v>5</v>
      </c>
      <c r="I12474" t="s">
        <v>33</v>
      </c>
      <c r="J12474" t="s">
        <v>34</v>
      </c>
      <c r="K12474" t="s">
        <v>9668</v>
      </c>
      <c r="AD12474">
        <v>-3.3333333333333298E-2</v>
      </c>
    </row>
    <row r="12475" spans="1:30" x14ac:dyDescent="0.35">
      <c r="A12475">
        <v>481969754</v>
      </c>
      <c r="B12475">
        <v>5</v>
      </c>
      <c r="C12475" t="s">
        <v>1595</v>
      </c>
      <c r="D12475" t="s">
        <v>68</v>
      </c>
      <c r="E12475" t="s">
        <v>12999</v>
      </c>
      <c r="F12475" t="s">
        <v>9667</v>
      </c>
      <c r="G12475">
        <v>2017</v>
      </c>
      <c r="H12475">
        <v>4</v>
      </c>
      <c r="I12475" t="s">
        <v>33</v>
      </c>
      <c r="J12475" t="s">
        <v>34</v>
      </c>
      <c r="K12475" t="s">
        <v>9668</v>
      </c>
      <c r="AD12475">
        <v>0.16503831417624501</v>
      </c>
    </row>
    <row r="12476" spans="1:30" x14ac:dyDescent="0.35">
      <c r="A12476">
        <v>481954617</v>
      </c>
      <c r="B12476">
        <v>5</v>
      </c>
      <c r="C12476" t="s">
        <v>1894</v>
      </c>
      <c r="D12476" t="s">
        <v>68</v>
      </c>
      <c r="E12476" t="s">
        <v>13000</v>
      </c>
      <c r="F12476" t="s">
        <v>9667</v>
      </c>
      <c r="G12476">
        <v>2017</v>
      </c>
      <c r="H12476">
        <v>1</v>
      </c>
      <c r="I12476" t="s">
        <v>70</v>
      </c>
      <c r="J12476" t="s">
        <v>34</v>
      </c>
      <c r="K12476" t="s">
        <v>9668</v>
      </c>
      <c r="AD12476">
        <v>0.36488095238095197</v>
      </c>
    </row>
    <row r="12477" spans="1:30" x14ac:dyDescent="0.35">
      <c r="A12477">
        <v>481942444</v>
      </c>
      <c r="B12477">
        <v>4</v>
      </c>
      <c r="C12477" t="s">
        <v>1595</v>
      </c>
      <c r="D12477" t="s">
        <v>68</v>
      </c>
      <c r="E12477" t="s">
        <v>13001</v>
      </c>
      <c r="F12477" t="s">
        <v>9667</v>
      </c>
      <c r="G12477">
        <v>2017</v>
      </c>
      <c r="H12477">
        <v>4</v>
      </c>
      <c r="I12477" t="s">
        <v>33</v>
      </c>
      <c r="J12477" t="s">
        <v>34</v>
      </c>
      <c r="K12477" t="s">
        <v>9668</v>
      </c>
      <c r="AD12477">
        <v>0.19031746031746</v>
      </c>
    </row>
    <row r="12478" spans="1:30" x14ac:dyDescent="0.35">
      <c r="A12478">
        <v>481936687</v>
      </c>
      <c r="B12478">
        <v>3</v>
      </c>
      <c r="C12478" t="s">
        <v>1487</v>
      </c>
      <c r="D12478" t="s">
        <v>48</v>
      </c>
      <c r="E12478" t="s">
        <v>13002</v>
      </c>
      <c r="F12478" t="s">
        <v>9667</v>
      </c>
      <c r="G12478">
        <v>2017</v>
      </c>
      <c r="H12478">
        <v>5</v>
      </c>
      <c r="I12478" t="s">
        <v>70</v>
      </c>
      <c r="J12478" t="s">
        <v>34</v>
      </c>
      <c r="K12478" t="s">
        <v>9668</v>
      </c>
      <c r="AD12478">
        <v>5.9210526315789401E-2</v>
      </c>
    </row>
    <row r="12479" spans="1:30" x14ac:dyDescent="0.35">
      <c r="A12479">
        <v>481888118</v>
      </c>
      <c r="B12479">
        <v>4</v>
      </c>
      <c r="C12479" t="s">
        <v>2720</v>
      </c>
      <c r="D12479" t="s">
        <v>627</v>
      </c>
      <c r="E12479" t="s">
        <v>13003</v>
      </c>
      <c r="F12479" t="s">
        <v>9667</v>
      </c>
      <c r="G12479">
        <v>2016</v>
      </c>
      <c r="H12479">
        <v>6</v>
      </c>
      <c r="I12479" t="s">
        <v>33</v>
      </c>
      <c r="J12479" t="s">
        <v>34</v>
      </c>
      <c r="K12479" t="s">
        <v>9668</v>
      </c>
      <c r="AD12479">
        <v>0.48749999999999999</v>
      </c>
    </row>
    <row r="12480" spans="1:30" x14ac:dyDescent="0.35">
      <c r="A12480">
        <v>481793097</v>
      </c>
      <c r="B12480">
        <v>5</v>
      </c>
      <c r="C12480" t="s">
        <v>1595</v>
      </c>
      <c r="D12480" t="s">
        <v>68</v>
      </c>
      <c r="E12480" t="s">
        <v>13004</v>
      </c>
      <c r="F12480" t="s">
        <v>9667</v>
      </c>
      <c r="G12480">
        <v>2017</v>
      </c>
      <c r="H12480">
        <v>4</v>
      </c>
      <c r="I12480" t="s">
        <v>33</v>
      </c>
      <c r="J12480" t="s">
        <v>34</v>
      </c>
      <c r="K12480" t="s">
        <v>9668</v>
      </c>
      <c r="AD12480">
        <v>0.13125000000000001</v>
      </c>
    </row>
    <row r="12481" spans="1:30" x14ac:dyDescent="0.35">
      <c r="A12481">
        <v>481736082</v>
      </c>
      <c r="B12481">
        <v>4</v>
      </c>
      <c r="C12481" t="s">
        <v>1595</v>
      </c>
      <c r="D12481" t="s">
        <v>68</v>
      </c>
      <c r="E12481" t="s">
        <v>13005</v>
      </c>
      <c r="F12481" t="s">
        <v>9667</v>
      </c>
      <c r="G12481">
        <v>2017</v>
      </c>
      <c r="H12481">
        <v>4</v>
      </c>
      <c r="I12481" t="s">
        <v>33</v>
      </c>
      <c r="J12481" t="s">
        <v>34</v>
      </c>
      <c r="K12481" t="s">
        <v>9668</v>
      </c>
      <c r="AD12481">
        <v>0.51111111111111096</v>
      </c>
    </row>
    <row r="12482" spans="1:30" x14ac:dyDescent="0.35">
      <c r="A12482">
        <v>481734171</v>
      </c>
      <c r="B12482">
        <v>5</v>
      </c>
      <c r="C12482" t="s">
        <v>1487</v>
      </c>
      <c r="D12482" t="s">
        <v>68</v>
      </c>
      <c r="E12482" t="s">
        <v>13006</v>
      </c>
      <c r="F12482" t="s">
        <v>9667</v>
      </c>
      <c r="G12482">
        <v>2017</v>
      </c>
      <c r="H12482">
        <v>5</v>
      </c>
      <c r="I12482" t="s">
        <v>33</v>
      </c>
      <c r="J12482" t="s">
        <v>34</v>
      </c>
      <c r="K12482" t="s">
        <v>9668</v>
      </c>
      <c r="AD12482">
        <v>0.21666666666666601</v>
      </c>
    </row>
    <row r="12483" spans="1:30" x14ac:dyDescent="0.35">
      <c r="A12483">
        <v>481702862</v>
      </c>
      <c r="B12483">
        <v>4</v>
      </c>
      <c r="C12483" t="s">
        <v>1595</v>
      </c>
      <c r="D12483" t="s">
        <v>48</v>
      </c>
      <c r="E12483" t="s">
        <v>13007</v>
      </c>
      <c r="F12483" t="s">
        <v>9667</v>
      </c>
      <c r="G12483">
        <v>2017</v>
      </c>
      <c r="H12483">
        <v>4</v>
      </c>
      <c r="I12483" t="s">
        <v>33</v>
      </c>
      <c r="J12483" t="s">
        <v>34</v>
      </c>
      <c r="K12483" t="s">
        <v>9668</v>
      </c>
      <c r="AD12483">
        <v>0.21708333333333299</v>
      </c>
    </row>
    <row r="12484" spans="1:30" x14ac:dyDescent="0.35">
      <c r="A12484">
        <v>481691005</v>
      </c>
      <c r="B12484">
        <v>5</v>
      </c>
      <c r="C12484" t="s">
        <v>1487</v>
      </c>
      <c r="D12484" t="s">
        <v>30</v>
      </c>
      <c r="E12484" t="s">
        <v>13008</v>
      </c>
      <c r="F12484" t="s">
        <v>9667</v>
      </c>
      <c r="G12484">
        <v>2017</v>
      </c>
      <c r="H12484">
        <v>5</v>
      </c>
      <c r="I12484" t="s">
        <v>33</v>
      </c>
      <c r="J12484" t="s">
        <v>34</v>
      </c>
      <c r="K12484" t="s">
        <v>9668</v>
      </c>
      <c r="AD12484">
        <v>0.118767013767013</v>
      </c>
    </row>
    <row r="12485" spans="1:30" x14ac:dyDescent="0.35">
      <c r="A12485">
        <v>481646968</v>
      </c>
      <c r="B12485">
        <v>4</v>
      </c>
      <c r="C12485" t="s">
        <v>1595</v>
      </c>
      <c r="D12485" t="s">
        <v>68</v>
      </c>
      <c r="E12485" t="s">
        <v>13009</v>
      </c>
      <c r="F12485" t="s">
        <v>9667</v>
      </c>
      <c r="G12485">
        <v>2017</v>
      </c>
      <c r="H12485">
        <v>4</v>
      </c>
      <c r="I12485" t="s">
        <v>33</v>
      </c>
      <c r="J12485" t="s">
        <v>34</v>
      </c>
      <c r="K12485" t="s">
        <v>9668</v>
      </c>
      <c r="AD12485">
        <v>-5.126953125E-2</v>
      </c>
    </row>
    <row r="12486" spans="1:30" x14ac:dyDescent="0.35">
      <c r="A12486">
        <v>481633052</v>
      </c>
      <c r="B12486">
        <v>3</v>
      </c>
      <c r="C12486" t="s">
        <v>1595</v>
      </c>
      <c r="D12486" t="s">
        <v>68</v>
      </c>
      <c r="E12486" t="s">
        <v>13010</v>
      </c>
      <c r="F12486" t="s">
        <v>9667</v>
      </c>
      <c r="G12486">
        <v>2017</v>
      </c>
      <c r="H12486">
        <v>4</v>
      </c>
      <c r="I12486" t="s">
        <v>70</v>
      </c>
      <c r="J12486" t="s">
        <v>34</v>
      </c>
      <c r="K12486" t="s">
        <v>9668</v>
      </c>
      <c r="AD12486">
        <v>8.3333333333333301E-2</v>
      </c>
    </row>
    <row r="12487" spans="1:30" x14ac:dyDescent="0.35">
      <c r="A12487">
        <v>481615598</v>
      </c>
      <c r="B12487">
        <v>3</v>
      </c>
      <c r="C12487" t="s">
        <v>1487</v>
      </c>
      <c r="D12487" t="s">
        <v>30</v>
      </c>
      <c r="E12487" t="s">
        <v>13011</v>
      </c>
      <c r="F12487" t="s">
        <v>9667</v>
      </c>
      <c r="G12487">
        <v>2017</v>
      </c>
      <c r="H12487">
        <v>5</v>
      </c>
      <c r="I12487" t="s">
        <v>33</v>
      </c>
      <c r="J12487" t="s">
        <v>34</v>
      </c>
      <c r="K12487" t="s">
        <v>9668</v>
      </c>
      <c r="AD12487">
        <v>-0.16470238095237999</v>
      </c>
    </row>
    <row r="12488" spans="1:30" x14ac:dyDescent="0.35">
      <c r="A12488">
        <v>481583775</v>
      </c>
      <c r="B12488">
        <v>5</v>
      </c>
      <c r="C12488" t="s">
        <v>1487</v>
      </c>
      <c r="D12488" t="s">
        <v>52</v>
      </c>
      <c r="E12488" t="s">
        <v>13012</v>
      </c>
      <c r="F12488" t="s">
        <v>9667</v>
      </c>
      <c r="G12488">
        <v>2017</v>
      </c>
      <c r="H12488">
        <v>5</v>
      </c>
      <c r="I12488" t="s">
        <v>33</v>
      </c>
      <c r="J12488" t="s">
        <v>34</v>
      </c>
      <c r="K12488" t="s">
        <v>9668</v>
      </c>
      <c r="AD12488">
        <v>-6.3477063871800701E-2</v>
      </c>
    </row>
    <row r="12489" spans="1:30" x14ac:dyDescent="0.35">
      <c r="A12489">
        <v>481450996</v>
      </c>
      <c r="B12489">
        <v>5</v>
      </c>
      <c r="C12489" t="s">
        <v>1487</v>
      </c>
      <c r="D12489" t="s">
        <v>30</v>
      </c>
      <c r="E12489" t="s">
        <v>13013</v>
      </c>
      <c r="F12489" t="s">
        <v>9667</v>
      </c>
      <c r="G12489">
        <v>2017</v>
      </c>
      <c r="H12489">
        <v>5</v>
      </c>
      <c r="I12489" t="s">
        <v>33</v>
      </c>
      <c r="J12489" t="s">
        <v>34</v>
      </c>
      <c r="K12489" t="s">
        <v>9668</v>
      </c>
      <c r="AD12489">
        <v>0.392410714285714</v>
      </c>
    </row>
    <row r="12490" spans="1:30" x14ac:dyDescent="0.35">
      <c r="A12490">
        <v>481423727</v>
      </c>
      <c r="B12490">
        <v>3</v>
      </c>
      <c r="C12490" t="s">
        <v>1487</v>
      </c>
      <c r="D12490" t="s">
        <v>976</v>
      </c>
      <c r="E12490" t="s">
        <v>13014</v>
      </c>
      <c r="F12490" t="s">
        <v>9667</v>
      </c>
      <c r="G12490">
        <v>2017</v>
      </c>
      <c r="H12490">
        <v>5</v>
      </c>
      <c r="I12490" t="s">
        <v>33</v>
      </c>
      <c r="J12490" t="s">
        <v>34</v>
      </c>
      <c r="K12490" t="s">
        <v>9668</v>
      </c>
      <c r="AD12490">
        <v>-5.5511151231257802E-17</v>
      </c>
    </row>
    <row r="12491" spans="1:30" x14ac:dyDescent="0.35">
      <c r="A12491">
        <v>481413571</v>
      </c>
      <c r="B12491">
        <v>3</v>
      </c>
      <c r="C12491" t="s">
        <v>1693</v>
      </c>
      <c r="D12491" t="s">
        <v>68</v>
      </c>
      <c r="E12491" t="s">
        <v>13015</v>
      </c>
      <c r="F12491" t="s">
        <v>9667</v>
      </c>
      <c r="G12491">
        <v>2017</v>
      </c>
      <c r="H12491">
        <v>3</v>
      </c>
      <c r="I12491" t="s">
        <v>33</v>
      </c>
      <c r="J12491" t="s">
        <v>34</v>
      </c>
      <c r="K12491" t="s">
        <v>9668</v>
      </c>
      <c r="AD12491">
        <v>0.29920634920634898</v>
      </c>
    </row>
    <row r="12492" spans="1:30" x14ac:dyDescent="0.35">
      <c r="A12492">
        <v>481351046</v>
      </c>
      <c r="B12492">
        <v>3</v>
      </c>
      <c r="C12492" t="s">
        <v>1595</v>
      </c>
      <c r="D12492" t="s">
        <v>48</v>
      </c>
      <c r="E12492" t="s">
        <v>13016</v>
      </c>
      <c r="F12492" t="s">
        <v>9667</v>
      </c>
      <c r="G12492">
        <v>2017</v>
      </c>
      <c r="H12492">
        <v>4</v>
      </c>
      <c r="I12492" t="s">
        <v>33</v>
      </c>
      <c r="J12492" t="s">
        <v>34</v>
      </c>
      <c r="K12492" t="s">
        <v>9668</v>
      </c>
      <c r="AD12492">
        <v>-8.3580162527530904E-3</v>
      </c>
    </row>
    <row r="12493" spans="1:30" x14ac:dyDescent="0.35">
      <c r="A12493">
        <v>481348743</v>
      </c>
      <c r="B12493">
        <v>5</v>
      </c>
      <c r="C12493" t="s">
        <v>2560</v>
      </c>
      <c r="D12493" t="s">
        <v>68</v>
      </c>
      <c r="E12493" t="s">
        <v>13017</v>
      </c>
      <c r="F12493" t="s">
        <v>9667</v>
      </c>
      <c r="G12493">
        <v>2016</v>
      </c>
      <c r="H12493">
        <v>7</v>
      </c>
      <c r="I12493" t="s">
        <v>33</v>
      </c>
      <c r="J12493" t="s">
        <v>34</v>
      </c>
      <c r="K12493" t="s">
        <v>9668</v>
      </c>
      <c r="AD12493">
        <v>0.15722222222222201</v>
      </c>
    </row>
    <row r="12494" spans="1:30" x14ac:dyDescent="0.35">
      <c r="A12494">
        <v>481342978</v>
      </c>
      <c r="B12494">
        <v>4</v>
      </c>
      <c r="C12494" t="s">
        <v>1894</v>
      </c>
      <c r="D12494" t="s">
        <v>68</v>
      </c>
      <c r="E12494" t="s">
        <v>13018</v>
      </c>
      <c r="F12494" t="s">
        <v>9667</v>
      </c>
      <c r="G12494">
        <v>2017</v>
      </c>
      <c r="H12494">
        <v>1</v>
      </c>
      <c r="I12494" t="s">
        <v>33</v>
      </c>
      <c r="J12494" t="s">
        <v>34</v>
      </c>
      <c r="K12494" t="s">
        <v>9668</v>
      </c>
      <c r="AD12494">
        <v>0.2225</v>
      </c>
    </row>
    <row r="12495" spans="1:30" x14ac:dyDescent="0.35">
      <c r="A12495">
        <v>481334047</v>
      </c>
      <c r="B12495">
        <v>5</v>
      </c>
      <c r="C12495" t="s">
        <v>1487</v>
      </c>
      <c r="D12495" t="s">
        <v>68</v>
      </c>
      <c r="E12495" t="s">
        <v>13019</v>
      </c>
      <c r="F12495" t="s">
        <v>9667</v>
      </c>
      <c r="G12495">
        <v>2017</v>
      </c>
      <c r="H12495">
        <v>5</v>
      </c>
      <c r="I12495" t="s">
        <v>33</v>
      </c>
      <c r="J12495" t="s">
        <v>34</v>
      </c>
      <c r="K12495" t="s">
        <v>9668</v>
      </c>
      <c r="AD12495">
        <v>0.397549019607843</v>
      </c>
    </row>
    <row r="12496" spans="1:30" x14ac:dyDescent="0.35">
      <c r="A12496">
        <v>481237432</v>
      </c>
      <c r="B12496">
        <v>5</v>
      </c>
      <c r="C12496" t="s">
        <v>1487</v>
      </c>
      <c r="D12496" t="s">
        <v>68</v>
      </c>
      <c r="E12496" t="s">
        <v>13020</v>
      </c>
      <c r="F12496" t="s">
        <v>9667</v>
      </c>
      <c r="G12496">
        <v>2017</v>
      </c>
      <c r="H12496">
        <v>5</v>
      </c>
      <c r="I12496" t="s">
        <v>33</v>
      </c>
      <c r="J12496" t="s">
        <v>34</v>
      </c>
      <c r="K12496" t="s">
        <v>9668</v>
      </c>
      <c r="AD12496">
        <v>3.2493489583333299E-2</v>
      </c>
    </row>
    <row r="12497" spans="1:30" x14ac:dyDescent="0.35">
      <c r="A12497">
        <v>481116210</v>
      </c>
      <c r="B12497">
        <v>5</v>
      </c>
      <c r="C12497" t="s">
        <v>1595</v>
      </c>
      <c r="D12497" t="s">
        <v>68</v>
      </c>
      <c r="E12497" t="s">
        <v>13021</v>
      </c>
      <c r="F12497" t="s">
        <v>9667</v>
      </c>
      <c r="G12497">
        <v>2017</v>
      </c>
      <c r="H12497">
        <v>4</v>
      </c>
      <c r="I12497" t="s">
        <v>33</v>
      </c>
      <c r="J12497" t="s">
        <v>34</v>
      </c>
      <c r="K12497" t="s">
        <v>9668</v>
      </c>
      <c r="AD12497">
        <v>0.241363636363636</v>
      </c>
    </row>
    <row r="12498" spans="1:30" x14ac:dyDescent="0.35">
      <c r="A12498">
        <v>481102603</v>
      </c>
      <c r="B12498">
        <v>5</v>
      </c>
      <c r="C12498" t="s">
        <v>1595</v>
      </c>
      <c r="D12498" t="s">
        <v>68</v>
      </c>
      <c r="E12498" t="s">
        <v>13022</v>
      </c>
      <c r="F12498" t="s">
        <v>9667</v>
      </c>
      <c r="G12498">
        <v>2017</v>
      </c>
      <c r="H12498">
        <v>4</v>
      </c>
      <c r="I12498" t="s">
        <v>33</v>
      </c>
      <c r="J12498" t="s">
        <v>34</v>
      </c>
      <c r="K12498" t="s">
        <v>9668</v>
      </c>
      <c r="AD12498">
        <v>0.453125</v>
      </c>
    </row>
    <row r="12499" spans="1:30" x14ac:dyDescent="0.35">
      <c r="A12499">
        <v>481101921</v>
      </c>
      <c r="B12499">
        <v>5</v>
      </c>
      <c r="C12499" t="s">
        <v>1693</v>
      </c>
      <c r="D12499" t="s">
        <v>71</v>
      </c>
      <c r="E12499" t="s">
        <v>13023</v>
      </c>
      <c r="F12499" t="s">
        <v>9667</v>
      </c>
      <c r="G12499">
        <v>2017</v>
      </c>
      <c r="H12499">
        <v>3</v>
      </c>
      <c r="I12499" t="s">
        <v>33</v>
      </c>
      <c r="J12499" t="s">
        <v>34</v>
      </c>
      <c r="K12499" t="s">
        <v>9668</v>
      </c>
      <c r="AD12499">
        <v>0.16874999999999901</v>
      </c>
    </row>
    <row r="12500" spans="1:30" x14ac:dyDescent="0.35">
      <c r="A12500">
        <v>481037428</v>
      </c>
      <c r="B12500">
        <v>4</v>
      </c>
      <c r="C12500" t="s">
        <v>1595</v>
      </c>
      <c r="D12500" t="s">
        <v>68</v>
      </c>
      <c r="E12500" t="s">
        <v>13024</v>
      </c>
      <c r="F12500" t="s">
        <v>9667</v>
      </c>
      <c r="G12500">
        <v>2017</v>
      </c>
      <c r="H12500">
        <v>4</v>
      </c>
      <c r="I12500" t="s">
        <v>33</v>
      </c>
      <c r="J12500" t="s">
        <v>34</v>
      </c>
      <c r="K12500" t="s">
        <v>9668</v>
      </c>
      <c r="AD12500">
        <v>0.32972222222222197</v>
      </c>
    </row>
    <row r="12501" spans="1:30" x14ac:dyDescent="0.35">
      <c r="A12501">
        <v>480995606</v>
      </c>
      <c r="B12501">
        <v>4</v>
      </c>
      <c r="C12501" t="s">
        <v>1595</v>
      </c>
      <c r="D12501" t="s">
        <v>48</v>
      </c>
      <c r="E12501" t="s">
        <v>13025</v>
      </c>
      <c r="F12501" t="s">
        <v>9667</v>
      </c>
      <c r="G12501">
        <v>2017</v>
      </c>
      <c r="H12501">
        <v>4</v>
      </c>
      <c r="I12501" t="s">
        <v>33</v>
      </c>
      <c r="J12501" t="s">
        <v>34</v>
      </c>
      <c r="K12501" t="s">
        <v>9668</v>
      </c>
      <c r="AD12501">
        <v>0.141809523809523</v>
      </c>
    </row>
    <row r="12502" spans="1:30" x14ac:dyDescent="0.35">
      <c r="A12502">
        <v>480719567</v>
      </c>
      <c r="B12502">
        <v>5</v>
      </c>
      <c r="C12502" t="s">
        <v>1487</v>
      </c>
      <c r="D12502" t="s">
        <v>71</v>
      </c>
      <c r="E12502" t="s">
        <v>13026</v>
      </c>
      <c r="F12502" t="s">
        <v>9667</v>
      </c>
      <c r="G12502">
        <v>2017</v>
      </c>
      <c r="H12502">
        <v>5</v>
      </c>
      <c r="I12502" t="s">
        <v>148</v>
      </c>
      <c r="J12502" t="s">
        <v>34</v>
      </c>
      <c r="K12502" t="s">
        <v>9668</v>
      </c>
      <c r="AD12502">
        <v>0.36415289256198302</v>
      </c>
    </row>
    <row r="12503" spans="1:30" x14ac:dyDescent="0.35">
      <c r="A12503">
        <v>480710840</v>
      </c>
      <c r="B12503">
        <v>5</v>
      </c>
      <c r="C12503" t="s">
        <v>1595</v>
      </c>
      <c r="D12503" t="s">
        <v>68</v>
      </c>
      <c r="E12503" t="s">
        <v>13027</v>
      </c>
      <c r="F12503" t="s">
        <v>9667</v>
      </c>
      <c r="G12503">
        <v>2017</v>
      </c>
      <c r="H12503">
        <v>4</v>
      </c>
      <c r="I12503" t="s">
        <v>33</v>
      </c>
      <c r="J12503" t="s">
        <v>34</v>
      </c>
      <c r="K12503" t="s">
        <v>9668</v>
      </c>
      <c r="AD12503">
        <v>0.25445326278659602</v>
      </c>
    </row>
    <row r="12504" spans="1:30" x14ac:dyDescent="0.35">
      <c r="A12504">
        <v>480680524</v>
      </c>
      <c r="B12504">
        <v>4</v>
      </c>
      <c r="C12504" t="s">
        <v>1595</v>
      </c>
      <c r="D12504" t="s">
        <v>68</v>
      </c>
      <c r="E12504" t="s">
        <v>13028</v>
      </c>
      <c r="F12504" t="s">
        <v>9667</v>
      </c>
      <c r="G12504">
        <v>2017</v>
      </c>
      <c r="H12504">
        <v>4</v>
      </c>
      <c r="I12504" t="s">
        <v>33</v>
      </c>
      <c r="J12504" t="s">
        <v>34</v>
      </c>
      <c r="K12504" t="s">
        <v>9668</v>
      </c>
      <c r="AD12504">
        <v>0.180555555555555</v>
      </c>
    </row>
    <row r="12505" spans="1:30" x14ac:dyDescent="0.35">
      <c r="A12505">
        <v>480663313</v>
      </c>
      <c r="B12505">
        <v>4</v>
      </c>
      <c r="C12505" t="s">
        <v>1595</v>
      </c>
      <c r="D12505" t="s">
        <v>68</v>
      </c>
      <c r="E12505" t="s">
        <v>13029</v>
      </c>
      <c r="F12505" t="s">
        <v>9667</v>
      </c>
      <c r="G12505">
        <v>2017</v>
      </c>
      <c r="H12505">
        <v>4</v>
      </c>
      <c r="I12505" t="s">
        <v>70</v>
      </c>
      <c r="J12505" t="s">
        <v>34</v>
      </c>
      <c r="K12505" t="s">
        <v>9668</v>
      </c>
      <c r="AD12505">
        <v>7.7499999999999902E-2</v>
      </c>
    </row>
    <row r="12506" spans="1:30" x14ac:dyDescent="0.35">
      <c r="A12506">
        <v>480610932</v>
      </c>
      <c r="B12506">
        <v>4</v>
      </c>
      <c r="C12506" t="s">
        <v>1487</v>
      </c>
      <c r="D12506" t="s">
        <v>1132</v>
      </c>
      <c r="E12506" t="s">
        <v>13030</v>
      </c>
      <c r="F12506" t="s">
        <v>9667</v>
      </c>
      <c r="G12506">
        <v>2017</v>
      </c>
      <c r="H12506">
        <v>5</v>
      </c>
      <c r="I12506" t="s">
        <v>33</v>
      </c>
      <c r="J12506" t="s">
        <v>34</v>
      </c>
      <c r="K12506" t="s">
        <v>9668</v>
      </c>
      <c r="AD12506">
        <v>0.153552631578947</v>
      </c>
    </row>
    <row r="12507" spans="1:30" x14ac:dyDescent="0.35">
      <c r="A12507">
        <v>480566903</v>
      </c>
      <c r="B12507">
        <v>3</v>
      </c>
      <c r="C12507" t="s">
        <v>1595</v>
      </c>
      <c r="D12507" t="s">
        <v>68</v>
      </c>
      <c r="E12507" t="s">
        <v>13031</v>
      </c>
      <c r="F12507" t="s">
        <v>9667</v>
      </c>
      <c r="G12507">
        <v>2017</v>
      </c>
      <c r="H12507">
        <v>4</v>
      </c>
      <c r="I12507" t="s">
        <v>33</v>
      </c>
      <c r="J12507" t="s">
        <v>34</v>
      </c>
      <c r="K12507" t="s">
        <v>9668</v>
      </c>
      <c r="AD12507">
        <v>0.32499999999999901</v>
      </c>
    </row>
    <row r="12508" spans="1:30" x14ac:dyDescent="0.35">
      <c r="A12508">
        <v>480563144</v>
      </c>
      <c r="B12508">
        <v>5</v>
      </c>
      <c r="C12508" t="s">
        <v>1595</v>
      </c>
      <c r="D12508" t="s">
        <v>68</v>
      </c>
      <c r="E12508" t="s">
        <v>13032</v>
      </c>
      <c r="F12508" t="s">
        <v>9667</v>
      </c>
      <c r="G12508">
        <v>2017</v>
      </c>
      <c r="H12508">
        <v>4</v>
      </c>
      <c r="I12508" t="s">
        <v>33</v>
      </c>
      <c r="J12508" t="s">
        <v>34</v>
      </c>
      <c r="K12508" t="s">
        <v>9668</v>
      </c>
      <c r="AD12508">
        <v>0.23115680615680601</v>
      </c>
    </row>
    <row r="12509" spans="1:30" x14ac:dyDescent="0.35">
      <c r="A12509">
        <v>480409461</v>
      </c>
      <c r="B12509">
        <v>5</v>
      </c>
      <c r="C12509" t="s">
        <v>1595</v>
      </c>
      <c r="D12509" t="s">
        <v>71</v>
      </c>
      <c r="E12509" t="s">
        <v>13033</v>
      </c>
      <c r="F12509" t="s">
        <v>9667</v>
      </c>
      <c r="G12509">
        <v>2017</v>
      </c>
      <c r="H12509">
        <v>4</v>
      </c>
      <c r="I12509" t="s">
        <v>33</v>
      </c>
      <c r="J12509" t="s">
        <v>34</v>
      </c>
      <c r="K12509" t="s">
        <v>9668</v>
      </c>
      <c r="AD12509">
        <v>0.30499999999999999</v>
      </c>
    </row>
    <row r="12510" spans="1:30" x14ac:dyDescent="0.35">
      <c r="A12510">
        <v>480395199</v>
      </c>
      <c r="B12510">
        <v>2</v>
      </c>
      <c r="C12510" t="s">
        <v>1595</v>
      </c>
      <c r="D12510" t="s">
        <v>68</v>
      </c>
      <c r="E12510" t="s">
        <v>13034</v>
      </c>
      <c r="F12510" t="s">
        <v>9667</v>
      </c>
      <c r="G12510">
        <v>2017</v>
      </c>
      <c r="H12510">
        <v>4</v>
      </c>
      <c r="I12510" t="s">
        <v>33</v>
      </c>
      <c r="J12510" t="s">
        <v>34</v>
      </c>
      <c r="K12510" t="s">
        <v>9668</v>
      </c>
      <c r="AD12510">
        <v>0.75</v>
      </c>
    </row>
    <row r="12511" spans="1:30" x14ac:dyDescent="0.35">
      <c r="A12511">
        <v>480355545</v>
      </c>
      <c r="B12511">
        <v>5</v>
      </c>
      <c r="C12511" t="s">
        <v>1595</v>
      </c>
      <c r="D12511" t="s">
        <v>68</v>
      </c>
      <c r="E12511" t="s">
        <v>13035</v>
      </c>
      <c r="F12511" t="s">
        <v>9667</v>
      </c>
      <c r="G12511">
        <v>2017</v>
      </c>
      <c r="H12511">
        <v>4</v>
      </c>
      <c r="I12511" t="s">
        <v>33</v>
      </c>
      <c r="J12511" t="s">
        <v>34</v>
      </c>
      <c r="K12511" t="s">
        <v>9668</v>
      </c>
      <c r="AD12511">
        <v>0.20555555555555499</v>
      </c>
    </row>
    <row r="12512" spans="1:30" x14ac:dyDescent="0.35">
      <c r="A12512">
        <v>480348303</v>
      </c>
      <c r="B12512">
        <v>2</v>
      </c>
      <c r="C12512" t="s">
        <v>1595</v>
      </c>
      <c r="D12512" t="s">
        <v>68</v>
      </c>
      <c r="E12512" t="s">
        <v>13036</v>
      </c>
      <c r="F12512" t="s">
        <v>9667</v>
      </c>
      <c r="G12512">
        <v>2017</v>
      </c>
      <c r="H12512">
        <v>4</v>
      </c>
      <c r="I12512" t="s">
        <v>70</v>
      </c>
      <c r="J12512" t="s">
        <v>34</v>
      </c>
      <c r="K12512" t="s">
        <v>9668</v>
      </c>
      <c r="AD12512">
        <v>0.17542087542087501</v>
      </c>
    </row>
    <row r="12513" spans="1:30" x14ac:dyDescent="0.35">
      <c r="A12513">
        <v>480338392</v>
      </c>
      <c r="B12513">
        <v>5</v>
      </c>
      <c r="C12513" t="s">
        <v>1595</v>
      </c>
      <c r="D12513" t="s">
        <v>48</v>
      </c>
      <c r="E12513" t="s">
        <v>13037</v>
      </c>
      <c r="F12513" t="s">
        <v>9667</v>
      </c>
      <c r="G12513">
        <v>2017</v>
      </c>
      <c r="H12513">
        <v>4</v>
      </c>
      <c r="I12513" t="s">
        <v>33</v>
      </c>
      <c r="J12513" t="s">
        <v>34</v>
      </c>
      <c r="K12513" t="s">
        <v>9668</v>
      </c>
      <c r="AD12513">
        <v>0.25</v>
      </c>
    </row>
    <row r="12514" spans="1:30" x14ac:dyDescent="0.35">
      <c r="A12514">
        <v>480166256</v>
      </c>
      <c r="B12514">
        <v>4</v>
      </c>
      <c r="C12514" t="s">
        <v>1595</v>
      </c>
      <c r="D12514" t="s">
        <v>48</v>
      </c>
      <c r="E12514" t="s">
        <v>13038</v>
      </c>
      <c r="F12514" t="s">
        <v>9667</v>
      </c>
      <c r="G12514">
        <v>2017</v>
      </c>
      <c r="H12514">
        <v>4</v>
      </c>
      <c r="I12514" t="s">
        <v>70</v>
      </c>
      <c r="J12514" t="s">
        <v>34</v>
      </c>
      <c r="K12514" t="s">
        <v>9668</v>
      </c>
      <c r="AD12514">
        <v>0.38333333333333303</v>
      </c>
    </row>
    <row r="12515" spans="1:30" x14ac:dyDescent="0.35">
      <c r="A12515">
        <v>480112727</v>
      </c>
      <c r="B12515">
        <v>5</v>
      </c>
      <c r="C12515" t="s">
        <v>1693</v>
      </c>
      <c r="D12515" t="s">
        <v>30</v>
      </c>
      <c r="E12515" t="s">
        <v>13039</v>
      </c>
      <c r="F12515" t="s">
        <v>9667</v>
      </c>
      <c r="G12515">
        <v>2017</v>
      </c>
      <c r="H12515">
        <v>3</v>
      </c>
      <c r="I12515" t="s">
        <v>33</v>
      </c>
      <c r="J12515" t="s">
        <v>34</v>
      </c>
      <c r="K12515" t="s">
        <v>9668</v>
      </c>
      <c r="AD12515">
        <v>0.57142857142857095</v>
      </c>
    </row>
    <row r="12516" spans="1:30" x14ac:dyDescent="0.35">
      <c r="A12516">
        <v>480094854</v>
      </c>
      <c r="B12516">
        <v>5</v>
      </c>
      <c r="C12516" t="s">
        <v>1595</v>
      </c>
      <c r="D12516" t="s">
        <v>68</v>
      </c>
      <c r="E12516" t="s">
        <v>13040</v>
      </c>
      <c r="F12516" t="s">
        <v>9667</v>
      </c>
      <c r="G12516">
        <v>2017</v>
      </c>
      <c r="H12516">
        <v>4</v>
      </c>
      <c r="I12516" t="s">
        <v>33</v>
      </c>
      <c r="J12516" t="s">
        <v>34</v>
      </c>
      <c r="K12516" t="s">
        <v>9668</v>
      </c>
      <c r="AD12516">
        <v>-1.6805555555555501E-2</v>
      </c>
    </row>
    <row r="12517" spans="1:30" x14ac:dyDescent="0.35">
      <c r="A12517">
        <v>480085872</v>
      </c>
      <c r="B12517">
        <v>5</v>
      </c>
      <c r="C12517" t="s">
        <v>1595</v>
      </c>
      <c r="D12517" t="s">
        <v>68</v>
      </c>
      <c r="E12517" t="s">
        <v>13041</v>
      </c>
      <c r="F12517" t="s">
        <v>9667</v>
      </c>
      <c r="G12517">
        <v>2017</v>
      </c>
      <c r="H12517">
        <v>4</v>
      </c>
      <c r="I12517" t="s">
        <v>33</v>
      </c>
      <c r="J12517" t="s">
        <v>34</v>
      </c>
      <c r="K12517" t="s">
        <v>9668</v>
      </c>
      <c r="AD12517">
        <v>0.5</v>
      </c>
    </row>
    <row r="12518" spans="1:30" x14ac:dyDescent="0.35">
      <c r="A12518">
        <v>480067467</v>
      </c>
      <c r="B12518">
        <v>5</v>
      </c>
      <c r="C12518" t="s">
        <v>1595</v>
      </c>
      <c r="D12518" t="s">
        <v>68</v>
      </c>
      <c r="E12518" t="s">
        <v>13042</v>
      </c>
      <c r="F12518" t="s">
        <v>9667</v>
      </c>
      <c r="G12518">
        <v>2017</v>
      </c>
      <c r="H12518">
        <v>4</v>
      </c>
      <c r="I12518" t="s">
        <v>33</v>
      </c>
      <c r="J12518" t="s">
        <v>34</v>
      </c>
      <c r="K12518" t="s">
        <v>9668</v>
      </c>
      <c r="AD12518">
        <v>0.29625000000000001</v>
      </c>
    </row>
    <row r="12519" spans="1:30" x14ac:dyDescent="0.35">
      <c r="A12519">
        <v>480058378</v>
      </c>
      <c r="B12519">
        <v>3</v>
      </c>
      <c r="C12519" t="s">
        <v>1595</v>
      </c>
      <c r="D12519" t="s">
        <v>68</v>
      </c>
      <c r="E12519" t="s">
        <v>13043</v>
      </c>
      <c r="F12519" t="s">
        <v>9667</v>
      </c>
      <c r="G12519">
        <v>2017</v>
      </c>
      <c r="H12519">
        <v>4</v>
      </c>
      <c r="I12519" t="s">
        <v>70</v>
      </c>
      <c r="J12519" t="s">
        <v>34</v>
      </c>
      <c r="K12519" t="s">
        <v>9668</v>
      </c>
      <c r="AD12519">
        <v>0.29673295454545401</v>
      </c>
    </row>
    <row r="12520" spans="1:30" x14ac:dyDescent="0.35">
      <c r="A12520">
        <v>480023268</v>
      </c>
      <c r="B12520">
        <v>5</v>
      </c>
      <c r="C12520" t="s">
        <v>1595</v>
      </c>
      <c r="D12520" t="s">
        <v>48</v>
      </c>
      <c r="E12520" t="s">
        <v>13044</v>
      </c>
      <c r="F12520" t="s">
        <v>9667</v>
      </c>
      <c r="G12520">
        <v>2017</v>
      </c>
      <c r="H12520">
        <v>4</v>
      </c>
      <c r="I12520" t="s">
        <v>33</v>
      </c>
      <c r="J12520" t="s">
        <v>34</v>
      </c>
      <c r="K12520" t="s">
        <v>9668</v>
      </c>
      <c r="AD12520">
        <v>0.241666666666666</v>
      </c>
    </row>
    <row r="12521" spans="1:30" x14ac:dyDescent="0.35">
      <c r="A12521">
        <v>480016937</v>
      </c>
      <c r="B12521">
        <v>4</v>
      </c>
      <c r="C12521" t="s">
        <v>1595</v>
      </c>
      <c r="D12521" t="s">
        <v>30</v>
      </c>
      <c r="E12521" t="s">
        <v>13045</v>
      </c>
      <c r="F12521" t="s">
        <v>9667</v>
      </c>
      <c r="G12521">
        <v>2017</v>
      </c>
      <c r="H12521">
        <v>4</v>
      </c>
      <c r="I12521" t="s">
        <v>33</v>
      </c>
      <c r="J12521" t="s">
        <v>34</v>
      </c>
      <c r="K12521" t="s">
        <v>9668</v>
      </c>
      <c r="AD12521">
        <v>0.30849673202614297</v>
      </c>
    </row>
    <row r="12522" spans="1:30" x14ac:dyDescent="0.35">
      <c r="A12522">
        <v>479920610</v>
      </c>
      <c r="B12522">
        <v>5</v>
      </c>
      <c r="C12522" t="s">
        <v>1595</v>
      </c>
      <c r="D12522" t="s">
        <v>68</v>
      </c>
      <c r="E12522" t="s">
        <v>13046</v>
      </c>
      <c r="F12522" t="s">
        <v>9667</v>
      </c>
      <c r="G12522">
        <v>2017</v>
      </c>
      <c r="H12522">
        <v>4</v>
      </c>
      <c r="I12522" t="s">
        <v>33</v>
      </c>
      <c r="J12522" t="s">
        <v>34</v>
      </c>
      <c r="K12522" t="s">
        <v>9668</v>
      </c>
      <c r="AD12522">
        <v>0.21333333333333299</v>
      </c>
    </row>
    <row r="12523" spans="1:30" x14ac:dyDescent="0.35">
      <c r="A12523">
        <v>479911623</v>
      </c>
      <c r="B12523">
        <v>5</v>
      </c>
      <c r="C12523" t="s">
        <v>2307</v>
      </c>
      <c r="D12523" t="s">
        <v>48</v>
      </c>
      <c r="E12523" t="s">
        <v>13047</v>
      </c>
      <c r="F12523" t="s">
        <v>9667</v>
      </c>
      <c r="G12523">
        <v>2016</v>
      </c>
      <c r="H12523">
        <v>9</v>
      </c>
      <c r="I12523" t="s">
        <v>33</v>
      </c>
      <c r="J12523" t="s">
        <v>34</v>
      </c>
      <c r="K12523" t="s">
        <v>9668</v>
      </c>
      <c r="AD12523">
        <v>0.247142857142857</v>
      </c>
    </row>
    <row r="12524" spans="1:30" x14ac:dyDescent="0.35">
      <c r="A12524">
        <v>479891950</v>
      </c>
      <c r="B12524">
        <v>5</v>
      </c>
      <c r="C12524" t="s">
        <v>1595</v>
      </c>
      <c r="D12524" t="s">
        <v>48</v>
      </c>
      <c r="E12524" t="s">
        <v>13048</v>
      </c>
      <c r="F12524" t="s">
        <v>9667</v>
      </c>
      <c r="G12524">
        <v>2017</v>
      </c>
      <c r="H12524">
        <v>4</v>
      </c>
      <c r="I12524" t="s">
        <v>33</v>
      </c>
      <c r="J12524" t="s">
        <v>34</v>
      </c>
      <c r="K12524" t="s">
        <v>9668</v>
      </c>
      <c r="AD12524">
        <v>0.19166666666666601</v>
      </c>
    </row>
    <row r="12525" spans="1:30" x14ac:dyDescent="0.35">
      <c r="A12525">
        <v>479868491</v>
      </c>
      <c r="B12525">
        <v>4</v>
      </c>
      <c r="C12525" t="s">
        <v>1595</v>
      </c>
      <c r="D12525" t="s">
        <v>68</v>
      </c>
      <c r="E12525" t="s">
        <v>13049</v>
      </c>
      <c r="F12525" t="s">
        <v>9667</v>
      </c>
      <c r="G12525">
        <v>2017</v>
      </c>
      <c r="H12525">
        <v>4</v>
      </c>
      <c r="I12525" t="s">
        <v>33</v>
      </c>
      <c r="J12525" t="s">
        <v>34</v>
      </c>
      <c r="K12525" t="s">
        <v>9668</v>
      </c>
      <c r="AD12525">
        <v>0.159096459096459</v>
      </c>
    </row>
    <row r="12526" spans="1:30" x14ac:dyDescent="0.35">
      <c r="A12526">
        <v>479852943</v>
      </c>
      <c r="B12526">
        <v>4</v>
      </c>
      <c r="C12526" t="s">
        <v>1595</v>
      </c>
      <c r="D12526" t="s">
        <v>68</v>
      </c>
      <c r="E12526" t="s">
        <v>13050</v>
      </c>
      <c r="F12526" t="s">
        <v>9667</v>
      </c>
      <c r="G12526">
        <v>2017</v>
      </c>
      <c r="H12526">
        <v>4</v>
      </c>
      <c r="I12526" t="s">
        <v>33</v>
      </c>
      <c r="J12526" t="s">
        <v>34</v>
      </c>
      <c r="K12526" t="s">
        <v>9668</v>
      </c>
      <c r="AD12526">
        <v>0.35892857142857099</v>
      </c>
    </row>
    <row r="12527" spans="1:30" x14ac:dyDescent="0.35">
      <c r="A12527">
        <v>479849045</v>
      </c>
      <c r="B12527">
        <v>5</v>
      </c>
      <c r="C12527" t="s">
        <v>2307</v>
      </c>
      <c r="D12527" t="s">
        <v>30</v>
      </c>
      <c r="E12527" t="s">
        <v>13051</v>
      </c>
      <c r="F12527" t="s">
        <v>9667</v>
      </c>
      <c r="G12527">
        <v>2016</v>
      </c>
      <c r="H12527">
        <v>9</v>
      </c>
      <c r="I12527" t="s">
        <v>33</v>
      </c>
      <c r="J12527" t="s">
        <v>34</v>
      </c>
      <c r="K12527" t="s">
        <v>9668</v>
      </c>
      <c r="AD12527">
        <v>5.3423120089786703E-2</v>
      </c>
    </row>
    <row r="12528" spans="1:30" x14ac:dyDescent="0.35">
      <c r="A12528">
        <v>479748330</v>
      </c>
      <c r="B12528">
        <v>5</v>
      </c>
      <c r="C12528" t="s">
        <v>1595</v>
      </c>
      <c r="D12528" t="s">
        <v>71</v>
      </c>
      <c r="E12528" t="s">
        <v>13052</v>
      </c>
      <c r="F12528" t="s">
        <v>9667</v>
      </c>
      <c r="G12528">
        <v>2017</v>
      </c>
      <c r="H12528">
        <v>4</v>
      </c>
      <c r="I12528" t="s">
        <v>33</v>
      </c>
      <c r="J12528" t="s">
        <v>34</v>
      </c>
      <c r="K12528" t="s">
        <v>9668</v>
      </c>
      <c r="AD12528">
        <v>0.22999999999999901</v>
      </c>
    </row>
    <row r="12529" spans="1:30" x14ac:dyDescent="0.35">
      <c r="A12529">
        <v>479722594</v>
      </c>
      <c r="B12529">
        <v>5</v>
      </c>
      <c r="C12529" t="s">
        <v>1595</v>
      </c>
      <c r="D12529" t="s">
        <v>68</v>
      </c>
      <c r="E12529" t="s">
        <v>13053</v>
      </c>
      <c r="F12529" t="s">
        <v>9667</v>
      </c>
      <c r="G12529">
        <v>2017</v>
      </c>
      <c r="H12529">
        <v>4</v>
      </c>
      <c r="I12529" t="s">
        <v>33</v>
      </c>
      <c r="J12529" t="s">
        <v>34</v>
      </c>
      <c r="K12529" t="s">
        <v>9668</v>
      </c>
      <c r="AD12529">
        <v>0.123863636363636</v>
      </c>
    </row>
    <row r="12530" spans="1:30" x14ac:dyDescent="0.35">
      <c r="A12530">
        <v>479661468</v>
      </c>
      <c r="B12530">
        <v>5</v>
      </c>
      <c r="C12530" t="s">
        <v>1595</v>
      </c>
      <c r="D12530" t="s">
        <v>30</v>
      </c>
      <c r="E12530" t="s">
        <v>13054</v>
      </c>
      <c r="F12530" t="s">
        <v>9667</v>
      </c>
      <c r="G12530">
        <v>2017</v>
      </c>
      <c r="H12530">
        <v>4</v>
      </c>
      <c r="I12530" t="s">
        <v>33</v>
      </c>
      <c r="J12530" t="s">
        <v>34</v>
      </c>
      <c r="K12530" t="s">
        <v>9668</v>
      </c>
      <c r="AD12530">
        <v>0.29725378787878698</v>
      </c>
    </row>
    <row r="12531" spans="1:30" x14ac:dyDescent="0.35">
      <c r="A12531">
        <v>479642723</v>
      </c>
      <c r="B12531">
        <v>5</v>
      </c>
      <c r="C12531" t="s">
        <v>1595</v>
      </c>
      <c r="D12531" t="s">
        <v>68</v>
      </c>
      <c r="E12531" t="s">
        <v>13055</v>
      </c>
      <c r="F12531" t="s">
        <v>9667</v>
      </c>
      <c r="G12531">
        <v>2017</v>
      </c>
      <c r="H12531">
        <v>4</v>
      </c>
      <c r="I12531" t="s">
        <v>33</v>
      </c>
      <c r="J12531" t="s">
        <v>34</v>
      </c>
      <c r="K12531" t="s">
        <v>9668</v>
      </c>
      <c r="AD12531">
        <v>0.1953125</v>
      </c>
    </row>
    <row r="12532" spans="1:30" x14ac:dyDescent="0.35">
      <c r="A12532">
        <v>479636065</v>
      </c>
      <c r="B12532">
        <v>4</v>
      </c>
      <c r="C12532" t="s">
        <v>1595</v>
      </c>
      <c r="D12532" t="s">
        <v>68</v>
      </c>
      <c r="E12532" t="s">
        <v>13056</v>
      </c>
      <c r="F12532" t="s">
        <v>9667</v>
      </c>
      <c r="G12532">
        <v>2017</v>
      </c>
      <c r="H12532">
        <v>4</v>
      </c>
      <c r="I12532" t="s">
        <v>33</v>
      </c>
      <c r="J12532" t="s">
        <v>34</v>
      </c>
      <c r="K12532" t="s">
        <v>9668</v>
      </c>
      <c r="AD12532">
        <v>0.40416666666666601</v>
      </c>
    </row>
    <row r="12533" spans="1:30" x14ac:dyDescent="0.35">
      <c r="A12533">
        <v>479615525</v>
      </c>
      <c r="B12533">
        <v>5</v>
      </c>
      <c r="C12533" t="s">
        <v>1595</v>
      </c>
      <c r="D12533" t="s">
        <v>30</v>
      </c>
      <c r="E12533" t="s">
        <v>13057</v>
      </c>
      <c r="F12533" t="s">
        <v>9667</v>
      </c>
      <c r="G12533">
        <v>2017</v>
      </c>
      <c r="H12533">
        <v>4</v>
      </c>
      <c r="I12533" t="s">
        <v>33</v>
      </c>
      <c r="J12533" t="s">
        <v>34</v>
      </c>
      <c r="K12533" t="s">
        <v>9668</v>
      </c>
      <c r="AD12533">
        <v>-4.8809523809523803E-2</v>
      </c>
    </row>
    <row r="12534" spans="1:30" x14ac:dyDescent="0.35">
      <c r="A12534">
        <v>479583051</v>
      </c>
      <c r="B12534">
        <v>4</v>
      </c>
      <c r="C12534" t="s">
        <v>2560</v>
      </c>
      <c r="D12534" t="s">
        <v>68</v>
      </c>
      <c r="E12534" t="s">
        <v>13058</v>
      </c>
      <c r="F12534" t="s">
        <v>9667</v>
      </c>
      <c r="G12534">
        <v>2016</v>
      </c>
      <c r="H12534">
        <v>7</v>
      </c>
      <c r="I12534" t="s">
        <v>33</v>
      </c>
      <c r="J12534" t="s">
        <v>34</v>
      </c>
      <c r="K12534" t="s">
        <v>9668</v>
      </c>
      <c r="AD12534">
        <v>0.13339002267573599</v>
      </c>
    </row>
    <row r="12535" spans="1:30" x14ac:dyDescent="0.35">
      <c r="A12535">
        <v>479559500</v>
      </c>
      <c r="B12535">
        <v>5</v>
      </c>
      <c r="C12535" t="s">
        <v>1595</v>
      </c>
      <c r="D12535" t="s">
        <v>68</v>
      </c>
      <c r="E12535" t="s">
        <v>13059</v>
      </c>
      <c r="F12535" t="s">
        <v>9667</v>
      </c>
      <c r="G12535">
        <v>2017</v>
      </c>
      <c r="H12535">
        <v>4</v>
      </c>
      <c r="I12535" t="s">
        <v>33</v>
      </c>
      <c r="J12535" t="s">
        <v>34</v>
      </c>
      <c r="K12535" t="s">
        <v>9668</v>
      </c>
      <c r="AD12535">
        <v>9.0476190476190405E-2</v>
      </c>
    </row>
    <row r="12536" spans="1:30" x14ac:dyDescent="0.35">
      <c r="A12536">
        <v>479551093</v>
      </c>
      <c r="B12536">
        <v>5</v>
      </c>
      <c r="C12536" t="s">
        <v>2035</v>
      </c>
      <c r="D12536" t="s">
        <v>68</v>
      </c>
      <c r="E12536" t="s">
        <v>13060</v>
      </c>
      <c r="F12536" t="s">
        <v>9667</v>
      </c>
      <c r="G12536">
        <v>2016</v>
      </c>
      <c r="H12536">
        <v>12</v>
      </c>
      <c r="I12536" t="s">
        <v>33</v>
      </c>
      <c r="J12536" t="s">
        <v>34</v>
      </c>
      <c r="K12536" t="s">
        <v>9668</v>
      </c>
      <c r="AD12536">
        <v>0.27812499999999901</v>
      </c>
    </row>
    <row r="12537" spans="1:30" x14ac:dyDescent="0.35">
      <c r="A12537">
        <v>479421651</v>
      </c>
      <c r="B12537">
        <v>5</v>
      </c>
      <c r="C12537" t="s">
        <v>1595</v>
      </c>
      <c r="D12537" t="s">
        <v>68</v>
      </c>
      <c r="E12537" t="s">
        <v>13061</v>
      </c>
      <c r="F12537" t="s">
        <v>9667</v>
      </c>
      <c r="G12537">
        <v>2017</v>
      </c>
      <c r="H12537">
        <v>4</v>
      </c>
      <c r="I12537" t="s">
        <v>70</v>
      </c>
      <c r="J12537" t="s">
        <v>34</v>
      </c>
      <c r="K12537" t="s">
        <v>9668</v>
      </c>
      <c r="AD12537">
        <v>-0.14040404040404</v>
      </c>
    </row>
    <row r="12538" spans="1:30" x14ac:dyDescent="0.35">
      <c r="A12538">
        <v>479352380</v>
      </c>
      <c r="B12538">
        <v>3</v>
      </c>
      <c r="C12538" t="s">
        <v>1595</v>
      </c>
      <c r="D12538" t="s">
        <v>210</v>
      </c>
      <c r="E12538" t="s">
        <v>13062</v>
      </c>
      <c r="F12538" t="s">
        <v>9667</v>
      </c>
      <c r="G12538">
        <v>2017</v>
      </c>
      <c r="H12538">
        <v>4</v>
      </c>
      <c r="I12538" t="s">
        <v>33</v>
      </c>
      <c r="J12538" t="s">
        <v>34</v>
      </c>
      <c r="K12538" t="s">
        <v>9668</v>
      </c>
      <c r="AD12538">
        <v>-3.3905228758169897E-2</v>
      </c>
    </row>
    <row r="12539" spans="1:30" x14ac:dyDescent="0.35">
      <c r="A12539">
        <v>479345870</v>
      </c>
      <c r="B12539">
        <v>4</v>
      </c>
      <c r="C12539" t="s">
        <v>1595</v>
      </c>
      <c r="D12539" t="s">
        <v>68</v>
      </c>
      <c r="E12539" t="s">
        <v>13063</v>
      </c>
      <c r="F12539" t="s">
        <v>9667</v>
      </c>
      <c r="G12539">
        <v>2017</v>
      </c>
      <c r="H12539">
        <v>4</v>
      </c>
      <c r="I12539" t="s">
        <v>33</v>
      </c>
      <c r="J12539" t="s">
        <v>34</v>
      </c>
      <c r="K12539" t="s">
        <v>9668</v>
      </c>
      <c r="AD12539">
        <v>0.29199999999999998</v>
      </c>
    </row>
    <row r="12540" spans="1:30" x14ac:dyDescent="0.35">
      <c r="A12540">
        <v>479342533</v>
      </c>
      <c r="B12540">
        <v>4</v>
      </c>
      <c r="C12540" t="s">
        <v>1894</v>
      </c>
      <c r="D12540" t="s">
        <v>68</v>
      </c>
      <c r="E12540" t="s">
        <v>13064</v>
      </c>
      <c r="F12540" t="s">
        <v>9667</v>
      </c>
      <c r="G12540">
        <v>2017</v>
      </c>
      <c r="H12540">
        <v>1</v>
      </c>
      <c r="I12540" t="s">
        <v>33</v>
      </c>
      <c r="J12540" t="s">
        <v>34</v>
      </c>
      <c r="K12540" t="s">
        <v>9668</v>
      </c>
      <c r="AD12540">
        <v>0.27</v>
      </c>
    </row>
    <row r="12541" spans="1:30" x14ac:dyDescent="0.35">
      <c r="A12541">
        <v>479268756</v>
      </c>
      <c r="B12541">
        <v>4</v>
      </c>
      <c r="C12541" t="s">
        <v>1595</v>
      </c>
      <c r="D12541" t="s">
        <v>48</v>
      </c>
      <c r="E12541" t="s">
        <v>13065</v>
      </c>
      <c r="F12541" t="s">
        <v>9667</v>
      </c>
      <c r="G12541">
        <v>2017</v>
      </c>
      <c r="H12541">
        <v>4</v>
      </c>
      <c r="I12541" t="s">
        <v>33</v>
      </c>
      <c r="J12541" t="s">
        <v>34</v>
      </c>
      <c r="K12541" t="s">
        <v>9668</v>
      </c>
      <c r="AD12541">
        <v>0.201892361111111</v>
      </c>
    </row>
    <row r="12542" spans="1:30" x14ac:dyDescent="0.35">
      <c r="A12542">
        <v>479217089</v>
      </c>
      <c r="B12542">
        <v>5</v>
      </c>
      <c r="C12542" t="s">
        <v>1595</v>
      </c>
      <c r="D12542" t="s">
        <v>68</v>
      </c>
      <c r="E12542" t="s">
        <v>13066</v>
      </c>
      <c r="F12542" t="s">
        <v>9667</v>
      </c>
      <c r="G12542">
        <v>2017</v>
      </c>
      <c r="H12542">
        <v>4</v>
      </c>
      <c r="I12542" t="s">
        <v>33</v>
      </c>
      <c r="J12542" t="s">
        <v>34</v>
      </c>
      <c r="K12542" t="s">
        <v>9668</v>
      </c>
      <c r="AD12542">
        <v>0.22756734006734</v>
      </c>
    </row>
    <row r="12543" spans="1:30" x14ac:dyDescent="0.35">
      <c r="A12543">
        <v>479210402</v>
      </c>
      <c r="B12543">
        <v>5</v>
      </c>
      <c r="C12543" t="s">
        <v>1693</v>
      </c>
      <c r="D12543" t="s">
        <v>71</v>
      </c>
      <c r="E12543" t="s">
        <v>13067</v>
      </c>
      <c r="F12543" t="s">
        <v>9667</v>
      </c>
      <c r="G12543">
        <v>2017</v>
      </c>
      <c r="H12543">
        <v>3</v>
      </c>
      <c r="I12543" t="s">
        <v>33</v>
      </c>
      <c r="J12543" t="s">
        <v>34</v>
      </c>
      <c r="K12543" t="s">
        <v>9668</v>
      </c>
      <c r="AD12543">
        <v>0.321212121212121</v>
      </c>
    </row>
    <row r="12544" spans="1:30" x14ac:dyDescent="0.35">
      <c r="A12544">
        <v>479192051</v>
      </c>
      <c r="B12544">
        <v>4</v>
      </c>
      <c r="C12544" t="s">
        <v>1595</v>
      </c>
      <c r="D12544" t="s">
        <v>1385</v>
      </c>
      <c r="E12544" t="s">
        <v>13068</v>
      </c>
      <c r="F12544" t="s">
        <v>9667</v>
      </c>
      <c r="G12544">
        <v>2017</v>
      </c>
      <c r="H12544">
        <v>4</v>
      </c>
      <c r="I12544" t="s">
        <v>33</v>
      </c>
      <c r="J12544" t="s">
        <v>34</v>
      </c>
      <c r="K12544" t="s">
        <v>9668</v>
      </c>
      <c r="AD12544">
        <v>0.37779720279720203</v>
      </c>
    </row>
    <row r="12545" spans="1:30" x14ac:dyDescent="0.35">
      <c r="A12545">
        <v>479171327</v>
      </c>
      <c r="B12545">
        <v>5</v>
      </c>
      <c r="C12545" t="s">
        <v>1595</v>
      </c>
      <c r="D12545" t="s">
        <v>30</v>
      </c>
      <c r="E12545" t="s">
        <v>13069</v>
      </c>
      <c r="F12545" t="s">
        <v>9667</v>
      </c>
      <c r="G12545">
        <v>2017</v>
      </c>
      <c r="H12545">
        <v>4</v>
      </c>
      <c r="I12545" t="s">
        <v>33</v>
      </c>
      <c r="J12545" t="s">
        <v>34</v>
      </c>
      <c r="K12545" t="s">
        <v>9668</v>
      </c>
      <c r="AD12545">
        <v>0.875</v>
      </c>
    </row>
    <row r="12546" spans="1:30" x14ac:dyDescent="0.35">
      <c r="A12546">
        <v>479057739</v>
      </c>
      <c r="B12546">
        <v>4</v>
      </c>
      <c r="C12546" t="s">
        <v>1595</v>
      </c>
      <c r="D12546" t="s">
        <v>210</v>
      </c>
      <c r="E12546" t="s">
        <v>13070</v>
      </c>
      <c r="F12546" t="s">
        <v>9667</v>
      </c>
      <c r="G12546">
        <v>2017</v>
      </c>
      <c r="H12546">
        <v>4</v>
      </c>
      <c r="I12546" t="s">
        <v>33</v>
      </c>
      <c r="J12546" t="s">
        <v>34</v>
      </c>
      <c r="K12546" t="s">
        <v>9668</v>
      </c>
      <c r="AD12546">
        <v>-0.266666666666666</v>
      </c>
    </row>
    <row r="12547" spans="1:30" x14ac:dyDescent="0.35">
      <c r="A12547">
        <v>478975270</v>
      </c>
      <c r="B12547">
        <v>5</v>
      </c>
      <c r="C12547" t="s">
        <v>1595</v>
      </c>
      <c r="D12547" t="s">
        <v>68</v>
      </c>
      <c r="E12547" t="s">
        <v>13071</v>
      </c>
      <c r="F12547" t="s">
        <v>9667</v>
      </c>
      <c r="G12547">
        <v>2017</v>
      </c>
      <c r="H12547">
        <v>4</v>
      </c>
      <c r="I12547" t="s">
        <v>33</v>
      </c>
      <c r="J12547" t="s">
        <v>34</v>
      </c>
      <c r="K12547" t="s">
        <v>9668</v>
      </c>
      <c r="AD12547">
        <v>0.4</v>
      </c>
    </row>
    <row r="12548" spans="1:30" x14ac:dyDescent="0.35">
      <c r="A12548">
        <v>478972993</v>
      </c>
      <c r="B12548">
        <v>5</v>
      </c>
      <c r="C12548" t="s">
        <v>1595</v>
      </c>
      <c r="D12548" t="s">
        <v>68</v>
      </c>
      <c r="E12548" t="s">
        <v>13072</v>
      </c>
      <c r="F12548" t="s">
        <v>9667</v>
      </c>
      <c r="G12548">
        <v>2017</v>
      </c>
      <c r="H12548">
        <v>4</v>
      </c>
      <c r="I12548" t="s">
        <v>33</v>
      </c>
      <c r="J12548" t="s">
        <v>34</v>
      </c>
      <c r="K12548" t="s">
        <v>9668</v>
      </c>
      <c r="AD12548">
        <v>0.13821548821548801</v>
      </c>
    </row>
    <row r="12549" spans="1:30" x14ac:dyDescent="0.35">
      <c r="A12549">
        <v>478714723</v>
      </c>
      <c r="B12549">
        <v>5</v>
      </c>
      <c r="C12549" t="s">
        <v>1595</v>
      </c>
      <c r="D12549" t="s">
        <v>68</v>
      </c>
      <c r="E12549" t="s">
        <v>13073</v>
      </c>
      <c r="F12549" t="s">
        <v>9667</v>
      </c>
      <c r="G12549">
        <v>2017</v>
      </c>
      <c r="H12549">
        <v>4</v>
      </c>
      <c r="I12549" t="s">
        <v>33</v>
      </c>
      <c r="J12549" t="s">
        <v>34</v>
      </c>
      <c r="K12549" t="s">
        <v>9668</v>
      </c>
      <c r="AD12549">
        <v>-0.05</v>
      </c>
    </row>
    <row r="12550" spans="1:30" x14ac:dyDescent="0.35">
      <c r="A12550">
        <v>478712979</v>
      </c>
      <c r="B12550">
        <v>3</v>
      </c>
      <c r="C12550" t="s">
        <v>1595</v>
      </c>
      <c r="D12550" t="s">
        <v>30</v>
      </c>
      <c r="E12550" t="s">
        <v>13074</v>
      </c>
      <c r="F12550" t="s">
        <v>9667</v>
      </c>
      <c r="G12550">
        <v>2017</v>
      </c>
      <c r="H12550">
        <v>4</v>
      </c>
      <c r="I12550" t="s">
        <v>33</v>
      </c>
      <c r="J12550" t="s">
        <v>34</v>
      </c>
      <c r="K12550" t="s">
        <v>9668</v>
      </c>
      <c r="AD12550">
        <v>4.47826086956521E-2</v>
      </c>
    </row>
    <row r="12551" spans="1:30" x14ac:dyDescent="0.35">
      <c r="A12551">
        <v>478704965</v>
      </c>
      <c r="B12551">
        <v>5</v>
      </c>
      <c r="C12551" t="s">
        <v>1595</v>
      </c>
      <c r="D12551" t="s">
        <v>68</v>
      </c>
      <c r="E12551" t="s">
        <v>13075</v>
      </c>
      <c r="F12551" t="s">
        <v>9667</v>
      </c>
      <c r="G12551">
        <v>2017</v>
      </c>
      <c r="H12551">
        <v>4</v>
      </c>
      <c r="I12551" t="s">
        <v>33</v>
      </c>
      <c r="J12551" t="s">
        <v>34</v>
      </c>
      <c r="K12551" t="s">
        <v>9668</v>
      </c>
      <c r="AD12551">
        <v>-0.109259259259259</v>
      </c>
    </row>
    <row r="12552" spans="1:30" x14ac:dyDescent="0.35">
      <c r="A12552">
        <v>478673049</v>
      </c>
      <c r="B12552">
        <v>5</v>
      </c>
      <c r="C12552" t="s">
        <v>1595</v>
      </c>
      <c r="D12552" t="s">
        <v>68</v>
      </c>
      <c r="E12552" t="s">
        <v>13076</v>
      </c>
      <c r="F12552" t="s">
        <v>9667</v>
      </c>
      <c r="G12552">
        <v>2017</v>
      </c>
      <c r="H12552">
        <v>4</v>
      </c>
      <c r="I12552" t="s">
        <v>33</v>
      </c>
      <c r="J12552" t="s">
        <v>34</v>
      </c>
      <c r="K12552" t="s">
        <v>9668</v>
      </c>
      <c r="AD12552">
        <v>0.16666666666666599</v>
      </c>
    </row>
    <row r="12553" spans="1:30" x14ac:dyDescent="0.35">
      <c r="A12553">
        <v>478662924</v>
      </c>
      <c r="B12553">
        <v>5</v>
      </c>
      <c r="C12553" t="s">
        <v>1595</v>
      </c>
      <c r="D12553" t="s">
        <v>68</v>
      </c>
      <c r="E12553" t="s">
        <v>13077</v>
      </c>
      <c r="F12553" t="s">
        <v>9667</v>
      </c>
      <c r="G12553">
        <v>2017</v>
      </c>
      <c r="H12553">
        <v>4</v>
      </c>
      <c r="I12553" t="s">
        <v>33</v>
      </c>
      <c r="J12553" t="s">
        <v>34</v>
      </c>
      <c r="K12553" t="s">
        <v>9668</v>
      </c>
      <c r="AD12553">
        <v>0.43863636363636299</v>
      </c>
    </row>
    <row r="12554" spans="1:30" x14ac:dyDescent="0.35">
      <c r="A12554">
        <v>478656047</v>
      </c>
      <c r="B12554">
        <v>5</v>
      </c>
      <c r="C12554" t="s">
        <v>1595</v>
      </c>
      <c r="D12554" t="s">
        <v>68</v>
      </c>
      <c r="E12554" t="s">
        <v>13078</v>
      </c>
      <c r="F12554" t="s">
        <v>9667</v>
      </c>
      <c r="G12554">
        <v>2017</v>
      </c>
      <c r="H12554">
        <v>4</v>
      </c>
      <c r="I12554" t="s">
        <v>33</v>
      </c>
      <c r="J12554" t="s">
        <v>34</v>
      </c>
      <c r="K12554" t="s">
        <v>9668</v>
      </c>
      <c r="AD12554">
        <v>0.215</v>
      </c>
    </row>
    <row r="12555" spans="1:30" x14ac:dyDescent="0.35">
      <c r="A12555">
        <v>478571686</v>
      </c>
      <c r="B12555">
        <v>5</v>
      </c>
      <c r="C12555" t="s">
        <v>1595</v>
      </c>
      <c r="D12555" t="s">
        <v>68</v>
      </c>
      <c r="E12555" t="s">
        <v>13079</v>
      </c>
      <c r="F12555" t="s">
        <v>9667</v>
      </c>
      <c r="G12555">
        <v>2017</v>
      </c>
      <c r="H12555">
        <v>4</v>
      </c>
      <c r="I12555" t="s">
        <v>33</v>
      </c>
      <c r="J12555" t="s">
        <v>34</v>
      </c>
      <c r="K12555" t="s">
        <v>9668</v>
      </c>
      <c r="AD12555">
        <v>0.29615384615384599</v>
      </c>
    </row>
    <row r="12556" spans="1:30" x14ac:dyDescent="0.35">
      <c r="A12556">
        <v>478562407</v>
      </c>
      <c r="B12556">
        <v>5</v>
      </c>
      <c r="C12556" t="s">
        <v>1595</v>
      </c>
      <c r="D12556" t="s">
        <v>71</v>
      </c>
      <c r="E12556" t="s">
        <v>13080</v>
      </c>
      <c r="F12556" t="s">
        <v>9667</v>
      </c>
      <c r="G12556">
        <v>2017</v>
      </c>
      <c r="H12556">
        <v>4</v>
      </c>
      <c r="I12556" t="s">
        <v>33</v>
      </c>
      <c r="J12556" t="s">
        <v>34</v>
      </c>
      <c r="K12556" t="s">
        <v>9668</v>
      </c>
      <c r="AD12556">
        <v>0.188008339699516</v>
      </c>
    </row>
    <row r="12557" spans="1:30" x14ac:dyDescent="0.35">
      <c r="A12557">
        <v>478554059</v>
      </c>
      <c r="B12557">
        <v>5</v>
      </c>
      <c r="C12557" t="s">
        <v>1595</v>
      </c>
      <c r="D12557" t="s">
        <v>68</v>
      </c>
      <c r="E12557" t="s">
        <v>13081</v>
      </c>
      <c r="F12557" t="s">
        <v>9667</v>
      </c>
      <c r="G12557">
        <v>2017</v>
      </c>
      <c r="H12557">
        <v>4</v>
      </c>
      <c r="I12557" t="s">
        <v>33</v>
      </c>
      <c r="J12557" t="s">
        <v>34</v>
      </c>
      <c r="K12557" t="s">
        <v>9668</v>
      </c>
      <c r="AD12557">
        <v>-1.38888888888888E-2</v>
      </c>
    </row>
    <row r="12558" spans="1:30" x14ac:dyDescent="0.35">
      <c r="A12558">
        <v>478376738</v>
      </c>
      <c r="B12558">
        <v>5</v>
      </c>
      <c r="C12558" t="s">
        <v>1595</v>
      </c>
      <c r="D12558" t="s">
        <v>210</v>
      </c>
      <c r="E12558" t="s">
        <v>13082</v>
      </c>
      <c r="F12558" t="s">
        <v>9667</v>
      </c>
      <c r="G12558">
        <v>2017</v>
      </c>
      <c r="H12558">
        <v>4</v>
      </c>
      <c r="I12558" t="s">
        <v>33</v>
      </c>
      <c r="J12558" t="s">
        <v>34</v>
      </c>
      <c r="K12558" t="s">
        <v>9668</v>
      </c>
      <c r="AD12558">
        <v>0.4246875</v>
      </c>
    </row>
    <row r="12559" spans="1:30" x14ac:dyDescent="0.35">
      <c r="A12559">
        <v>478374721</v>
      </c>
      <c r="B12559">
        <v>4</v>
      </c>
      <c r="C12559" t="s">
        <v>1693</v>
      </c>
      <c r="D12559" t="s">
        <v>68</v>
      </c>
      <c r="E12559" t="s">
        <v>13083</v>
      </c>
      <c r="F12559" t="s">
        <v>9667</v>
      </c>
      <c r="G12559">
        <v>2017</v>
      </c>
      <c r="H12559">
        <v>3</v>
      </c>
      <c r="I12559" t="s">
        <v>33</v>
      </c>
      <c r="J12559" t="s">
        <v>34</v>
      </c>
      <c r="K12559" t="s">
        <v>9668</v>
      </c>
      <c r="AD12559">
        <v>0.38349999999999901</v>
      </c>
    </row>
    <row r="12560" spans="1:30" x14ac:dyDescent="0.35">
      <c r="A12560">
        <v>478365634</v>
      </c>
      <c r="B12560">
        <v>5</v>
      </c>
      <c r="C12560" t="s">
        <v>1894</v>
      </c>
      <c r="D12560" t="s">
        <v>68</v>
      </c>
      <c r="E12560" t="s">
        <v>13084</v>
      </c>
      <c r="F12560" t="s">
        <v>9667</v>
      </c>
      <c r="G12560">
        <v>2017</v>
      </c>
      <c r="H12560">
        <v>1</v>
      </c>
      <c r="I12560" t="s">
        <v>33</v>
      </c>
      <c r="J12560" t="s">
        <v>34</v>
      </c>
      <c r="K12560" t="s">
        <v>9668</v>
      </c>
      <c r="AD12560">
        <v>0.530555555555555</v>
      </c>
    </row>
    <row r="12561" spans="1:30" x14ac:dyDescent="0.35">
      <c r="A12561">
        <v>478214998</v>
      </c>
      <c r="B12561">
        <v>3</v>
      </c>
      <c r="C12561" t="s">
        <v>1595</v>
      </c>
      <c r="D12561" t="s">
        <v>1122</v>
      </c>
      <c r="E12561" t="s">
        <v>13085</v>
      </c>
      <c r="F12561" t="s">
        <v>9667</v>
      </c>
      <c r="G12561">
        <v>2017</v>
      </c>
      <c r="H12561">
        <v>4</v>
      </c>
      <c r="I12561" t="s">
        <v>33</v>
      </c>
      <c r="J12561" t="s">
        <v>34</v>
      </c>
      <c r="K12561" t="s">
        <v>9668</v>
      </c>
      <c r="AD12561">
        <v>0.20925925925925901</v>
      </c>
    </row>
    <row r="12562" spans="1:30" x14ac:dyDescent="0.35">
      <c r="A12562">
        <v>478134007</v>
      </c>
      <c r="B12562">
        <v>5</v>
      </c>
      <c r="C12562" t="s">
        <v>1595</v>
      </c>
      <c r="D12562" t="s">
        <v>48</v>
      </c>
      <c r="E12562" t="s">
        <v>13086</v>
      </c>
      <c r="F12562" t="s">
        <v>9667</v>
      </c>
      <c r="G12562">
        <v>2017</v>
      </c>
      <c r="H12562">
        <v>4</v>
      </c>
      <c r="I12562" t="s">
        <v>33</v>
      </c>
      <c r="J12562" t="s">
        <v>34</v>
      </c>
      <c r="K12562" t="s">
        <v>9668</v>
      </c>
      <c r="AD12562">
        <v>0.15</v>
      </c>
    </row>
    <row r="12563" spans="1:30" x14ac:dyDescent="0.35">
      <c r="A12563">
        <v>478106575</v>
      </c>
      <c r="B12563">
        <v>5</v>
      </c>
      <c r="C12563" t="s">
        <v>1595</v>
      </c>
      <c r="D12563" t="s">
        <v>68</v>
      </c>
      <c r="E12563" t="s">
        <v>13087</v>
      </c>
      <c r="F12563" t="s">
        <v>9667</v>
      </c>
      <c r="G12563">
        <v>2017</v>
      </c>
      <c r="H12563">
        <v>4</v>
      </c>
      <c r="I12563" t="s">
        <v>33</v>
      </c>
      <c r="J12563" t="s">
        <v>34</v>
      </c>
      <c r="K12563" t="s">
        <v>9668</v>
      </c>
      <c r="AD12563">
        <v>0.24276785714285701</v>
      </c>
    </row>
    <row r="12564" spans="1:30" x14ac:dyDescent="0.35">
      <c r="A12564">
        <v>478025271</v>
      </c>
      <c r="B12564">
        <v>2</v>
      </c>
      <c r="C12564" t="s">
        <v>1693</v>
      </c>
      <c r="D12564" t="s">
        <v>68</v>
      </c>
      <c r="E12564" t="s">
        <v>13088</v>
      </c>
      <c r="F12564" t="s">
        <v>9667</v>
      </c>
      <c r="G12564">
        <v>2017</v>
      </c>
      <c r="H12564">
        <v>3</v>
      </c>
      <c r="I12564" t="s">
        <v>33</v>
      </c>
      <c r="J12564" t="s">
        <v>34</v>
      </c>
      <c r="K12564" t="s">
        <v>9668</v>
      </c>
      <c r="AD12564">
        <v>0.49666666666666598</v>
      </c>
    </row>
    <row r="12565" spans="1:30" x14ac:dyDescent="0.35">
      <c r="A12565">
        <v>477976693</v>
      </c>
      <c r="B12565">
        <v>5</v>
      </c>
      <c r="C12565" t="s">
        <v>1595</v>
      </c>
      <c r="D12565" t="s">
        <v>210</v>
      </c>
      <c r="E12565" t="s">
        <v>13089</v>
      </c>
      <c r="F12565" t="s">
        <v>9667</v>
      </c>
      <c r="G12565">
        <v>2017</v>
      </c>
      <c r="H12565">
        <v>4</v>
      </c>
      <c r="I12565" t="s">
        <v>33</v>
      </c>
      <c r="J12565" t="s">
        <v>34</v>
      </c>
      <c r="K12565" t="s">
        <v>9668</v>
      </c>
      <c r="AD12565">
        <v>0.217582417582417</v>
      </c>
    </row>
    <row r="12566" spans="1:30" x14ac:dyDescent="0.35">
      <c r="A12566">
        <v>477915721</v>
      </c>
      <c r="B12566">
        <v>5</v>
      </c>
      <c r="C12566" t="s">
        <v>1693</v>
      </c>
      <c r="D12566" t="s">
        <v>48</v>
      </c>
      <c r="E12566" t="s">
        <v>13090</v>
      </c>
      <c r="F12566" t="s">
        <v>9667</v>
      </c>
      <c r="G12566">
        <v>2017</v>
      </c>
      <c r="H12566">
        <v>3</v>
      </c>
      <c r="I12566" t="s">
        <v>33</v>
      </c>
      <c r="J12566" t="s">
        <v>34</v>
      </c>
      <c r="K12566" t="s">
        <v>9668</v>
      </c>
      <c r="AD12566">
        <v>0.215340909090909</v>
      </c>
    </row>
    <row r="12567" spans="1:30" x14ac:dyDescent="0.35">
      <c r="A12567">
        <v>477862717</v>
      </c>
      <c r="B12567">
        <v>5</v>
      </c>
      <c r="C12567" t="s">
        <v>1595</v>
      </c>
      <c r="D12567" t="s">
        <v>30</v>
      </c>
      <c r="E12567" t="s">
        <v>13091</v>
      </c>
      <c r="F12567" t="s">
        <v>9667</v>
      </c>
      <c r="G12567">
        <v>2017</v>
      </c>
      <c r="H12567">
        <v>4</v>
      </c>
      <c r="I12567" t="s">
        <v>33</v>
      </c>
      <c r="J12567" t="s">
        <v>34</v>
      </c>
      <c r="K12567" t="s">
        <v>9668</v>
      </c>
      <c r="AD12567">
        <v>0.230128205128205</v>
      </c>
    </row>
    <row r="12568" spans="1:30" x14ac:dyDescent="0.35">
      <c r="A12568">
        <v>477853994</v>
      </c>
      <c r="B12568">
        <v>5</v>
      </c>
      <c r="C12568" t="s">
        <v>1595</v>
      </c>
      <c r="D12568" t="s">
        <v>30</v>
      </c>
      <c r="E12568" t="s">
        <v>13092</v>
      </c>
      <c r="F12568" t="s">
        <v>9667</v>
      </c>
      <c r="G12568">
        <v>2017</v>
      </c>
      <c r="H12568">
        <v>4</v>
      </c>
      <c r="I12568" t="s">
        <v>33</v>
      </c>
      <c r="J12568" t="s">
        <v>34</v>
      </c>
      <c r="K12568" t="s">
        <v>9668</v>
      </c>
      <c r="AD12568">
        <v>0.216071428571428</v>
      </c>
    </row>
    <row r="12569" spans="1:30" x14ac:dyDescent="0.35">
      <c r="A12569">
        <v>477836593</v>
      </c>
      <c r="B12569">
        <v>5</v>
      </c>
      <c r="C12569" t="s">
        <v>1595</v>
      </c>
      <c r="D12569" t="s">
        <v>68</v>
      </c>
      <c r="E12569" t="s">
        <v>13093</v>
      </c>
      <c r="F12569" t="s">
        <v>9667</v>
      </c>
      <c r="G12569">
        <v>2017</v>
      </c>
      <c r="H12569">
        <v>4</v>
      </c>
      <c r="I12569" t="s">
        <v>33</v>
      </c>
      <c r="J12569" t="s">
        <v>34</v>
      </c>
      <c r="K12569" t="s">
        <v>9668</v>
      </c>
      <c r="AD12569">
        <v>0.125</v>
      </c>
    </row>
    <row r="12570" spans="1:30" x14ac:dyDescent="0.35">
      <c r="A12570">
        <v>477828644</v>
      </c>
      <c r="B12570">
        <v>5</v>
      </c>
      <c r="C12570" t="s">
        <v>1595</v>
      </c>
      <c r="D12570" t="s">
        <v>68</v>
      </c>
      <c r="E12570" t="s">
        <v>13094</v>
      </c>
      <c r="F12570" t="s">
        <v>9667</v>
      </c>
      <c r="G12570">
        <v>2017</v>
      </c>
      <c r="H12570">
        <v>4</v>
      </c>
      <c r="I12570" t="s">
        <v>33</v>
      </c>
      <c r="J12570" t="s">
        <v>34</v>
      </c>
      <c r="K12570" t="s">
        <v>9668</v>
      </c>
      <c r="AD12570">
        <v>0.3</v>
      </c>
    </row>
    <row r="12571" spans="1:30" x14ac:dyDescent="0.35">
      <c r="A12571">
        <v>477757921</v>
      </c>
      <c r="B12571">
        <v>4</v>
      </c>
      <c r="C12571" t="s">
        <v>1595</v>
      </c>
      <c r="D12571" t="s">
        <v>68</v>
      </c>
      <c r="E12571" t="s">
        <v>13095</v>
      </c>
      <c r="F12571" t="s">
        <v>9667</v>
      </c>
      <c r="G12571">
        <v>2017</v>
      </c>
      <c r="H12571">
        <v>4</v>
      </c>
      <c r="I12571" t="s">
        <v>33</v>
      </c>
      <c r="J12571" t="s">
        <v>34</v>
      </c>
      <c r="K12571" t="s">
        <v>9668</v>
      </c>
      <c r="AD12571">
        <v>0.1875</v>
      </c>
    </row>
    <row r="12572" spans="1:30" x14ac:dyDescent="0.35">
      <c r="A12572">
        <v>477705950</v>
      </c>
      <c r="B12572">
        <v>4</v>
      </c>
      <c r="C12572" t="s">
        <v>1595</v>
      </c>
      <c r="D12572" t="s">
        <v>68</v>
      </c>
      <c r="E12572" t="s">
        <v>13096</v>
      </c>
      <c r="F12572" t="s">
        <v>9667</v>
      </c>
      <c r="G12572">
        <v>2017</v>
      </c>
      <c r="H12572">
        <v>4</v>
      </c>
      <c r="I12572" t="s">
        <v>33</v>
      </c>
      <c r="J12572" t="s">
        <v>34</v>
      </c>
      <c r="K12572" t="s">
        <v>9668</v>
      </c>
      <c r="AD12572">
        <v>0.3</v>
      </c>
    </row>
    <row r="12573" spans="1:30" x14ac:dyDescent="0.35">
      <c r="A12573">
        <v>477591577</v>
      </c>
      <c r="B12573">
        <v>5</v>
      </c>
      <c r="C12573" t="s">
        <v>1595</v>
      </c>
      <c r="D12573" t="s">
        <v>210</v>
      </c>
      <c r="E12573" t="s">
        <v>13097</v>
      </c>
      <c r="F12573" t="s">
        <v>9667</v>
      </c>
      <c r="G12573">
        <v>2017</v>
      </c>
      <c r="H12573">
        <v>4</v>
      </c>
      <c r="I12573" t="s">
        <v>33</v>
      </c>
      <c r="J12573" t="s">
        <v>34</v>
      </c>
      <c r="K12573" t="s">
        <v>9668</v>
      </c>
      <c r="AD12573">
        <v>0.25</v>
      </c>
    </row>
    <row r="12574" spans="1:30" x14ac:dyDescent="0.35">
      <c r="A12574">
        <v>477586197</v>
      </c>
      <c r="B12574">
        <v>4</v>
      </c>
      <c r="C12574" t="s">
        <v>1595</v>
      </c>
      <c r="D12574" t="s">
        <v>71</v>
      </c>
      <c r="E12574" t="s">
        <v>13098</v>
      </c>
      <c r="F12574" t="s">
        <v>9667</v>
      </c>
      <c r="G12574">
        <v>2017</v>
      </c>
      <c r="H12574">
        <v>4</v>
      </c>
      <c r="I12574" t="s">
        <v>33</v>
      </c>
      <c r="J12574" t="s">
        <v>34</v>
      </c>
      <c r="K12574" t="s">
        <v>9668</v>
      </c>
      <c r="AD12574">
        <v>0.41140046296296201</v>
      </c>
    </row>
    <row r="12575" spans="1:30" x14ac:dyDescent="0.35">
      <c r="A12575">
        <v>477582666</v>
      </c>
      <c r="B12575">
        <v>5</v>
      </c>
      <c r="C12575" t="s">
        <v>1595</v>
      </c>
      <c r="D12575" t="s">
        <v>68</v>
      </c>
      <c r="E12575" t="s">
        <v>13099</v>
      </c>
      <c r="F12575" t="s">
        <v>9667</v>
      </c>
      <c r="G12575">
        <v>2017</v>
      </c>
      <c r="H12575">
        <v>4</v>
      </c>
      <c r="I12575" t="s">
        <v>33</v>
      </c>
      <c r="J12575" t="s">
        <v>34</v>
      </c>
      <c r="K12575" t="s">
        <v>9668</v>
      </c>
      <c r="AD12575">
        <v>0.3</v>
      </c>
    </row>
    <row r="12576" spans="1:30" x14ac:dyDescent="0.35">
      <c r="A12576">
        <v>477556000</v>
      </c>
      <c r="B12576">
        <v>2</v>
      </c>
      <c r="C12576" t="s">
        <v>1595</v>
      </c>
      <c r="D12576" t="s">
        <v>68</v>
      </c>
      <c r="E12576" t="s">
        <v>13100</v>
      </c>
      <c r="F12576" t="s">
        <v>9667</v>
      </c>
      <c r="G12576">
        <v>2017</v>
      </c>
      <c r="H12576">
        <v>4</v>
      </c>
      <c r="I12576" t="s">
        <v>70</v>
      </c>
      <c r="J12576" t="s">
        <v>34</v>
      </c>
      <c r="K12576" t="s">
        <v>9668</v>
      </c>
      <c r="AD12576">
        <v>0.16427170868347299</v>
      </c>
    </row>
    <row r="12577" spans="1:30" x14ac:dyDescent="0.35">
      <c r="A12577">
        <v>477545082</v>
      </c>
      <c r="B12577">
        <v>5</v>
      </c>
      <c r="C12577" t="s">
        <v>2307</v>
      </c>
      <c r="D12577" t="s">
        <v>68</v>
      </c>
      <c r="E12577" t="s">
        <v>13101</v>
      </c>
      <c r="F12577" t="s">
        <v>9667</v>
      </c>
      <c r="G12577">
        <v>2016</v>
      </c>
      <c r="H12577">
        <v>9</v>
      </c>
      <c r="I12577" t="s">
        <v>33</v>
      </c>
      <c r="J12577" t="s">
        <v>34</v>
      </c>
      <c r="K12577" t="s">
        <v>9668</v>
      </c>
      <c r="AD12577">
        <v>0.7</v>
      </c>
    </row>
    <row r="12578" spans="1:30" x14ac:dyDescent="0.35">
      <c r="A12578">
        <v>477518034</v>
      </c>
      <c r="B12578">
        <v>5</v>
      </c>
      <c r="C12578" t="s">
        <v>1595</v>
      </c>
      <c r="D12578" t="s">
        <v>30</v>
      </c>
      <c r="E12578" t="s">
        <v>13102</v>
      </c>
      <c r="F12578" t="s">
        <v>9667</v>
      </c>
      <c r="G12578">
        <v>2017</v>
      </c>
      <c r="H12578">
        <v>4</v>
      </c>
      <c r="I12578" t="s">
        <v>70</v>
      </c>
      <c r="J12578" t="s">
        <v>34</v>
      </c>
      <c r="K12578" t="s">
        <v>9668</v>
      </c>
      <c r="AD12578">
        <v>0.6</v>
      </c>
    </row>
    <row r="12579" spans="1:30" x14ac:dyDescent="0.35">
      <c r="A12579">
        <v>477423584</v>
      </c>
      <c r="B12579">
        <v>3</v>
      </c>
      <c r="C12579" t="s">
        <v>1595</v>
      </c>
      <c r="D12579" t="s">
        <v>520</v>
      </c>
      <c r="E12579" t="s">
        <v>13103</v>
      </c>
      <c r="F12579" t="s">
        <v>9667</v>
      </c>
      <c r="G12579">
        <v>2017</v>
      </c>
      <c r="H12579">
        <v>4</v>
      </c>
      <c r="I12579" t="s">
        <v>70</v>
      </c>
      <c r="J12579" t="s">
        <v>34</v>
      </c>
      <c r="K12579" t="s">
        <v>9668</v>
      </c>
      <c r="AD12579">
        <v>0.4</v>
      </c>
    </row>
    <row r="12580" spans="1:30" x14ac:dyDescent="0.35">
      <c r="A12580">
        <v>477373432</v>
      </c>
      <c r="B12580">
        <v>5</v>
      </c>
      <c r="C12580" t="s">
        <v>1595</v>
      </c>
      <c r="D12580" t="s">
        <v>30</v>
      </c>
      <c r="E12580" t="s">
        <v>13104</v>
      </c>
      <c r="F12580" t="s">
        <v>9667</v>
      </c>
      <c r="G12580">
        <v>2017</v>
      </c>
      <c r="H12580">
        <v>4</v>
      </c>
      <c r="I12580" t="s">
        <v>33</v>
      </c>
      <c r="J12580" t="s">
        <v>34</v>
      </c>
      <c r="K12580" t="s">
        <v>9668</v>
      </c>
      <c r="AD12580">
        <v>0.26015624999999998</v>
      </c>
    </row>
    <row r="12581" spans="1:30" x14ac:dyDescent="0.35">
      <c r="A12581">
        <v>477336436</v>
      </c>
      <c r="B12581">
        <v>5</v>
      </c>
      <c r="C12581" t="s">
        <v>1595</v>
      </c>
      <c r="D12581" t="s">
        <v>30</v>
      </c>
      <c r="E12581" t="s">
        <v>13105</v>
      </c>
      <c r="F12581" t="s">
        <v>9667</v>
      </c>
      <c r="G12581">
        <v>2017</v>
      </c>
      <c r="H12581">
        <v>4</v>
      </c>
      <c r="I12581" t="s">
        <v>33</v>
      </c>
      <c r="J12581" t="s">
        <v>34</v>
      </c>
      <c r="K12581" t="s">
        <v>9668</v>
      </c>
      <c r="AD12581">
        <v>8.9786756453423301E-3</v>
      </c>
    </row>
    <row r="12582" spans="1:30" x14ac:dyDescent="0.35">
      <c r="A12582">
        <v>477295500</v>
      </c>
      <c r="B12582">
        <v>5</v>
      </c>
      <c r="C12582" t="s">
        <v>1739</v>
      </c>
      <c r="D12582" t="s">
        <v>68</v>
      </c>
      <c r="E12582" t="s">
        <v>13106</v>
      </c>
      <c r="F12582" t="s">
        <v>9667</v>
      </c>
      <c r="G12582">
        <v>2017</v>
      </c>
      <c r="H12582">
        <v>2</v>
      </c>
      <c r="I12582" t="s">
        <v>33</v>
      </c>
      <c r="J12582" t="s">
        <v>34</v>
      </c>
      <c r="K12582" t="s">
        <v>9668</v>
      </c>
      <c r="AD12582">
        <v>0.10167451596023</v>
      </c>
    </row>
    <row r="12583" spans="1:30" x14ac:dyDescent="0.35">
      <c r="A12583">
        <v>477243506</v>
      </c>
      <c r="B12583">
        <v>5</v>
      </c>
      <c r="C12583" t="s">
        <v>1595</v>
      </c>
      <c r="D12583" t="s">
        <v>68</v>
      </c>
      <c r="E12583" t="s">
        <v>13107</v>
      </c>
      <c r="F12583" t="s">
        <v>9667</v>
      </c>
      <c r="G12583">
        <v>2017</v>
      </c>
      <c r="H12583">
        <v>4</v>
      </c>
      <c r="I12583" t="s">
        <v>33</v>
      </c>
      <c r="J12583" t="s">
        <v>34</v>
      </c>
      <c r="K12583" t="s">
        <v>9668</v>
      </c>
      <c r="AD12583">
        <v>0.27113095238095197</v>
      </c>
    </row>
    <row r="12584" spans="1:30" x14ac:dyDescent="0.35">
      <c r="A12584">
        <v>477231763</v>
      </c>
      <c r="B12584">
        <v>5</v>
      </c>
      <c r="C12584" t="s">
        <v>1595</v>
      </c>
      <c r="D12584" t="s">
        <v>68</v>
      </c>
      <c r="E12584" t="s">
        <v>13108</v>
      </c>
      <c r="F12584" t="s">
        <v>9667</v>
      </c>
      <c r="G12584">
        <v>2017</v>
      </c>
      <c r="H12584">
        <v>4</v>
      </c>
      <c r="I12584" t="s">
        <v>33</v>
      </c>
      <c r="J12584" t="s">
        <v>34</v>
      </c>
      <c r="K12584" t="s">
        <v>9668</v>
      </c>
      <c r="AD12584">
        <v>-8.8888888888888802E-3</v>
      </c>
    </row>
    <row r="12585" spans="1:30" x14ac:dyDescent="0.35">
      <c r="A12585">
        <v>477231569</v>
      </c>
      <c r="B12585">
        <v>3</v>
      </c>
      <c r="C12585" t="s">
        <v>1595</v>
      </c>
      <c r="D12585" t="s">
        <v>68</v>
      </c>
      <c r="E12585" t="s">
        <v>13109</v>
      </c>
      <c r="F12585" t="s">
        <v>9667</v>
      </c>
      <c r="G12585">
        <v>2017</v>
      </c>
      <c r="H12585">
        <v>4</v>
      </c>
      <c r="I12585" t="s">
        <v>33</v>
      </c>
      <c r="J12585" t="s">
        <v>34</v>
      </c>
      <c r="K12585" t="s">
        <v>9668</v>
      </c>
      <c r="AD12585">
        <v>0.23365221088435301</v>
      </c>
    </row>
    <row r="12586" spans="1:30" x14ac:dyDescent="0.35">
      <c r="A12586">
        <v>477214224</v>
      </c>
      <c r="B12586">
        <v>4</v>
      </c>
      <c r="C12586" t="s">
        <v>1595</v>
      </c>
      <c r="D12586" t="s">
        <v>68</v>
      </c>
      <c r="E12586" t="s">
        <v>13110</v>
      </c>
      <c r="F12586" t="s">
        <v>9667</v>
      </c>
      <c r="G12586">
        <v>2017</v>
      </c>
      <c r="H12586">
        <v>4</v>
      </c>
      <c r="I12586" t="s">
        <v>33</v>
      </c>
      <c r="J12586" t="s">
        <v>34</v>
      </c>
      <c r="K12586" t="s">
        <v>9668</v>
      </c>
      <c r="AD12586">
        <v>0.1043458781362</v>
      </c>
    </row>
    <row r="12587" spans="1:30" x14ac:dyDescent="0.35">
      <c r="A12587">
        <v>477107000</v>
      </c>
      <c r="B12587">
        <v>5</v>
      </c>
      <c r="C12587" t="s">
        <v>1595</v>
      </c>
      <c r="D12587" t="s">
        <v>68</v>
      </c>
      <c r="E12587" t="s">
        <v>13111</v>
      </c>
      <c r="F12587" t="s">
        <v>9667</v>
      </c>
      <c r="G12587">
        <v>2017</v>
      </c>
      <c r="H12587">
        <v>4</v>
      </c>
      <c r="I12587" t="s">
        <v>33</v>
      </c>
      <c r="J12587" t="s">
        <v>34</v>
      </c>
      <c r="K12587" t="s">
        <v>9668</v>
      </c>
      <c r="AD12587">
        <v>0.16</v>
      </c>
    </row>
    <row r="12588" spans="1:30" x14ac:dyDescent="0.35">
      <c r="A12588">
        <v>477007192</v>
      </c>
      <c r="B12588">
        <v>5</v>
      </c>
      <c r="C12588" t="s">
        <v>1595</v>
      </c>
      <c r="D12588" t="s">
        <v>68</v>
      </c>
      <c r="E12588" t="s">
        <v>13112</v>
      </c>
      <c r="F12588" t="s">
        <v>9667</v>
      </c>
      <c r="G12588">
        <v>2017</v>
      </c>
      <c r="H12588">
        <v>4</v>
      </c>
      <c r="I12588" t="s">
        <v>33</v>
      </c>
      <c r="J12588" t="s">
        <v>34</v>
      </c>
      <c r="K12588" t="s">
        <v>9668</v>
      </c>
      <c r="AD12588">
        <v>0.33</v>
      </c>
    </row>
    <row r="12589" spans="1:30" x14ac:dyDescent="0.35">
      <c r="A12589">
        <v>477004162</v>
      </c>
      <c r="B12589">
        <v>5</v>
      </c>
      <c r="C12589" t="s">
        <v>1595</v>
      </c>
      <c r="D12589" t="s">
        <v>30</v>
      </c>
      <c r="E12589" t="s">
        <v>13113</v>
      </c>
      <c r="F12589" t="s">
        <v>9667</v>
      </c>
      <c r="G12589">
        <v>2017</v>
      </c>
      <c r="H12589">
        <v>4</v>
      </c>
      <c r="I12589" t="s">
        <v>33</v>
      </c>
      <c r="J12589" t="s">
        <v>34</v>
      </c>
      <c r="K12589" t="s">
        <v>9668</v>
      </c>
      <c r="AD12589">
        <v>0.20487012987012901</v>
      </c>
    </row>
    <row r="12590" spans="1:30" x14ac:dyDescent="0.35">
      <c r="A12590">
        <v>476931704</v>
      </c>
      <c r="B12590">
        <v>3</v>
      </c>
      <c r="C12590" t="s">
        <v>2402</v>
      </c>
      <c r="D12590" t="s">
        <v>68</v>
      </c>
      <c r="E12590" t="s">
        <v>13114</v>
      </c>
      <c r="F12590" t="s">
        <v>9667</v>
      </c>
      <c r="G12590">
        <v>2016</v>
      </c>
      <c r="H12590">
        <v>8</v>
      </c>
      <c r="I12590" t="s">
        <v>33</v>
      </c>
      <c r="J12590" t="s">
        <v>34</v>
      </c>
      <c r="K12590" t="s">
        <v>9668</v>
      </c>
      <c r="AD12590">
        <v>0.14229797979797901</v>
      </c>
    </row>
    <row r="12591" spans="1:30" x14ac:dyDescent="0.35">
      <c r="A12591">
        <v>476884269</v>
      </c>
      <c r="B12591">
        <v>5</v>
      </c>
      <c r="C12591" t="s">
        <v>1595</v>
      </c>
      <c r="D12591" t="s">
        <v>68</v>
      </c>
      <c r="E12591" t="s">
        <v>13115</v>
      </c>
      <c r="F12591" t="s">
        <v>9667</v>
      </c>
      <c r="G12591">
        <v>2017</v>
      </c>
      <c r="H12591">
        <v>4</v>
      </c>
      <c r="I12591" t="s">
        <v>33</v>
      </c>
      <c r="J12591" t="s">
        <v>34</v>
      </c>
      <c r="K12591" t="s">
        <v>9668</v>
      </c>
      <c r="AD12591">
        <v>0.22692307692307601</v>
      </c>
    </row>
    <row r="12592" spans="1:30" x14ac:dyDescent="0.35">
      <c r="A12592">
        <v>476826751</v>
      </c>
      <c r="B12592">
        <v>5</v>
      </c>
      <c r="C12592" t="s">
        <v>1595</v>
      </c>
      <c r="D12592" t="s">
        <v>68</v>
      </c>
      <c r="E12592" t="s">
        <v>13116</v>
      </c>
      <c r="F12592" t="s">
        <v>9667</v>
      </c>
      <c r="G12592">
        <v>2017</v>
      </c>
      <c r="H12592">
        <v>4</v>
      </c>
      <c r="I12592" t="s">
        <v>33</v>
      </c>
      <c r="J12592" t="s">
        <v>34</v>
      </c>
      <c r="K12592" t="s">
        <v>9668</v>
      </c>
      <c r="AD12592">
        <v>0.19468749999999899</v>
      </c>
    </row>
    <row r="12593" spans="1:30" x14ac:dyDescent="0.35">
      <c r="A12593">
        <v>476802324</v>
      </c>
      <c r="B12593">
        <v>5</v>
      </c>
      <c r="C12593" t="s">
        <v>1595</v>
      </c>
      <c r="D12593" t="s">
        <v>68</v>
      </c>
      <c r="E12593" t="s">
        <v>13117</v>
      </c>
      <c r="F12593" t="s">
        <v>9667</v>
      </c>
      <c r="G12593">
        <v>2017</v>
      </c>
      <c r="H12593">
        <v>4</v>
      </c>
      <c r="I12593" t="s">
        <v>33</v>
      </c>
      <c r="J12593" t="s">
        <v>34</v>
      </c>
      <c r="K12593" t="s">
        <v>9668</v>
      </c>
      <c r="AD12593">
        <v>-1.6666666666666601E-2</v>
      </c>
    </row>
    <row r="12594" spans="1:30" x14ac:dyDescent="0.35">
      <c r="A12594">
        <v>476776357</v>
      </c>
      <c r="B12594">
        <v>3</v>
      </c>
      <c r="C12594" t="s">
        <v>1595</v>
      </c>
      <c r="D12594" t="s">
        <v>68</v>
      </c>
      <c r="E12594" t="s">
        <v>13118</v>
      </c>
      <c r="F12594" t="s">
        <v>9667</v>
      </c>
      <c r="G12594">
        <v>2017</v>
      </c>
      <c r="H12594">
        <v>4</v>
      </c>
      <c r="I12594" t="s">
        <v>33</v>
      </c>
      <c r="J12594" t="s">
        <v>34</v>
      </c>
      <c r="K12594" t="s">
        <v>9668</v>
      </c>
      <c r="AD12594">
        <v>0.187499999999999</v>
      </c>
    </row>
    <row r="12595" spans="1:30" x14ac:dyDescent="0.35">
      <c r="A12595">
        <v>476706601</v>
      </c>
      <c r="B12595">
        <v>5</v>
      </c>
      <c r="C12595" t="s">
        <v>1693</v>
      </c>
      <c r="D12595" t="s">
        <v>68</v>
      </c>
      <c r="E12595" t="s">
        <v>13119</v>
      </c>
      <c r="F12595" t="s">
        <v>9667</v>
      </c>
      <c r="G12595">
        <v>2017</v>
      </c>
      <c r="H12595">
        <v>3</v>
      </c>
      <c r="I12595" t="s">
        <v>33</v>
      </c>
      <c r="J12595" t="s">
        <v>34</v>
      </c>
      <c r="K12595" t="s">
        <v>9668</v>
      </c>
      <c r="AD12595">
        <v>0.26640656565656501</v>
      </c>
    </row>
    <row r="12596" spans="1:30" x14ac:dyDescent="0.35">
      <c r="A12596">
        <v>476634090</v>
      </c>
      <c r="B12596">
        <v>1</v>
      </c>
      <c r="C12596" t="s">
        <v>1595</v>
      </c>
      <c r="D12596" t="s">
        <v>68</v>
      </c>
      <c r="E12596" t="s">
        <v>13120</v>
      </c>
      <c r="F12596" t="s">
        <v>9667</v>
      </c>
      <c r="G12596">
        <v>2017</v>
      </c>
      <c r="H12596">
        <v>4</v>
      </c>
      <c r="I12596" t="s">
        <v>70</v>
      </c>
      <c r="J12596" t="s">
        <v>34</v>
      </c>
      <c r="K12596" t="s">
        <v>9668</v>
      </c>
      <c r="AD12596">
        <v>0.25</v>
      </c>
    </row>
    <row r="12597" spans="1:30" x14ac:dyDescent="0.35">
      <c r="A12597">
        <v>476626006</v>
      </c>
      <c r="B12597">
        <v>5</v>
      </c>
      <c r="C12597" t="s">
        <v>1595</v>
      </c>
      <c r="D12597" t="s">
        <v>68</v>
      </c>
      <c r="E12597" t="s">
        <v>13121</v>
      </c>
      <c r="F12597" t="s">
        <v>9667</v>
      </c>
      <c r="G12597">
        <v>2017</v>
      </c>
      <c r="H12597">
        <v>4</v>
      </c>
      <c r="I12597" t="s">
        <v>33</v>
      </c>
      <c r="J12597" t="s">
        <v>34</v>
      </c>
      <c r="K12597" t="s">
        <v>9668</v>
      </c>
      <c r="AD12597">
        <v>0.65833333333333299</v>
      </c>
    </row>
    <row r="12598" spans="1:30" x14ac:dyDescent="0.35">
      <c r="A12598">
        <v>476618155</v>
      </c>
      <c r="B12598">
        <v>4</v>
      </c>
      <c r="C12598" t="s">
        <v>1595</v>
      </c>
      <c r="D12598" t="s">
        <v>68</v>
      </c>
      <c r="E12598" t="s">
        <v>13122</v>
      </c>
      <c r="F12598" t="s">
        <v>9667</v>
      </c>
      <c r="G12598">
        <v>2017</v>
      </c>
      <c r="H12598">
        <v>4</v>
      </c>
      <c r="I12598" t="s">
        <v>33</v>
      </c>
      <c r="J12598" t="s">
        <v>34</v>
      </c>
      <c r="K12598" t="s">
        <v>9668</v>
      </c>
      <c r="AD12598">
        <v>0.46666666666666601</v>
      </c>
    </row>
    <row r="12599" spans="1:30" x14ac:dyDescent="0.35">
      <c r="A12599">
        <v>476555378</v>
      </c>
      <c r="B12599">
        <v>5</v>
      </c>
      <c r="C12599" t="s">
        <v>1595</v>
      </c>
      <c r="D12599" t="s">
        <v>68</v>
      </c>
      <c r="E12599" t="s">
        <v>13123</v>
      </c>
      <c r="F12599" t="s">
        <v>9667</v>
      </c>
      <c r="G12599">
        <v>2017</v>
      </c>
      <c r="H12599">
        <v>4</v>
      </c>
      <c r="I12599" t="s">
        <v>33</v>
      </c>
      <c r="J12599" t="s">
        <v>34</v>
      </c>
      <c r="K12599" t="s">
        <v>9668</v>
      </c>
      <c r="AD12599">
        <v>0.10488713667285</v>
      </c>
    </row>
    <row r="12600" spans="1:30" x14ac:dyDescent="0.35">
      <c r="A12600">
        <v>476481666</v>
      </c>
      <c r="B12600">
        <v>4</v>
      </c>
      <c r="C12600" t="s">
        <v>2219</v>
      </c>
      <c r="D12600" t="s">
        <v>68</v>
      </c>
      <c r="E12600" t="s">
        <v>13124</v>
      </c>
      <c r="F12600" t="s">
        <v>9667</v>
      </c>
      <c r="G12600">
        <v>2016</v>
      </c>
      <c r="H12600">
        <v>10</v>
      </c>
      <c r="I12600" t="s">
        <v>33</v>
      </c>
      <c r="J12600" t="s">
        <v>34</v>
      </c>
      <c r="K12600" t="s">
        <v>9668</v>
      </c>
      <c r="AD12600">
        <v>0.46666666666666601</v>
      </c>
    </row>
    <row r="12601" spans="1:30" x14ac:dyDescent="0.35">
      <c r="A12601">
        <v>476444626</v>
      </c>
      <c r="B12601">
        <v>4</v>
      </c>
      <c r="C12601" t="s">
        <v>2213</v>
      </c>
      <c r="D12601" t="s">
        <v>68</v>
      </c>
      <c r="E12601" t="s">
        <v>13125</v>
      </c>
      <c r="F12601" t="s">
        <v>9667</v>
      </c>
      <c r="G12601">
        <v>2016</v>
      </c>
      <c r="H12601">
        <v>11</v>
      </c>
      <c r="I12601" t="s">
        <v>33</v>
      </c>
      <c r="J12601" t="s">
        <v>34</v>
      </c>
      <c r="K12601" t="s">
        <v>9668</v>
      </c>
      <c r="AD12601">
        <v>0.65749999999999997</v>
      </c>
    </row>
    <row r="12602" spans="1:30" x14ac:dyDescent="0.35">
      <c r="A12602">
        <v>476298849</v>
      </c>
      <c r="B12602">
        <v>5</v>
      </c>
      <c r="C12602" t="s">
        <v>1595</v>
      </c>
      <c r="D12602" t="s">
        <v>68</v>
      </c>
      <c r="E12602" t="s">
        <v>13126</v>
      </c>
      <c r="F12602" t="s">
        <v>9667</v>
      </c>
      <c r="G12602">
        <v>2017</v>
      </c>
      <c r="H12602">
        <v>4</v>
      </c>
      <c r="I12602" t="s">
        <v>33</v>
      </c>
      <c r="J12602" t="s">
        <v>34</v>
      </c>
      <c r="K12602" t="s">
        <v>9668</v>
      </c>
      <c r="AD12602">
        <v>0.29017857142857101</v>
      </c>
    </row>
    <row r="12603" spans="1:30" x14ac:dyDescent="0.35">
      <c r="A12603">
        <v>476255937</v>
      </c>
      <c r="B12603">
        <v>4</v>
      </c>
      <c r="C12603" t="s">
        <v>1595</v>
      </c>
      <c r="D12603" t="s">
        <v>68</v>
      </c>
      <c r="E12603" t="s">
        <v>13127</v>
      </c>
      <c r="F12603" t="s">
        <v>9667</v>
      </c>
      <c r="G12603">
        <v>2017</v>
      </c>
      <c r="H12603">
        <v>4</v>
      </c>
      <c r="I12603" t="s">
        <v>33</v>
      </c>
      <c r="J12603" t="s">
        <v>34</v>
      </c>
      <c r="K12603" t="s">
        <v>9668</v>
      </c>
      <c r="AD12603">
        <v>0.30162337662337602</v>
      </c>
    </row>
    <row r="12604" spans="1:30" x14ac:dyDescent="0.35">
      <c r="A12604">
        <v>476075545</v>
      </c>
      <c r="B12604">
        <v>2</v>
      </c>
      <c r="C12604" t="s">
        <v>1595</v>
      </c>
      <c r="D12604" t="s">
        <v>48</v>
      </c>
      <c r="E12604" t="s">
        <v>13128</v>
      </c>
      <c r="F12604" t="s">
        <v>9667</v>
      </c>
      <c r="G12604">
        <v>2017</v>
      </c>
      <c r="H12604">
        <v>4</v>
      </c>
      <c r="I12604" t="s">
        <v>33</v>
      </c>
      <c r="J12604" t="s">
        <v>34</v>
      </c>
      <c r="K12604" t="s">
        <v>9668</v>
      </c>
      <c r="AD12604">
        <v>0.21249999999999999</v>
      </c>
    </row>
    <row r="12605" spans="1:30" x14ac:dyDescent="0.35">
      <c r="A12605">
        <v>476029120</v>
      </c>
      <c r="B12605">
        <v>3</v>
      </c>
      <c r="C12605" t="s">
        <v>2791</v>
      </c>
      <c r="D12605" t="s">
        <v>52</v>
      </c>
      <c r="E12605" t="s">
        <v>13129</v>
      </c>
      <c r="F12605" t="s">
        <v>9667</v>
      </c>
      <c r="G12605">
        <v>2016</v>
      </c>
      <c r="H12605">
        <v>5</v>
      </c>
      <c r="I12605" t="s">
        <v>33</v>
      </c>
      <c r="J12605" t="s">
        <v>34</v>
      </c>
      <c r="K12605" t="s">
        <v>9668</v>
      </c>
      <c r="AD12605">
        <v>0.36499999999999999</v>
      </c>
    </row>
    <row r="12606" spans="1:30" x14ac:dyDescent="0.35">
      <c r="A12606">
        <v>475965105</v>
      </c>
      <c r="B12606">
        <v>5</v>
      </c>
      <c r="C12606" t="s">
        <v>1693</v>
      </c>
      <c r="D12606" t="s">
        <v>30</v>
      </c>
      <c r="E12606" t="s">
        <v>13130</v>
      </c>
      <c r="F12606" t="s">
        <v>9667</v>
      </c>
      <c r="G12606">
        <v>2017</v>
      </c>
      <c r="H12606">
        <v>3</v>
      </c>
      <c r="I12606" t="s">
        <v>33</v>
      </c>
      <c r="J12606" t="s">
        <v>34</v>
      </c>
      <c r="K12606" t="s">
        <v>9668</v>
      </c>
      <c r="AD12606">
        <v>0.33999999999999903</v>
      </c>
    </row>
    <row r="12607" spans="1:30" x14ac:dyDescent="0.35">
      <c r="A12607">
        <v>475934654</v>
      </c>
      <c r="B12607">
        <v>5</v>
      </c>
      <c r="C12607" t="s">
        <v>1595</v>
      </c>
      <c r="D12607" t="s">
        <v>48</v>
      </c>
      <c r="E12607" t="s">
        <v>13131</v>
      </c>
      <c r="F12607" t="s">
        <v>9667</v>
      </c>
      <c r="G12607">
        <v>2017</v>
      </c>
      <c r="H12607">
        <v>4</v>
      </c>
      <c r="I12607" t="s">
        <v>33</v>
      </c>
      <c r="J12607" t="s">
        <v>34</v>
      </c>
      <c r="K12607" t="s">
        <v>9668</v>
      </c>
      <c r="AD12607">
        <v>0.141666666666666</v>
      </c>
    </row>
    <row r="12608" spans="1:30" x14ac:dyDescent="0.35">
      <c r="A12608">
        <v>475925934</v>
      </c>
      <c r="B12608">
        <v>5</v>
      </c>
      <c r="C12608" t="s">
        <v>1595</v>
      </c>
      <c r="D12608" t="s">
        <v>30</v>
      </c>
      <c r="E12608" t="s">
        <v>13132</v>
      </c>
      <c r="F12608" t="s">
        <v>9667</v>
      </c>
      <c r="G12608">
        <v>2017</v>
      </c>
      <c r="H12608">
        <v>4</v>
      </c>
      <c r="I12608" t="s">
        <v>33</v>
      </c>
      <c r="J12608" t="s">
        <v>34</v>
      </c>
      <c r="K12608" t="s">
        <v>9668</v>
      </c>
      <c r="AD12608">
        <v>0.26</v>
      </c>
    </row>
    <row r="12609" spans="1:30" x14ac:dyDescent="0.35">
      <c r="A12609">
        <v>475838143</v>
      </c>
      <c r="B12609">
        <v>4</v>
      </c>
      <c r="C12609" t="s">
        <v>1595</v>
      </c>
      <c r="D12609" t="s">
        <v>68</v>
      </c>
      <c r="E12609" t="s">
        <v>13133</v>
      </c>
      <c r="F12609" t="s">
        <v>9667</v>
      </c>
      <c r="G12609">
        <v>2017</v>
      </c>
      <c r="H12609">
        <v>4</v>
      </c>
      <c r="I12609" t="s">
        <v>33</v>
      </c>
      <c r="J12609" t="s">
        <v>34</v>
      </c>
      <c r="K12609" t="s">
        <v>9668</v>
      </c>
      <c r="AD12609">
        <v>0.238699494949494</v>
      </c>
    </row>
    <row r="12610" spans="1:30" x14ac:dyDescent="0.35">
      <c r="A12610">
        <v>475717668</v>
      </c>
      <c r="B12610">
        <v>4</v>
      </c>
      <c r="C12610" t="s">
        <v>1739</v>
      </c>
      <c r="D12610" t="s">
        <v>68</v>
      </c>
      <c r="E12610" t="s">
        <v>13134</v>
      </c>
      <c r="F12610" t="s">
        <v>9667</v>
      </c>
      <c r="G12610">
        <v>2017</v>
      </c>
      <c r="H12610">
        <v>2</v>
      </c>
      <c r="I12610" t="s">
        <v>33</v>
      </c>
      <c r="J12610" t="s">
        <v>34</v>
      </c>
      <c r="K12610" t="s">
        <v>9668</v>
      </c>
      <c r="AD12610">
        <v>0.197835497835497</v>
      </c>
    </row>
    <row r="12611" spans="1:30" x14ac:dyDescent="0.35">
      <c r="A12611">
        <v>475675835</v>
      </c>
      <c r="B12611">
        <v>3</v>
      </c>
      <c r="C12611" t="s">
        <v>1595</v>
      </c>
      <c r="D12611" t="s">
        <v>68</v>
      </c>
      <c r="E12611" t="s">
        <v>13135</v>
      </c>
      <c r="F12611" t="s">
        <v>9667</v>
      </c>
      <c r="G12611">
        <v>2017</v>
      </c>
      <c r="H12611">
        <v>4</v>
      </c>
      <c r="I12611" t="s">
        <v>33</v>
      </c>
      <c r="J12611" t="s">
        <v>34</v>
      </c>
      <c r="K12611" t="s">
        <v>9668</v>
      </c>
      <c r="AD12611">
        <v>0.3125</v>
      </c>
    </row>
    <row r="12612" spans="1:30" x14ac:dyDescent="0.35">
      <c r="A12612">
        <v>475670489</v>
      </c>
      <c r="B12612">
        <v>4</v>
      </c>
      <c r="C12612" t="s">
        <v>1595</v>
      </c>
      <c r="D12612" t="s">
        <v>68</v>
      </c>
      <c r="E12612" t="s">
        <v>13136</v>
      </c>
      <c r="F12612" t="s">
        <v>9667</v>
      </c>
      <c r="G12612">
        <v>2017</v>
      </c>
      <c r="H12612">
        <v>4</v>
      </c>
      <c r="I12612" t="s">
        <v>33</v>
      </c>
      <c r="J12612" t="s">
        <v>34</v>
      </c>
      <c r="K12612" t="s">
        <v>9668</v>
      </c>
      <c r="AD12612">
        <v>0.16642156862745</v>
      </c>
    </row>
    <row r="12613" spans="1:30" x14ac:dyDescent="0.35">
      <c r="A12613">
        <v>475663524</v>
      </c>
      <c r="B12613">
        <v>5</v>
      </c>
      <c r="C12613" t="s">
        <v>1595</v>
      </c>
      <c r="D12613" t="s">
        <v>68</v>
      </c>
      <c r="E12613" t="s">
        <v>13137</v>
      </c>
      <c r="F12613" t="s">
        <v>9667</v>
      </c>
      <c r="G12613">
        <v>2017</v>
      </c>
      <c r="H12613">
        <v>4</v>
      </c>
      <c r="I12613" t="s">
        <v>33</v>
      </c>
      <c r="J12613" t="s">
        <v>34</v>
      </c>
      <c r="K12613" t="s">
        <v>9668</v>
      </c>
      <c r="AD12613">
        <v>0.47499999999999998</v>
      </c>
    </row>
    <row r="12614" spans="1:30" x14ac:dyDescent="0.35">
      <c r="A12614">
        <v>475612584</v>
      </c>
      <c r="B12614">
        <v>5</v>
      </c>
      <c r="C12614" t="s">
        <v>1595</v>
      </c>
      <c r="D12614" t="s">
        <v>68</v>
      </c>
      <c r="E12614" t="s">
        <v>13138</v>
      </c>
      <c r="F12614" t="s">
        <v>9667</v>
      </c>
      <c r="G12614">
        <v>2017</v>
      </c>
      <c r="H12614">
        <v>4</v>
      </c>
      <c r="I12614" t="s">
        <v>33</v>
      </c>
      <c r="J12614" t="s">
        <v>34</v>
      </c>
      <c r="K12614" t="s">
        <v>9668</v>
      </c>
      <c r="AD12614">
        <v>0.25</v>
      </c>
    </row>
    <row r="12615" spans="1:30" x14ac:dyDescent="0.35">
      <c r="A12615">
        <v>475574892</v>
      </c>
      <c r="B12615">
        <v>3</v>
      </c>
      <c r="C12615" t="s">
        <v>1595</v>
      </c>
      <c r="D12615" t="s">
        <v>68</v>
      </c>
      <c r="E12615" t="s">
        <v>13139</v>
      </c>
      <c r="F12615" t="s">
        <v>9667</v>
      </c>
      <c r="G12615">
        <v>2017</v>
      </c>
      <c r="H12615">
        <v>4</v>
      </c>
      <c r="I12615" t="s">
        <v>33</v>
      </c>
      <c r="J12615" t="s">
        <v>34</v>
      </c>
      <c r="K12615" t="s">
        <v>9668</v>
      </c>
      <c r="AD12615">
        <v>9.7916666666666596E-2</v>
      </c>
    </row>
    <row r="12616" spans="1:30" x14ac:dyDescent="0.35">
      <c r="A12616">
        <v>475427463</v>
      </c>
      <c r="B12616">
        <v>1</v>
      </c>
      <c r="C12616" t="s">
        <v>1595</v>
      </c>
      <c r="D12616" t="s">
        <v>68</v>
      </c>
      <c r="E12616" t="s">
        <v>13140</v>
      </c>
      <c r="F12616" t="s">
        <v>9667</v>
      </c>
      <c r="G12616">
        <v>2017</v>
      </c>
      <c r="H12616">
        <v>4</v>
      </c>
      <c r="I12616" t="s">
        <v>33</v>
      </c>
      <c r="J12616" t="s">
        <v>34</v>
      </c>
      <c r="K12616" t="s">
        <v>9668</v>
      </c>
      <c r="AD12616">
        <v>0.43981481481481399</v>
      </c>
    </row>
    <row r="12617" spans="1:30" x14ac:dyDescent="0.35">
      <c r="A12617">
        <v>475418302</v>
      </c>
      <c r="B12617">
        <v>5</v>
      </c>
      <c r="C12617" t="s">
        <v>1595</v>
      </c>
      <c r="D12617" t="s">
        <v>30</v>
      </c>
      <c r="E12617" t="s">
        <v>13141</v>
      </c>
      <c r="F12617" t="s">
        <v>9667</v>
      </c>
      <c r="G12617">
        <v>2017</v>
      </c>
      <c r="H12617">
        <v>4</v>
      </c>
      <c r="I12617" t="s">
        <v>148</v>
      </c>
      <c r="J12617" t="s">
        <v>34</v>
      </c>
      <c r="K12617" t="s">
        <v>9668</v>
      </c>
      <c r="AD12617">
        <v>0.219444444444444</v>
      </c>
    </row>
    <row r="12618" spans="1:30" x14ac:dyDescent="0.35">
      <c r="A12618">
        <v>475414958</v>
      </c>
      <c r="B12618">
        <v>1</v>
      </c>
      <c r="C12618" t="s">
        <v>1595</v>
      </c>
      <c r="D12618" t="s">
        <v>68</v>
      </c>
      <c r="E12618" t="s">
        <v>13142</v>
      </c>
      <c r="F12618" t="s">
        <v>9667</v>
      </c>
      <c r="G12618">
        <v>2017</v>
      </c>
      <c r="H12618">
        <v>4</v>
      </c>
      <c r="I12618" t="s">
        <v>70</v>
      </c>
      <c r="J12618" t="s">
        <v>34</v>
      </c>
      <c r="K12618" t="s">
        <v>9668</v>
      </c>
      <c r="AD12618">
        <v>0.27864583333333298</v>
      </c>
    </row>
    <row r="12619" spans="1:30" x14ac:dyDescent="0.35">
      <c r="A12619">
        <v>475394346</v>
      </c>
      <c r="B12619">
        <v>5</v>
      </c>
      <c r="C12619" t="s">
        <v>2402</v>
      </c>
      <c r="D12619" t="s">
        <v>30</v>
      </c>
      <c r="E12619" t="s">
        <v>13143</v>
      </c>
      <c r="F12619" t="s">
        <v>9667</v>
      </c>
      <c r="G12619">
        <v>2016</v>
      </c>
      <c r="H12619">
        <v>8</v>
      </c>
      <c r="I12619" t="s">
        <v>33</v>
      </c>
      <c r="J12619" t="s">
        <v>34</v>
      </c>
      <c r="K12619" t="s">
        <v>9668</v>
      </c>
      <c r="AD12619">
        <v>0.43330303030303002</v>
      </c>
    </row>
    <row r="12620" spans="1:30" x14ac:dyDescent="0.35">
      <c r="A12620">
        <v>475373441</v>
      </c>
      <c r="B12620">
        <v>5</v>
      </c>
      <c r="C12620" t="s">
        <v>1595</v>
      </c>
      <c r="D12620" t="s">
        <v>68</v>
      </c>
      <c r="E12620" t="s">
        <v>13144</v>
      </c>
      <c r="F12620" t="s">
        <v>9667</v>
      </c>
      <c r="G12620">
        <v>2017</v>
      </c>
      <c r="H12620">
        <v>4</v>
      </c>
      <c r="I12620" t="s">
        <v>33</v>
      </c>
      <c r="J12620" t="s">
        <v>34</v>
      </c>
      <c r="K12620" t="s">
        <v>9668</v>
      </c>
      <c r="AD12620">
        <v>0.1</v>
      </c>
    </row>
    <row r="12621" spans="1:30" x14ac:dyDescent="0.35">
      <c r="A12621">
        <v>475370711</v>
      </c>
      <c r="B12621">
        <v>4</v>
      </c>
      <c r="C12621" t="s">
        <v>1693</v>
      </c>
      <c r="D12621" t="s">
        <v>71</v>
      </c>
      <c r="E12621" t="s">
        <v>13145</v>
      </c>
      <c r="F12621" t="s">
        <v>9667</v>
      </c>
      <c r="G12621">
        <v>2017</v>
      </c>
      <c r="H12621">
        <v>3</v>
      </c>
      <c r="I12621" t="s">
        <v>33</v>
      </c>
      <c r="J12621" t="s">
        <v>34</v>
      </c>
      <c r="K12621" t="s">
        <v>9668</v>
      </c>
      <c r="AD12621">
        <v>0.41071428571428498</v>
      </c>
    </row>
    <row r="12622" spans="1:30" x14ac:dyDescent="0.35">
      <c r="A12622">
        <v>475350114</v>
      </c>
      <c r="B12622">
        <v>3</v>
      </c>
      <c r="C12622" t="s">
        <v>1595</v>
      </c>
      <c r="D12622" t="s">
        <v>68</v>
      </c>
      <c r="E12622" t="s">
        <v>13146</v>
      </c>
      <c r="F12622" t="s">
        <v>9667</v>
      </c>
      <c r="G12622">
        <v>2017</v>
      </c>
      <c r="H12622">
        <v>4</v>
      </c>
      <c r="I12622" t="s">
        <v>33</v>
      </c>
      <c r="J12622" t="s">
        <v>34</v>
      </c>
      <c r="K12622" t="s">
        <v>9668</v>
      </c>
      <c r="AD12622">
        <v>0.04</v>
      </c>
    </row>
    <row r="12623" spans="1:30" x14ac:dyDescent="0.35">
      <c r="A12623">
        <v>475349448</v>
      </c>
      <c r="B12623">
        <v>5</v>
      </c>
      <c r="C12623" t="s">
        <v>1595</v>
      </c>
      <c r="D12623" t="s">
        <v>30</v>
      </c>
      <c r="E12623" t="s">
        <v>13147</v>
      </c>
      <c r="F12623" t="s">
        <v>9667</v>
      </c>
      <c r="G12623">
        <v>2017</v>
      </c>
      <c r="H12623">
        <v>4</v>
      </c>
      <c r="I12623" t="s">
        <v>33</v>
      </c>
      <c r="J12623" t="s">
        <v>34</v>
      </c>
      <c r="K12623" t="s">
        <v>9668</v>
      </c>
      <c r="AD12623">
        <v>0.10050505050505</v>
      </c>
    </row>
    <row r="12624" spans="1:30" x14ac:dyDescent="0.35">
      <c r="A12624">
        <v>475159285</v>
      </c>
      <c r="B12624">
        <v>4</v>
      </c>
      <c r="C12624" t="s">
        <v>1595</v>
      </c>
      <c r="D12624" t="s">
        <v>30</v>
      </c>
      <c r="E12624" t="s">
        <v>13148</v>
      </c>
      <c r="F12624" t="s">
        <v>9667</v>
      </c>
      <c r="G12624">
        <v>2017</v>
      </c>
      <c r="H12624">
        <v>4</v>
      </c>
      <c r="I12624" t="s">
        <v>33</v>
      </c>
      <c r="J12624" t="s">
        <v>34</v>
      </c>
      <c r="K12624" t="s">
        <v>9668</v>
      </c>
      <c r="AD12624">
        <v>0.464772727272727</v>
      </c>
    </row>
    <row r="12625" spans="1:30" x14ac:dyDescent="0.35">
      <c r="A12625">
        <v>475061118</v>
      </c>
      <c r="B12625">
        <v>5</v>
      </c>
      <c r="C12625" t="s">
        <v>1693</v>
      </c>
      <c r="D12625" t="s">
        <v>71</v>
      </c>
      <c r="E12625" t="s">
        <v>13149</v>
      </c>
      <c r="F12625" t="s">
        <v>9667</v>
      </c>
      <c r="G12625">
        <v>2017</v>
      </c>
      <c r="H12625">
        <v>3</v>
      </c>
      <c r="I12625" t="s">
        <v>33</v>
      </c>
      <c r="J12625" t="s">
        <v>34</v>
      </c>
      <c r="K12625" t="s">
        <v>9668</v>
      </c>
      <c r="AD12625">
        <v>0.33993055555555501</v>
      </c>
    </row>
    <row r="12626" spans="1:30" x14ac:dyDescent="0.35">
      <c r="A12626">
        <v>475027411</v>
      </c>
      <c r="B12626">
        <v>5</v>
      </c>
      <c r="C12626" t="s">
        <v>1595</v>
      </c>
      <c r="D12626" t="s">
        <v>30</v>
      </c>
      <c r="E12626" t="s">
        <v>13150</v>
      </c>
      <c r="F12626" t="s">
        <v>9667</v>
      </c>
      <c r="G12626">
        <v>2017</v>
      </c>
      <c r="H12626">
        <v>4</v>
      </c>
      <c r="I12626" t="s">
        <v>33</v>
      </c>
      <c r="J12626" t="s">
        <v>34</v>
      </c>
      <c r="K12626" t="s">
        <v>9668</v>
      </c>
      <c r="AD12626">
        <v>0.269629629629629</v>
      </c>
    </row>
    <row r="12627" spans="1:30" x14ac:dyDescent="0.35">
      <c r="A12627">
        <v>474964516</v>
      </c>
      <c r="B12627">
        <v>5</v>
      </c>
      <c r="C12627" t="s">
        <v>1693</v>
      </c>
      <c r="D12627" t="s">
        <v>68</v>
      </c>
      <c r="E12627" t="s">
        <v>13151</v>
      </c>
      <c r="F12627" t="s">
        <v>9667</v>
      </c>
      <c r="G12627">
        <v>2017</v>
      </c>
      <c r="H12627">
        <v>3</v>
      </c>
      <c r="I12627" t="s">
        <v>33</v>
      </c>
      <c r="J12627" t="s">
        <v>34</v>
      </c>
      <c r="K12627" t="s">
        <v>9668</v>
      </c>
      <c r="AD12627">
        <v>0.16666666666666599</v>
      </c>
    </row>
    <row r="12628" spans="1:30" x14ac:dyDescent="0.35">
      <c r="A12628">
        <v>474842467</v>
      </c>
      <c r="B12628">
        <v>4</v>
      </c>
      <c r="C12628" t="s">
        <v>1595</v>
      </c>
      <c r="D12628" t="s">
        <v>68</v>
      </c>
      <c r="E12628" t="s">
        <v>13152</v>
      </c>
      <c r="F12628" t="s">
        <v>9667</v>
      </c>
      <c r="G12628">
        <v>2017</v>
      </c>
      <c r="H12628">
        <v>4</v>
      </c>
      <c r="I12628" t="s">
        <v>33</v>
      </c>
      <c r="J12628" t="s">
        <v>34</v>
      </c>
      <c r="K12628" t="s">
        <v>9668</v>
      </c>
      <c r="AD12628">
        <v>0.26376380262249799</v>
      </c>
    </row>
    <row r="12629" spans="1:30" x14ac:dyDescent="0.35">
      <c r="A12629">
        <v>474801234</v>
      </c>
      <c r="B12629">
        <v>5</v>
      </c>
      <c r="C12629" t="s">
        <v>1595</v>
      </c>
      <c r="D12629" t="s">
        <v>210</v>
      </c>
      <c r="E12629" t="s">
        <v>13153</v>
      </c>
      <c r="F12629" t="s">
        <v>9667</v>
      </c>
      <c r="G12629">
        <v>2017</v>
      </c>
      <c r="H12629">
        <v>4</v>
      </c>
      <c r="I12629" t="s">
        <v>33</v>
      </c>
      <c r="J12629" t="s">
        <v>34</v>
      </c>
      <c r="K12629" t="s">
        <v>9668</v>
      </c>
      <c r="AD12629">
        <v>0.18333333333333299</v>
      </c>
    </row>
    <row r="12630" spans="1:30" x14ac:dyDescent="0.35">
      <c r="A12630">
        <v>474794975</v>
      </c>
      <c r="B12630">
        <v>5</v>
      </c>
      <c r="C12630" t="s">
        <v>1739</v>
      </c>
      <c r="D12630" t="s">
        <v>68</v>
      </c>
      <c r="E12630" t="s">
        <v>13154</v>
      </c>
      <c r="F12630" t="s">
        <v>9667</v>
      </c>
      <c r="G12630">
        <v>2017</v>
      </c>
      <c r="H12630">
        <v>2</v>
      </c>
      <c r="I12630" t="s">
        <v>33</v>
      </c>
      <c r="J12630" t="s">
        <v>34</v>
      </c>
      <c r="K12630" t="s">
        <v>9668</v>
      </c>
      <c r="AD12630">
        <v>0.56031249999999999</v>
      </c>
    </row>
    <row r="12631" spans="1:30" x14ac:dyDescent="0.35">
      <c r="A12631">
        <v>474776628</v>
      </c>
      <c r="B12631">
        <v>5</v>
      </c>
      <c r="C12631" t="s">
        <v>1693</v>
      </c>
      <c r="D12631" t="s">
        <v>68</v>
      </c>
      <c r="E12631" t="s">
        <v>13155</v>
      </c>
      <c r="F12631" t="s">
        <v>9667</v>
      </c>
      <c r="G12631">
        <v>2017</v>
      </c>
      <c r="H12631">
        <v>3</v>
      </c>
      <c r="I12631" t="s">
        <v>33</v>
      </c>
      <c r="J12631" t="s">
        <v>34</v>
      </c>
      <c r="K12631" t="s">
        <v>9668</v>
      </c>
      <c r="AD12631">
        <v>0.34007936507936498</v>
      </c>
    </row>
    <row r="12632" spans="1:30" x14ac:dyDescent="0.35">
      <c r="A12632">
        <v>474664569</v>
      </c>
      <c r="B12632">
        <v>5</v>
      </c>
      <c r="C12632" t="s">
        <v>1595</v>
      </c>
      <c r="D12632" t="s">
        <v>68</v>
      </c>
      <c r="E12632" t="s">
        <v>13156</v>
      </c>
      <c r="F12632" t="s">
        <v>9667</v>
      </c>
      <c r="G12632">
        <v>2017</v>
      </c>
      <c r="H12632">
        <v>4</v>
      </c>
      <c r="I12632" t="s">
        <v>33</v>
      </c>
      <c r="J12632" t="s">
        <v>34</v>
      </c>
      <c r="K12632" t="s">
        <v>9668</v>
      </c>
      <c r="AD12632">
        <v>-5.22727272727272E-2</v>
      </c>
    </row>
    <row r="12633" spans="1:30" x14ac:dyDescent="0.35">
      <c r="A12633">
        <v>474372161</v>
      </c>
      <c r="B12633">
        <v>5</v>
      </c>
      <c r="C12633" t="s">
        <v>1595</v>
      </c>
      <c r="D12633" t="s">
        <v>68</v>
      </c>
      <c r="E12633" t="s">
        <v>13157</v>
      </c>
      <c r="F12633" t="s">
        <v>9667</v>
      </c>
      <c r="G12633">
        <v>2017</v>
      </c>
      <c r="H12633">
        <v>4</v>
      </c>
      <c r="I12633" t="s">
        <v>33</v>
      </c>
      <c r="J12633" t="s">
        <v>34</v>
      </c>
      <c r="K12633" t="s">
        <v>9668</v>
      </c>
      <c r="AD12633">
        <v>0.41428571428571398</v>
      </c>
    </row>
    <row r="12634" spans="1:30" x14ac:dyDescent="0.35">
      <c r="A12634">
        <v>474349672</v>
      </c>
      <c r="B12634">
        <v>5</v>
      </c>
      <c r="C12634" t="s">
        <v>1595</v>
      </c>
      <c r="D12634" t="s">
        <v>68</v>
      </c>
      <c r="E12634" t="s">
        <v>13158</v>
      </c>
      <c r="F12634" t="s">
        <v>9667</v>
      </c>
      <c r="G12634">
        <v>2017</v>
      </c>
      <c r="H12634">
        <v>4</v>
      </c>
      <c r="I12634" t="s">
        <v>33</v>
      </c>
      <c r="J12634" t="s">
        <v>34</v>
      </c>
      <c r="K12634" t="s">
        <v>9668</v>
      </c>
      <c r="AD12634">
        <v>0.106025974025974</v>
      </c>
    </row>
    <row r="12635" spans="1:30" x14ac:dyDescent="0.35">
      <c r="A12635">
        <v>474334841</v>
      </c>
      <c r="B12635">
        <v>4</v>
      </c>
      <c r="C12635" t="s">
        <v>2791</v>
      </c>
      <c r="D12635" t="s">
        <v>68</v>
      </c>
      <c r="E12635" t="s">
        <v>13159</v>
      </c>
      <c r="F12635" t="s">
        <v>9667</v>
      </c>
      <c r="G12635">
        <v>2016</v>
      </c>
      <c r="H12635">
        <v>5</v>
      </c>
      <c r="I12635" t="s">
        <v>33</v>
      </c>
      <c r="J12635" t="s">
        <v>34</v>
      </c>
      <c r="K12635" t="s">
        <v>9668</v>
      </c>
      <c r="AD12635">
        <v>0.28466666666666601</v>
      </c>
    </row>
    <row r="12636" spans="1:30" x14ac:dyDescent="0.35">
      <c r="A12636">
        <v>474295374</v>
      </c>
      <c r="B12636">
        <v>5</v>
      </c>
      <c r="C12636" t="s">
        <v>1595</v>
      </c>
      <c r="D12636" t="s">
        <v>68</v>
      </c>
      <c r="E12636" t="s">
        <v>13160</v>
      </c>
      <c r="F12636" t="s">
        <v>9667</v>
      </c>
      <c r="G12636">
        <v>2017</v>
      </c>
      <c r="H12636">
        <v>4</v>
      </c>
      <c r="I12636" t="s">
        <v>33</v>
      </c>
      <c r="J12636" t="s">
        <v>34</v>
      </c>
      <c r="K12636" t="s">
        <v>9668</v>
      </c>
      <c r="AD12636">
        <v>0.40380952380952301</v>
      </c>
    </row>
    <row r="12637" spans="1:30" x14ac:dyDescent="0.35">
      <c r="A12637">
        <v>474273446</v>
      </c>
      <c r="B12637">
        <v>3</v>
      </c>
      <c r="C12637" t="s">
        <v>1595</v>
      </c>
      <c r="D12637" t="s">
        <v>68</v>
      </c>
      <c r="E12637" t="s">
        <v>13161</v>
      </c>
      <c r="F12637" t="s">
        <v>9667</v>
      </c>
      <c r="G12637">
        <v>2017</v>
      </c>
      <c r="H12637">
        <v>4</v>
      </c>
      <c r="I12637" t="s">
        <v>70</v>
      </c>
      <c r="J12637" t="s">
        <v>34</v>
      </c>
      <c r="K12637" t="s">
        <v>9668</v>
      </c>
      <c r="AD12637">
        <v>0.67500000000000004</v>
      </c>
    </row>
    <row r="12638" spans="1:30" x14ac:dyDescent="0.35">
      <c r="A12638">
        <v>474248631</v>
      </c>
      <c r="B12638">
        <v>5</v>
      </c>
      <c r="C12638" t="s">
        <v>1739</v>
      </c>
      <c r="D12638" t="s">
        <v>68</v>
      </c>
      <c r="E12638" t="s">
        <v>13162</v>
      </c>
      <c r="F12638" t="s">
        <v>9667</v>
      </c>
      <c r="G12638">
        <v>2017</v>
      </c>
      <c r="H12638">
        <v>2</v>
      </c>
      <c r="I12638" t="s">
        <v>33</v>
      </c>
      <c r="J12638" t="s">
        <v>34</v>
      </c>
      <c r="K12638" t="s">
        <v>9668</v>
      </c>
      <c r="AD12638">
        <v>0.05</v>
      </c>
    </row>
    <row r="12639" spans="1:30" x14ac:dyDescent="0.35">
      <c r="A12639">
        <v>474193990</v>
      </c>
      <c r="B12639">
        <v>5</v>
      </c>
      <c r="C12639" t="s">
        <v>1595</v>
      </c>
      <c r="D12639" t="s">
        <v>68</v>
      </c>
      <c r="E12639" t="s">
        <v>13163</v>
      </c>
      <c r="F12639" t="s">
        <v>9667</v>
      </c>
      <c r="G12639">
        <v>2017</v>
      </c>
      <c r="H12639">
        <v>4</v>
      </c>
      <c r="I12639" t="s">
        <v>33</v>
      </c>
      <c r="J12639" t="s">
        <v>34</v>
      </c>
      <c r="K12639" t="s">
        <v>9668</v>
      </c>
      <c r="AD12639">
        <v>0.57499999999999996</v>
      </c>
    </row>
    <row r="12640" spans="1:30" x14ac:dyDescent="0.35">
      <c r="A12640">
        <v>474164468</v>
      </c>
      <c r="B12640">
        <v>5</v>
      </c>
      <c r="C12640" t="s">
        <v>1595</v>
      </c>
      <c r="D12640" t="s">
        <v>68</v>
      </c>
      <c r="E12640" t="s">
        <v>13164</v>
      </c>
      <c r="F12640" t="s">
        <v>9667</v>
      </c>
      <c r="G12640">
        <v>2017</v>
      </c>
      <c r="H12640">
        <v>4</v>
      </c>
      <c r="I12640" t="s">
        <v>33</v>
      </c>
      <c r="J12640" t="s">
        <v>34</v>
      </c>
      <c r="K12640" t="s">
        <v>9668</v>
      </c>
      <c r="AD12640">
        <v>0.19027777777777699</v>
      </c>
    </row>
    <row r="12641" spans="1:30" x14ac:dyDescent="0.35">
      <c r="A12641">
        <v>474136304</v>
      </c>
      <c r="B12641">
        <v>5</v>
      </c>
      <c r="C12641" t="s">
        <v>2560</v>
      </c>
      <c r="D12641" t="s">
        <v>68</v>
      </c>
      <c r="E12641" t="s">
        <v>13165</v>
      </c>
      <c r="F12641" t="s">
        <v>9667</v>
      </c>
      <c r="G12641">
        <v>2016</v>
      </c>
      <c r="H12641">
        <v>7</v>
      </c>
      <c r="I12641" t="s">
        <v>33</v>
      </c>
      <c r="J12641" t="s">
        <v>34</v>
      </c>
      <c r="K12641" t="s">
        <v>9668</v>
      </c>
      <c r="AD12641">
        <v>0.38604166666666601</v>
      </c>
    </row>
    <row r="12642" spans="1:30" x14ac:dyDescent="0.35">
      <c r="A12642">
        <v>474125547</v>
      </c>
      <c r="B12642">
        <v>1</v>
      </c>
      <c r="C12642" t="s">
        <v>1595</v>
      </c>
      <c r="D12642" t="s">
        <v>68</v>
      </c>
      <c r="E12642" t="s">
        <v>13166</v>
      </c>
      <c r="F12642" t="s">
        <v>9667</v>
      </c>
      <c r="G12642">
        <v>2017</v>
      </c>
      <c r="H12642">
        <v>4</v>
      </c>
      <c r="I12642" t="s">
        <v>33</v>
      </c>
      <c r="J12642" t="s">
        <v>34</v>
      </c>
      <c r="K12642" t="s">
        <v>9668</v>
      </c>
      <c r="AD12642">
        <v>1.7533204642579601E-2</v>
      </c>
    </row>
    <row r="12643" spans="1:30" x14ac:dyDescent="0.35">
      <c r="A12643">
        <v>474092861</v>
      </c>
      <c r="B12643">
        <v>2</v>
      </c>
      <c r="C12643" t="s">
        <v>1693</v>
      </c>
      <c r="D12643" t="s">
        <v>68</v>
      </c>
      <c r="E12643" t="s">
        <v>13167</v>
      </c>
      <c r="F12643" t="s">
        <v>9667</v>
      </c>
      <c r="G12643">
        <v>2017</v>
      </c>
      <c r="H12643">
        <v>3</v>
      </c>
      <c r="I12643" t="s">
        <v>33</v>
      </c>
      <c r="J12643" t="s">
        <v>34</v>
      </c>
      <c r="K12643" t="s">
        <v>9668</v>
      </c>
      <c r="AD12643">
        <v>0.21917582417582401</v>
      </c>
    </row>
    <row r="12644" spans="1:30" x14ac:dyDescent="0.35">
      <c r="A12644">
        <v>473943500</v>
      </c>
      <c r="B12644">
        <v>3</v>
      </c>
      <c r="C12644" t="s">
        <v>1595</v>
      </c>
      <c r="D12644" t="s">
        <v>68</v>
      </c>
      <c r="E12644" t="s">
        <v>13168</v>
      </c>
      <c r="F12644" t="s">
        <v>9667</v>
      </c>
      <c r="G12644">
        <v>2017</v>
      </c>
      <c r="H12644">
        <v>4</v>
      </c>
      <c r="I12644" t="s">
        <v>33</v>
      </c>
      <c r="J12644" t="s">
        <v>34</v>
      </c>
      <c r="K12644" t="s">
        <v>9668</v>
      </c>
      <c r="AD12644">
        <v>0.228169913419913</v>
      </c>
    </row>
    <row r="12645" spans="1:30" x14ac:dyDescent="0.35">
      <c r="A12645">
        <v>473943470</v>
      </c>
      <c r="B12645">
        <v>5</v>
      </c>
      <c r="C12645" t="s">
        <v>1693</v>
      </c>
      <c r="D12645" t="s">
        <v>68</v>
      </c>
      <c r="E12645" t="s">
        <v>13169</v>
      </c>
      <c r="F12645" t="s">
        <v>9667</v>
      </c>
      <c r="G12645">
        <v>2017</v>
      </c>
      <c r="H12645">
        <v>3</v>
      </c>
      <c r="I12645" t="s">
        <v>33</v>
      </c>
      <c r="J12645" t="s">
        <v>34</v>
      </c>
      <c r="K12645" t="s">
        <v>9668</v>
      </c>
      <c r="AD12645">
        <v>0.18333333333333299</v>
      </c>
    </row>
    <row r="12646" spans="1:30" x14ac:dyDescent="0.35">
      <c r="A12646">
        <v>473894998</v>
      </c>
      <c r="B12646">
        <v>5</v>
      </c>
      <c r="C12646" t="s">
        <v>1693</v>
      </c>
      <c r="D12646" t="s">
        <v>71</v>
      </c>
      <c r="E12646" t="s">
        <v>13170</v>
      </c>
      <c r="F12646" t="s">
        <v>9667</v>
      </c>
      <c r="G12646">
        <v>2017</v>
      </c>
      <c r="H12646">
        <v>3</v>
      </c>
      <c r="I12646" t="s">
        <v>33</v>
      </c>
      <c r="J12646" t="s">
        <v>34</v>
      </c>
      <c r="K12646" t="s">
        <v>9668</v>
      </c>
      <c r="AD12646">
        <v>0.76666666666666605</v>
      </c>
    </row>
    <row r="12647" spans="1:30" x14ac:dyDescent="0.35">
      <c r="A12647">
        <v>473849537</v>
      </c>
      <c r="B12647">
        <v>4</v>
      </c>
      <c r="C12647" t="s">
        <v>1595</v>
      </c>
      <c r="D12647" t="s">
        <v>68</v>
      </c>
      <c r="E12647" t="s">
        <v>13171</v>
      </c>
      <c r="F12647" t="s">
        <v>9667</v>
      </c>
      <c r="G12647">
        <v>2017</v>
      </c>
      <c r="H12647">
        <v>4</v>
      </c>
      <c r="I12647" t="s">
        <v>33</v>
      </c>
      <c r="J12647" t="s">
        <v>34</v>
      </c>
      <c r="K12647" t="s">
        <v>9668</v>
      </c>
      <c r="AD12647">
        <v>0.311622073578595</v>
      </c>
    </row>
    <row r="12648" spans="1:30" x14ac:dyDescent="0.35">
      <c r="A12648">
        <v>473725583</v>
      </c>
      <c r="B12648">
        <v>4</v>
      </c>
      <c r="C12648" t="s">
        <v>1693</v>
      </c>
      <c r="D12648" t="s">
        <v>68</v>
      </c>
      <c r="E12648" t="s">
        <v>13172</v>
      </c>
      <c r="F12648" t="s">
        <v>9667</v>
      </c>
      <c r="G12648">
        <v>2017</v>
      </c>
      <c r="H12648">
        <v>3</v>
      </c>
      <c r="I12648" t="s">
        <v>33</v>
      </c>
      <c r="J12648" t="s">
        <v>34</v>
      </c>
      <c r="K12648" t="s">
        <v>9668</v>
      </c>
      <c r="AD12648">
        <v>5.90097402597402E-2</v>
      </c>
    </row>
    <row r="12649" spans="1:30" x14ac:dyDescent="0.35">
      <c r="A12649">
        <v>473715786</v>
      </c>
      <c r="B12649">
        <v>2</v>
      </c>
      <c r="C12649" t="s">
        <v>1595</v>
      </c>
      <c r="D12649" t="s">
        <v>68</v>
      </c>
      <c r="E12649" t="s">
        <v>13173</v>
      </c>
      <c r="F12649" t="s">
        <v>9667</v>
      </c>
      <c r="G12649">
        <v>2017</v>
      </c>
      <c r="H12649">
        <v>4</v>
      </c>
      <c r="I12649" t="s">
        <v>33</v>
      </c>
      <c r="J12649" t="s">
        <v>34</v>
      </c>
      <c r="K12649" t="s">
        <v>9668</v>
      </c>
      <c r="AD12649">
        <v>-3.2524828113063398E-2</v>
      </c>
    </row>
    <row r="12650" spans="1:30" x14ac:dyDescent="0.35">
      <c r="A12650">
        <v>473701221</v>
      </c>
      <c r="B12650">
        <v>5</v>
      </c>
      <c r="C12650" t="s">
        <v>1595</v>
      </c>
      <c r="D12650" t="s">
        <v>68</v>
      </c>
      <c r="E12650" t="s">
        <v>13174</v>
      </c>
      <c r="F12650" t="s">
        <v>9667</v>
      </c>
      <c r="G12650">
        <v>2017</v>
      </c>
      <c r="H12650">
        <v>4</v>
      </c>
      <c r="I12650" t="s">
        <v>33</v>
      </c>
      <c r="J12650" t="s">
        <v>34</v>
      </c>
      <c r="K12650" t="s">
        <v>9668</v>
      </c>
      <c r="AD12650">
        <v>0.358333333333333</v>
      </c>
    </row>
    <row r="12651" spans="1:30" x14ac:dyDescent="0.35">
      <c r="A12651">
        <v>473671669</v>
      </c>
      <c r="B12651">
        <v>5</v>
      </c>
      <c r="C12651" t="s">
        <v>1595</v>
      </c>
      <c r="D12651" t="s">
        <v>68</v>
      </c>
      <c r="E12651" t="s">
        <v>13175</v>
      </c>
      <c r="F12651" t="s">
        <v>9667</v>
      </c>
      <c r="G12651">
        <v>2017</v>
      </c>
      <c r="H12651">
        <v>4</v>
      </c>
      <c r="I12651" t="s">
        <v>33</v>
      </c>
      <c r="J12651" t="s">
        <v>34</v>
      </c>
      <c r="K12651" t="s">
        <v>9668</v>
      </c>
      <c r="AD12651">
        <v>0.3</v>
      </c>
    </row>
    <row r="12652" spans="1:30" x14ac:dyDescent="0.35">
      <c r="A12652">
        <v>473624352</v>
      </c>
      <c r="B12652">
        <v>4</v>
      </c>
      <c r="C12652" t="s">
        <v>1595</v>
      </c>
      <c r="D12652" t="s">
        <v>68</v>
      </c>
      <c r="E12652" t="s">
        <v>13176</v>
      </c>
      <c r="F12652" t="s">
        <v>9667</v>
      </c>
      <c r="G12652">
        <v>2017</v>
      </c>
      <c r="H12652">
        <v>4</v>
      </c>
      <c r="I12652" t="s">
        <v>33</v>
      </c>
      <c r="J12652" t="s">
        <v>34</v>
      </c>
      <c r="K12652" t="s">
        <v>9668</v>
      </c>
      <c r="AD12652">
        <v>0.33388888888888801</v>
      </c>
    </row>
    <row r="12653" spans="1:30" x14ac:dyDescent="0.35">
      <c r="A12653">
        <v>473555387</v>
      </c>
      <c r="B12653">
        <v>4</v>
      </c>
      <c r="C12653" t="s">
        <v>1595</v>
      </c>
      <c r="D12653" t="s">
        <v>48</v>
      </c>
      <c r="E12653" t="s">
        <v>13177</v>
      </c>
      <c r="F12653" t="s">
        <v>9667</v>
      </c>
      <c r="G12653">
        <v>2017</v>
      </c>
      <c r="H12653">
        <v>4</v>
      </c>
      <c r="I12653" t="s">
        <v>33</v>
      </c>
      <c r="J12653" t="s">
        <v>34</v>
      </c>
      <c r="K12653" t="s">
        <v>9668</v>
      </c>
      <c r="AD12653">
        <v>8.3680555555555494E-2</v>
      </c>
    </row>
    <row r="12654" spans="1:30" x14ac:dyDescent="0.35">
      <c r="A12654">
        <v>473511740</v>
      </c>
      <c r="B12654">
        <v>4</v>
      </c>
      <c r="C12654" t="s">
        <v>2720</v>
      </c>
      <c r="D12654" t="s">
        <v>68</v>
      </c>
      <c r="E12654" t="s">
        <v>13178</v>
      </c>
      <c r="F12654" t="s">
        <v>9667</v>
      </c>
      <c r="G12654">
        <v>2016</v>
      </c>
      <c r="H12654">
        <v>6</v>
      </c>
      <c r="I12654" t="s">
        <v>33</v>
      </c>
      <c r="J12654" t="s">
        <v>34</v>
      </c>
      <c r="K12654" t="s">
        <v>9668</v>
      </c>
      <c r="AD12654">
        <v>1.42857142857142E-2</v>
      </c>
    </row>
    <row r="12655" spans="1:30" x14ac:dyDescent="0.35">
      <c r="A12655">
        <v>473496034</v>
      </c>
      <c r="B12655">
        <v>4</v>
      </c>
      <c r="C12655" t="s">
        <v>2307</v>
      </c>
      <c r="D12655" t="s">
        <v>68</v>
      </c>
      <c r="E12655" t="s">
        <v>13179</v>
      </c>
      <c r="F12655" t="s">
        <v>9667</v>
      </c>
      <c r="G12655">
        <v>2016</v>
      </c>
      <c r="H12655">
        <v>9</v>
      </c>
      <c r="I12655" t="s">
        <v>33</v>
      </c>
      <c r="J12655" t="s">
        <v>34</v>
      </c>
      <c r="K12655" t="s">
        <v>9668</v>
      </c>
      <c r="AD12655">
        <v>0.2</v>
      </c>
    </row>
    <row r="12656" spans="1:30" x14ac:dyDescent="0.35">
      <c r="A12656">
        <v>473474078</v>
      </c>
      <c r="B12656">
        <v>5</v>
      </c>
      <c r="C12656" t="s">
        <v>1693</v>
      </c>
      <c r="D12656" t="s">
        <v>68</v>
      </c>
      <c r="E12656" t="s">
        <v>13180</v>
      </c>
      <c r="F12656" t="s">
        <v>9667</v>
      </c>
      <c r="G12656">
        <v>2017</v>
      </c>
      <c r="H12656">
        <v>3</v>
      </c>
      <c r="I12656" t="s">
        <v>70</v>
      </c>
      <c r="J12656" t="s">
        <v>34</v>
      </c>
      <c r="K12656" t="s">
        <v>9668</v>
      </c>
      <c r="AD12656">
        <v>0.25</v>
      </c>
    </row>
    <row r="12657" spans="1:30" x14ac:dyDescent="0.35">
      <c r="A12657">
        <v>473449271</v>
      </c>
      <c r="B12657">
        <v>4</v>
      </c>
      <c r="C12657" t="s">
        <v>1693</v>
      </c>
      <c r="D12657" t="s">
        <v>68</v>
      </c>
      <c r="E12657" t="s">
        <v>13181</v>
      </c>
      <c r="F12657" t="s">
        <v>9667</v>
      </c>
      <c r="G12657">
        <v>2017</v>
      </c>
      <c r="H12657">
        <v>3</v>
      </c>
      <c r="I12657" t="s">
        <v>33</v>
      </c>
      <c r="J12657" t="s">
        <v>34</v>
      </c>
      <c r="K12657" t="s">
        <v>9668</v>
      </c>
      <c r="AD12657">
        <v>0.141666666666666</v>
      </c>
    </row>
    <row r="12658" spans="1:30" x14ac:dyDescent="0.35">
      <c r="A12658">
        <v>473420268</v>
      </c>
      <c r="B12658">
        <v>4</v>
      </c>
      <c r="C12658" t="s">
        <v>1693</v>
      </c>
      <c r="D12658" t="s">
        <v>68</v>
      </c>
      <c r="E12658" t="s">
        <v>13182</v>
      </c>
      <c r="F12658" t="s">
        <v>9667</v>
      </c>
      <c r="G12658">
        <v>2017</v>
      </c>
      <c r="H12658">
        <v>3</v>
      </c>
      <c r="I12658" t="s">
        <v>33</v>
      </c>
      <c r="J12658" t="s">
        <v>34</v>
      </c>
      <c r="K12658" t="s">
        <v>9668</v>
      </c>
      <c r="AD12658">
        <v>-6.62337662337662E-2</v>
      </c>
    </row>
    <row r="12659" spans="1:30" x14ac:dyDescent="0.35">
      <c r="A12659">
        <v>473395701</v>
      </c>
      <c r="B12659">
        <v>3</v>
      </c>
      <c r="C12659" t="s">
        <v>1595</v>
      </c>
      <c r="D12659" t="s">
        <v>30</v>
      </c>
      <c r="E12659" t="s">
        <v>13183</v>
      </c>
      <c r="F12659" t="s">
        <v>9667</v>
      </c>
      <c r="G12659">
        <v>2017</v>
      </c>
      <c r="H12659">
        <v>4</v>
      </c>
      <c r="I12659" t="s">
        <v>33</v>
      </c>
      <c r="J12659" t="s">
        <v>34</v>
      </c>
      <c r="K12659" t="s">
        <v>9668</v>
      </c>
      <c r="AD12659">
        <v>0.121875</v>
      </c>
    </row>
    <row r="12660" spans="1:30" x14ac:dyDescent="0.35">
      <c r="A12660">
        <v>473293431</v>
      </c>
      <c r="B12660">
        <v>5</v>
      </c>
      <c r="C12660" t="s">
        <v>1693</v>
      </c>
      <c r="D12660" t="s">
        <v>68</v>
      </c>
      <c r="E12660" t="s">
        <v>13184</v>
      </c>
      <c r="F12660" t="s">
        <v>9667</v>
      </c>
      <c r="G12660">
        <v>2017</v>
      </c>
      <c r="H12660">
        <v>3</v>
      </c>
      <c r="I12660" t="s">
        <v>33</v>
      </c>
      <c r="J12660" t="s">
        <v>34</v>
      </c>
      <c r="K12660" t="s">
        <v>9668</v>
      </c>
      <c r="AD12660">
        <v>-4.2283950617283898E-2</v>
      </c>
    </row>
    <row r="12661" spans="1:30" x14ac:dyDescent="0.35">
      <c r="A12661">
        <v>473279765</v>
      </c>
      <c r="B12661">
        <v>5</v>
      </c>
      <c r="C12661" t="s">
        <v>1693</v>
      </c>
      <c r="D12661" t="s">
        <v>68</v>
      </c>
      <c r="E12661" t="s">
        <v>13185</v>
      </c>
      <c r="F12661" t="s">
        <v>9667</v>
      </c>
      <c r="G12661">
        <v>2017</v>
      </c>
      <c r="H12661">
        <v>3</v>
      </c>
      <c r="I12661" t="s">
        <v>33</v>
      </c>
      <c r="J12661" t="s">
        <v>34</v>
      </c>
      <c r="K12661" t="s">
        <v>9668</v>
      </c>
      <c r="AD12661">
        <v>6.8518518518518506E-2</v>
      </c>
    </row>
    <row r="12662" spans="1:30" x14ac:dyDescent="0.35">
      <c r="A12662">
        <v>473246778</v>
      </c>
      <c r="B12662">
        <v>5</v>
      </c>
      <c r="C12662" t="s">
        <v>1595</v>
      </c>
      <c r="D12662" t="s">
        <v>68</v>
      </c>
      <c r="E12662" t="s">
        <v>13186</v>
      </c>
      <c r="F12662" t="s">
        <v>9667</v>
      </c>
      <c r="G12662">
        <v>2017</v>
      </c>
      <c r="H12662">
        <v>4</v>
      </c>
      <c r="I12662" t="s">
        <v>33</v>
      </c>
      <c r="J12662" t="s">
        <v>34</v>
      </c>
      <c r="K12662" t="s">
        <v>9668</v>
      </c>
      <c r="AD12662">
        <v>0.75624999999999998</v>
      </c>
    </row>
    <row r="12663" spans="1:30" x14ac:dyDescent="0.35">
      <c r="A12663">
        <v>473049841</v>
      </c>
      <c r="B12663">
        <v>2</v>
      </c>
      <c r="C12663" t="s">
        <v>1595</v>
      </c>
      <c r="D12663" t="s">
        <v>68</v>
      </c>
      <c r="E12663" t="s">
        <v>13187</v>
      </c>
      <c r="F12663" t="s">
        <v>9667</v>
      </c>
      <c r="G12663">
        <v>2017</v>
      </c>
      <c r="H12663">
        <v>4</v>
      </c>
      <c r="I12663" t="s">
        <v>70</v>
      </c>
      <c r="J12663" t="s">
        <v>34</v>
      </c>
      <c r="K12663" t="s">
        <v>9668</v>
      </c>
      <c r="AD12663">
        <v>-2.27272727272726E-3</v>
      </c>
    </row>
    <row r="12664" spans="1:30" x14ac:dyDescent="0.35">
      <c r="A12664">
        <v>473027346</v>
      </c>
      <c r="B12664">
        <v>5</v>
      </c>
      <c r="C12664" t="s">
        <v>1693</v>
      </c>
      <c r="D12664" t="s">
        <v>68</v>
      </c>
      <c r="E12664" t="s">
        <v>13188</v>
      </c>
      <c r="F12664" t="s">
        <v>9667</v>
      </c>
      <c r="G12664">
        <v>2017</v>
      </c>
      <c r="H12664">
        <v>3</v>
      </c>
      <c r="I12664" t="s">
        <v>33</v>
      </c>
      <c r="J12664" t="s">
        <v>34</v>
      </c>
      <c r="K12664" t="s">
        <v>9668</v>
      </c>
      <c r="AD12664">
        <v>0.22499999999999901</v>
      </c>
    </row>
    <row r="12665" spans="1:30" x14ac:dyDescent="0.35">
      <c r="A12665">
        <v>472928637</v>
      </c>
      <c r="B12665">
        <v>5</v>
      </c>
      <c r="C12665" t="s">
        <v>1595</v>
      </c>
      <c r="D12665" t="s">
        <v>68</v>
      </c>
      <c r="E12665" t="s">
        <v>13189</v>
      </c>
      <c r="F12665" t="s">
        <v>9667</v>
      </c>
      <c r="G12665">
        <v>2017</v>
      </c>
      <c r="H12665">
        <v>4</v>
      </c>
      <c r="I12665" t="s">
        <v>33</v>
      </c>
      <c r="J12665" t="s">
        <v>34</v>
      </c>
      <c r="K12665" t="s">
        <v>9668</v>
      </c>
      <c r="AD12665">
        <v>3.7142857142857102E-2</v>
      </c>
    </row>
    <row r="12666" spans="1:30" x14ac:dyDescent="0.35">
      <c r="A12666">
        <v>472797655</v>
      </c>
      <c r="B12666">
        <v>5</v>
      </c>
      <c r="C12666" t="s">
        <v>1595</v>
      </c>
      <c r="D12666" t="s">
        <v>68</v>
      </c>
      <c r="E12666" t="s">
        <v>13190</v>
      </c>
      <c r="F12666" t="s">
        <v>9667</v>
      </c>
      <c r="G12666">
        <v>2017</v>
      </c>
      <c r="H12666">
        <v>4</v>
      </c>
      <c r="I12666" t="s">
        <v>33</v>
      </c>
      <c r="J12666" t="s">
        <v>34</v>
      </c>
      <c r="K12666" t="s">
        <v>9668</v>
      </c>
      <c r="AD12666">
        <v>0.24444444444444399</v>
      </c>
    </row>
    <row r="12667" spans="1:30" x14ac:dyDescent="0.35">
      <c r="A12667">
        <v>472782039</v>
      </c>
      <c r="B12667">
        <v>4</v>
      </c>
      <c r="C12667" t="s">
        <v>2035</v>
      </c>
      <c r="D12667" t="s">
        <v>135</v>
      </c>
      <c r="E12667" t="s">
        <v>13191</v>
      </c>
      <c r="F12667" t="s">
        <v>9667</v>
      </c>
      <c r="G12667">
        <v>2016</v>
      </c>
      <c r="H12667">
        <v>12</v>
      </c>
      <c r="I12667" t="s">
        <v>33</v>
      </c>
      <c r="J12667" t="s">
        <v>34</v>
      </c>
      <c r="K12667" t="s">
        <v>9668</v>
      </c>
      <c r="AD12667">
        <v>-1.15079365079365E-2</v>
      </c>
    </row>
    <row r="12668" spans="1:30" x14ac:dyDescent="0.35">
      <c r="A12668">
        <v>472761251</v>
      </c>
      <c r="B12668">
        <v>5</v>
      </c>
      <c r="C12668" t="s">
        <v>1739</v>
      </c>
      <c r="D12668" t="s">
        <v>68</v>
      </c>
      <c r="E12668" t="s">
        <v>13192</v>
      </c>
      <c r="F12668" t="s">
        <v>9667</v>
      </c>
      <c r="G12668">
        <v>2017</v>
      </c>
      <c r="H12668">
        <v>2</v>
      </c>
      <c r="I12668" t="s">
        <v>33</v>
      </c>
      <c r="J12668" t="s">
        <v>34</v>
      </c>
      <c r="K12668" t="s">
        <v>9668</v>
      </c>
      <c r="AD12668">
        <v>2.3090277777777699E-2</v>
      </c>
    </row>
    <row r="12669" spans="1:30" x14ac:dyDescent="0.35">
      <c r="A12669">
        <v>472688288</v>
      </c>
      <c r="B12669">
        <v>4</v>
      </c>
      <c r="C12669" t="s">
        <v>1693</v>
      </c>
      <c r="D12669" t="s">
        <v>68</v>
      </c>
      <c r="E12669" t="s">
        <v>13193</v>
      </c>
      <c r="F12669" t="s">
        <v>9667</v>
      </c>
      <c r="G12669">
        <v>2017</v>
      </c>
      <c r="H12669">
        <v>3</v>
      </c>
      <c r="I12669" t="s">
        <v>33</v>
      </c>
      <c r="J12669" t="s">
        <v>34</v>
      </c>
      <c r="K12669" t="s">
        <v>9668</v>
      </c>
      <c r="AD12669">
        <v>0.17345494532241501</v>
      </c>
    </row>
    <row r="12670" spans="1:30" x14ac:dyDescent="0.35">
      <c r="A12670">
        <v>472665713</v>
      </c>
      <c r="B12670">
        <v>1</v>
      </c>
      <c r="C12670" t="s">
        <v>1693</v>
      </c>
      <c r="D12670" t="s">
        <v>68</v>
      </c>
      <c r="E12670" t="s">
        <v>13194</v>
      </c>
      <c r="F12670" t="s">
        <v>9667</v>
      </c>
      <c r="G12670">
        <v>2017</v>
      </c>
      <c r="H12670">
        <v>3</v>
      </c>
      <c r="I12670" t="s">
        <v>70</v>
      </c>
      <c r="J12670" t="s">
        <v>34</v>
      </c>
      <c r="K12670" t="s">
        <v>9668</v>
      </c>
      <c r="AD12670">
        <v>0.108333333333333</v>
      </c>
    </row>
    <row r="12671" spans="1:30" x14ac:dyDescent="0.35">
      <c r="A12671">
        <v>472537937</v>
      </c>
      <c r="B12671">
        <v>5</v>
      </c>
      <c r="C12671" t="s">
        <v>2219</v>
      </c>
      <c r="D12671" t="s">
        <v>68</v>
      </c>
      <c r="E12671" t="s">
        <v>13195</v>
      </c>
      <c r="F12671" t="s">
        <v>9667</v>
      </c>
      <c r="G12671">
        <v>2016</v>
      </c>
      <c r="H12671">
        <v>10</v>
      </c>
      <c r="I12671" t="s">
        <v>33</v>
      </c>
      <c r="J12671" t="s">
        <v>34</v>
      </c>
      <c r="K12671" t="s">
        <v>9668</v>
      </c>
      <c r="AD12671">
        <v>0.31904761904761902</v>
      </c>
    </row>
    <row r="12672" spans="1:30" x14ac:dyDescent="0.35">
      <c r="A12672">
        <v>472524096</v>
      </c>
      <c r="B12672">
        <v>5</v>
      </c>
      <c r="C12672" t="s">
        <v>1693</v>
      </c>
      <c r="D12672" t="s">
        <v>68</v>
      </c>
      <c r="E12672" t="s">
        <v>13196</v>
      </c>
      <c r="F12672" t="s">
        <v>9667</v>
      </c>
      <c r="G12672">
        <v>2017</v>
      </c>
      <c r="H12672">
        <v>3</v>
      </c>
      <c r="I12672" t="s">
        <v>33</v>
      </c>
      <c r="J12672" t="s">
        <v>34</v>
      </c>
      <c r="K12672" t="s">
        <v>9668</v>
      </c>
      <c r="AD12672">
        <v>-7.9605263157894707E-2</v>
      </c>
    </row>
    <row r="12673" spans="1:30" x14ac:dyDescent="0.35">
      <c r="A12673">
        <v>472463790</v>
      </c>
      <c r="B12673">
        <v>4</v>
      </c>
      <c r="C12673" t="s">
        <v>1595</v>
      </c>
      <c r="D12673" t="s">
        <v>68</v>
      </c>
      <c r="E12673" t="s">
        <v>13197</v>
      </c>
      <c r="F12673" t="s">
        <v>9667</v>
      </c>
      <c r="G12673">
        <v>2017</v>
      </c>
      <c r="H12673">
        <v>4</v>
      </c>
      <c r="I12673" t="s">
        <v>33</v>
      </c>
      <c r="J12673" t="s">
        <v>34</v>
      </c>
      <c r="K12673" t="s">
        <v>9668</v>
      </c>
      <c r="AD12673">
        <v>0</v>
      </c>
    </row>
    <row r="12674" spans="1:30" x14ac:dyDescent="0.35">
      <c r="A12674">
        <v>472403371</v>
      </c>
      <c r="B12674">
        <v>5</v>
      </c>
      <c r="C12674" t="s">
        <v>1595</v>
      </c>
      <c r="D12674" t="s">
        <v>68</v>
      </c>
      <c r="E12674" t="s">
        <v>13198</v>
      </c>
      <c r="F12674" t="s">
        <v>9667</v>
      </c>
      <c r="G12674">
        <v>2017</v>
      </c>
      <c r="H12674">
        <v>4</v>
      </c>
      <c r="I12674" t="s">
        <v>33</v>
      </c>
      <c r="J12674" t="s">
        <v>34</v>
      </c>
      <c r="K12674" t="s">
        <v>9668</v>
      </c>
      <c r="AD12674">
        <v>0.46666666666666601</v>
      </c>
    </row>
    <row r="12675" spans="1:30" x14ac:dyDescent="0.35">
      <c r="A12675">
        <v>472309332</v>
      </c>
      <c r="B12675">
        <v>5</v>
      </c>
      <c r="C12675" t="s">
        <v>2213</v>
      </c>
      <c r="D12675" t="s">
        <v>30</v>
      </c>
      <c r="E12675" t="s">
        <v>13199</v>
      </c>
      <c r="F12675" t="s">
        <v>9667</v>
      </c>
      <c r="G12675">
        <v>2016</v>
      </c>
      <c r="H12675">
        <v>11</v>
      </c>
      <c r="I12675" t="s">
        <v>33</v>
      </c>
      <c r="J12675" t="s">
        <v>34</v>
      </c>
      <c r="K12675" t="s">
        <v>9668</v>
      </c>
      <c r="AD12675">
        <v>0.14693877551020401</v>
      </c>
    </row>
    <row r="12676" spans="1:30" x14ac:dyDescent="0.35">
      <c r="A12676">
        <v>472253837</v>
      </c>
      <c r="B12676">
        <v>3</v>
      </c>
      <c r="C12676" t="s">
        <v>1693</v>
      </c>
      <c r="D12676" t="s">
        <v>68</v>
      </c>
      <c r="E12676" t="s">
        <v>13200</v>
      </c>
      <c r="F12676" t="s">
        <v>9667</v>
      </c>
      <c r="G12676">
        <v>2017</v>
      </c>
      <c r="H12676">
        <v>3</v>
      </c>
      <c r="I12676" t="s">
        <v>33</v>
      </c>
      <c r="J12676" t="s">
        <v>34</v>
      </c>
      <c r="K12676" t="s">
        <v>9668</v>
      </c>
      <c r="AD12676">
        <v>8.4187610229276802E-2</v>
      </c>
    </row>
    <row r="12677" spans="1:30" x14ac:dyDescent="0.35">
      <c r="A12677">
        <v>472232461</v>
      </c>
      <c r="B12677">
        <v>5</v>
      </c>
      <c r="C12677" t="s">
        <v>1693</v>
      </c>
      <c r="D12677" t="s">
        <v>68</v>
      </c>
      <c r="E12677" t="s">
        <v>13201</v>
      </c>
      <c r="F12677" t="s">
        <v>9667</v>
      </c>
      <c r="G12677">
        <v>2017</v>
      </c>
      <c r="H12677">
        <v>3</v>
      </c>
      <c r="I12677" t="s">
        <v>33</v>
      </c>
      <c r="J12677" t="s">
        <v>34</v>
      </c>
      <c r="K12677" t="s">
        <v>9668</v>
      </c>
      <c r="AD12677">
        <v>0.29188034188034101</v>
      </c>
    </row>
    <row r="12678" spans="1:30" x14ac:dyDescent="0.35">
      <c r="A12678">
        <v>472206697</v>
      </c>
      <c r="B12678">
        <v>5</v>
      </c>
      <c r="C12678" t="s">
        <v>1595</v>
      </c>
      <c r="D12678" t="s">
        <v>68</v>
      </c>
      <c r="E12678" t="s">
        <v>13202</v>
      </c>
      <c r="F12678" t="s">
        <v>9667</v>
      </c>
      <c r="G12678">
        <v>2017</v>
      </c>
      <c r="H12678">
        <v>4</v>
      </c>
      <c r="I12678" t="s">
        <v>33</v>
      </c>
      <c r="J12678" t="s">
        <v>34</v>
      </c>
      <c r="K12678" t="s">
        <v>9668</v>
      </c>
      <c r="AD12678">
        <v>0.43</v>
      </c>
    </row>
    <row r="12679" spans="1:30" x14ac:dyDescent="0.35">
      <c r="A12679">
        <v>472205733</v>
      </c>
      <c r="B12679">
        <v>5</v>
      </c>
      <c r="C12679" t="s">
        <v>1693</v>
      </c>
      <c r="D12679" t="s">
        <v>68</v>
      </c>
      <c r="E12679" t="s">
        <v>13203</v>
      </c>
      <c r="F12679" t="s">
        <v>9667</v>
      </c>
      <c r="G12679">
        <v>2017</v>
      </c>
      <c r="H12679">
        <v>3</v>
      </c>
      <c r="I12679" t="s">
        <v>33</v>
      </c>
      <c r="J12679" t="s">
        <v>34</v>
      </c>
      <c r="K12679" t="s">
        <v>9668</v>
      </c>
      <c r="AD12679">
        <v>0.29166666666666602</v>
      </c>
    </row>
    <row r="12680" spans="1:30" x14ac:dyDescent="0.35">
      <c r="A12680">
        <v>472128167</v>
      </c>
      <c r="B12680">
        <v>4</v>
      </c>
      <c r="C12680" t="s">
        <v>1595</v>
      </c>
      <c r="D12680" t="s">
        <v>71</v>
      </c>
      <c r="E12680" t="s">
        <v>13204</v>
      </c>
      <c r="F12680" t="s">
        <v>9667</v>
      </c>
      <c r="G12680">
        <v>2017</v>
      </c>
      <c r="H12680">
        <v>4</v>
      </c>
      <c r="I12680" t="s">
        <v>70</v>
      </c>
      <c r="J12680" t="s">
        <v>34</v>
      </c>
      <c r="K12680" t="s">
        <v>9668</v>
      </c>
      <c r="AD12680">
        <v>0.15455673758865199</v>
      </c>
    </row>
    <row r="12681" spans="1:30" x14ac:dyDescent="0.35">
      <c r="A12681">
        <v>472069328</v>
      </c>
      <c r="B12681">
        <v>5</v>
      </c>
      <c r="C12681" t="s">
        <v>1595</v>
      </c>
      <c r="D12681" t="s">
        <v>30</v>
      </c>
      <c r="E12681" t="s">
        <v>13205</v>
      </c>
      <c r="F12681" t="s">
        <v>9667</v>
      </c>
      <c r="G12681">
        <v>2017</v>
      </c>
      <c r="H12681">
        <v>4</v>
      </c>
      <c r="I12681" t="s">
        <v>33</v>
      </c>
      <c r="J12681" t="s">
        <v>34</v>
      </c>
      <c r="K12681" t="s">
        <v>9668</v>
      </c>
      <c r="AD12681">
        <v>0.34496527777777702</v>
      </c>
    </row>
    <row r="12682" spans="1:30" x14ac:dyDescent="0.35">
      <c r="A12682">
        <v>472002272</v>
      </c>
      <c r="B12682">
        <v>4</v>
      </c>
      <c r="C12682" t="s">
        <v>1595</v>
      </c>
      <c r="D12682" t="s">
        <v>68</v>
      </c>
      <c r="E12682" t="s">
        <v>13206</v>
      </c>
      <c r="F12682" t="s">
        <v>9667</v>
      </c>
      <c r="G12682">
        <v>2017</v>
      </c>
      <c r="H12682">
        <v>4</v>
      </c>
      <c r="I12682" t="s">
        <v>33</v>
      </c>
      <c r="J12682" t="s">
        <v>34</v>
      </c>
      <c r="K12682" t="s">
        <v>9668</v>
      </c>
      <c r="AD12682">
        <v>0.13999999999999899</v>
      </c>
    </row>
    <row r="12683" spans="1:30" x14ac:dyDescent="0.35">
      <c r="A12683">
        <v>471993501</v>
      </c>
      <c r="B12683">
        <v>5</v>
      </c>
      <c r="C12683" t="s">
        <v>1595</v>
      </c>
      <c r="D12683" t="s">
        <v>68</v>
      </c>
      <c r="E12683" t="s">
        <v>13207</v>
      </c>
      <c r="F12683" t="s">
        <v>9667</v>
      </c>
      <c r="G12683">
        <v>2017</v>
      </c>
      <c r="H12683">
        <v>4</v>
      </c>
      <c r="I12683" t="s">
        <v>33</v>
      </c>
      <c r="J12683" t="s">
        <v>34</v>
      </c>
      <c r="K12683" t="s">
        <v>9668</v>
      </c>
      <c r="AD12683">
        <v>0.181018518518518</v>
      </c>
    </row>
    <row r="12684" spans="1:30" x14ac:dyDescent="0.35">
      <c r="A12684">
        <v>471992848</v>
      </c>
      <c r="B12684">
        <v>5</v>
      </c>
      <c r="C12684" t="s">
        <v>2307</v>
      </c>
      <c r="D12684" t="s">
        <v>68</v>
      </c>
      <c r="E12684" t="s">
        <v>13208</v>
      </c>
      <c r="F12684" t="s">
        <v>9667</v>
      </c>
      <c r="G12684">
        <v>2016</v>
      </c>
      <c r="H12684">
        <v>9</v>
      </c>
      <c r="I12684" t="s">
        <v>33</v>
      </c>
      <c r="J12684" t="s">
        <v>34</v>
      </c>
      <c r="K12684" t="s">
        <v>9668</v>
      </c>
      <c r="AD12684">
        <v>0.141666666666666</v>
      </c>
    </row>
    <row r="12685" spans="1:30" x14ac:dyDescent="0.35">
      <c r="A12685">
        <v>471986044</v>
      </c>
      <c r="B12685">
        <v>3</v>
      </c>
      <c r="C12685" t="s">
        <v>1693</v>
      </c>
      <c r="D12685" t="s">
        <v>68</v>
      </c>
      <c r="E12685" t="s">
        <v>13209</v>
      </c>
      <c r="F12685" t="s">
        <v>9667</v>
      </c>
      <c r="G12685">
        <v>2017</v>
      </c>
      <c r="H12685">
        <v>3</v>
      </c>
      <c r="I12685" t="s">
        <v>33</v>
      </c>
      <c r="J12685" t="s">
        <v>34</v>
      </c>
      <c r="K12685" t="s">
        <v>9668</v>
      </c>
      <c r="AD12685">
        <v>0.31666666666666599</v>
      </c>
    </row>
    <row r="12686" spans="1:30" x14ac:dyDescent="0.35">
      <c r="A12686">
        <v>471944971</v>
      </c>
      <c r="B12686">
        <v>5</v>
      </c>
      <c r="C12686" t="s">
        <v>1595</v>
      </c>
      <c r="D12686" t="s">
        <v>68</v>
      </c>
      <c r="E12686" t="s">
        <v>13210</v>
      </c>
      <c r="F12686" t="s">
        <v>9667</v>
      </c>
      <c r="G12686">
        <v>2017</v>
      </c>
      <c r="H12686">
        <v>4</v>
      </c>
      <c r="I12686" t="s">
        <v>33</v>
      </c>
      <c r="J12686" t="s">
        <v>34</v>
      </c>
      <c r="K12686" t="s">
        <v>9668</v>
      </c>
      <c r="AD12686">
        <v>0.25435606060605997</v>
      </c>
    </row>
    <row r="12687" spans="1:30" x14ac:dyDescent="0.35">
      <c r="A12687">
        <v>471934402</v>
      </c>
      <c r="B12687">
        <v>5</v>
      </c>
      <c r="C12687" t="s">
        <v>1693</v>
      </c>
      <c r="D12687" t="s">
        <v>68</v>
      </c>
      <c r="E12687" t="s">
        <v>13211</v>
      </c>
      <c r="F12687" t="s">
        <v>9667</v>
      </c>
      <c r="G12687">
        <v>2017</v>
      </c>
      <c r="H12687">
        <v>3</v>
      </c>
      <c r="I12687" t="s">
        <v>33</v>
      </c>
      <c r="J12687" t="s">
        <v>34</v>
      </c>
      <c r="K12687" t="s">
        <v>9668</v>
      </c>
      <c r="AD12687">
        <v>0.118888888888888</v>
      </c>
    </row>
    <row r="12688" spans="1:30" x14ac:dyDescent="0.35">
      <c r="A12688">
        <v>471893804</v>
      </c>
      <c r="B12688">
        <v>5</v>
      </c>
      <c r="C12688" t="s">
        <v>1693</v>
      </c>
      <c r="D12688" t="s">
        <v>71</v>
      </c>
      <c r="E12688" t="s">
        <v>13212</v>
      </c>
      <c r="F12688" t="s">
        <v>9667</v>
      </c>
      <c r="G12688">
        <v>2017</v>
      </c>
      <c r="H12688">
        <v>3</v>
      </c>
      <c r="I12688" t="s">
        <v>33</v>
      </c>
      <c r="J12688" t="s">
        <v>34</v>
      </c>
      <c r="K12688" t="s">
        <v>9668</v>
      </c>
      <c r="AD12688">
        <v>0.19859422492401199</v>
      </c>
    </row>
    <row r="12689" spans="1:30" x14ac:dyDescent="0.35">
      <c r="A12689">
        <v>471886561</v>
      </c>
      <c r="B12689">
        <v>5</v>
      </c>
      <c r="C12689" t="s">
        <v>1595</v>
      </c>
      <c r="D12689" t="s">
        <v>68</v>
      </c>
      <c r="E12689" t="s">
        <v>13213</v>
      </c>
      <c r="F12689" t="s">
        <v>9667</v>
      </c>
      <c r="G12689">
        <v>2017</v>
      </c>
      <c r="H12689">
        <v>4</v>
      </c>
      <c r="I12689" t="s">
        <v>70</v>
      </c>
      <c r="J12689" t="s">
        <v>34</v>
      </c>
      <c r="K12689" t="s">
        <v>9668</v>
      </c>
      <c r="AD12689">
        <v>0.306785714285714</v>
      </c>
    </row>
    <row r="12690" spans="1:30" x14ac:dyDescent="0.35">
      <c r="A12690">
        <v>471772289</v>
      </c>
      <c r="B12690">
        <v>5</v>
      </c>
      <c r="C12690" t="s">
        <v>1693</v>
      </c>
      <c r="D12690" t="s">
        <v>68</v>
      </c>
      <c r="E12690" t="s">
        <v>13214</v>
      </c>
      <c r="F12690" t="s">
        <v>9667</v>
      </c>
      <c r="G12690">
        <v>2017</v>
      </c>
      <c r="H12690">
        <v>3</v>
      </c>
      <c r="I12690" t="s">
        <v>33</v>
      </c>
      <c r="J12690" t="s">
        <v>34</v>
      </c>
      <c r="K12690" t="s">
        <v>9668</v>
      </c>
      <c r="AD12690">
        <v>-0.19111111111111101</v>
      </c>
    </row>
    <row r="12691" spans="1:30" x14ac:dyDescent="0.35">
      <c r="A12691">
        <v>471743616</v>
      </c>
      <c r="B12691">
        <v>5</v>
      </c>
      <c r="C12691" t="s">
        <v>2926</v>
      </c>
      <c r="D12691" t="s">
        <v>68</v>
      </c>
      <c r="E12691" t="s">
        <v>13215</v>
      </c>
      <c r="F12691" t="s">
        <v>9667</v>
      </c>
      <c r="G12691">
        <v>2016</v>
      </c>
      <c r="H12691">
        <v>4</v>
      </c>
      <c r="I12691" t="s">
        <v>33</v>
      </c>
      <c r="J12691" t="s">
        <v>34</v>
      </c>
      <c r="K12691" t="s">
        <v>9668</v>
      </c>
      <c r="AD12691">
        <v>0.18950320512820501</v>
      </c>
    </row>
    <row r="12692" spans="1:30" x14ac:dyDescent="0.35">
      <c r="A12692">
        <v>471743153</v>
      </c>
      <c r="B12692">
        <v>5</v>
      </c>
      <c r="C12692" t="s">
        <v>2307</v>
      </c>
      <c r="D12692" t="s">
        <v>30</v>
      </c>
      <c r="E12692" t="s">
        <v>13216</v>
      </c>
      <c r="F12692" t="s">
        <v>9667</v>
      </c>
      <c r="G12692">
        <v>2016</v>
      </c>
      <c r="H12692">
        <v>9</v>
      </c>
      <c r="I12692" t="s">
        <v>33</v>
      </c>
      <c r="J12692" t="s">
        <v>34</v>
      </c>
      <c r="K12692" t="s">
        <v>9668</v>
      </c>
      <c r="AD12692">
        <v>0.24333333333333301</v>
      </c>
    </row>
    <row r="12693" spans="1:30" x14ac:dyDescent="0.35">
      <c r="A12693">
        <v>471743106</v>
      </c>
      <c r="B12693">
        <v>3</v>
      </c>
      <c r="C12693" t="s">
        <v>1693</v>
      </c>
      <c r="D12693" t="s">
        <v>68</v>
      </c>
      <c r="E12693" t="s">
        <v>13217</v>
      </c>
      <c r="F12693" t="s">
        <v>9667</v>
      </c>
      <c r="G12693">
        <v>2017</v>
      </c>
      <c r="H12693">
        <v>3</v>
      </c>
      <c r="I12693" t="s">
        <v>33</v>
      </c>
      <c r="J12693" t="s">
        <v>34</v>
      </c>
      <c r="K12693" t="s">
        <v>9668</v>
      </c>
      <c r="AD12693">
        <v>0.14924603174603099</v>
      </c>
    </row>
    <row r="12694" spans="1:30" x14ac:dyDescent="0.35">
      <c r="A12694">
        <v>471737374</v>
      </c>
      <c r="B12694">
        <v>4</v>
      </c>
      <c r="C12694" t="s">
        <v>1693</v>
      </c>
      <c r="D12694" t="s">
        <v>68</v>
      </c>
      <c r="E12694" t="s">
        <v>13218</v>
      </c>
      <c r="F12694" t="s">
        <v>9667</v>
      </c>
      <c r="G12694">
        <v>2017</v>
      </c>
      <c r="H12694">
        <v>3</v>
      </c>
      <c r="I12694" t="s">
        <v>33</v>
      </c>
      <c r="J12694" t="s">
        <v>34</v>
      </c>
      <c r="K12694" t="s">
        <v>9668</v>
      </c>
      <c r="AD12694">
        <v>0.57499999999999996</v>
      </c>
    </row>
    <row r="12695" spans="1:30" x14ac:dyDescent="0.35">
      <c r="A12695">
        <v>471717171</v>
      </c>
      <c r="B12695">
        <v>5</v>
      </c>
      <c r="C12695" t="s">
        <v>1693</v>
      </c>
      <c r="D12695" t="s">
        <v>1132</v>
      </c>
      <c r="E12695" t="s">
        <v>13219</v>
      </c>
      <c r="F12695" t="s">
        <v>9667</v>
      </c>
      <c r="G12695">
        <v>2017</v>
      </c>
      <c r="H12695">
        <v>3</v>
      </c>
      <c r="I12695" t="s">
        <v>33</v>
      </c>
      <c r="J12695" t="s">
        <v>34</v>
      </c>
      <c r="K12695" t="s">
        <v>9668</v>
      </c>
      <c r="AD12695">
        <v>0.11022727272727199</v>
      </c>
    </row>
    <row r="12696" spans="1:30" x14ac:dyDescent="0.35">
      <c r="A12696">
        <v>471716796</v>
      </c>
      <c r="B12696">
        <v>5</v>
      </c>
      <c r="C12696" t="s">
        <v>1693</v>
      </c>
      <c r="D12696" t="s">
        <v>68</v>
      </c>
      <c r="E12696" t="s">
        <v>13220</v>
      </c>
      <c r="F12696" t="s">
        <v>9667</v>
      </c>
      <c r="G12696">
        <v>2017</v>
      </c>
      <c r="H12696">
        <v>3</v>
      </c>
      <c r="I12696" t="s">
        <v>33</v>
      </c>
      <c r="J12696" t="s">
        <v>34</v>
      </c>
      <c r="K12696" t="s">
        <v>9668</v>
      </c>
      <c r="AD12696">
        <v>-4.9999999999999802E-3</v>
      </c>
    </row>
    <row r="12697" spans="1:30" x14ac:dyDescent="0.35">
      <c r="A12697">
        <v>471689481</v>
      </c>
      <c r="B12697">
        <v>5</v>
      </c>
      <c r="C12697" t="s">
        <v>2219</v>
      </c>
      <c r="D12697" t="s">
        <v>68</v>
      </c>
      <c r="E12697" t="s">
        <v>13221</v>
      </c>
      <c r="F12697" t="s">
        <v>9667</v>
      </c>
      <c r="G12697">
        <v>2016</v>
      </c>
      <c r="H12697">
        <v>10</v>
      </c>
      <c r="I12697" t="s">
        <v>70</v>
      </c>
      <c r="J12697" t="s">
        <v>34</v>
      </c>
      <c r="K12697" t="s">
        <v>9668</v>
      </c>
      <c r="AD12697">
        <v>0.79166666666666596</v>
      </c>
    </row>
    <row r="12698" spans="1:30" x14ac:dyDescent="0.35">
      <c r="A12698">
        <v>471689300</v>
      </c>
      <c r="B12698">
        <v>3</v>
      </c>
      <c r="C12698" t="s">
        <v>1693</v>
      </c>
      <c r="D12698" t="s">
        <v>68</v>
      </c>
      <c r="E12698" t="s">
        <v>13222</v>
      </c>
      <c r="F12698" t="s">
        <v>9667</v>
      </c>
      <c r="G12698">
        <v>2017</v>
      </c>
      <c r="H12698">
        <v>3</v>
      </c>
      <c r="I12698" t="s">
        <v>148</v>
      </c>
      <c r="J12698" t="s">
        <v>34</v>
      </c>
      <c r="K12698" t="s">
        <v>9668</v>
      </c>
      <c r="AD12698">
        <v>0.40625</v>
      </c>
    </row>
    <row r="12699" spans="1:30" x14ac:dyDescent="0.35">
      <c r="A12699">
        <v>471644937</v>
      </c>
      <c r="B12699">
        <v>5</v>
      </c>
      <c r="C12699" t="s">
        <v>1693</v>
      </c>
      <c r="D12699" t="s">
        <v>68</v>
      </c>
      <c r="E12699" t="s">
        <v>13223</v>
      </c>
      <c r="F12699" t="s">
        <v>9667</v>
      </c>
      <c r="G12699">
        <v>2017</v>
      </c>
      <c r="H12699">
        <v>3</v>
      </c>
      <c r="I12699" t="s">
        <v>33</v>
      </c>
      <c r="J12699" t="s">
        <v>34</v>
      </c>
      <c r="K12699" t="s">
        <v>9668</v>
      </c>
      <c r="AD12699">
        <v>0.23125000000000001</v>
      </c>
    </row>
    <row r="12700" spans="1:30" x14ac:dyDescent="0.35">
      <c r="A12700">
        <v>471502751</v>
      </c>
      <c r="B12700">
        <v>4</v>
      </c>
      <c r="C12700" t="s">
        <v>2219</v>
      </c>
      <c r="D12700" t="s">
        <v>68</v>
      </c>
      <c r="E12700" t="s">
        <v>13224</v>
      </c>
      <c r="F12700" t="s">
        <v>9667</v>
      </c>
      <c r="G12700">
        <v>2016</v>
      </c>
      <c r="H12700">
        <v>10</v>
      </c>
      <c r="I12700" t="s">
        <v>33</v>
      </c>
      <c r="J12700" t="s">
        <v>34</v>
      </c>
      <c r="K12700" t="s">
        <v>9668</v>
      </c>
      <c r="AD12700">
        <v>-3.1470588235294097E-2</v>
      </c>
    </row>
    <row r="12701" spans="1:30" x14ac:dyDescent="0.35">
      <c r="A12701">
        <v>471438019</v>
      </c>
      <c r="B12701">
        <v>2</v>
      </c>
      <c r="C12701" t="s">
        <v>1693</v>
      </c>
      <c r="D12701" t="s">
        <v>1556</v>
      </c>
      <c r="E12701" t="s">
        <v>13225</v>
      </c>
      <c r="F12701" t="s">
        <v>9667</v>
      </c>
      <c r="G12701">
        <v>2017</v>
      </c>
      <c r="H12701">
        <v>3</v>
      </c>
      <c r="I12701" t="s">
        <v>70</v>
      </c>
      <c r="J12701" t="s">
        <v>34</v>
      </c>
      <c r="K12701" t="s">
        <v>9668</v>
      </c>
      <c r="AD12701">
        <v>0.331060606060606</v>
      </c>
    </row>
    <row r="12702" spans="1:30" x14ac:dyDescent="0.35">
      <c r="A12702">
        <v>471427461</v>
      </c>
      <c r="B12702">
        <v>3</v>
      </c>
      <c r="C12702" t="s">
        <v>1693</v>
      </c>
      <c r="D12702" t="s">
        <v>68</v>
      </c>
      <c r="E12702" t="s">
        <v>13226</v>
      </c>
      <c r="F12702" t="s">
        <v>9667</v>
      </c>
      <c r="G12702">
        <v>2017</v>
      </c>
      <c r="H12702">
        <v>3</v>
      </c>
      <c r="I12702" t="s">
        <v>33</v>
      </c>
      <c r="J12702" t="s">
        <v>34</v>
      </c>
      <c r="K12702" t="s">
        <v>9668</v>
      </c>
      <c r="AD12702">
        <v>5.9953703703703697E-2</v>
      </c>
    </row>
    <row r="12703" spans="1:30" x14ac:dyDescent="0.35">
      <c r="A12703">
        <v>471425056</v>
      </c>
      <c r="B12703">
        <v>3</v>
      </c>
      <c r="C12703" t="s">
        <v>1693</v>
      </c>
      <c r="D12703" t="s">
        <v>68</v>
      </c>
      <c r="E12703" t="s">
        <v>13227</v>
      </c>
      <c r="F12703" t="s">
        <v>9667</v>
      </c>
      <c r="G12703">
        <v>2017</v>
      </c>
      <c r="H12703">
        <v>3</v>
      </c>
      <c r="I12703" t="s">
        <v>33</v>
      </c>
      <c r="J12703" t="s">
        <v>34</v>
      </c>
      <c r="K12703" t="s">
        <v>9668</v>
      </c>
      <c r="AD12703">
        <v>0.3</v>
      </c>
    </row>
    <row r="12704" spans="1:30" x14ac:dyDescent="0.35">
      <c r="A12704">
        <v>471422025</v>
      </c>
      <c r="B12704">
        <v>5</v>
      </c>
      <c r="C12704" t="s">
        <v>2035</v>
      </c>
      <c r="D12704" t="s">
        <v>50</v>
      </c>
      <c r="E12704" t="s">
        <v>13228</v>
      </c>
      <c r="F12704" t="s">
        <v>9667</v>
      </c>
      <c r="G12704">
        <v>2016</v>
      </c>
      <c r="H12704">
        <v>12</v>
      </c>
      <c r="I12704" t="s">
        <v>33</v>
      </c>
      <c r="J12704" t="s">
        <v>34</v>
      </c>
      <c r="K12704" t="s">
        <v>9668</v>
      </c>
      <c r="AD12704">
        <v>0.270908301767676</v>
      </c>
    </row>
    <row r="12705" spans="1:30" x14ac:dyDescent="0.35">
      <c r="A12705">
        <v>471278323</v>
      </c>
      <c r="B12705">
        <v>5</v>
      </c>
      <c r="C12705" t="s">
        <v>1693</v>
      </c>
      <c r="D12705" t="s">
        <v>68</v>
      </c>
      <c r="E12705" t="s">
        <v>13229</v>
      </c>
      <c r="F12705" t="s">
        <v>9667</v>
      </c>
      <c r="G12705">
        <v>2017</v>
      </c>
      <c r="H12705">
        <v>3</v>
      </c>
      <c r="I12705" t="s">
        <v>33</v>
      </c>
      <c r="J12705" t="s">
        <v>34</v>
      </c>
      <c r="K12705" t="s">
        <v>9668</v>
      </c>
      <c r="AD12705">
        <v>0.2</v>
      </c>
    </row>
    <row r="12706" spans="1:30" x14ac:dyDescent="0.35">
      <c r="A12706">
        <v>471274479</v>
      </c>
      <c r="B12706">
        <v>4</v>
      </c>
      <c r="C12706" t="s">
        <v>1693</v>
      </c>
      <c r="D12706" t="s">
        <v>68</v>
      </c>
      <c r="E12706" t="s">
        <v>13230</v>
      </c>
      <c r="F12706" t="s">
        <v>9667</v>
      </c>
      <c r="G12706">
        <v>2017</v>
      </c>
      <c r="H12706">
        <v>3</v>
      </c>
      <c r="I12706" t="s">
        <v>33</v>
      </c>
      <c r="J12706" t="s">
        <v>34</v>
      </c>
      <c r="K12706" t="s">
        <v>9668</v>
      </c>
      <c r="AD12706">
        <v>5.6249999999999897E-2</v>
      </c>
    </row>
    <row r="12707" spans="1:30" x14ac:dyDescent="0.35">
      <c r="A12707">
        <v>471271432</v>
      </c>
      <c r="B12707">
        <v>5</v>
      </c>
      <c r="C12707" t="s">
        <v>1693</v>
      </c>
      <c r="D12707" t="s">
        <v>68</v>
      </c>
      <c r="E12707" t="s">
        <v>13231</v>
      </c>
      <c r="F12707" t="s">
        <v>9667</v>
      </c>
      <c r="G12707">
        <v>2017</v>
      </c>
      <c r="H12707">
        <v>3</v>
      </c>
      <c r="I12707" t="s">
        <v>33</v>
      </c>
      <c r="J12707" t="s">
        <v>34</v>
      </c>
      <c r="K12707" t="s">
        <v>9668</v>
      </c>
      <c r="AD12707">
        <v>0.29212962962962902</v>
      </c>
    </row>
    <row r="12708" spans="1:30" x14ac:dyDescent="0.35">
      <c r="A12708">
        <v>471268771</v>
      </c>
      <c r="B12708">
        <v>3</v>
      </c>
      <c r="C12708" t="s">
        <v>1693</v>
      </c>
      <c r="D12708" t="s">
        <v>68</v>
      </c>
      <c r="E12708" t="s">
        <v>13232</v>
      </c>
      <c r="F12708" t="s">
        <v>9667</v>
      </c>
      <c r="G12708">
        <v>2017</v>
      </c>
      <c r="H12708">
        <v>3</v>
      </c>
      <c r="I12708" t="s">
        <v>33</v>
      </c>
      <c r="J12708" t="s">
        <v>34</v>
      </c>
      <c r="K12708" t="s">
        <v>9668</v>
      </c>
      <c r="AD12708">
        <v>0.26436853002070299</v>
      </c>
    </row>
    <row r="12709" spans="1:30" x14ac:dyDescent="0.35">
      <c r="A12709">
        <v>471262272</v>
      </c>
      <c r="B12709">
        <v>4</v>
      </c>
      <c r="C12709" t="s">
        <v>1693</v>
      </c>
      <c r="D12709" t="s">
        <v>68</v>
      </c>
      <c r="E12709" t="s">
        <v>13233</v>
      </c>
      <c r="F12709" t="s">
        <v>9667</v>
      </c>
      <c r="G12709">
        <v>2017</v>
      </c>
      <c r="H12709">
        <v>3</v>
      </c>
      <c r="I12709" t="s">
        <v>33</v>
      </c>
      <c r="J12709" t="s">
        <v>34</v>
      </c>
      <c r="K12709" t="s">
        <v>9668</v>
      </c>
      <c r="AD12709">
        <v>0.5</v>
      </c>
    </row>
    <row r="12710" spans="1:30" x14ac:dyDescent="0.35">
      <c r="A12710">
        <v>471248651</v>
      </c>
      <c r="B12710">
        <v>5</v>
      </c>
      <c r="C12710" t="s">
        <v>1693</v>
      </c>
      <c r="D12710" t="s">
        <v>71</v>
      </c>
      <c r="E12710" t="s">
        <v>13234</v>
      </c>
      <c r="F12710" t="s">
        <v>9667</v>
      </c>
      <c r="G12710">
        <v>2017</v>
      </c>
      <c r="H12710">
        <v>3</v>
      </c>
      <c r="I12710" t="s">
        <v>33</v>
      </c>
      <c r="J12710" t="s">
        <v>34</v>
      </c>
      <c r="K12710" t="s">
        <v>9668</v>
      </c>
      <c r="AD12710">
        <v>-1.4529914529914501E-2</v>
      </c>
    </row>
    <row r="12711" spans="1:30" x14ac:dyDescent="0.35">
      <c r="A12711">
        <v>471211038</v>
      </c>
      <c r="B12711">
        <v>5</v>
      </c>
      <c r="C12711" t="s">
        <v>1693</v>
      </c>
      <c r="D12711" t="s">
        <v>68</v>
      </c>
      <c r="E12711" t="s">
        <v>13235</v>
      </c>
      <c r="F12711" t="s">
        <v>9667</v>
      </c>
      <c r="G12711">
        <v>2017</v>
      </c>
      <c r="H12711">
        <v>3</v>
      </c>
      <c r="I12711" t="s">
        <v>70</v>
      </c>
      <c r="J12711" t="s">
        <v>34</v>
      </c>
      <c r="K12711" t="s">
        <v>9668</v>
      </c>
      <c r="AD12711">
        <v>0.17519841269841199</v>
      </c>
    </row>
    <row r="12712" spans="1:30" x14ac:dyDescent="0.35">
      <c r="A12712">
        <v>471074685</v>
      </c>
      <c r="B12712">
        <v>4</v>
      </c>
      <c r="C12712" t="s">
        <v>1693</v>
      </c>
      <c r="D12712" t="s">
        <v>71</v>
      </c>
      <c r="E12712" t="s">
        <v>13236</v>
      </c>
      <c r="F12712" t="s">
        <v>9667</v>
      </c>
      <c r="G12712">
        <v>2017</v>
      </c>
      <c r="H12712">
        <v>3</v>
      </c>
      <c r="I12712" t="s">
        <v>33</v>
      </c>
      <c r="J12712" t="s">
        <v>34</v>
      </c>
      <c r="K12712" t="s">
        <v>9668</v>
      </c>
      <c r="AD12712">
        <v>0.24101161995898801</v>
      </c>
    </row>
    <row r="12713" spans="1:30" x14ac:dyDescent="0.35">
      <c r="A12713">
        <v>471022658</v>
      </c>
      <c r="B12713">
        <v>4</v>
      </c>
      <c r="C12713" t="s">
        <v>1894</v>
      </c>
      <c r="D12713" t="s">
        <v>68</v>
      </c>
      <c r="E12713" t="s">
        <v>13237</v>
      </c>
      <c r="F12713" t="s">
        <v>9667</v>
      </c>
      <c r="G12713">
        <v>2017</v>
      </c>
      <c r="H12713">
        <v>1</v>
      </c>
      <c r="I12713" t="s">
        <v>33</v>
      </c>
      <c r="J12713" t="s">
        <v>34</v>
      </c>
      <c r="K12713" t="s">
        <v>9668</v>
      </c>
      <c r="AD12713">
        <v>0.29367816091954002</v>
      </c>
    </row>
    <row r="12714" spans="1:30" x14ac:dyDescent="0.35">
      <c r="A12714">
        <v>470979221</v>
      </c>
      <c r="B12714">
        <v>4</v>
      </c>
      <c r="C12714" t="s">
        <v>1693</v>
      </c>
      <c r="D12714" t="s">
        <v>30</v>
      </c>
      <c r="E12714" t="s">
        <v>13238</v>
      </c>
      <c r="F12714" t="s">
        <v>9667</v>
      </c>
      <c r="G12714">
        <v>2017</v>
      </c>
      <c r="H12714">
        <v>3</v>
      </c>
      <c r="I12714" t="s">
        <v>33</v>
      </c>
      <c r="J12714" t="s">
        <v>34</v>
      </c>
      <c r="K12714" t="s">
        <v>9668</v>
      </c>
      <c r="AD12714">
        <v>0.36458333333333298</v>
      </c>
    </row>
    <row r="12715" spans="1:30" x14ac:dyDescent="0.35">
      <c r="A12715">
        <v>470916795</v>
      </c>
      <c r="B12715">
        <v>3</v>
      </c>
      <c r="C12715" t="s">
        <v>1739</v>
      </c>
      <c r="D12715" t="s">
        <v>71</v>
      </c>
      <c r="E12715" t="s">
        <v>13239</v>
      </c>
      <c r="F12715" t="s">
        <v>9667</v>
      </c>
      <c r="G12715">
        <v>2017</v>
      </c>
      <c r="H12715">
        <v>2</v>
      </c>
      <c r="I12715" t="s">
        <v>70</v>
      </c>
      <c r="J12715" t="s">
        <v>34</v>
      </c>
      <c r="K12715" t="s">
        <v>9668</v>
      </c>
      <c r="AD12715">
        <v>0.12896825396825301</v>
      </c>
    </row>
    <row r="12716" spans="1:30" x14ac:dyDescent="0.35">
      <c r="A12716">
        <v>470894897</v>
      </c>
      <c r="B12716">
        <v>2</v>
      </c>
      <c r="C12716" t="s">
        <v>1693</v>
      </c>
      <c r="D12716" t="s">
        <v>71</v>
      </c>
      <c r="E12716" t="s">
        <v>13240</v>
      </c>
      <c r="F12716" t="s">
        <v>9667</v>
      </c>
      <c r="G12716">
        <v>2017</v>
      </c>
      <c r="H12716">
        <v>3</v>
      </c>
      <c r="I12716" t="s">
        <v>33</v>
      </c>
      <c r="J12716" t="s">
        <v>34</v>
      </c>
      <c r="K12716" t="s">
        <v>9668</v>
      </c>
      <c r="AD12716">
        <v>0.375714285714285</v>
      </c>
    </row>
    <row r="12717" spans="1:30" x14ac:dyDescent="0.35">
      <c r="A12717">
        <v>470883040</v>
      </c>
      <c r="B12717">
        <v>4</v>
      </c>
      <c r="C12717" t="s">
        <v>1693</v>
      </c>
      <c r="D12717" t="s">
        <v>68</v>
      </c>
      <c r="E12717" t="s">
        <v>13241</v>
      </c>
      <c r="F12717" t="s">
        <v>9667</v>
      </c>
      <c r="G12717">
        <v>2017</v>
      </c>
      <c r="H12717">
        <v>3</v>
      </c>
      <c r="I12717" t="s">
        <v>33</v>
      </c>
      <c r="J12717" t="s">
        <v>34</v>
      </c>
      <c r="K12717" t="s">
        <v>9668</v>
      </c>
      <c r="AD12717">
        <v>0.114880952380952</v>
      </c>
    </row>
    <row r="12718" spans="1:30" x14ac:dyDescent="0.35">
      <c r="A12718">
        <v>470877049</v>
      </c>
      <c r="B12718">
        <v>5</v>
      </c>
      <c r="C12718" t="s">
        <v>1693</v>
      </c>
      <c r="D12718" t="s">
        <v>68</v>
      </c>
      <c r="E12718" t="s">
        <v>13242</v>
      </c>
      <c r="F12718" t="s">
        <v>9667</v>
      </c>
      <c r="G12718">
        <v>2017</v>
      </c>
      <c r="H12718">
        <v>3</v>
      </c>
      <c r="I12718" t="s">
        <v>33</v>
      </c>
      <c r="J12718" t="s">
        <v>34</v>
      </c>
      <c r="K12718" t="s">
        <v>9668</v>
      </c>
      <c r="AD12718">
        <v>0.34699999999999998</v>
      </c>
    </row>
    <row r="12719" spans="1:30" x14ac:dyDescent="0.35">
      <c r="A12719">
        <v>470781100</v>
      </c>
      <c r="B12719">
        <v>1</v>
      </c>
      <c r="C12719" t="s">
        <v>1693</v>
      </c>
      <c r="D12719" t="s">
        <v>68</v>
      </c>
      <c r="E12719" t="s">
        <v>13243</v>
      </c>
      <c r="F12719" t="s">
        <v>9667</v>
      </c>
      <c r="G12719">
        <v>2017</v>
      </c>
      <c r="H12719">
        <v>3</v>
      </c>
      <c r="I12719" t="s">
        <v>148</v>
      </c>
      <c r="J12719" t="s">
        <v>34</v>
      </c>
      <c r="K12719" t="s">
        <v>9668</v>
      </c>
      <c r="AD12719">
        <v>0.28333333333333299</v>
      </c>
    </row>
    <row r="12720" spans="1:30" x14ac:dyDescent="0.35">
      <c r="A12720">
        <v>470727799</v>
      </c>
      <c r="B12720">
        <v>1</v>
      </c>
      <c r="C12720" t="s">
        <v>1693</v>
      </c>
      <c r="D12720" t="s">
        <v>68</v>
      </c>
      <c r="E12720" t="s">
        <v>13244</v>
      </c>
      <c r="F12720" t="s">
        <v>9667</v>
      </c>
      <c r="G12720">
        <v>2017</v>
      </c>
      <c r="H12720">
        <v>3</v>
      </c>
      <c r="I12720" t="s">
        <v>33</v>
      </c>
      <c r="J12720" t="s">
        <v>34</v>
      </c>
      <c r="K12720" t="s">
        <v>9668</v>
      </c>
      <c r="AD12720">
        <v>5.8760330578512397E-2</v>
      </c>
    </row>
    <row r="12721" spans="1:30" x14ac:dyDescent="0.35">
      <c r="A12721">
        <v>470725175</v>
      </c>
      <c r="B12721">
        <v>3</v>
      </c>
      <c r="C12721" t="s">
        <v>1693</v>
      </c>
      <c r="D12721" t="s">
        <v>68</v>
      </c>
      <c r="E12721" t="s">
        <v>13245</v>
      </c>
      <c r="F12721" t="s">
        <v>9667</v>
      </c>
      <c r="G12721">
        <v>2017</v>
      </c>
      <c r="H12721">
        <v>3</v>
      </c>
      <c r="I12721" t="s">
        <v>33</v>
      </c>
      <c r="J12721" t="s">
        <v>34</v>
      </c>
      <c r="K12721" t="s">
        <v>9668</v>
      </c>
      <c r="AD12721">
        <v>0.37291666666666601</v>
      </c>
    </row>
    <row r="12722" spans="1:30" x14ac:dyDescent="0.35">
      <c r="A12722">
        <v>470718185</v>
      </c>
      <c r="B12722">
        <v>5</v>
      </c>
      <c r="C12722" t="s">
        <v>1693</v>
      </c>
      <c r="D12722" t="s">
        <v>39</v>
      </c>
      <c r="E12722" t="s">
        <v>13246</v>
      </c>
      <c r="F12722" t="s">
        <v>9667</v>
      </c>
      <c r="G12722">
        <v>2017</v>
      </c>
      <c r="H12722">
        <v>3</v>
      </c>
      <c r="I12722" t="s">
        <v>33</v>
      </c>
      <c r="J12722" t="s">
        <v>34</v>
      </c>
      <c r="K12722" t="s">
        <v>9668</v>
      </c>
      <c r="AD12722">
        <v>7.7142857142857096E-2</v>
      </c>
    </row>
    <row r="12723" spans="1:30" x14ac:dyDescent="0.35">
      <c r="A12723">
        <v>470712558</v>
      </c>
      <c r="B12723">
        <v>2</v>
      </c>
      <c r="C12723" t="s">
        <v>1693</v>
      </c>
      <c r="D12723" t="s">
        <v>68</v>
      </c>
      <c r="E12723" t="s">
        <v>13247</v>
      </c>
      <c r="F12723" t="s">
        <v>9667</v>
      </c>
      <c r="G12723">
        <v>2017</v>
      </c>
      <c r="H12723">
        <v>3</v>
      </c>
      <c r="I12723" t="s">
        <v>33</v>
      </c>
      <c r="J12723" t="s">
        <v>34</v>
      </c>
      <c r="K12723" t="s">
        <v>9668</v>
      </c>
      <c r="AD12723">
        <v>0.10762962962962901</v>
      </c>
    </row>
    <row r="12724" spans="1:30" x14ac:dyDescent="0.35">
      <c r="A12724">
        <v>470706190</v>
      </c>
      <c r="B12724">
        <v>4</v>
      </c>
      <c r="C12724" t="s">
        <v>1693</v>
      </c>
      <c r="D12724" t="s">
        <v>68</v>
      </c>
      <c r="E12724" t="s">
        <v>13248</v>
      </c>
      <c r="F12724" t="s">
        <v>9667</v>
      </c>
      <c r="G12724">
        <v>2017</v>
      </c>
      <c r="H12724">
        <v>3</v>
      </c>
      <c r="I12724" t="s">
        <v>33</v>
      </c>
      <c r="J12724" t="s">
        <v>34</v>
      </c>
      <c r="K12724" t="s">
        <v>9668</v>
      </c>
      <c r="AD12724">
        <v>0.266666666666666</v>
      </c>
    </row>
    <row r="12725" spans="1:30" x14ac:dyDescent="0.35">
      <c r="A12725">
        <v>470597894</v>
      </c>
      <c r="B12725">
        <v>5</v>
      </c>
      <c r="C12725" t="s">
        <v>1693</v>
      </c>
      <c r="D12725" t="s">
        <v>68</v>
      </c>
      <c r="E12725" t="s">
        <v>13249</v>
      </c>
      <c r="F12725" t="s">
        <v>9667</v>
      </c>
      <c r="G12725">
        <v>2017</v>
      </c>
      <c r="H12725">
        <v>3</v>
      </c>
      <c r="I12725" t="s">
        <v>33</v>
      </c>
      <c r="J12725" t="s">
        <v>34</v>
      </c>
      <c r="K12725" t="s">
        <v>9668</v>
      </c>
      <c r="AD12725">
        <v>0.15185185185185099</v>
      </c>
    </row>
    <row r="12726" spans="1:30" x14ac:dyDescent="0.35">
      <c r="A12726">
        <v>470585917</v>
      </c>
      <c r="B12726">
        <v>3</v>
      </c>
      <c r="C12726" t="s">
        <v>1693</v>
      </c>
      <c r="D12726" t="s">
        <v>68</v>
      </c>
      <c r="E12726" t="s">
        <v>13250</v>
      </c>
      <c r="F12726" t="s">
        <v>9667</v>
      </c>
      <c r="G12726">
        <v>2017</v>
      </c>
      <c r="H12726">
        <v>3</v>
      </c>
      <c r="I12726" t="s">
        <v>33</v>
      </c>
      <c r="J12726" t="s">
        <v>34</v>
      </c>
      <c r="K12726" t="s">
        <v>9668</v>
      </c>
      <c r="AD12726">
        <v>8.7596311956777001E-2</v>
      </c>
    </row>
    <row r="12727" spans="1:30" x14ac:dyDescent="0.35">
      <c r="A12727">
        <v>470447780</v>
      </c>
      <c r="B12727">
        <v>5</v>
      </c>
      <c r="C12727" t="s">
        <v>1693</v>
      </c>
      <c r="D12727" t="s">
        <v>71</v>
      </c>
      <c r="E12727" t="s">
        <v>13251</v>
      </c>
      <c r="F12727" t="s">
        <v>9667</v>
      </c>
      <c r="G12727">
        <v>2017</v>
      </c>
      <c r="H12727">
        <v>3</v>
      </c>
      <c r="I12727" t="s">
        <v>33</v>
      </c>
      <c r="J12727" t="s">
        <v>34</v>
      </c>
      <c r="K12727" t="s">
        <v>9668</v>
      </c>
      <c r="AD12727">
        <v>0.15962962962962901</v>
      </c>
    </row>
    <row r="12728" spans="1:30" x14ac:dyDescent="0.35">
      <c r="A12728">
        <v>470439378</v>
      </c>
      <c r="B12728">
        <v>4</v>
      </c>
      <c r="C12728" t="s">
        <v>1693</v>
      </c>
      <c r="D12728" t="s">
        <v>68</v>
      </c>
      <c r="E12728" t="s">
        <v>13252</v>
      </c>
      <c r="F12728" t="s">
        <v>9667</v>
      </c>
      <c r="G12728">
        <v>2017</v>
      </c>
      <c r="H12728">
        <v>3</v>
      </c>
      <c r="I12728" t="s">
        <v>33</v>
      </c>
      <c r="J12728" t="s">
        <v>34</v>
      </c>
      <c r="K12728" t="s">
        <v>9668</v>
      </c>
      <c r="AD12728">
        <v>0.31923076923076898</v>
      </c>
    </row>
    <row r="12729" spans="1:30" x14ac:dyDescent="0.35">
      <c r="A12729">
        <v>470435825</v>
      </c>
      <c r="B12729">
        <v>2</v>
      </c>
      <c r="C12729" t="s">
        <v>2307</v>
      </c>
      <c r="D12729" t="s">
        <v>68</v>
      </c>
      <c r="E12729" t="s">
        <v>13253</v>
      </c>
      <c r="F12729" t="s">
        <v>9667</v>
      </c>
      <c r="G12729">
        <v>2016</v>
      </c>
      <c r="H12729">
        <v>9</v>
      </c>
      <c r="I12729" t="s">
        <v>33</v>
      </c>
      <c r="J12729" t="s">
        <v>34</v>
      </c>
      <c r="K12729" t="s">
        <v>9668</v>
      </c>
      <c r="AD12729">
        <v>0.15997474747474699</v>
      </c>
    </row>
    <row r="12730" spans="1:30" x14ac:dyDescent="0.35">
      <c r="A12730">
        <v>470435350</v>
      </c>
      <c r="B12730">
        <v>3</v>
      </c>
      <c r="C12730" t="s">
        <v>1693</v>
      </c>
      <c r="D12730" t="s">
        <v>68</v>
      </c>
      <c r="E12730" t="s">
        <v>13254</v>
      </c>
      <c r="F12730" t="s">
        <v>9667</v>
      </c>
      <c r="G12730">
        <v>2017</v>
      </c>
      <c r="H12730">
        <v>3</v>
      </c>
      <c r="I12730" t="s">
        <v>33</v>
      </c>
      <c r="J12730" t="s">
        <v>34</v>
      </c>
      <c r="K12730" t="s">
        <v>9668</v>
      </c>
      <c r="AD12730">
        <v>0.18</v>
      </c>
    </row>
    <row r="12731" spans="1:30" x14ac:dyDescent="0.35">
      <c r="A12731">
        <v>470416819</v>
      </c>
      <c r="B12731">
        <v>5</v>
      </c>
      <c r="C12731" t="s">
        <v>1693</v>
      </c>
      <c r="D12731" t="s">
        <v>68</v>
      </c>
      <c r="E12731" t="s">
        <v>13255</v>
      </c>
      <c r="F12731" t="s">
        <v>9667</v>
      </c>
      <c r="G12731">
        <v>2017</v>
      </c>
      <c r="H12731">
        <v>3</v>
      </c>
      <c r="I12731" t="s">
        <v>33</v>
      </c>
      <c r="J12731" t="s">
        <v>34</v>
      </c>
      <c r="K12731" t="s">
        <v>9668</v>
      </c>
      <c r="AD12731">
        <v>0.124999999999999</v>
      </c>
    </row>
    <row r="12732" spans="1:30" x14ac:dyDescent="0.35">
      <c r="A12732">
        <v>470335599</v>
      </c>
      <c r="B12732">
        <v>3</v>
      </c>
      <c r="C12732" t="s">
        <v>1693</v>
      </c>
      <c r="D12732" t="s">
        <v>68</v>
      </c>
      <c r="E12732" t="s">
        <v>13256</v>
      </c>
      <c r="F12732" t="s">
        <v>9667</v>
      </c>
      <c r="G12732">
        <v>2017</v>
      </c>
      <c r="H12732">
        <v>3</v>
      </c>
      <c r="I12732" t="s">
        <v>70</v>
      </c>
      <c r="J12732" t="s">
        <v>34</v>
      </c>
      <c r="K12732" t="s">
        <v>9668</v>
      </c>
      <c r="AD12732">
        <v>0.114583333333333</v>
      </c>
    </row>
    <row r="12733" spans="1:30" x14ac:dyDescent="0.35">
      <c r="A12733">
        <v>470250468</v>
      </c>
      <c r="B12733">
        <v>5</v>
      </c>
      <c r="C12733" t="s">
        <v>1739</v>
      </c>
      <c r="D12733" t="s">
        <v>30</v>
      </c>
      <c r="E12733" t="s">
        <v>13257</v>
      </c>
      <c r="F12733" t="s">
        <v>9667</v>
      </c>
      <c r="G12733">
        <v>2017</v>
      </c>
      <c r="H12733">
        <v>2</v>
      </c>
      <c r="I12733" t="s">
        <v>33</v>
      </c>
      <c r="J12733" t="s">
        <v>34</v>
      </c>
      <c r="K12733" t="s">
        <v>9668</v>
      </c>
      <c r="AD12733">
        <v>0.155555555555555</v>
      </c>
    </row>
    <row r="12734" spans="1:30" x14ac:dyDescent="0.35">
      <c r="A12734">
        <v>470239229</v>
      </c>
      <c r="B12734">
        <v>5</v>
      </c>
      <c r="C12734" t="s">
        <v>1894</v>
      </c>
      <c r="D12734" t="s">
        <v>30</v>
      </c>
      <c r="E12734" t="s">
        <v>13258</v>
      </c>
      <c r="F12734" t="s">
        <v>9667</v>
      </c>
      <c r="G12734">
        <v>2017</v>
      </c>
      <c r="H12734">
        <v>1</v>
      </c>
      <c r="I12734" t="s">
        <v>33</v>
      </c>
      <c r="J12734" t="s">
        <v>34</v>
      </c>
      <c r="K12734" t="s">
        <v>9668</v>
      </c>
      <c r="AD12734">
        <v>0.36875000000000002</v>
      </c>
    </row>
    <row r="12735" spans="1:30" x14ac:dyDescent="0.35">
      <c r="A12735">
        <v>470180707</v>
      </c>
      <c r="B12735">
        <v>4</v>
      </c>
      <c r="C12735" t="s">
        <v>1693</v>
      </c>
      <c r="D12735" t="s">
        <v>48</v>
      </c>
      <c r="E12735" t="s">
        <v>13259</v>
      </c>
      <c r="F12735" t="s">
        <v>9667</v>
      </c>
      <c r="G12735">
        <v>2017</v>
      </c>
      <c r="H12735">
        <v>3</v>
      </c>
      <c r="I12735" t="s">
        <v>33</v>
      </c>
      <c r="J12735" t="s">
        <v>34</v>
      </c>
      <c r="K12735" t="s">
        <v>9668</v>
      </c>
      <c r="AD12735">
        <v>0.33916666666666601</v>
      </c>
    </row>
    <row r="12736" spans="1:30" x14ac:dyDescent="0.35">
      <c r="A12736">
        <v>470144710</v>
      </c>
      <c r="B12736">
        <v>5</v>
      </c>
      <c r="C12736" t="s">
        <v>1693</v>
      </c>
      <c r="D12736" t="s">
        <v>68</v>
      </c>
      <c r="E12736" t="s">
        <v>13260</v>
      </c>
      <c r="F12736" t="s">
        <v>9667</v>
      </c>
      <c r="G12736">
        <v>2017</v>
      </c>
      <c r="H12736">
        <v>3</v>
      </c>
      <c r="I12736" t="s">
        <v>33</v>
      </c>
      <c r="J12736" t="s">
        <v>34</v>
      </c>
      <c r="K12736" t="s">
        <v>9668</v>
      </c>
      <c r="AD12736">
        <v>0.102923976608187</v>
      </c>
    </row>
    <row r="12737" spans="1:30" x14ac:dyDescent="0.35">
      <c r="A12737">
        <v>470140338</v>
      </c>
      <c r="B12737">
        <v>3</v>
      </c>
      <c r="C12737" t="s">
        <v>1693</v>
      </c>
      <c r="D12737" t="s">
        <v>68</v>
      </c>
      <c r="E12737" t="s">
        <v>13261</v>
      </c>
      <c r="F12737" t="s">
        <v>9667</v>
      </c>
      <c r="G12737">
        <v>2017</v>
      </c>
      <c r="H12737">
        <v>3</v>
      </c>
      <c r="I12737" t="s">
        <v>33</v>
      </c>
      <c r="J12737" t="s">
        <v>34</v>
      </c>
      <c r="K12737" t="s">
        <v>9668</v>
      </c>
      <c r="AD12737">
        <v>0.131818181818181</v>
      </c>
    </row>
    <row r="12738" spans="1:30" x14ac:dyDescent="0.35">
      <c r="A12738">
        <v>470135860</v>
      </c>
      <c r="B12738">
        <v>5</v>
      </c>
      <c r="C12738" t="s">
        <v>1693</v>
      </c>
      <c r="D12738" t="s">
        <v>68</v>
      </c>
      <c r="E12738" t="s">
        <v>13262</v>
      </c>
      <c r="F12738" t="s">
        <v>9667</v>
      </c>
      <c r="G12738">
        <v>2017</v>
      </c>
      <c r="H12738">
        <v>3</v>
      </c>
      <c r="I12738" t="s">
        <v>33</v>
      </c>
      <c r="J12738" t="s">
        <v>34</v>
      </c>
      <c r="K12738" t="s">
        <v>9668</v>
      </c>
      <c r="AD12738">
        <v>0.33392857142857102</v>
      </c>
    </row>
    <row r="12739" spans="1:30" x14ac:dyDescent="0.35">
      <c r="A12739">
        <v>470097040</v>
      </c>
      <c r="B12739">
        <v>5</v>
      </c>
      <c r="C12739" t="s">
        <v>2560</v>
      </c>
      <c r="D12739" t="s">
        <v>68</v>
      </c>
      <c r="E12739" t="s">
        <v>13263</v>
      </c>
      <c r="F12739" t="s">
        <v>9667</v>
      </c>
      <c r="G12739">
        <v>2016</v>
      </c>
      <c r="H12739">
        <v>7</v>
      </c>
      <c r="I12739" t="s">
        <v>33</v>
      </c>
      <c r="J12739" t="s">
        <v>34</v>
      </c>
      <c r="K12739" t="s">
        <v>9668</v>
      </c>
      <c r="AD12739">
        <v>0.12666666666666601</v>
      </c>
    </row>
    <row r="12740" spans="1:30" x14ac:dyDescent="0.35">
      <c r="A12740">
        <v>470068445</v>
      </c>
      <c r="B12740">
        <v>3</v>
      </c>
      <c r="C12740" t="s">
        <v>1693</v>
      </c>
      <c r="D12740" t="s">
        <v>68</v>
      </c>
      <c r="E12740" t="s">
        <v>13264</v>
      </c>
      <c r="F12740" t="s">
        <v>9667</v>
      </c>
      <c r="G12740">
        <v>2017</v>
      </c>
      <c r="H12740">
        <v>3</v>
      </c>
      <c r="I12740" t="s">
        <v>70</v>
      </c>
      <c r="J12740" t="s">
        <v>34</v>
      </c>
      <c r="K12740" t="s">
        <v>9668</v>
      </c>
      <c r="AD12740">
        <v>0.134420875420875</v>
      </c>
    </row>
    <row r="12741" spans="1:30" x14ac:dyDescent="0.35">
      <c r="A12741">
        <v>469963784</v>
      </c>
      <c r="B12741">
        <v>5</v>
      </c>
      <c r="C12741" t="s">
        <v>1693</v>
      </c>
      <c r="D12741" t="s">
        <v>68</v>
      </c>
      <c r="E12741" t="s">
        <v>13265</v>
      </c>
      <c r="F12741" t="s">
        <v>9667</v>
      </c>
      <c r="G12741">
        <v>2017</v>
      </c>
      <c r="H12741">
        <v>3</v>
      </c>
      <c r="I12741" t="s">
        <v>33</v>
      </c>
      <c r="J12741" t="s">
        <v>34</v>
      </c>
      <c r="K12741" t="s">
        <v>9668</v>
      </c>
      <c r="AD12741">
        <v>0.54166666666666596</v>
      </c>
    </row>
    <row r="12742" spans="1:30" x14ac:dyDescent="0.35">
      <c r="A12742">
        <v>469867889</v>
      </c>
      <c r="B12742">
        <v>5</v>
      </c>
      <c r="C12742" t="s">
        <v>1693</v>
      </c>
      <c r="D12742" t="s">
        <v>68</v>
      </c>
      <c r="E12742" t="s">
        <v>13266</v>
      </c>
      <c r="F12742" t="s">
        <v>9667</v>
      </c>
      <c r="G12742">
        <v>2017</v>
      </c>
      <c r="H12742">
        <v>3</v>
      </c>
      <c r="I12742" t="s">
        <v>33</v>
      </c>
      <c r="J12742" t="s">
        <v>34</v>
      </c>
      <c r="K12742" t="s">
        <v>9668</v>
      </c>
      <c r="AD12742">
        <v>0.1875</v>
      </c>
    </row>
    <row r="12743" spans="1:30" x14ac:dyDescent="0.35">
      <c r="A12743">
        <v>469867842</v>
      </c>
      <c r="B12743">
        <v>5</v>
      </c>
      <c r="C12743" t="s">
        <v>2560</v>
      </c>
      <c r="D12743" t="s">
        <v>68</v>
      </c>
      <c r="E12743" t="s">
        <v>13267</v>
      </c>
      <c r="F12743" t="s">
        <v>9667</v>
      </c>
      <c r="G12743">
        <v>2016</v>
      </c>
      <c r="H12743">
        <v>7</v>
      </c>
      <c r="I12743" t="s">
        <v>33</v>
      </c>
      <c r="J12743" t="s">
        <v>34</v>
      </c>
      <c r="K12743" t="s">
        <v>9668</v>
      </c>
      <c r="AD12743">
        <v>-8.8690476190476097E-2</v>
      </c>
    </row>
    <row r="12744" spans="1:30" x14ac:dyDescent="0.35">
      <c r="A12744">
        <v>469848080</v>
      </c>
      <c r="B12744">
        <v>4</v>
      </c>
      <c r="C12744" t="s">
        <v>1693</v>
      </c>
      <c r="D12744" t="s">
        <v>68</v>
      </c>
      <c r="E12744" t="s">
        <v>13268</v>
      </c>
      <c r="F12744" t="s">
        <v>9667</v>
      </c>
      <c r="G12744">
        <v>2017</v>
      </c>
      <c r="H12744">
        <v>3</v>
      </c>
      <c r="I12744" t="s">
        <v>70</v>
      </c>
      <c r="J12744" t="s">
        <v>34</v>
      </c>
      <c r="K12744" t="s">
        <v>9668</v>
      </c>
      <c r="AD12744">
        <v>0.22307692307692301</v>
      </c>
    </row>
    <row r="12745" spans="1:30" x14ac:dyDescent="0.35">
      <c r="A12745">
        <v>469760472</v>
      </c>
      <c r="B12745">
        <v>4</v>
      </c>
      <c r="C12745" t="s">
        <v>1693</v>
      </c>
      <c r="D12745" t="s">
        <v>71</v>
      </c>
      <c r="E12745" t="s">
        <v>13269</v>
      </c>
      <c r="F12745" t="s">
        <v>9667</v>
      </c>
      <c r="G12745">
        <v>2017</v>
      </c>
      <c r="H12745">
        <v>3</v>
      </c>
      <c r="I12745" t="s">
        <v>33</v>
      </c>
      <c r="J12745" t="s">
        <v>34</v>
      </c>
      <c r="K12745" t="s">
        <v>9668</v>
      </c>
      <c r="AD12745">
        <v>0.25</v>
      </c>
    </row>
    <row r="12746" spans="1:30" x14ac:dyDescent="0.35">
      <c r="A12746">
        <v>469752229</v>
      </c>
      <c r="B12746">
        <v>5</v>
      </c>
      <c r="C12746" t="s">
        <v>1693</v>
      </c>
      <c r="D12746" t="s">
        <v>68</v>
      </c>
      <c r="E12746" t="s">
        <v>13270</v>
      </c>
      <c r="F12746" t="s">
        <v>9667</v>
      </c>
      <c r="G12746">
        <v>2017</v>
      </c>
      <c r="H12746">
        <v>3</v>
      </c>
      <c r="I12746" t="s">
        <v>33</v>
      </c>
      <c r="J12746" t="s">
        <v>34</v>
      </c>
      <c r="K12746" t="s">
        <v>9668</v>
      </c>
      <c r="AD12746">
        <v>0.37909090909090898</v>
      </c>
    </row>
    <row r="12747" spans="1:30" x14ac:dyDescent="0.35">
      <c r="A12747">
        <v>469742723</v>
      </c>
      <c r="B12747">
        <v>5</v>
      </c>
      <c r="C12747" t="s">
        <v>1693</v>
      </c>
      <c r="D12747" t="s">
        <v>68</v>
      </c>
      <c r="E12747" t="s">
        <v>13271</v>
      </c>
      <c r="F12747" t="s">
        <v>9667</v>
      </c>
      <c r="G12747">
        <v>2017</v>
      </c>
      <c r="H12747">
        <v>3</v>
      </c>
      <c r="I12747" t="s">
        <v>33</v>
      </c>
      <c r="J12747" t="s">
        <v>34</v>
      </c>
      <c r="K12747" t="s">
        <v>9668</v>
      </c>
      <c r="AD12747">
        <v>0.56666666666666599</v>
      </c>
    </row>
    <row r="12748" spans="1:30" x14ac:dyDescent="0.35">
      <c r="A12748">
        <v>469720412</v>
      </c>
      <c r="B12748">
        <v>4</v>
      </c>
      <c r="C12748" t="s">
        <v>1693</v>
      </c>
      <c r="D12748" t="s">
        <v>30</v>
      </c>
      <c r="E12748" t="s">
        <v>13272</v>
      </c>
      <c r="F12748" t="s">
        <v>9667</v>
      </c>
      <c r="G12748">
        <v>2017</v>
      </c>
      <c r="H12748">
        <v>3</v>
      </c>
      <c r="I12748" t="s">
        <v>33</v>
      </c>
      <c r="J12748" t="s">
        <v>34</v>
      </c>
      <c r="K12748" t="s">
        <v>9668</v>
      </c>
      <c r="AD12748">
        <v>-5.6250000000000001E-2</v>
      </c>
    </row>
    <row r="12749" spans="1:30" x14ac:dyDescent="0.35">
      <c r="A12749">
        <v>469711836</v>
      </c>
      <c r="B12749">
        <v>3</v>
      </c>
      <c r="C12749" t="s">
        <v>1693</v>
      </c>
      <c r="D12749" t="s">
        <v>71</v>
      </c>
      <c r="E12749" t="s">
        <v>13273</v>
      </c>
      <c r="F12749" t="s">
        <v>9667</v>
      </c>
      <c r="G12749">
        <v>2017</v>
      </c>
      <c r="H12749">
        <v>3</v>
      </c>
      <c r="I12749" t="s">
        <v>33</v>
      </c>
      <c r="J12749" t="s">
        <v>34</v>
      </c>
      <c r="K12749" t="s">
        <v>9668</v>
      </c>
      <c r="AD12749">
        <v>0.164799783549783</v>
      </c>
    </row>
    <row r="12750" spans="1:30" x14ac:dyDescent="0.35">
      <c r="A12750">
        <v>469684063</v>
      </c>
      <c r="B12750">
        <v>1</v>
      </c>
      <c r="C12750" t="s">
        <v>1693</v>
      </c>
      <c r="D12750" t="s">
        <v>68</v>
      </c>
      <c r="E12750" t="s">
        <v>13274</v>
      </c>
      <c r="F12750" t="s">
        <v>9667</v>
      </c>
      <c r="G12750">
        <v>2017</v>
      </c>
      <c r="H12750">
        <v>3</v>
      </c>
      <c r="I12750" t="s">
        <v>33</v>
      </c>
      <c r="J12750" t="s">
        <v>34</v>
      </c>
      <c r="K12750" t="s">
        <v>9668</v>
      </c>
      <c r="AD12750">
        <v>0.337272727272727</v>
      </c>
    </row>
    <row r="12751" spans="1:30" x14ac:dyDescent="0.35">
      <c r="A12751">
        <v>469662305</v>
      </c>
      <c r="B12751">
        <v>4</v>
      </c>
      <c r="C12751" t="s">
        <v>1739</v>
      </c>
      <c r="D12751" t="s">
        <v>68</v>
      </c>
      <c r="E12751" t="s">
        <v>13275</v>
      </c>
      <c r="F12751" t="s">
        <v>9667</v>
      </c>
      <c r="G12751">
        <v>2017</v>
      </c>
      <c r="H12751">
        <v>2</v>
      </c>
      <c r="I12751" t="s">
        <v>33</v>
      </c>
      <c r="J12751" t="s">
        <v>34</v>
      </c>
      <c r="K12751" t="s">
        <v>9668</v>
      </c>
      <c r="AD12751">
        <v>0.35142857142857098</v>
      </c>
    </row>
    <row r="12752" spans="1:30" x14ac:dyDescent="0.35">
      <c r="A12752">
        <v>469625769</v>
      </c>
      <c r="B12752">
        <v>5</v>
      </c>
      <c r="C12752" t="s">
        <v>1693</v>
      </c>
      <c r="D12752" t="s">
        <v>68</v>
      </c>
      <c r="E12752" t="s">
        <v>13276</v>
      </c>
      <c r="F12752" t="s">
        <v>9667</v>
      </c>
      <c r="G12752">
        <v>2017</v>
      </c>
      <c r="H12752">
        <v>3</v>
      </c>
      <c r="I12752" t="s">
        <v>33</v>
      </c>
      <c r="J12752" t="s">
        <v>34</v>
      </c>
      <c r="K12752" t="s">
        <v>9668</v>
      </c>
      <c r="AD12752">
        <v>0.116746031746031</v>
      </c>
    </row>
    <row r="12753" spans="1:30" x14ac:dyDescent="0.35">
      <c r="A12753">
        <v>469621956</v>
      </c>
      <c r="B12753">
        <v>5</v>
      </c>
      <c r="C12753" t="s">
        <v>1693</v>
      </c>
      <c r="D12753" t="s">
        <v>68</v>
      </c>
      <c r="E12753" t="s">
        <v>13277</v>
      </c>
      <c r="F12753" t="s">
        <v>9667</v>
      </c>
      <c r="G12753">
        <v>2017</v>
      </c>
      <c r="H12753">
        <v>3</v>
      </c>
      <c r="I12753" t="s">
        <v>33</v>
      </c>
      <c r="J12753" t="s">
        <v>34</v>
      </c>
      <c r="K12753" t="s">
        <v>9668</v>
      </c>
      <c r="AD12753">
        <v>0.133333333333333</v>
      </c>
    </row>
    <row r="12754" spans="1:30" x14ac:dyDescent="0.35">
      <c r="A12754">
        <v>469516147</v>
      </c>
      <c r="B12754">
        <v>5</v>
      </c>
      <c r="C12754" t="s">
        <v>1693</v>
      </c>
      <c r="D12754" t="s">
        <v>68</v>
      </c>
      <c r="E12754" t="s">
        <v>13278</v>
      </c>
      <c r="F12754" t="s">
        <v>9667</v>
      </c>
      <c r="G12754">
        <v>2017</v>
      </c>
      <c r="H12754">
        <v>3</v>
      </c>
      <c r="I12754" t="s">
        <v>33</v>
      </c>
      <c r="J12754" t="s">
        <v>34</v>
      </c>
      <c r="K12754" t="s">
        <v>9668</v>
      </c>
      <c r="AD12754">
        <v>0.25099206349206299</v>
      </c>
    </row>
    <row r="12755" spans="1:30" x14ac:dyDescent="0.35">
      <c r="A12755">
        <v>469495701</v>
      </c>
      <c r="B12755">
        <v>4</v>
      </c>
      <c r="C12755" t="s">
        <v>1739</v>
      </c>
      <c r="D12755" t="s">
        <v>68</v>
      </c>
      <c r="E12755" t="s">
        <v>13279</v>
      </c>
      <c r="F12755" t="s">
        <v>9667</v>
      </c>
      <c r="G12755">
        <v>2017</v>
      </c>
      <c r="H12755">
        <v>2</v>
      </c>
      <c r="I12755" t="s">
        <v>70</v>
      </c>
      <c r="J12755" t="s">
        <v>34</v>
      </c>
      <c r="K12755" t="s">
        <v>9668</v>
      </c>
      <c r="AD12755">
        <v>5.8552631578947301E-2</v>
      </c>
    </row>
    <row r="12756" spans="1:30" x14ac:dyDescent="0.35">
      <c r="A12756">
        <v>469479600</v>
      </c>
      <c r="B12756">
        <v>5</v>
      </c>
      <c r="C12756" t="s">
        <v>1693</v>
      </c>
      <c r="D12756" t="s">
        <v>30</v>
      </c>
      <c r="E12756" t="s">
        <v>13280</v>
      </c>
      <c r="F12756" t="s">
        <v>9667</v>
      </c>
      <c r="G12756">
        <v>2017</v>
      </c>
      <c r="H12756">
        <v>3</v>
      </c>
      <c r="I12756" t="s">
        <v>33</v>
      </c>
      <c r="J12756" t="s">
        <v>34</v>
      </c>
      <c r="K12756" t="s">
        <v>9668</v>
      </c>
      <c r="AD12756">
        <v>6.2777777777777696E-2</v>
      </c>
    </row>
    <row r="12757" spans="1:30" x14ac:dyDescent="0.35">
      <c r="A12757">
        <v>469467408</v>
      </c>
      <c r="B12757">
        <v>5</v>
      </c>
      <c r="C12757" t="s">
        <v>1693</v>
      </c>
      <c r="D12757" t="s">
        <v>68</v>
      </c>
      <c r="E12757" t="s">
        <v>13281</v>
      </c>
      <c r="F12757" t="s">
        <v>9667</v>
      </c>
      <c r="G12757">
        <v>2017</v>
      </c>
      <c r="H12757">
        <v>3</v>
      </c>
      <c r="I12757" t="s">
        <v>33</v>
      </c>
      <c r="J12757" t="s">
        <v>34</v>
      </c>
      <c r="K12757" t="s">
        <v>9668</v>
      </c>
      <c r="AD12757">
        <v>9.6442255062944696E-2</v>
      </c>
    </row>
    <row r="12758" spans="1:30" x14ac:dyDescent="0.35">
      <c r="A12758">
        <v>469459536</v>
      </c>
      <c r="B12758">
        <v>5</v>
      </c>
      <c r="C12758" t="s">
        <v>1693</v>
      </c>
      <c r="D12758" t="s">
        <v>68</v>
      </c>
      <c r="E12758" t="s">
        <v>13282</v>
      </c>
      <c r="F12758" t="s">
        <v>9667</v>
      </c>
      <c r="G12758">
        <v>2017</v>
      </c>
      <c r="H12758">
        <v>3</v>
      </c>
      <c r="I12758" t="s">
        <v>33</v>
      </c>
      <c r="J12758" t="s">
        <v>34</v>
      </c>
      <c r="K12758" t="s">
        <v>9668</v>
      </c>
      <c r="AD12758">
        <v>4.3245614035087698E-2</v>
      </c>
    </row>
    <row r="12759" spans="1:30" x14ac:dyDescent="0.35">
      <c r="A12759">
        <v>469325150</v>
      </c>
      <c r="B12759">
        <v>5</v>
      </c>
      <c r="C12759" t="s">
        <v>1693</v>
      </c>
      <c r="D12759" t="s">
        <v>68</v>
      </c>
      <c r="E12759" t="s">
        <v>13283</v>
      </c>
      <c r="F12759" t="s">
        <v>9667</v>
      </c>
      <c r="G12759">
        <v>2017</v>
      </c>
      <c r="H12759">
        <v>3</v>
      </c>
      <c r="I12759" t="s">
        <v>33</v>
      </c>
      <c r="J12759" t="s">
        <v>34</v>
      </c>
      <c r="K12759" t="s">
        <v>9668</v>
      </c>
      <c r="AD12759">
        <v>0.15993055555555499</v>
      </c>
    </row>
    <row r="12760" spans="1:30" x14ac:dyDescent="0.35">
      <c r="A12760">
        <v>469284800</v>
      </c>
      <c r="B12760">
        <v>3</v>
      </c>
      <c r="C12760" t="s">
        <v>1739</v>
      </c>
      <c r="D12760" t="s">
        <v>1246</v>
      </c>
      <c r="E12760" t="s">
        <v>13284</v>
      </c>
      <c r="F12760" t="s">
        <v>9667</v>
      </c>
      <c r="G12760">
        <v>2017</v>
      </c>
      <c r="H12760">
        <v>2</v>
      </c>
      <c r="I12760" t="s">
        <v>33</v>
      </c>
      <c r="J12760" t="s">
        <v>34</v>
      </c>
      <c r="K12760" t="s">
        <v>9668</v>
      </c>
      <c r="AD12760">
        <v>0.234722222222222</v>
      </c>
    </row>
    <row r="12761" spans="1:30" x14ac:dyDescent="0.35">
      <c r="A12761">
        <v>469276184</v>
      </c>
      <c r="B12761">
        <v>3</v>
      </c>
      <c r="C12761" t="s">
        <v>1894</v>
      </c>
      <c r="D12761" t="s">
        <v>68</v>
      </c>
      <c r="E12761" t="s">
        <v>13285</v>
      </c>
      <c r="F12761" t="s">
        <v>9667</v>
      </c>
      <c r="G12761">
        <v>2017</v>
      </c>
      <c r="H12761">
        <v>1</v>
      </c>
      <c r="I12761" t="s">
        <v>70</v>
      </c>
      <c r="J12761" t="s">
        <v>34</v>
      </c>
      <c r="K12761" t="s">
        <v>9668</v>
      </c>
      <c r="AD12761">
        <v>0.17499999999999999</v>
      </c>
    </row>
    <row r="12762" spans="1:30" x14ac:dyDescent="0.35">
      <c r="A12762">
        <v>469226719</v>
      </c>
      <c r="B12762">
        <v>4</v>
      </c>
      <c r="C12762" t="s">
        <v>1693</v>
      </c>
      <c r="D12762" t="s">
        <v>68</v>
      </c>
      <c r="E12762" t="s">
        <v>13286</v>
      </c>
      <c r="F12762" t="s">
        <v>9667</v>
      </c>
      <c r="G12762">
        <v>2017</v>
      </c>
      <c r="H12762">
        <v>3</v>
      </c>
      <c r="I12762" t="s">
        <v>33</v>
      </c>
      <c r="J12762" t="s">
        <v>34</v>
      </c>
      <c r="K12762" t="s">
        <v>9668</v>
      </c>
      <c r="AD12762">
        <v>0.29499999999999998</v>
      </c>
    </row>
    <row r="12763" spans="1:30" x14ac:dyDescent="0.35">
      <c r="A12763">
        <v>469222145</v>
      </c>
      <c r="B12763">
        <v>3</v>
      </c>
      <c r="C12763" t="s">
        <v>1693</v>
      </c>
      <c r="D12763" t="s">
        <v>71</v>
      </c>
      <c r="E12763" t="s">
        <v>13287</v>
      </c>
      <c r="F12763" t="s">
        <v>9667</v>
      </c>
      <c r="G12763">
        <v>2017</v>
      </c>
      <c r="H12763">
        <v>3</v>
      </c>
      <c r="I12763" t="s">
        <v>70</v>
      </c>
      <c r="J12763" t="s">
        <v>34</v>
      </c>
      <c r="K12763" t="s">
        <v>9668</v>
      </c>
      <c r="AD12763">
        <v>0.196325051759834</v>
      </c>
    </row>
    <row r="12764" spans="1:30" x14ac:dyDescent="0.35">
      <c r="A12764">
        <v>469197000</v>
      </c>
      <c r="B12764">
        <v>5</v>
      </c>
      <c r="C12764" t="s">
        <v>1693</v>
      </c>
      <c r="D12764" t="s">
        <v>71</v>
      </c>
      <c r="E12764" t="s">
        <v>13288</v>
      </c>
      <c r="F12764" t="s">
        <v>9667</v>
      </c>
      <c r="G12764">
        <v>2017</v>
      </c>
      <c r="H12764">
        <v>3</v>
      </c>
      <c r="I12764" t="s">
        <v>33</v>
      </c>
      <c r="J12764" t="s">
        <v>34</v>
      </c>
      <c r="K12764" t="s">
        <v>9668</v>
      </c>
      <c r="AD12764">
        <v>0.297222222222222</v>
      </c>
    </row>
    <row r="12765" spans="1:30" x14ac:dyDescent="0.35">
      <c r="A12765">
        <v>469161153</v>
      </c>
      <c r="B12765">
        <v>5</v>
      </c>
      <c r="C12765" t="s">
        <v>1693</v>
      </c>
      <c r="D12765" t="s">
        <v>68</v>
      </c>
      <c r="E12765" t="s">
        <v>13289</v>
      </c>
      <c r="F12765" t="s">
        <v>9667</v>
      </c>
      <c r="G12765">
        <v>2017</v>
      </c>
      <c r="H12765">
        <v>3</v>
      </c>
      <c r="I12765" t="s">
        <v>148</v>
      </c>
      <c r="J12765" t="s">
        <v>34</v>
      </c>
      <c r="K12765" t="s">
        <v>9668</v>
      </c>
      <c r="AD12765">
        <v>0.4</v>
      </c>
    </row>
    <row r="12766" spans="1:30" x14ac:dyDescent="0.35">
      <c r="A12766">
        <v>469145367</v>
      </c>
      <c r="B12766">
        <v>1</v>
      </c>
      <c r="C12766" t="s">
        <v>1693</v>
      </c>
      <c r="D12766" t="s">
        <v>68</v>
      </c>
      <c r="E12766" t="s">
        <v>13290</v>
      </c>
      <c r="F12766" t="s">
        <v>9667</v>
      </c>
      <c r="G12766">
        <v>2017</v>
      </c>
      <c r="H12766">
        <v>3</v>
      </c>
      <c r="I12766" t="s">
        <v>70</v>
      </c>
      <c r="J12766" t="s">
        <v>34</v>
      </c>
      <c r="K12766" t="s">
        <v>9668</v>
      </c>
      <c r="AD12766">
        <v>0.301507936507936</v>
      </c>
    </row>
    <row r="12767" spans="1:30" x14ac:dyDescent="0.35">
      <c r="A12767">
        <v>469004072</v>
      </c>
      <c r="B12767">
        <v>1</v>
      </c>
      <c r="C12767" t="s">
        <v>1693</v>
      </c>
      <c r="D12767" t="s">
        <v>68</v>
      </c>
      <c r="E12767" t="s">
        <v>13291</v>
      </c>
      <c r="F12767" t="s">
        <v>9667</v>
      </c>
      <c r="G12767">
        <v>2017</v>
      </c>
      <c r="H12767">
        <v>3</v>
      </c>
      <c r="I12767" t="s">
        <v>33</v>
      </c>
      <c r="J12767" t="s">
        <v>34</v>
      </c>
      <c r="K12767" t="s">
        <v>9668</v>
      </c>
      <c r="AD12767">
        <v>0.28717948717948699</v>
      </c>
    </row>
    <row r="12768" spans="1:30" x14ac:dyDescent="0.35">
      <c r="A12768">
        <v>468999131</v>
      </c>
      <c r="B12768">
        <v>5</v>
      </c>
      <c r="C12768" t="s">
        <v>1739</v>
      </c>
      <c r="D12768" t="s">
        <v>68</v>
      </c>
      <c r="E12768" t="s">
        <v>13292</v>
      </c>
      <c r="F12768" t="s">
        <v>9667</v>
      </c>
      <c r="G12768">
        <v>2017</v>
      </c>
      <c r="H12768">
        <v>2</v>
      </c>
      <c r="I12768" t="s">
        <v>33</v>
      </c>
      <c r="J12768" t="s">
        <v>34</v>
      </c>
      <c r="K12768" t="s">
        <v>9668</v>
      </c>
      <c r="AD12768">
        <v>0.5</v>
      </c>
    </row>
    <row r="12769" spans="1:30" x14ac:dyDescent="0.35">
      <c r="A12769">
        <v>468980306</v>
      </c>
      <c r="B12769">
        <v>2</v>
      </c>
      <c r="C12769" t="s">
        <v>1693</v>
      </c>
      <c r="D12769" t="s">
        <v>68</v>
      </c>
      <c r="E12769" t="s">
        <v>13293</v>
      </c>
      <c r="F12769" t="s">
        <v>9667</v>
      </c>
      <c r="G12769">
        <v>2017</v>
      </c>
      <c r="H12769">
        <v>3</v>
      </c>
      <c r="I12769" t="s">
        <v>33</v>
      </c>
      <c r="J12769" t="s">
        <v>34</v>
      </c>
      <c r="K12769" t="s">
        <v>9668</v>
      </c>
      <c r="AD12769">
        <v>0.32999999999999902</v>
      </c>
    </row>
    <row r="12770" spans="1:30" x14ac:dyDescent="0.35">
      <c r="A12770">
        <v>468974343</v>
      </c>
      <c r="B12770">
        <v>5</v>
      </c>
      <c r="C12770" t="s">
        <v>1693</v>
      </c>
      <c r="D12770" t="s">
        <v>68</v>
      </c>
      <c r="E12770" t="s">
        <v>13294</v>
      </c>
      <c r="F12770" t="s">
        <v>9667</v>
      </c>
      <c r="G12770">
        <v>2017</v>
      </c>
      <c r="H12770">
        <v>3</v>
      </c>
      <c r="I12770" t="s">
        <v>33</v>
      </c>
      <c r="J12770" t="s">
        <v>34</v>
      </c>
      <c r="K12770" t="s">
        <v>9668</v>
      </c>
      <c r="AD12770">
        <v>9.5570799457994501E-2</v>
      </c>
    </row>
    <row r="12771" spans="1:30" x14ac:dyDescent="0.35">
      <c r="A12771">
        <v>468940897</v>
      </c>
      <c r="B12771">
        <v>3</v>
      </c>
      <c r="C12771" t="s">
        <v>1693</v>
      </c>
      <c r="D12771" t="s">
        <v>68</v>
      </c>
      <c r="E12771" t="s">
        <v>13295</v>
      </c>
      <c r="F12771" t="s">
        <v>9667</v>
      </c>
      <c r="G12771">
        <v>2017</v>
      </c>
      <c r="H12771">
        <v>3</v>
      </c>
      <c r="I12771" t="s">
        <v>33</v>
      </c>
      <c r="J12771" t="s">
        <v>34</v>
      </c>
      <c r="K12771" t="s">
        <v>9668</v>
      </c>
      <c r="AD12771">
        <v>0.359704545454545</v>
      </c>
    </row>
    <row r="12772" spans="1:30" x14ac:dyDescent="0.35">
      <c r="A12772">
        <v>468918814</v>
      </c>
      <c r="B12772">
        <v>4</v>
      </c>
      <c r="C12772" t="s">
        <v>2560</v>
      </c>
      <c r="D12772" t="s">
        <v>68</v>
      </c>
      <c r="E12772" t="s">
        <v>13296</v>
      </c>
      <c r="F12772" t="s">
        <v>9667</v>
      </c>
      <c r="G12772">
        <v>2016</v>
      </c>
      <c r="H12772">
        <v>7</v>
      </c>
      <c r="I12772" t="s">
        <v>33</v>
      </c>
      <c r="J12772" t="s">
        <v>34</v>
      </c>
      <c r="K12772" t="s">
        <v>9668</v>
      </c>
      <c r="AD12772">
        <v>0.1875</v>
      </c>
    </row>
    <row r="12773" spans="1:30" x14ac:dyDescent="0.35">
      <c r="A12773">
        <v>468888638</v>
      </c>
      <c r="B12773">
        <v>4</v>
      </c>
      <c r="C12773" t="s">
        <v>1693</v>
      </c>
      <c r="D12773" t="s">
        <v>68</v>
      </c>
      <c r="E12773" t="s">
        <v>13297</v>
      </c>
      <c r="F12773" t="s">
        <v>9667</v>
      </c>
      <c r="G12773">
        <v>2017</v>
      </c>
      <c r="H12773">
        <v>3</v>
      </c>
      <c r="I12773" t="s">
        <v>33</v>
      </c>
      <c r="J12773" t="s">
        <v>34</v>
      </c>
      <c r="K12773" t="s">
        <v>9668</v>
      </c>
      <c r="AD12773">
        <v>0.14833333333333301</v>
      </c>
    </row>
    <row r="12774" spans="1:30" x14ac:dyDescent="0.35">
      <c r="A12774">
        <v>468832396</v>
      </c>
      <c r="B12774">
        <v>3</v>
      </c>
      <c r="C12774" t="s">
        <v>1693</v>
      </c>
      <c r="D12774" t="s">
        <v>68</v>
      </c>
      <c r="E12774" t="s">
        <v>13298</v>
      </c>
      <c r="F12774" t="s">
        <v>9667</v>
      </c>
      <c r="G12774">
        <v>2017</v>
      </c>
      <c r="H12774">
        <v>3</v>
      </c>
      <c r="I12774" t="s">
        <v>33</v>
      </c>
      <c r="J12774" t="s">
        <v>34</v>
      </c>
      <c r="K12774" t="s">
        <v>9668</v>
      </c>
      <c r="AD12774">
        <v>0.246794871794871</v>
      </c>
    </row>
    <row r="12775" spans="1:30" x14ac:dyDescent="0.35">
      <c r="A12775">
        <v>468709445</v>
      </c>
      <c r="B12775">
        <v>4</v>
      </c>
      <c r="C12775" t="s">
        <v>1894</v>
      </c>
      <c r="D12775" t="s">
        <v>30</v>
      </c>
      <c r="E12775" t="s">
        <v>13299</v>
      </c>
      <c r="F12775" t="s">
        <v>9667</v>
      </c>
      <c r="G12775">
        <v>2017</v>
      </c>
      <c r="H12775">
        <v>1</v>
      </c>
      <c r="I12775" t="s">
        <v>33</v>
      </c>
      <c r="J12775" t="s">
        <v>34</v>
      </c>
      <c r="K12775" t="s">
        <v>9668</v>
      </c>
      <c r="AD12775">
        <v>0.42857142857142799</v>
      </c>
    </row>
    <row r="12776" spans="1:30" x14ac:dyDescent="0.35">
      <c r="A12776">
        <v>468705826</v>
      </c>
      <c r="B12776">
        <v>2</v>
      </c>
      <c r="C12776" t="s">
        <v>1693</v>
      </c>
      <c r="D12776" t="s">
        <v>68</v>
      </c>
      <c r="E12776" t="s">
        <v>13300</v>
      </c>
      <c r="F12776" t="s">
        <v>9667</v>
      </c>
      <c r="G12776">
        <v>2017</v>
      </c>
      <c r="H12776">
        <v>3</v>
      </c>
      <c r="I12776" t="s">
        <v>70</v>
      </c>
      <c r="J12776" t="s">
        <v>34</v>
      </c>
      <c r="K12776" t="s">
        <v>9668</v>
      </c>
      <c r="AD12776">
        <v>0.41291666666666599</v>
      </c>
    </row>
    <row r="12777" spans="1:30" x14ac:dyDescent="0.35">
      <c r="A12777">
        <v>468699075</v>
      </c>
      <c r="B12777">
        <v>5</v>
      </c>
      <c r="C12777" t="s">
        <v>2560</v>
      </c>
      <c r="D12777" t="s">
        <v>68</v>
      </c>
      <c r="E12777" t="s">
        <v>13301</v>
      </c>
      <c r="F12777" t="s">
        <v>9667</v>
      </c>
      <c r="G12777">
        <v>2016</v>
      </c>
      <c r="H12777">
        <v>7</v>
      </c>
      <c r="I12777" t="s">
        <v>33</v>
      </c>
      <c r="J12777" t="s">
        <v>34</v>
      </c>
      <c r="K12777" t="s">
        <v>9668</v>
      </c>
      <c r="AD12777">
        <v>0.36442307692307602</v>
      </c>
    </row>
    <row r="12778" spans="1:30" x14ac:dyDescent="0.35">
      <c r="A12778">
        <v>468663793</v>
      </c>
      <c r="B12778">
        <v>5</v>
      </c>
      <c r="C12778" t="s">
        <v>1693</v>
      </c>
      <c r="D12778" t="s">
        <v>71</v>
      </c>
      <c r="E12778" t="s">
        <v>13302</v>
      </c>
      <c r="F12778" t="s">
        <v>9667</v>
      </c>
      <c r="G12778">
        <v>2017</v>
      </c>
      <c r="H12778">
        <v>3</v>
      </c>
      <c r="I12778" t="s">
        <v>33</v>
      </c>
      <c r="J12778" t="s">
        <v>34</v>
      </c>
      <c r="K12778" t="s">
        <v>9668</v>
      </c>
      <c r="AD12778">
        <v>8.3333333333333301E-2</v>
      </c>
    </row>
    <row r="12779" spans="1:30" x14ac:dyDescent="0.35">
      <c r="A12779">
        <v>468626571</v>
      </c>
      <c r="B12779">
        <v>3</v>
      </c>
      <c r="C12779" t="s">
        <v>1693</v>
      </c>
      <c r="D12779" t="s">
        <v>68</v>
      </c>
      <c r="E12779" t="s">
        <v>13303</v>
      </c>
      <c r="F12779" t="s">
        <v>9667</v>
      </c>
      <c r="G12779">
        <v>2017</v>
      </c>
      <c r="H12779">
        <v>3</v>
      </c>
      <c r="I12779" t="s">
        <v>148</v>
      </c>
      <c r="J12779" t="s">
        <v>34</v>
      </c>
      <c r="K12779" t="s">
        <v>9668</v>
      </c>
      <c r="AD12779">
        <v>0.21312499999999901</v>
      </c>
    </row>
    <row r="12780" spans="1:30" x14ac:dyDescent="0.35">
      <c r="A12780">
        <v>468614496</v>
      </c>
      <c r="B12780">
        <v>4</v>
      </c>
      <c r="C12780" t="s">
        <v>2402</v>
      </c>
      <c r="D12780" t="s">
        <v>68</v>
      </c>
      <c r="E12780" t="s">
        <v>13304</v>
      </c>
      <c r="F12780" t="s">
        <v>9667</v>
      </c>
      <c r="G12780">
        <v>2016</v>
      </c>
      <c r="H12780">
        <v>8</v>
      </c>
      <c r="I12780" t="s">
        <v>33</v>
      </c>
      <c r="J12780" t="s">
        <v>34</v>
      </c>
      <c r="K12780" t="s">
        <v>9668</v>
      </c>
      <c r="AD12780">
        <v>0.6</v>
      </c>
    </row>
    <row r="12781" spans="1:30" x14ac:dyDescent="0.35">
      <c r="A12781">
        <v>468586624</v>
      </c>
      <c r="B12781">
        <v>5</v>
      </c>
      <c r="C12781" t="s">
        <v>1693</v>
      </c>
      <c r="D12781" t="s">
        <v>68</v>
      </c>
      <c r="E12781" t="s">
        <v>13305</v>
      </c>
      <c r="F12781" t="s">
        <v>9667</v>
      </c>
      <c r="G12781">
        <v>2017</v>
      </c>
      <c r="H12781">
        <v>3</v>
      </c>
      <c r="I12781" t="s">
        <v>33</v>
      </c>
      <c r="J12781" t="s">
        <v>34</v>
      </c>
      <c r="K12781" t="s">
        <v>9668</v>
      </c>
      <c r="AD12781">
        <v>-6.6666666666666596E-2</v>
      </c>
    </row>
    <row r="12782" spans="1:30" x14ac:dyDescent="0.35">
      <c r="A12782">
        <v>468547475</v>
      </c>
      <c r="B12782">
        <v>2</v>
      </c>
      <c r="C12782" t="s">
        <v>1693</v>
      </c>
      <c r="D12782" t="s">
        <v>71</v>
      </c>
      <c r="E12782" t="s">
        <v>13306</v>
      </c>
      <c r="F12782" t="s">
        <v>9667</v>
      </c>
      <c r="G12782">
        <v>2017</v>
      </c>
      <c r="H12782">
        <v>3</v>
      </c>
      <c r="I12782" t="s">
        <v>33</v>
      </c>
      <c r="J12782" t="s">
        <v>34</v>
      </c>
      <c r="K12782" t="s">
        <v>9668</v>
      </c>
      <c r="AD12782">
        <v>0.266666666666666</v>
      </c>
    </row>
    <row r="12783" spans="1:30" x14ac:dyDescent="0.35">
      <c r="A12783">
        <v>468482432</v>
      </c>
      <c r="B12783">
        <v>4</v>
      </c>
      <c r="C12783" t="s">
        <v>1693</v>
      </c>
      <c r="D12783" t="s">
        <v>68</v>
      </c>
      <c r="E12783" t="s">
        <v>13307</v>
      </c>
      <c r="F12783" t="s">
        <v>9667</v>
      </c>
      <c r="G12783">
        <v>2017</v>
      </c>
      <c r="H12783">
        <v>3</v>
      </c>
      <c r="I12783" t="s">
        <v>33</v>
      </c>
      <c r="J12783" t="s">
        <v>34</v>
      </c>
      <c r="K12783" t="s">
        <v>9668</v>
      </c>
      <c r="AD12783">
        <v>0.3</v>
      </c>
    </row>
    <row r="12784" spans="1:30" x14ac:dyDescent="0.35">
      <c r="A12784">
        <v>468430260</v>
      </c>
      <c r="B12784">
        <v>4</v>
      </c>
      <c r="C12784" t="s">
        <v>1693</v>
      </c>
      <c r="D12784" t="s">
        <v>68</v>
      </c>
      <c r="E12784" t="s">
        <v>13308</v>
      </c>
      <c r="F12784" t="s">
        <v>9667</v>
      </c>
      <c r="G12784">
        <v>2017</v>
      </c>
      <c r="H12784">
        <v>3</v>
      </c>
      <c r="I12784" t="s">
        <v>33</v>
      </c>
      <c r="J12784" t="s">
        <v>34</v>
      </c>
      <c r="K12784" t="s">
        <v>9668</v>
      </c>
      <c r="AD12784">
        <v>0.62053571428571397</v>
      </c>
    </row>
    <row r="12785" spans="1:30" x14ac:dyDescent="0.35">
      <c r="A12785">
        <v>468404172</v>
      </c>
      <c r="B12785">
        <v>4</v>
      </c>
      <c r="C12785" t="s">
        <v>1693</v>
      </c>
      <c r="D12785" t="s">
        <v>68</v>
      </c>
      <c r="E12785" t="s">
        <v>13309</v>
      </c>
      <c r="F12785" t="s">
        <v>9667</v>
      </c>
      <c r="G12785">
        <v>2017</v>
      </c>
      <c r="H12785">
        <v>3</v>
      </c>
      <c r="I12785" t="s">
        <v>33</v>
      </c>
      <c r="J12785" t="s">
        <v>34</v>
      </c>
      <c r="K12785" t="s">
        <v>9668</v>
      </c>
      <c r="AD12785">
        <v>0.32202380952380899</v>
      </c>
    </row>
    <row r="12786" spans="1:30" x14ac:dyDescent="0.35">
      <c r="A12786">
        <v>468366018</v>
      </c>
      <c r="B12786">
        <v>4</v>
      </c>
      <c r="C12786" t="s">
        <v>1693</v>
      </c>
      <c r="D12786" t="s">
        <v>68</v>
      </c>
      <c r="E12786" t="s">
        <v>13310</v>
      </c>
      <c r="F12786" t="s">
        <v>9667</v>
      </c>
      <c r="G12786">
        <v>2017</v>
      </c>
      <c r="H12786">
        <v>3</v>
      </c>
      <c r="I12786" t="s">
        <v>70</v>
      </c>
      <c r="J12786" t="s">
        <v>34</v>
      </c>
      <c r="K12786" t="s">
        <v>9668</v>
      </c>
      <c r="AD12786">
        <v>0.57499999999999996</v>
      </c>
    </row>
    <row r="12787" spans="1:30" x14ac:dyDescent="0.35">
      <c r="A12787">
        <v>468315822</v>
      </c>
      <c r="B12787">
        <v>5</v>
      </c>
      <c r="C12787" t="s">
        <v>2791</v>
      </c>
      <c r="D12787" t="s">
        <v>41</v>
      </c>
      <c r="E12787" t="s">
        <v>13311</v>
      </c>
      <c r="F12787" t="s">
        <v>9667</v>
      </c>
      <c r="G12787">
        <v>2016</v>
      </c>
      <c r="H12787">
        <v>5</v>
      </c>
      <c r="I12787" t="s">
        <v>33</v>
      </c>
      <c r="J12787" t="s">
        <v>34</v>
      </c>
      <c r="K12787" t="s">
        <v>9668</v>
      </c>
      <c r="AD12787">
        <v>9.9999999999999794E-3</v>
      </c>
    </row>
    <row r="12788" spans="1:30" x14ac:dyDescent="0.35">
      <c r="A12788">
        <v>468195156</v>
      </c>
      <c r="B12788">
        <v>4</v>
      </c>
      <c r="C12788" t="s">
        <v>1693</v>
      </c>
      <c r="D12788" t="s">
        <v>68</v>
      </c>
      <c r="E12788" t="s">
        <v>13312</v>
      </c>
      <c r="F12788" t="s">
        <v>9667</v>
      </c>
      <c r="G12788">
        <v>2017</v>
      </c>
      <c r="H12788">
        <v>3</v>
      </c>
      <c r="I12788" t="s">
        <v>33</v>
      </c>
      <c r="J12788" t="s">
        <v>34</v>
      </c>
      <c r="K12788" t="s">
        <v>9668</v>
      </c>
      <c r="AD12788">
        <v>0.33740740740740699</v>
      </c>
    </row>
    <row r="12789" spans="1:30" x14ac:dyDescent="0.35">
      <c r="A12789">
        <v>468179416</v>
      </c>
      <c r="B12789">
        <v>4</v>
      </c>
      <c r="C12789" t="s">
        <v>1693</v>
      </c>
      <c r="D12789" t="s">
        <v>68</v>
      </c>
      <c r="E12789" t="s">
        <v>13313</v>
      </c>
      <c r="F12789" t="s">
        <v>9667</v>
      </c>
      <c r="G12789">
        <v>2017</v>
      </c>
      <c r="H12789">
        <v>3</v>
      </c>
      <c r="I12789" t="s">
        <v>33</v>
      </c>
      <c r="J12789" t="s">
        <v>34</v>
      </c>
      <c r="K12789" t="s">
        <v>9668</v>
      </c>
      <c r="AD12789">
        <v>-0.17115384615384599</v>
      </c>
    </row>
    <row r="12790" spans="1:30" x14ac:dyDescent="0.35">
      <c r="A12790">
        <v>468128367</v>
      </c>
      <c r="B12790">
        <v>5</v>
      </c>
      <c r="C12790" t="s">
        <v>1693</v>
      </c>
      <c r="D12790" t="s">
        <v>68</v>
      </c>
      <c r="E12790" t="s">
        <v>13314</v>
      </c>
      <c r="F12790" t="s">
        <v>9667</v>
      </c>
      <c r="G12790">
        <v>2017</v>
      </c>
      <c r="H12790">
        <v>3</v>
      </c>
      <c r="I12790" t="s">
        <v>33</v>
      </c>
      <c r="J12790" t="s">
        <v>34</v>
      </c>
      <c r="K12790" t="s">
        <v>9668</v>
      </c>
      <c r="AD12790">
        <v>7.1944444444444394E-2</v>
      </c>
    </row>
    <row r="12791" spans="1:30" x14ac:dyDescent="0.35">
      <c r="A12791">
        <v>468084570</v>
      </c>
      <c r="B12791">
        <v>4</v>
      </c>
      <c r="C12791" t="s">
        <v>1693</v>
      </c>
      <c r="D12791" t="s">
        <v>68</v>
      </c>
      <c r="E12791" t="s">
        <v>13315</v>
      </c>
      <c r="F12791" t="s">
        <v>9667</v>
      </c>
      <c r="G12791">
        <v>2017</v>
      </c>
      <c r="H12791">
        <v>3</v>
      </c>
      <c r="I12791" t="s">
        <v>33</v>
      </c>
      <c r="J12791" t="s">
        <v>34</v>
      </c>
      <c r="K12791" t="s">
        <v>9668</v>
      </c>
      <c r="AD12791">
        <v>0.32462121212121198</v>
      </c>
    </row>
    <row r="12792" spans="1:30" x14ac:dyDescent="0.35">
      <c r="A12792">
        <v>468053212</v>
      </c>
      <c r="B12792">
        <v>5</v>
      </c>
      <c r="C12792" t="s">
        <v>1739</v>
      </c>
      <c r="D12792" t="s">
        <v>210</v>
      </c>
      <c r="E12792" t="s">
        <v>13316</v>
      </c>
      <c r="F12792" t="s">
        <v>9667</v>
      </c>
      <c r="G12792">
        <v>2017</v>
      </c>
      <c r="H12792">
        <v>2</v>
      </c>
      <c r="I12792" t="s">
        <v>33</v>
      </c>
      <c r="J12792" t="s">
        <v>34</v>
      </c>
      <c r="K12792" t="s">
        <v>9668</v>
      </c>
      <c r="AD12792">
        <v>0.36321428571428499</v>
      </c>
    </row>
    <row r="12793" spans="1:30" x14ac:dyDescent="0.35">
      <c r="A12793">
        <v>467996506</v>
      </c>
      <c r="B12793">
        <v>4</v>
      </c>
      <c r="C12793" t="s">
        <v>2560</v>
      </c>
      <c r="D12793" t="s">
        <v>210</v>
      </c>
      <c r="E12793" t="s">
        <v>13317</v>
      </c>
      <c r="F12793" t="s">
        <v>9667</v>
      </c>
      <c r="G12793">
        <v>2016</v>
      </c>
      <c r="H12793">
        <v>7</v>
      </c>
      <c r="I12793" t="s">
        <v>33</v>
      </c>
      <c r="J12793" t="s">
        <v>34</v>
      </c>
      <c r="K12793" t="s">
        <v>9668</v>
      </c>
      <c r="AD12793">
        <v>-0.121271929824561</v>
      </c>
    </row>
    <row r="12794" spans="1:30" x14ac:dyDescent="0.35">
      <c r="A12794">
        <v>467969021</v>
      </c>
      <c r="B12794">
        <v>4</v>
      </c>
      <c r="C12794" t="s">
        <v>1739</v>
      </c>
      <c r="D12794" t="s">
        <v>68</v>
      </c>
      <c r="E12794" t="s">
        <v>13318</v>
      </c>
      <c r="F12794" t="s">
        <v>9667</v>
      </c>
      <c r="G12794">
        <v>2017</v>
      </c>
      <c r="H12794">
        <v>2</v>
      </c>
      <c r="I12794" t="s">
        <v>148</v>
      </c>
      <c r="J12794" t="s">
        <v>34</v>
      </c>
      <c r="K12794" t="s">
        <v>9668</v>
      </c>
      <c r="AD12794">
        <v>0.139583333333333</v>
      </c>
    </row>
    <row r="12795" spans="1:30" x14ac:dyDescent="0.35">
      <c r="A12795">
        <v>467942962</v>
      </c>
      <c r="B12795">
        <v>4</v>
      </c>
      <c r="C12795" t="s">
        <v>1693</v>
      </c>
      <c r="D12795" t="s">
        <v>68</v>
      </c>
      <c r="E12795" t="s">
        <v>13319</v>
      </c>
      <c r="F12795" t="s">
        <v>9667</v>
      </c>
      <c r="G12795">
        <v>2017</v>
      </c>
      <c r="H12795">
        <v>3</v>
      </c>
      <c r="I12795" t="s">
        <v>70</v>
      </c>
      <c r="J12795" t="s">
        <v>34</v>
      </c>
      <c r="K12795" t="s">
        <v>9668</v>
      </c>
      <c r="AD12795">
        <v>0.19090909090909</v>
      </c>
    </row>
    <row r="12796" spans="1:30" x14ac:dyDescent="0.35">
      <c r="A12796">
        <v>467863382</v>
      </c>
      <c r="B12796">
        <v>1</v>
      </c>
      <c r="C12796" t="s">
        <v>1693</v>
      </c>
      <c r="D12796" t="s">
        <v>68</v>
      </c>
      <c r="E12796" t="s">
        <v>13320</v>
      </c>
      <c r="F12796" t="s">
        <v>9667</v>
      </c>
      <c r="G12796">
        <v>2017</v>
      </c>
      <c r="H12796">
        <v>3</v>
      </c>
      <c r="I12796" t="s">
        <v>33</v>
      </c>
      <c r="J12796" t="s">
        <v>34</v>
      </c>
      <c r="K12796" t="s">
        <v>9668</v>
      </c>
      <c r="AD12796">
        <v>-0.158424908424908</v>
      </c>
    </row>
    <row r="12797" spans="1:30" x14ac:dyDescent="0.35">
      <c r="A12797">
        <v>467844059</v>
      </c>
      <c r="B12797">
        <v>5</v>
      </c>
      <c r="C12797" t="s">
        <v>1693</v>
      </c>
      <c r="D12797" t="s">
        <v>68</v>
      </c>
      <c r="E12797" t="s">
        <v>13321</v>
      </c>
      <c r="F12797" t="s">
        <v>9667</v>
      </c>
      <c r="G12797">
        <v>2017</v>
      </c>
      <c r="H12797">
        <v>3</v>
      </c>
      <c r="I12797" t="s">
        <v>33</v>
      </c>
      <c r="J12797" t="s">
        <v>34</v>
      </c>
      <c r="K12797" t="s">
        <v>9668</v>
      </c>
      <c r="AD12797">
        <v>0.27500000000000002</v>
      </c>
    </row>
    <row r="12798" spans="1:30" x14ac:dyDescent="0.35">
      <c r="A12798">
        <v>467836283</v>
      </c>
      <c r="B12798">
        <v>3</v>
      </c>
      <c r="C12798" t="s">
        <v>1693</v>
      </c>
      <c r="D12798" t="s">
        <v>68</v>
      </c>
      <c r="E12798" t="s">
        <v>13322</v>
      </c>
      <c r="F12798" t="s">
        <v>9667</v>
      </c>
      <c r="G12798">
        <v>2017</v>
      </c>
      <c r="H12798">
        <v>3</v>
      </c>
      <c r="I12798" t="s">
        <v>33</v>
      </c>
      <c r="J12798" t="s">
        <v>34</v>
      </c>
      <c r="K12798" t="s">
        <v>9668</v>
      </c>
      <c r="AD12798">
        <v>-9.5454545454545403E-2</v>
      </c>
    </row>
    <row r="12799" spans="1:30" x14ac:dyDescent="0.35">
      <c r="A12799">
        <v>467699631</v>
      </c>
      <c r="B12799">
        <v>4</v>
      </c>
      <c r="C12799" t="s">
        <v>1739</v>
      </c>
      <c r="D12799" t="s">
        <v>68</v>
      </c>
      <c r="E12799" t="s">
        <v>13323</v>
      </c>
      <c r="F12799" t="s">
        <v>9667</v>
      </c>
      <c r="G12799">
        <v>2017</v>
      </c>
      <c r="H12799">
        <v>2</v>
      </c>
      <c r="I12799" t="s">
        <v>33</v>
      </c>
      <c r="J12799" t="s">
        <v>34</v>
      </c>
      <c r="K12799" t="s">
        <v>9668</v>
      </c>
      <c r="AD12799">
        <v>0.115852573352573</v>
      </c>
    </row>
    <row r="12800" spans="1:30" x14ac:dyDescent="0.35">
      <c r="A12800">
        <v>467623890</v>
      </c>
      <c r="B12800">
        <v>5</v>
      </c>
      <c r="C12800" t="s">
        <v>1693</v>
      </c>
      <c r="D12800" t="s">
        <v>68</v>
      </c>
      <c r="E12800" t="s">
        <v>13324</v>
      </c>
      <c r="F12800" t="s">
        <v>9667</v>
      </c>
      <c r="G12800">
        <v>2017</v>
      </c>
      <c r="H12800">
        <v>3</v>
      </c>
      <c r="I12800" t="s">
        <v>33</v>
      </c>
      <c r="J12800" t="s">
        <v>34</v>
      </c>
      <c r="K12800" t="s">
        <v>9668</v>
      </c>
      <c r="AD12800">
        <v>0.18624338624338599</v>
      </c>
    </row>
    <row r="12801" spans="1:30" x14ac:dyDescent="0.35">
      <c r="A12801">
        <v>467597304</v>
      </c>
      <c r="B12801">
        <v>4</v>
      </c>
      <c r="C12801" t="s">
        <v>1894</v>
      </c>
      <c r="D12801" t="s">
        <v>50</v>
      </c>
      <c r="E12801" t="s">
        <v>13325</v>
      </c>
      <c r="F12801" t="s">
        <v>9667</v>
      </c>
      <c r="G12801">
        <v>2017</v>
      </c>
      <c r="H12801">
        <v>1</v>
      </c>
      <c r="I12801" t="s">
        <v>33</v>
      </c>
      <c r="J12801" t="s">
        <v>34</v>
      </c>
      <c r="K12801" t="s">
        <v>9668</v>
      </c>
      <c r="AD12801">
        <v>-3.9682539682538999E-4</v>
      </c>
    </row>
    <row r="12802" spans="1:30" x14ac:dyDescent="0.35">
      <c r="A12802">
        <v>467597044</v>
      </c>
      <c r="B12802">
        <v>3</v>
      </c>
      <c r="C12802" t="s">
        <v>2402</v>
      </c>
      <c r="D12802" t="s">
        <v>71</v>
      </c>
      <c r="E12802" t="s">
        <v>13326</v>
      </c>
      <c r="F12802" t="s">
        <v>9667</v>
      </c>
      <c r="G12802">
        <v>2016</v>
      </c>
      <c r="H12802">
        <v>8</v>
      </c>
      <c r="I12802" t="s">
        <v>33</v>
      </c>
      <c r="J12802" t="s">
        <v>34</v>
      </c>
      <c r="K12802" t="s">
        <v>9668</v>
      </c>
      <c r="AD12802">
        <v>-6.4814814814814501E-3</v>
      </c>
    </row>
    <row r="12803" spans="1:30" x14ac:dyDescent="0.35">
      <c r="A12803">
        <v>467575723</v>
      </c>
      <c r="B12803">
        <v>5</v>
      </c>
      <c r="C12803" t="s">
        <v>1693</v>
      </c>
      <c r="D12803" t="s">
        <v>68</v>
      </c>
      <c r="E12803" t="s">
        <v>13327</v>
      </c>
      <c r="F12803" t="s">
        <v>9667</v>
      </c>
      <c r="G12803">
        <v>2017</v>
      </c>
      <c r="H12803">
        <v>3</v>
      </c>
      <c r="I12803" t="s">
        <v>33</v>
      </c>
      <c r="J12803" t="s">
        <v>34</v>
      </c>
      <c r="K12803" t="s">
        <v>9668</v>
      </c>
      <c r="AD12803">
        <v>0.374999999999999</v>
      </c>
    </row>
    <row r="12804" spans="1:30" x14ac:dyDescent="0.35">
      <c r="A12804">
        <v>467464512</v>
      </c>
      <c r="B12804">
        <v>4</v>
      </c>
      <c r="C12804" t="s">
        <v>2307</v>
      </c>
      <c r="D12804" t="s">
        <v>68</v>
      </c>
      <c r="E12804" t="s">
        <v>13328</v>
      </c>
      <c r="F12804" t="s">
        <v>9667</v>
      </c>
      <c r="G12804">
        <v>2016</v>
      </c>
      <c r="H12804">
        <v>9</v>
      </c>
      <c r="I12804" t="s">
        <v>33</v>
      </c>
      <c r="J12804" t="s">
        <v>34</v>
      </c>
      <c r="K12804" t="s">
        <v>9668</v>
      </c>
      <c r="AD12804">
        <v>8.0328798185941006E-2</v>
      </c>
    </row>
    <row r="12805" spans="1:30" x14ac:dyDescent="0.35">
      <c r="A12805">
        <v>467446146</v>
      </c>
      <c r="B12805">
        <v>4</v>
      </c>
      <c r="C12805" t="s">
        <v>2035</v>
      </c>
      <c r="D12805" t="s">
        <v>30</v>
      </c>
      <c r="E12805" t="s">
        <v>13329</v>
      </c>
      <c r="F12805" t="s">
        <v>9667</v>
      </c>
      <c r="G12805">
        <v>2016</v>
      </c>
      <c r="H12805">
        <v>12</v>
      </c>
      <c r="I12805" t="s">
        <v>33</v>
      </c>
      <c r="J12805" t="s">
        <v>34</v>
      </c>
      <c r="K12805" t="s">
        <v>9668</v>
      </c>
      <c r="AD12805">
        <v>0.49199999999999999</v>
      </c>
    </row>
    <row r="12806" spans="1:30" x14ac:dyDescent="0.35">
      <c r="A12806">
        <v>467413943</v>
      </c>
      <c r="B12806">
        <v>5</v>
      </c>
      <c r="C12806" t="s">
        <v>1693</v>
      </c>
      <c r="D12806" t="s">
        <v>68</v>
      </c>
      <c r="E12806" t="s">
        <v>13330</v>
      </c>
      <c r="F12806" t="s">
        <v>9667</v>
      </c>
      <c r="G12806">
        <v>2017</v>
      </c>
      <c r="H12806">
        <v>3</v>
      </c>
      <c r="I12806" t="s">
        <v>33</v>
      </c>
      <c r="J12806" t="s">
        <v>34</v>
      </c>
      <c r="K12806" t="s">
        <v>9668</v>
      </c>
      <c r="AD12806">
        <v>-0.25</v>
      </c>
    </row>
    <row r="12807" spans="1:30" x14ac:dyDescent="0.35">
      <c r="A12807">
        <v>467392183</v>
      </c>
      <c r="B12807">
        <v>5</v>
      </c>
      <c r="C12807" t="s">
        <v>1693</v>
      </c>
      <c r="D12807" t="s">
        <v>68</v>
      </c>
      <c r="E12807" t="s">
        <v>13331</v>
      </c>
      <c r="F12807" t="s">
        <v>9667</v>
      </c>
      <c r="G12807">
        <v>2017</v>
      </c>
      <c r="H12807">
        <v>3</v>
      </c>
      <c r="I12807" t="s">
        <v>33</v>
      </c>
      <c r="J12807" t="s">
        <v>34</v>
      </c>
      <c r="K12807" t="s">
        <v>9668</v>
      </c>
      <c r="AD12807">
        <v>0.40928030303030299</v>
      </c>
    </row>
    <row r="12808" spans="1:30" x14ac:dyDescent="0.35">
      <c r="A12808">
        <v>467391969</v>
      </c>
      <c r="B12808">
        <v>5</v>
      </c>
      <c r="C12808" t="s">
        <v>2035</v>
      </c>
      <c r="D12808" t="s">
        <v>30</v>
      </c>
      <c r="E12808" t="s">
        <v>13332</v>
      </c>
      <c r="F12808" t="s">
        <v>9667</v>
      </c>
      <c r="G12808">
        <v>2016</v>
      </c>
      <c r="H12808">
        <v>12</v>
      </c>
      <c r="I12808" t="s">
        <v>33</v>
      </c>
      <c r="J12808" t="s">
        <v>34</v>
      </c>
      <c r="K12808" t="s">
        <v>9668</v>
      </c>
      <c r="AD12808">
        <v>7.2222222222222202E-2</v>
      </c>
    </row>
    <row r="12809" spans="1:30" x14ac:dyDescent="0.35">
      <c r="A12809">
        <v>467383498</v>
      </c>
      <c r="B12809">
        <v>4</v>
      </c>
      <c r="C12809" t="s">
        <v>1693</v>
      </c>
      <c r="D12809" t="s">
        <v>68</v>
      </c>
      <c r="E12809" t="s">
        <v>13333</v>
      </c>
      <c r="F12809" t="s">
        <v>9667</v>
      </c>
      <c r="G12809">
        <v>2017</v>
      </c>
      <c r="H12809">
        <v>3</v>
      </c>
      <c r="I12809" t="s">
        <v>33</v>
      </c>
      <c r="J12809" t="s">
        <v>34</v>
      </c>
      <c r="K12809" t="s">
        <v>9668</v>
      </c>
      <c r="AD12809">
        <v>6.25E-2</v>
      </c>
    </row>
    <row r="12810" spans="1:30" x14ac:dyDescent="0.35">
      <c r="A12810">
        <v>467381694</v>
      </c>
      <c r="B12810">
        <v>5</v>
      </c>
      <c r="C12810" t="s">
        <v>2402</v>
      </c>
      <c r="D12810" t="s">
        <v>68</v>
      </c>
      <c r="E12810" t="s">
        <v>13334</v>
      </c>
      <c r="F12810" t="s">
        <v>9667</v>
      </c>
      <c r="G12810">
        <v>2016</v>
      </c>
      <c r="H12810">
        <v>8</v>
      </c>
      <c r="I12810" t="s">
        <v>33</v>
      </c>
      <c r="J12810" t="s">
        <v>34</v>
      </c>
      <c r="K12810" t="s">
        <v>9668</v>
      </c>
      <c r="AD12810">
        <v>0.334166666666666</v>
      </c>
    </row>
    <row r="12811" spans="1:30" x14ac:dyDescent="0.35">
      <c r="A12811">
        <v>467322830</v>
      </c>
      <c r="B12811">
        <v>5</v>
      </c>
      <c r="C12811" t="s">
        <v>2791</v>
      </c>
      <c r="D12811" t="s">
        <v>68</v>
      </c>
      <c r="E12811" t="s">
        <v>13335</v>
      </c>
      <c r="F12811" t="s">
        <v>9667</v>
      </c>
      <c r="G12811">
        <v>2016</v>
      </c>
      <c r="H12811">
        <v>5</v>
      </c>
      <c r="I12811" t="s">
        <v>33</v>
      </c>
      <c r="J12811" t="s">
        <v>34</v>
      </c>
      <c r="K12811" t="s">
        <v>9668</v>
      </c>
      <c r="AD12811">
        <v>0.20796807359307301</v>
      </c>
    </row>
    <row r="12812" spans="1:30" x14ac:dyDescent="0.35">
      <c r="A12812">
        <v>467302495</v>
      </c>
      <c r="B12812">
        <v>3</v>
      </c>
      <c r="C12812" t="s">
        <v>1693</v>
      </c>
      <c r="D12812" t="s">
        <v>68</v>
      </c>
      <c r="E12812" t="s">
        <v>13336</v>
      </c>
      <c r="F12812" t="s">
        <v>9667</v>
      </c>
      <c r="G12812">
        <v>2017</v>
      </c>
      <c r="H12812">
        <v>3</v>
      </c>
      <c r="I12812" t="s">
        <v>33</v>
      </c>
      <c r="J12812" t="s">
        <v>34</v>
      </c>
      <c r="K12812" t="s">
        <v>9668</v>
      </c>
      <c r="AD12812">
        <v>0.21216931216931201</v>
      </c>
    </row>
    <row r="12813" spans="1:30" x14ac:dyDescent="0.35">
      <c r="A12813">
        <v>467278780</v>
      </c>
      <c r="B12813">
        <v>5</v>
      </c>
      <c r="C12813" t="s">
        <v>1739</v>
      </c>
      <c r="D12813" t="s">
        <v>68</v>
      </c>
      <c r="E12813" t="s">
        <v>13337</v>
      </c>
      <c r="F12813" t="s">
        <v>9667</v>
      </c>
      <c r="G12813">
        <v>2017</v>
      </c>
      <c r="H12813">
        <v>2</v>
      </c>
      <c r="I12813" t="s">
        <v>33</v>
      </c>
      <c r="J12813" t="s">
        <v>34</v>
      </c>
      <c r="K12813" t="s">
        <v>9668</v>
      </c>
      <c r="AD12813">
        <v>0.34666666666666601</v>
      </c>
    </row>
    <row r="12814" spans="1:30" x14ac:dyDescent="0.35">
      <c r="A12814">
        <v>467174885</v>
      </c>
      <c r="B12814">
        <v>4</v>
      </c>
      <c r="C12814" t="s">
        <v>1739</v>
      </c>
      <c r="D12814" t="s">
        <v>48</v>
      </c>
      <c r="E12814" t="s">
        <v>13338</v>
      </c>
      <c r="F12814" t="s">
        <v>9667</v>
      </c>
      <c r="G12814">
        <v>2017</v>
      </c>
      <c r="H12814">
        <v>2</v>
      </c>
      <c r="I12814" t="s">
        <v>33</v>
      </c>
      <c r="J12814" t="s">
        <v>34</v>
      </c>
      <c r="K12814" t="s">
        <v>9668</v>
      </c>
      <c r="AD12814">
        <v>0.33999999999999903</v>
      </c>
    </row>
    <row r="12815" spans="1:30" x14ac:dyDescent="0.35">
      <c r="A12815">
        <v>467119139</v>
      </c>
      <c r="B12815">
        <v>5</v>
      </c>
      <c r="C12815" t="s">
        <v>1693</v>
      </c>
      <c r="D12815" t="s">
        <v>30</v>
      </c>
      <c r="E12815" t="s">
        <v>13339</v>
      </c>
      <c r="F12815" t="s">
        <v>9667</v>
      </c>
      <c r="G12815">
        <v>2017</v>
      </c>
      <c r="H12815">
        <v>3</v>
      </c>
      <c r="I12815" t="s">
        <v>33</v>
      </c>
      <c r="J12815" t="s">
        <v>34</v>
      </c>
      <c r="K12815" t="s">
        <v>9668</v>
      </c>
      <c r="AD12815">
        <v>0.19743589743589701</v>
      </c>
    </row>
    <row r="12816" spans="1:30" x14ac:dyDescent="0.35">
      <c r="A12816">
        <v>467105055</v>
      </c>
      <c r="B12816">
        <v>5</v>
      </c>
      <c r="C12816" t="s">
        <v>1693</v>
      </c>
      <c r="D12816" t="s">
        <v>68</v>
      </c>
      <c r="E12816" t="s">
        <v>13340</v>
      </c>
      <c r="F12816" t="s">
        <v>9667</v>
      </c>
      <c r="G12816">
        <v>2017</v>
      </c>
      <c r="H12816">
        <v>3</v>
      </c>
      <c r="I12816" t="s">
        <v>33</v>
      </c>
      <c r="J12816" t="s">
        <v>34</v>
      </c>
      <c r="K12816" t="s">
        <v>9668</v>
      </c>
      <c r="AD12816">
        <v>0.33124999999999999</v>
      </c>
    </row>
    <row r="12817" spans="1:30" x14ac:dyDescent="0.35">
      <c r="A12817">
        <v>467098094</v>
      </c>
      <c r="B12817">
        <v>5</v>
      </c>
      <c r="C12817" t="s">
        <v>2791</v>
      </c>
      <c r="D12817" t="s">
        <v>5120</v>
      </c>
      <c r="E12817" t="s">
        <v>13341</v>
      </c>
      <c r="F12817" t="s">
        <v>9667</v>
      </c>
      <c r="G12817">
        <v>2016</v>
      </c>
      <c r="H12817">
        <v>5</v>
      </c>
      <c r="I12817" t="s">
        <v>33</v>
      </c>
      <c r="J12817" t="s">
        <v>34</v>
      </c>
      <c r="K12817" t="s">
        <v>9668</v>
      </c>
      <c r="AD12817">
        <v>8.8333333333333305E-2</v>
      </c>
    </row>
    <row r="12818" spans="1:30" x14ac:dyDescent="0.35">
      <c r="A12818">
        <v>467058725</v>
      </c>
      <c r="B12818">
        <v>4</v>
      </c>
      <c r="C12818" t="s">
        <v>1693</v>
      </c>
      <c r="D12818" t="s">
        <v>68</v>
      </c>
      <c r="E12818" t="s">
        <v>13342</v>
      </c>
      <c r="F12818" t="s">
        <v>9667</v>
      </c>
      <c r="G12818">
        <v>2017</v>
      </c>
      <c r="H12818">
        <v>3</v>
      </c>
      <c r="I12818" t="s">
        <v>33</v>
      </c>
      <c r="J12818" t="s">
        <v>34</v>
      </c>
      <c r="K12818" t="s">
        <v>9668</v>
      </c>
      <c r="AD12818">
        <v>-0.12</v>
      </c>
    </row>
    <row r="12819" spans="1:30" x14ac:dyDescent="0.35">
      <c r="A12819">
        <v>467044489</v>
      </c>
      <c r="B12819">
        <v>4</v>
      </c>
      <c r="C12819" t="s">
        <v>2035</v>
      </c>
      <c r="D12819" t="s">
        <v>68</v>
      </c>
      <c r="E12819" t="s">
        <v>13343</v>
      </c>
      <c r="F12819" t="s">
        <v>9667</v>
      </c>
      <c r="G12819">
        <v>2016</v>
      </c>
      <c r="H12819">
        <v>12</v>
      </c>
      <c r="I12819" t="s">
        <v>33</v>
      </c>
      <c r="J12819" t="s">
        <v>34</v>
      </c>
      <c r="K12819" t="s">
        <v>9668</v>
      </c>
      <c r="AD12819">
        <v>0.24861111111111101</v>
      </c>
    </row>
    <row r="12820" spans="1:30" x14ac:dyDescent="0.35">
      <c r="A12820">
        <v>467044385</v>
      </c>
      <c r="B12820">
        <v>3</v>
      </c>
      <c r="C12820" t="s">
        <v>1894</v>
      </c>
      <c r="D12820" t="s">
        <v>68</v>
      </c>
      <c r="E12820" t="s">
        <v>13344</v>
      </c>
      <c r="F12820" t="s">
        <v>9667</v>
      </c>
      <c r="G12820">
        <v>2017</v>
      </c>
      <c r="H12820">
        <v>1</v>
      </c>
      <c r="I12820" t="s">
        <v>33</v>
      </c>
      <c r="J12820" t="s">
        <v>34</v>
      </c>
      <c r="K12820" t="s">
        <v>9668</v>
      </c>
      <c r="AD12820">
        <v>0.32586805555555498</v>
      </c>
    </row>
    <row r="12821" spans="1:30" x14ac:dyDescent="0.35">
      <c r="A12821">
        <v>467035731</v>
      </c>
      <c r="B12821">
        <v>5</v>
      </c>
      <c r="C12821" t="s">
        <v>2926</v>
      </c>
      <c r="D12821" t="s">
        <v>68</v>
      </c>
      <c r="E12821" t="s">
        <v>13345</v>
      </c>
      <c r="F12821" t="s">
        <v>9667</v>
      </c>
      <c r="G12821">
        <v>2016</v>
      </c>
      <c r="H12821">
        <v>4</v>
      </c>
      <c r="I12821" t="s">
        <v>33</v>
      </c>
      <c r="J12821" t="s">
        <v>34</v>
      </c>
      <c r="K12821" t="s">
        <v>9668</v>
      </c>
      <c r="AD12821">
        <v>0.212516149870801</v>
      </c>
    </row>
    <row r="12822" spans="1:30" x14ac:dyDescent="0.35">
      <c r="A12822">
        <v>467020515</v>
      </c>
      <c r="B12822">
        <v>5</v>
      </c>
      <c r="C12822" t="s">
        <v>1739</v>
      </c>
      <c r="D12822" t="s">
        <v>71</v>
      </c>
      <c r="E12822" t="s">
        <v>13346</v>
      </c>
      <c r="F12822" t="s">
        <v>9667</v>
      </c>
      <c r="G12822">
        <v>2017</v>
      </c>
      <c r="H12822">
        <v>2</v>
      </c>
      <c r="I12822" t="s">
        <v>33</v>
      </c>
      <c r="J12822" t="s">
        <v>34</v>
      </c>
      <c r="K12822" t="s">
        <v>9668</v>
      </c>
      <c r="AD12822">
        <v>0.30625000000000002</v>
      </c>
    </row>
    <row r="12823" spans="1:30" x14ac:dyDescent="0.35">
      <c r="A12823">
        <v>467012846</v>
      </c>
      <c r="B12823">
        <v>3</v>
      </c>
      <c r="C12823" t="s">
        <v>1739</v>
      </c>
      <c r="D12823" t="s">
        <v>68</v>
      </c>
      <c r="E12823" t="s">
        <v>13347</v>
      </c>
      <c r="F12823" t="s">
        <v>9667</v>
      </c>
      <c r="G12823">
        <v>2017</v>
      </c>
      <c r="H12823">
        <v>2</v>
      </c>
      <c r="I12823" t="s">
        <v>33</v>
      </c>
      <c r="J12823" t="s">
        <v>34</v>
      </c>
      <c r="K12823" t="s">
        <v>9668</v>
      </c>
      <c r="AD12823">
        <v>0.103910256410256</v>
      </c>
    </row>
    <row r="12824" spans="1:30" x14ac:dyDescent="0.35">
      <c r="A12824">
        <v>466648923</v>
      </c>
      <c r="B12824">
        <v>5</v>
      </c>
      <c r="C12824" t="s">
        <v>2791</v>
      </c>
      <c r="D12824" t="s">
        <v>68</v>
      </c>
      <c r="E12824" t="s">
        <v>13348</v>
      </c>
      <c r="F12824" t="s">
        <v>9667</v>
      </c>
      <c r="G12824">
        <v>2016</v>
      </c>
      <c r="H12824">
        <v>5</v>
      </c>
      <c r="I12824" t="s">
        <v>33</v>
      </c>
      <c r="J12824" t="s">
        <v>34</v>
      </c>
      <c r="K12824" t="s">
        <v>9668</v>
      </c>
      <c r="AD12824">
        <v>0.103377192982456</v>
      </c>
    </row>
    <row r="12825" spans="1:30" x14ac:dyDescent="0.35">
      <c r="A12825">
        <v>466648814</v>
      </c>
      <c r="B12825">
        <v>5</v>
      </c>
      <c r="C12825" t="s">
        <v>2307</v>
      </c>
      <c r="D12825" t="s">
        <v>71</v>
      </c>
      <c r="E12825" t="s">
        <v>13349</v>
      </c>
      <c r="F12825" t="s">
        <v>9667</v>
      </c>
      <c r="G12825">
        <v>2016</v>
      </c>
      <c r="H12825">
        <v>9</v>
      </c>
      <c r="I12825" t="s">
        <v>33</v>
      </c>
      <c r="J12825" t="s">
        <v>34</v>
      </c>
      <c r="K12825" t="s">
        <v>9668</v>
      </c>
      <c r="AD12825">
        <v>0.34427083333333303</v>
      </c>
    </row>
    <row r="12826" spans="1:30" x14ac:dyDescent="0.35">
      <c r="A12826">
        <v>466642906</v>
      </c>
      <c r="B12826">
        <v>3</v>
      </c>
      <c r="C12826" t="s">
        <v>1693</v>
      </c>
      <c r="D12826" t="s">
        <v>68</v>
      </c>
      <c r="E12826" t="s">
        <v>13350</v>
      </c>
      <c r="F12826" t="s">
        <v>9667</v>
      </c>
      <c r="G12826">
        <v>2017</v>
      </c>
      <c r="H12826">
        <v>3</v>
      </c>
      <c r="I12826" t="s">
        <v>70</v>
      </c>
      <c r="J12826" t="s">
        <v>34</v>
      </c>
      <c r="K12826" t="s">
        <v>9668</v>
      </c>
      <c r="AD12826">
        <v>-7.8476731601731603E-2</v>
      </c>
    </row>
    <row r="12827" spans="1:30" x14ac:dyDescent="0.35">
      <c r="A12827">
        <v>466630042</v>
      </c>
      <c r="B12827">
        <v>5</v>
      </c>
      <c r="C12827" t="s">
        <v>1739</v>
      </c>
      <c r="D12827" t="s">
        <v>30</v>
      </c>
      <c r="E12827" t="s">
        <v>13351</v>
      </c>
      <c r="F12827" t="s">
        <v>9667</v>
      </c>
      <c r="G12827">
        <v>2017</v>
      </c>
      <c r="H12827">
        <v>2</v>
      </c>
      <c r="I12827" t="s">
        <v>33</v>
      </c>
      <c r="J12827" t="s">
        <v>34</v>
      </c>
      <c r="K12827" t="s">
        <v>9668</v>
      </c>
      <c r="AD12827">
        <v>0.27222222222222198</v>
      </c>
    </row>
    <row r="12828" spans="1:30" x14ac:dyDescent="0.35">
      <c r="A12828">
        <v>466620509</v>
      </c>
      <c r="B12828">
        <v>5</v>
      </c>
      <c r="C12828" t="s">
        <v>2402</v>
      </c>
      <c r="D12828" t="s">
        <v>48</v>
      </c>
      <c r="E12828" t="s">
        <v>13352</v>
      </c>
      <c r="F12828" t="s">
        <v>9667</v>
      </c>
      <c r="G12828">
        <v>2016</v>
      </c>
      <c r="H12828">
        <v>8</v>
      </c>
      <c r="I12828" t="s">
        <v>33</v>
      </c>
      <c r="J12828" t="s">
        <v>34</v>
      </c>
      <c r="K12828" t="s">
        <v>9668</v>
      </c>
      <c r="AD12828">
        <v>0.24161904761904701</v>
      </c>
    </row>
    <row r="12829" spans="1:30" x14ac:dyDescent="0.35">
      <c r="A12829">
        <v>466617052</v>
      </c>
      <c r="B12829">
        <v>3</v>
      </c>
      <c r="C12829" t="s">
        <v>1693</v>
      </c>
      <c r="D12829" t="s">
        <v>68</v>
      </c>
      <c r="E12829" t="s">
        <v>13353</v>
      </c>
      <c r="F12829" t="s">
        <v>9667</v>
      </c>
      <c r="G12829">
        <v>2017</v>
      </c>
      <c r="H12829">
        <v>3</v>
      </c>
      <c r="I12829" t="s">
        <v>33</v>
      </c>
      <c r="J12829" t="s">
        <v>34</v>
      </c>
      <c r="K12829" t="s">
        <v>9668</v>
      </c>
      <c r="AD12829">
        <v>-0.15</v>
      </c>
    </row>
    <row r="12830" spans="1:30" x14ac:dyDescent="0.35">
      <c r="A12830">
        <v>466616294</v>
      </c>
      <c r="B12830">
        <v>5</v>
      </c>
      <c r="C12830" t="s">
        <v>2560</v>
      </c>
      <c r="D12830" t="s">
        <v>68</v>
      </c>
      <c r="E12830" t="s">
        <v>13354</v>
      </c>
      <c r="F12830" t="s">
        <v>9667</v>
      </c>
      <c r="G12830">
        <v>2016</v>
      </c>
      <c r="H12830">
        <v>7</v>
      </c>
      <c r="I12830" t="s">
        <v>33</v>
      </c>
      <c r="J12830" t="s">
        <v>34</v>
      </c>
      <c r="K12830" t="s">
        <v>9668</v>
      </c>
      <c r="AD12830">
        <v>0.27906336088154199</v>
      </c>
    </row>
    <row r="12831" spans="1:30" x14ac:dyDescent="0.35">
      <c r="A12831">
        <v>466528350</v>
      </c>
      <c r="B12831">
        <v>5</v>
      </c>
      <c r="C12831" t="s">
        <v>2926</v>
      </c>
      <c r="D12831" t="s">
        <v>1863</v>
      </c>
      <c r="E12831" t="s">
        <v>13355</v>
      </c>
      <c r="F12831" t="s">
        <v>9667</v>
      </c>
      <c r="G12831">
        <v>2016</v>
      </c>
      <c r="H12831">
        <v>4</v>
      </c>
      <c r="I12831" t="s">
        <v>33</v>
      </c>
      <c r="J12831" t="s">
        <v>34</v>
      </c>
      <c r="K12831" t="s">
        <v>9668</v>
      </c>
      <c r="AD12831">
        <v>3.0370370370370301E-2</v>
      </c>
    </row>
    <row r="12832" spans="1:30" x14ac:dyDescent="0.35">
      <c r="A12832">
        <v>466436337</v>
      </c>
      <c r="B12832">
        <v>5</v>
      </c>
      <c r="C12832" t="s">
        <v>2035</v>
      </c>
      <c r="D12832" t="s">
        <v>68</v>
      </c>
      <c r="E12832" t="s">
        <v>13356</v>
      </c>
      <c r="F12832" t="s">
        <v>9667</v>
      </c>
      <c r="G12832">
        <v>2016</v>
      </c>
      <c r="H12832">
        <v>12</v>
      </c>
      <c r="I12832" t="s">
        <v>33</v>
      </c>
      <c r="J12832" t="s">
        <v>34</v>
      </c>
      <c r="K12832" t="s">
        <v>9668</v>
      </c>
      <c r="AD12832">
        <v>3.8888888888888801E-3</v>
      </c>
    </row>
    <row r="12833" spans="1:30" x14ac:dyDescent="0.35">
      <c r="A12833">
        <v>466407605</v>
      </c>
      <c r="B12833">
        <v>4</v>
      </c>
      <c r="C12833" t="s">
        <v>1693</v>
      </c>
      <c r="D12833" t="s">
        <v>68</v>
      </c>
      <c r="E12833" t="s">
        <v>13357</v>
      </c>
      <c r="F12833" t="s">
        <v>9667</v>
      </c>
      <c r="G12833">
        <v>2017</v>
      </c>
      <c r="H12833">
        <v>3</v>
      </c>
      <c r="I12833" t="s">
        <v>33</v>
      </c>
      <c r="J12833" t="s">
        <v>34</v>
      </c>
      <c r="K12833" t="s">
        <v>9668</v>
      </c>
      <c r="AD12833">
        <v>0.39078282828282801</v>
      </c>
    </row>
    <row r="12834" spans="1:30" x14ac:dyDescent="0.35">
      <c r="A12834">
        <v>466379885</v>
      </c>
      <c r="B12834">
        <v>5</v>
      </c>
      <c r="C12834" t="s">
        <v>1894</v>
      </c>
      <c r="D12834" t="s">
        <v>30</v>
      </c>
      <c r="E12834" t="s">
        <v>13358</v>
      </c>
      <c r="F12834" t="s">
        <v>9667</v>
      </c>
      <c r="G12834">
        <v>2017</v>
      </c>
      <c r="H12834">
        <v>1</v>
      </c>
      <c r="I12834" t="s">
        <v>33</v>
      </c>
      <c r="J12834" t="s">
        <v>34</v>
      </c>
      <c r="K12834" t="s">
        <v>9668</v>
      </c>
      <c r="AD12834">
        <v>0.26760389610389601</v>
      </c>
    </row>
    <row r="12835" spans="1:30" x14ac:dyDescent="0.35">
      <c r="A12835">
        <v>466365647</v>
      </c>
      <c r="B12835">
        <v>5</v>
      </c>
      <c r="C12835" t="s">
        <v>1739</v>
      </c>
      <c r="D12835" t="s">
        <v>68</v>
      </c>
      <c r="E12835" t="s">
        <v>13359</v>
      </c>
      <c r="F12835" t="s">
        <v>9667</v>
      </c>
      <c r="G12835">
        <v>2017</v>
      </c>
      <c r="H12835">
        <v>2</v>
      </c>
      <c r="I12835" t="s">
        <v>33</v>
      </c>
      <c r="J12835" t="s">
        <v>34</v>
      </c>
      <c r="K12835" t="s">
        <v>9668</v>
      </c>
      <c r="AD12835">
        <v>0.65</v>
      </c>
    </row>
    <row r="12836" spans="1:30" x14ac:dyDescent="0.35">
      <c r="A12836">
        <v>466173869</v>
      </c>
      <c r="B12836">
        <v>3</v>
      </c>
      <c r="C12836" t="s">
        <v>1693</v>
      </c>
      <c r="D12836" t="s">
        <v>68</v>
      </c>
      <c r="E12836" t="s">
        <v>13360</v>
      </c>
      <c r="F12836" t="s">
        <v>9667</v>
      </c>
      <c r="G12836">
        <v>2017</v>
      </c>
      <c r="H12836">
        <v>3</v>
      </c>
      <c r="I12836" t="s">
        <v>33</v>
      </c>
      <c r="J12836" t="s">
        <v>34</v>
      </c>
      <c r="K12836" t="s">
        <v>9668</v>
      </c>
      <c r="AD12836">
        <v>8.2407407407407401E-2</v>
      </c>
    </row>
    <row r="12837" spans="1:30" x14ac:dyDescent="0.35">
      <c r="A12837">
        <v>466169359</v>
      </c>
      <c r="B12837">
        <v>4</v>
      </c>
      <c r="C12837" t="s">
        <v>2219</v>
      </c>
      <c r="D12837" t="s">
        <v>68</v>
      </c>
      <c r="E12837" t="s">
        <v>13361</v>
      </c>
      <c r="F12837" t="s">
        <v>9667</v>
      </c>
      <c r="G12837">
        <v>2016</v>
      </c>
      <c r="H12837">
        <v>10</v>
      </c>
      <c r="I12837" t="s">
        <v>33</v>
      </c>
      <c r="J12837" t="s">
        <v>34</v>
      </c>
      <c r="K12837" t="s">
        <v>9668</v>
      </c>
      <c r="AD12837">
        <v>0.45</v>
      </c>
    </row>
    <row r="12838" spans="1:30" x14ac:dyDescent="0.35">
      <c r="A12838">
        <v>466160224</v>
      </c>
      <c r="B12838">
        <v>4</v>
      </c>
      <c r="C12838" t="s">
        <v>1693</v>
      </c>
      <c r="D12838" t="s">
        <v>30</v>
      </c>
      <c r="E12838" t="s">
        <v>13362</v>
      </c>
      <c r="F12838" t="s">
        <v>9667</v>
      </c>
      <c r="G12838">
        <v>2017</v>
      </c>
      <c r="H12838">
        <v>3</v>
      </c>
      <c r="I12838" t="s">
        <v>33</v>
      </c>
      <c r="J12838" t="s">
        <v>34</v>
      </c>
      <c r="K12838" t="s">
        <v>9668</v>
      </c>
      <c r="AD12838">
        <v>-8.9696969696969706E-2</v>
      </c>
    </row>
    <row r="12839" spans="1:30" x14ac:dyDescent="0.35">
      <c r="A12839">
        <v>466100318</v>
      </c>
      <c r="B12839">
        <v>5</v>
      </c>
      <c r="C12839" t="s">
        <v>2720</v>
      </c>
      <c r="D12839" t="s">
        <v>48</v>
      </c>
      <c r="E12839" t="s">
        <v>13363</v>
      </c>
      <c r="F12839" t="s">
        <v>9667</v>
      </c>
      <c r="G12839">
        <v>2016</v>
      </c>
      <c r="H12839">
        <v>6</v>
      </c>
      <c r="I12839" t="s">
        <v>33</v>
      </c>
      <c r="J12839" t="s">
        <v>34</v>
      </c>
      <c r="K12839" t="s">
        <v>9668</v>
      </c>
      <c r="AD12839">
        <v>0.16817129629629601</v>
      </c>
    </row>
    <row r="12840" spans="1:30" x14ac:dyDescent="0.35">
      <c r="A12840">
        <v>466050146</v>
      </c>
      <c r="B12840">
        <v>3</v>
      </c>
      <c r="C12840" t="s">
        <v>1693</v>
      </c>
      <c r="D12840" t="s">
        <v>68</v>
      </c>
      <c r="E12840" t="s">
        <v>13364</v>
      </c>
      <c r="F12840" t="s">
        <v>9667</v>
      </c>
      <c r="G12840">
        <v>2017</v>
      </c>
      <c r="H12840">
        <v>3</v>
      </c>
      <c r="I12840" t="s">
        <v>33</v>
      </c>
      <c r="J12840" t="s">
        <v>34</v>
      </c>
      <c r="K12840" t="s">
        <v>9668</v>
      </c>
      <c r="AD12840">
        <v>0.20964285714285699</v>
      </c>
    </row>
    <row r="12841" spans="1:30" x14ac:dyDescent="0.35">
      <c r="A12841">
        <v>465969346</v>
      </c>
      <c r="B12841">
        <v>5</v>
      </c>
      <c r="C12841" t="s">
        <v>1894</v>
      </c>
      <c r="D12841" t="s">
        <v>68</v>
      </c>
      <c r="E12841" t="s">
        <v>13365</v>
      </c>
      <c r="F12841" t="s">
        <v>9667</v>
      </c>
      <c r="G12841">
        <v>2017</v>
      </c>
      <c r="H12841">
        <v>1</v>
      </c>
      <c r="I12841" t="s">
        <v>33</v>
      </c>
      <c r="J12841" t="s">
        <v>34</v>
      </c>
      <c r="K12841" t="s">
        <v>9668</v>
      </c>
      <c r="AD12841">
        <v>0.13289682539682501</v>
      </c>
    </row>
    <row r="12842" spans="1:30" x14ac:dyDescent="0.35">
      <c r="A12842">
        <v>465941991</v>
      </c>
      <c r="B12842">
        <v>5</v>
      </c>
      <c r="C12842" t="s">
        <v>2926</v>
      </c>
      <c r="D12842" t="s">
        <v>68</v>
      </c>
      <c r="E12842" t="s">
        <v>13366</v>
      </c>
      <c r="F12842" t="s">
        <v>9667</v>
      </c>
      <c r="G12842">
        <v>2016</v>
      </c>
      <c r="H12842">
        <v>4</v>
      </c>
      <c r="I12842" t="s">
        <v>33</v>
      </c>
      <c r="J12842" t="s">
        <v>34</v>
      </c>
      <c r="K12842" t="s">
        <v>9668</v>
      </c>
      <c r="AD12842">
        <v>0.38</v>
      </c>
    </row>
    <row r="12843" spans="1:30" x14ac:dyDescent="0.35">
      <c r="A12843">
        <v>465941649</v>
      </c>
      <c r="B12843">
        <v>4</v>
      </c>
      <c r="C12843" t="s">
        <v>1693</v>
      </c>
      <c r="D12843" t="s">
        <v>68</v>
      </c>
      <c r="E12843" t="s">
        <v>13367</v>
      </c>
      <c r="F12843" t="s">
        <v>9667</v>
      </c>
      <c r="G12843">
        <v>2017</v>
      </c>
      <c r="H12843">
        <v>3</v>
      </c>
      <c r="I12843" t="s">
        <v>70</v>
      </c>
      <c r="J12843" t="s">
        <v>34</v>
      </c>
      <c r="K12843" t="s">
        <v>9668</v>
      </c>
      <c r="AD12843">
        <v>0.22291666666666601</v>
      </c>
    </row>
    <row r="12844" spans="1:30" x14ac:dyDescent="0.35">
      <c r="A12844">
        <v>465872075</v>
      </c>
      <c r="B12844">
        <v>5</v>
      </c>
      <c r="C12844" t="s">
        <v>2307</v>
      </c>
      <c r="D12844" t="s">
        <v>210</v>
      </c>
      <c r="E12844" t="s">
        <v>13368</v>
      </c>
      <c r="F12844" t="s">
        <v>9667</v>
      </c>
      <c r="G12844">
        <v>2016</v>
      </c>
      <c r="H12844">
        <v>9</v>
      </c>
      <c r="I12844" t="s">
        <v>33</v>
      </c>
      <c r="J12844" t="s">
        <v>34</v>
      </c>
      <c r="K12844" t="s">
        <v>9668</v>
      </c>
      <c r="AD12844">
        <v>0.347727272727272</v>
      </c>
    </row>
    <row r="12845" spans="1:30" x14ac:dyDescent="0.35">
      <c r="A12845">
        <v>465783596</v>
      </c>
      <c r="B12845">
        <v>5</v>
      </c>
      <c r="C12845" t="s">
        <v>1693</v>
      </c>
      <c r="D12845" t="s">
        <v>71</v>
      </c>
      <c r="E12845" t="s">
        <v>13369</v>
      </c>
      <c r="F12845" t="s">
        <v>9667</v>
      </c>
      <c r="G12845">
        <v>2017</v>
      </c>
      <c r="H12845">
        <v>3</v>
      </c>
      <c r="I12845" t="s">
        <v>33</v>
      </c>
      <c r="J12845" t="s">
        <v>34</v>
      </c>
      <c r="K12845" t="s">
        <v>9668</v>
      </c>
      <c r="AD12845">
        <v>3.7857142857142798E-2</v>
      </c>
    </row>
    <row r="12846" spans="1:30" x14ac:dyDescent="0.35">
      <c r="A12846">
        <v>465705683</v>
      </c>
      <c r="B12846">
        <v>4</v>
      </c>
      <c r="C12846" t="s">
        <v>1693</v>
      </c>
      <c r="D12846" t="s">
        <v>68</v>
      </c>
      <c r="E12846" t="s">
        <v>13370</v>
      </c>
      <c r="F12846" t="s">
        <v>9667</v>
      </c>
      <c r="G12846">
        <v>2017</v>
      </c>
      <c r="H12846">
        <v>3</v>
      </c>
      <c r="I12846" t="s">
        <v>33</v>
      </c>
      <c r="J12846" t="s">
        <v>34</v>
      </c>
      <c r="K12846" t="s">
        <v>9668</v>
      </c>
      <c r="AD12846">
        <v>0.37829861111111102</v>
      </c>
    </row>
    <row r="12847" spans="1:30" x14ac:dyDescent="0.35">
      <c r="A12847">
        <v>465671002</v>
      </c>
      <c r="B12847">
        <v>4</v>
      </c>
      <c r="C12847" t="s">
        <v>1739</v>
      </c>
      <c r="D12847" t="s">
        <v>48</v>
      </c>
      <c r="E12847" t="s">
        <v>13371</v>
      </c>
      <c r="F12847" t="s">
        <v>9667</v>
      </c>
      <c r="G12847">
        <v>2017</v>
      </c>
      <c r="H12847">
        <v>2</v>
      </c>
      <c r="I12847" t="s">
        <v>33</v>
      </c>
      <c r="J12847" t="s">
        <v>34</v>
      </c>
      <c r="K12847" t="s">
        <v>9668</v>
      </c>
      <c r="AD12847">
        <v>8.3333333333333301E-2</v>
      </c>
    </row>
    <row r="12848" spans="1:30" x14ac:dyDescent="0.35">
      <c r="A12848">
        <v>465597776</v>
      </c>
      <c r="B12848">
        <v>5</v>
      </c>
      <c r="C12848" t="s">
        <v>1739</v>
      </c>
      <c r="D12848" t="s">
        <v>68</v>
      </c>
      <c r="E12848" t="s">
        <v>13372</v>
      </c>
      <c r="F12848" t="s">
        <v>9667</v>
      </c>
      <c r="G12848">
        <v>2017</v>
      </c>
      <c r="H12848">
        <v>2</v>
      </c>
      <c r="I12848" t="s">
        <v>33</v>
      </c>
      <c r="J12848" t="s">
        <v>34</v>
      </c>
      <c r="K12848" t="s">
        <v>9668</v>
      </c>
      <c r="AD12848">
        <v>0.1875</v>
      </c>
    </row>
    <row r="12849" spans="1:30" x14ac:dyDescent="0.35">
      <c r="A12849">
        <v>465595918</v>
      </c>
      <c r="B12849">
        <v>5</v>
      </c>
      <c r="C12849" t="s">
        <v>1693</v>
      </c>
      <c r="D12849" t="s">
        <v>68</v>
      </c>
      <c r="E12849" t="s">
        <v>13373</v>
      </c>
      <c r="F12849" t="s">
        <v>9667</v>
      </c>
      <c r="G12849">
        <v>2017</v>
      </c>
      <c r="H12849">
        <v>3</v>
      </c>
      <c r="I12849" t="s">
        <v>33</v>
      </c>
      <c r="J12849" t="s">
        <v>34</v>
      </c>
      <c r="K12849" t="s">
        <v>9668</v>
      </c>
      <c r="AD12849">
        <v>0.22892628205128199</v>
      </c>
    </row>
    <row r="12850" spans="1:30" x14ac:dyDescent="0.35">
      <c r="A12850">
        <v>465491448</v>
      </c>
      <c r="B12850">
        <v>5</v>
      </c>
      <c r="C12850" t="s">
        <v>1693</v>
      </c>
      <c r="D12850" t="s">
        <v>68</v>
      </c>
      <c r="E12850" t="s">
        <v>13374</v>
      </c>
      <c r="F12850" t="s">
        <v>9667</v>
      </c>
      <c r="G12850">
        <v>2017</v>
      </c>
      <c r="H12850">
        <v>3</v>
      </c>
      <c r="I12850" t="s">
        <v>33</v>
      </c>
      <c r="J12850" t="s">
        <v>34</v>
      </c>
      <c r="K12850" t="s">
        <v>9668</v>
      </c>
      <c r="AD12850">
        <v>0.266666666666666</v>
      </c>
    </row>
    <row r="12851" spans="1:30" x14ac:dyDescent="0.35">
      <c r="A12851">
        <v>465414283</v>
      </c>
      <c r="B12851">
        <v>5</v>
      </c>
      <c r="C12851" t="s">
        <v>1739</v>
      </c>
      <c r="D12851" t="s">
        <v>68</v>
      </c>
      <c r="E12851" t="s">
        <v>13375</v>
      </c>
      <c r="F12851" t="s">
        <v>9667</v>
      </c>
      <c r="G12851">
        <v>2017</v>
      </c>
      <c r="H12851">
        <v>2</v>
      </c>
      <c r="I12851" t="s">
        <v>33</v>
      </c>
      <c r="J12851" t="s">
        <v>34</v>
      </c>
      <c r="K12851" t="s">
        <v>9668</v>
      </c>
      <c r="AD12851">
        <v>0.31833333333333302</v>
      </c>
    </row>
    <row r="12852" spans="1:30" x14ac:dyDescent="0.35">
      <c r="A12852">
        <v>465400066</v>
      </c>
      <c r="B12852">
        <v>2</v>
      </c>
      <c r="C12852" t="s">
        <v>1693</v>
      </c>
      <c r="D12852" t="s">
        <v>68</v>
      </c>
      <c r="E12852" t="s">
        <v>13376</v>
      </c>
      <c r="F12852" t="s">
        <v>9667</v>
      </c>
      <c r="G12852">
        <v>2017</v>
      </c>
      <c r="H12852">
        <v>3</v>
      </c>
      <c r="I12852" t="s">
        <v>70</v>
      </c>
      <c r="J12852" t="s">
        <v>34</v>
      </c>
      <c r="K12852" t="s">
        <v>9668</v>
      </c>
      <c r="AD12852">
        <v>0.25659313725490102</v>
      </c>
    </row>
    <row r="12853" spans="1:30" x14ac:dyDescent="0.35">
      <c r="A12853">
        <v>465325360</v>
      </c>
      <c r="B12853">
        <v>4</v>
      </c>
      <c r="C12853" t="s">
        <v>1693</v>
      </c>
      <c r="D12853" t="s">
        <v>68</v>
      </c>
      <c r="E12853" t="s">
        <v>13377</v>
      </c>
      <c r="F12853" t="s">
        <v>9667</v>
      </c>
      <c r="G12853">
        <v>2017</v>
      </c>
      <c r="H12853">
        <v>3</v>
      </c>
      <c r="I12853" t="s">
        <v>33</v>
      </c>
      <c r="J12853" t="s">
        <v>34</v>
      </c>
      <c r="K12853" t="s">
        <v>9668</v>
      </c>
      <c r="AD12853">
        <v>-7.85714285714285E-2</v>
      </c>
    </row>
    <row r="12854" spans="1:30" x14ac:dyDescent="0.35">
      <c r="A12854">
        <v>465323362</v>
      </c>
      <c r="B12854">
        <v>5</v>
      </c>
      <c r="C12854" t="s">
        <v>2791</v>
      </c>
      <c r="D12854" t="s">
        <v>68</v>
      </c>
      <c r="E12854" t="s">
        <v>13378</v>
      </c>
      <c r="F12854" t="s">
        <v>9667</v>
      </c>
      <c r="G12854">
        <v>2016</v>
      </c>
      <c r="H12854">
        <v>5</v>
      </c>
      <c r="I12854" t="s">
        <v>33</v>
      </c>
      <c r="J12854" t="s">
        <v>34</v>
      </c>
      <c r="K12854" t="s">
        <v>9668</v>
      </c>
      <c r="AD12854">
        <v>0.255</v>
      </c>
    </row>
    <row r="12855" spans="1:30" x14ac:dyDescent="0.35">
      <c r="A12855">
        <v>465212405</v>
      </c>
      <c r="B12855">
        <v>5</v>
      </c>
      <c r="C12855" t="s">
        <v>2213</v>
      </c>
      <c r="D12855" t="s">
        <v>71</v>
      </c>
      <c r="E12855" t="s">
        <v>13379</v>
      </c>
      <c r="F12855" t="s">
        <v>9667</v>
      </c>
      <c r="G12855">
        <v>2016</v>
      </c>
      <c r="H12855">
        <v>11</v>
      </c>
      <c r="I12855" t="s">
        <v>33</v>
      </c>
      <c r="J12855" t="s">
        <v>34</v>
      </c>
      <c r="K12855" t="s">
        <v>9668</v>
      </c>
      <c r="AD12855">
        <v>0.313888888888888</v>
      </c>
    </row>
    <row r="12856" spans="1:30" x14ac:dyDescent="0.35">
      <c r="A12856">
        <v>465132172</v>
      </c>
      <c r="B12856">
        <v>3</v>
      </c>
      <c r="C12856" t="s">
        <v>1739</v>
      </c>
      <c r="D12856" t="s">
        <v>71</v>
      </c>
      <c r="E12856" t="s">
        <v>13380</v>
      </c>
      <c r="F12856" t="s">
        <v>9667</v>
      </c>
      <c r="G12856">
        <v>2017</v>
      </c>
      <c r="H12856">
        <v>2</v>
      </c>
      <c r="I12856" t="s">
        <v>33</v>
      </c>
      <c r="J12856" t="s">
        <v>34</v>
      </c>
      <c r="K12856" t="s">
        <v>9668</v>
      </c>
      <c r="AD12856">
        <v>0.18518518518518501</v>
      </c>
    </row>
    <row r="12857" spans="1:30" x14ac:dyDescent="0.35">
      <c r="A12857">
        <v>465125601</v>
      </c>
      <c r="B12857">
        <v>5</v>
      </c>
      <c r="C12857" t="s">
        <v>1739</v>
      </c>
      <c r="D12857" t="s">
        <v>30</v>
      </c>
      <c r="E12857" t="s">
        <v>13381</v>
      </c>
      <c r="F12857" t="s">
        <v>9667</v>
      </c>
      <c r="G12857">
        <v>2017</v>
      </c>
      <c r="H12857">
        <v>2</v>
      </c>
      <c r="I12857" t="s">
        <v>33</v>
      </c>
      <c r="J12857" t="s">
        <v>34</v>
      </c>
      <c r="K12857" t="s">
        <v>9668</v>
      </c>
      <c r="AD12857">
        <v>0.15416666666666601</v>
      </c>
    </row>
    <row r="12858" spans="1:30" x14ac:dyDescent="0.35">
      <c r="A12858">
        <v>465083188</v>
      </c>
      <c r="B12858">
        <v>4</v>
      </c>
      <c r="C12858" t="s">
        <v>1739</v>
      </c>
      <c r="D12858" t="s">
        <v>68</v>
      </c>
      <c r="E12858" t="s">
        <v>13382</v>
      </c>
      <c r="F12858" t="s">
        <v>9667</v>
      </c>
      <c r="G12858">
        <v>2017</v>
      </c>
      <c r="H12858">
        <v>2</v>
      </c>
      <c r="I12858" t="s">
        <v>33</v>
      </c>
      <c r="J12858" t="s">
        <v>34</v>
      </c>
      <c r="K12858" t="s">
        <v>9668</v>
      </c>
      <c r="AD12858">
        <v>-2.76785714285714E-2</v>
      </c>
    </row>
    <row r="12859" spans="1:30" x14ac:dyDescent="0.35">
      <c r="A12859">
        <v>465026417</v>
      </c>
      <c r="B12859">
        <v>5</v>
      </c>
      <c r="C12859" t="s">
        <v>1693</v>
      </c>
      <c r="D12859" t="s">
        <v>68</v>
      </c>
      <c r="E12859" t="s">
        <v>13383</v>
      </c>
      <c r="F12859" t="s">
        <v>9667</v>
      </c>
      <c r="G12859">
        <v>2017</v>
      </c>
      <c r="H12859">
        <v>3</v>
      </c>
      <c r="I12859" t="s">
        <v>33</v>
      </c>
      <c r="J12859" t="s">
        <v>34</v>
      </c>
      <c r="K12859" t="s">
        <v>9668</v>
      </c>
      <c r="AD12859">
        <v>3.03418803418803E-2</v>
      </c>
    </row>
    <row r="12860" spans="1:30" x14ac:dyDescent="0.35">
      <c r="A12860">
        <v>465002659</v>
      </c>
      <c r="B12860">
        <v>5</v>
      </c>
      <c r="C12860" t="s">
        <v>1739</v>
      </c>
      <c r="D12860" t="s">
        <v>68</v>
      </c>
      <c r="E12860" t="s">
        <v>13384</v>
      </c>
      <c r="F12860" t="s">
        <v>9667</v>
      </c>
      <c r="G12860">
        <v>2017</v>
      </c>
      <c r="H12860">
        <v>2</v>
      </c>
      <c r="I12860" t="s">
        <v>33</v>
      </c>
      <c r="J12860" t="s">
        <v>34</v>
      </c>
      <c r="K12860" t="s">
        <v>9668</v>
      </c>
      <c r="AD12860">
        <v>0.40083333333333299</v>
      </c>
    </row>
    <row r="12861" spans="1:30" x14ac:dyDescent="0.35">
      <c r="A12861">
        <v>464910643</v>
      </c>
      <c r="B12861">
        <v>5</v>
      </c>
      <c r="C12861" t="s">
        <v>1894</v>
      </c>
      <c r="D12861" t="s">
        <v>71</v>
      </c>
      <c r="E12861" t="s">
        <v>13385</v>
      </c>
      <c r="F12861" t="s">
        <v>9667</v>
      </c>
      <c r="G12861">
        <v>2017</v>
      </c>
      <c r="H12861">
        <v>1</v>
      </c>
      <c r="I12861" t="s">
        <v>33</v>
      </c>
      <c r="J12861" t="s">
        <v>34</v>
      </c>
      <c r="K12861" t="s">
        <v>9668</v>
      </c>
      <c r="AD12861">
        <v>4.9999999999999899E-2</v>
      </c>
    </row>
    <row r="12862" spans="1:30" x14ac:dyDescent="0.35">
      <c r="A12862">
        <v>464900953</v>
      </c>
      <c r="B12862">
        <v>3</v>
      </c>
      <c r="C12862" t="s">
        <v>1894</v>
      </c>
      <c r="D12862" t="s">
        <v>68</v>
      </c>
      <c r="E12862" t="s">
        <v>13386</v>
      </c>
      <c r="F12862" t="s">
        <v>9667</v>
      </c>
      <c r="G12862">
        <v>2017</v>
      </c>
      <c r="H12862">
        <v>1</v>
      </c>
      <c r="I12862" t="s">
        <v>33</v>
      </c>
      <c r="J12862" t="s">
        <v>34</v>
      </c>
      <c r="K12862" t="s">
        <v>9668</v>
      </c>
      <c r="AD12862">
        <v>0.35</v>
      </c>
    </row>
    <row r="12863" spans="1:30" x14ac:dyDescent="0.35">
      <c r="A12863">
        <v>464892719</v>
      </c>
      <c r="B12863">
        <v>5</v>
      </c>
      <c r="C12863" t="s">
        <v>1693</v>
      </c>
      <c r="D12863" t="s">
        <v>68</v>
      </c>
      <c r="E12863" t="s">
        <v>13387</v>
      </c>
      <c r="F12863" t="s">
        <v>9667</v>
      </c>
      <c r="G12863">
        <v>2017</v>
      </c>
      <c r="H12863">
        <v>3</v>
      </c>
      <c r="I12863" t="s">
        <v>33</v>
      </c>
      <c r="J12863" t="s">
        <v>34</v>
      </c>
      <c r="K12863" t="s">
        <v>9668</v>
      </c>
      <c r="AD12863">
        <v>0.13814726270513999</v>
      </c>
    </row>
    <row r="12864" spans="1:30" x14ac:dyDescent="0.35">
      <c r="A12864">
        <v>464867175</v>
      </c>
      <c r="B12864">
        <v>5</v>
      </c>
      <c r="C12864" t="s">
        <v>1894</v>
      </c>
      <c r="D12864" t="s">
        <v>697</v>
      </c>
      <c r="E12864" t="s">
        <v>13388</v>
      </c>
      <c r="F12864" t="s">
        <v>9667</v>
      </c>
      <c r="G12864">
        <v>2017</v>
      </c>
      <c r="H12864">
        <v>1</v>
      </c>
      <c r="I12864" t="s">
        <v>33</v>
      </c>
      <c r="J12864" t="s">
        <v>34</v>
      </c>
      <c r="K12864" t="s">
        <v>9668</v>
      </c>
      <c r="AD12864">
        <v>0.296875</v>
      </c>
    </row>
    <row r="12865" spans="1:30" x14ac:dyDescent="0.35">
      <c r="A12865">
        <v>464799851</v>
      </c>
      <c r="B12865">
        <v>5</v>
      </c>
      <c r="C12865" t="s">
        <v>1894</v>
      </c>
      <c r="D12865" t="s">
        <v>3136</v>
      </c>
      <c r="E12865" t="s">
        <v>13389</v>
      </c>
      <c r="F12865" t="s">
        <v>9667</v>
      </c>
      <c r="G12865">
        <v>2017</v>
      </c>
      <c r="H12865">
        <v>1</v>
      </c>
      <c r="I12865" t="s">
        <v>33</v>
      </c>
      <c r="J12865" t="s">
        <v>34</v>
      </c>
      <c r="K12865" t="s">
        <v>9668</v>
      </c>
      <c r="AD12865">
        <v>0.117948717948717</v>
      </c>
    </row>
    <row r="12866" spans="1:30" x14ac:dyDescent="0.35">
      <c r="A12866">
        <v>464783352</v>
      </c>
      <c r="B12866">
        <v>5</v>
      </c>
      <c r="C12866" t="s">
        <v>2213</v>
      </c>
      <c r="D12866" t="s">
        <v>71</v>
      </c>
      <c r="E12866" t="s">
        <v>13390</v>
      </c>
      <c r="F12866" t="s">
        <v>9667</v>
      </c>
      <c r="G12866">
        <v>2016</v>
      </c>
      <c r="H12866">
        <v>11</v>
      </c>
      <c r="I12866" t="s">
        <v>33</v>
      </c>
      <c r="J12866" t="s">
        <v>34</v>
      </c>
      <c r="K12866" t="s">
        <v>9668</v>
      </c>
      <c r="AD12866">
        <v>0.110416666666666</v>
      </c>
    </row>
    <row r="12867" spans="1:30" x14ac:dyDescent="0.35">
      <c r="A12867">
        <v>464761511</v>
      </c>
      <c r="B12867">
        <v>3</v>
      </c>
      <c r="C12867" t="s">
        <v>1693</v>
      </c>
      <c r="D12867" t="s">
        <v>68</v>
      </c>
      <c r="E12867" t="s">
        <v>13391</v>
      </c>
      <c r="F12867" t="s">
        <v>9667</v>
      </c>
      <c r="G12867">
        <v>2017</v>
      </c>
      <c r="H12867">
        <v>3</v>
      </c>
      <c r="I12867" t="s">
        <v>70</v>
      </c>
      <c r="J12867" t="s">
        <v>34</v>
      </c>
      <c r="K12867" t="s">
        <v>9668</v>
      </c>
      <c r="AD12867">
        <v>0.121875</v>
      </c>
    </row>
    <row r="12868" spans="1:30" x14ac:dyDescent="0.35">
      <c r="A12868">
        <v>464748830</v>
      </c>
      <c r="B12868">
        <v>5</v>
      </c>
      <c r="C12868" t="s">
        <v>2402</v>
      </c>
      <c r="D12868" t="s">
        <v>48</v>
      </c>
      <c r="E12868" t="s">
        <v>13392</v>
      </c>
      <c r="F12868" t="s">
        <v>9667</v>
      </c>
      <c r="G12868">
        <v>2016</v>
      </c>
      <c r="H12868">
        <v>8</v>
      </c>
      <c r="I12868" t="s">
        <v>33</v>
      </c>
      <c r="J12868" t="s">
        <v>34</v>
      </c>
      <c r="K12868" t="s">
        <v>9668</v>
      </c>
      <c r="AD12868">
        <v>4.8001919464183598E-2</v>
      </c>
    </row>
    <row r="12869" spans="1:30" x14ac:dyDescent="0.35">
      <c r="A12869">
        <v>464695325</v>
      </c>
      <c r="B12869">
        <v>2</v>
      </c>
      <c r="C12869" t="s">
        <v>1693</v>
      </c>
      <c r="D12869" t="s">
        <v>30</v>
      </c>
      <c r="E12869" t="s">
        <v>13393</v>
      </c>
      <c r="F12869" t="s">
        <v>9667</v>
      </c>
      <c r="G12869">
        <v>2017</v>
      </c>
      <c r="H12869">
        <v>3</v>
      </c>
      <c r="I12869" t="s">
        <v>33</v>
      </c>
      <c r="J12869" t="s">
        <v>34</v>
      </c>
      <c r="K12869" t="s">
        <v>9668</v>
      </c>
      <c r="AD12869">
        <v>0.31950000000000001</v>
      </c>
    </row>
    <row r="12870" spans="1:30" x14ac:dyDescent="0.35">
      <c r="A12870">
        <v>464660479</v>
      </c>
      <c r="B12870">
        <v>5</v>
      </c>
      <c r="C12870" t="s">
        <v>1739</v>
      </c>
      <c r="D12870" t="s">
        <v>210</v>
      </c>
      <c r="E12870" t="s">
        <v>13394</v>
      </c>
      <c r="F12870" t="s">
        <v>9667</v>
      </c>
      <c r="G12870">
        <v>2017</v>
      </c>
      <c r="H12870">
        <v>2</v>
      </c>
      <c r="I12870" t="s">
        <v>33</v>
      </c>
      <c r="J12870" t="s">
        <v>34</v>
      </c>
      <c r="K12870" t="s">
        <v>9668</v>
      </c>
      <c r="AD12870">
        <v>-0.14583333333333301</v>
      </c>
    </row>
    <row r="12871" spans="1:30" x14ac:dyDescent="0.35">
      <c r="A12871">
        <v>464660142</v>
      </c>
      <c r="B12871">
        <v>5</v>
      </c>
      <c r="C12871" t="s">
        <v>1894</v>
      </c>
      <c r="D12871" t="s">
        <v>30</v>
      </c>
      <c r="E12871" t="s">
        <v>13395</v>
      </c>
      <c r="F12871" t="s">
        <v>9667</v>
      </c>
      <c r="G12871">
        <v>2017</v>
      </c>
      <c r="H12871">
        <v>1</v>
      </c>
      <c r="I12871" t="s">
        <v>33</v>
      </c>
      <c r="J12871" t="s">
        <v>34</v>
      </c>
      <c r="K12871" t="s">
        <v>9668</v>
      </c>
      <c r="AD12871">
        <v>0.5</v>
      </c>
    </row>
    <row r="12872" spans="1:30" x14ac:dyDescent="0.35">
      <c r="A12872">
        <v>464650649</v>
      </c>
      <c r="B12872">
        <v>5</v>
      </c>
      <c r="C12872" t="s">
        <v>1739</v>
      </c>
      <c r="D12872" t="s">
        <v>68</v>
      </c>
      <c r="E12872" t="s">
        <v>13396</v>
      </c>
      <c r="F12872" t="s">
        <v>9667</v>
      </c>
      <c r="G12872">
        <v>2017</v>
      </c>
      <c r="H12872">
        <v>2</v>
      </c>
      <c r="I12872" t="s">
        <v>148</v>
      </c>
      <c r="J12872" t="s">
        <v>34</v>
      </c>
      <c r="K12872" t="s">
        <v>9668</v>
      </c>
      <c r="AD12872">
        <v>0.45833333333333298</v>
      </c>
    </row>
    <row r="12873" spans="1:30" x14ac:dyDescent="0.35">
      <c r="A12873">
        <v>464646134</v>
      </c>
      <c r="B12873">
        <v>3</v>
      </c>
      <c r="C12873" t="s">
        <v>1739</v>
      </c>
      <c r="D12873" t="s">
        <v>68</v>
      </c>
      <c r="E12873" t="s">
        <v>13397</v>
      </c>
      <c r="F12873" t="s">
        <v>9667</v>
      </c>
      <c r="G12873">
        <v>2017</v>
      </c>
      <c r="H12873">
        <v>2</v>
      </c>
      <c r="I12873" t="s">
        <v>33</v>
      </c>
      <c r="J12873" t="s">
        <v>34</v>
      </c>
      <c r="K12873" t="s">
        <v>9668</v>
      </c>
      <c r="AD12873">
        <v>0.4</v>
      </c>
    </row>
    <row r="12874" spans="1:30" x14ac:dyDescent="0.35">
      <c r="A12874">
        <v>464641652</v>
      </c>
      <c r="B12874">
        <v>5</v>
      </c>
      <c r="C12874" t="s">
        <v>1739</v>
      </c>
      <c r="D12874" t="s">
        <v>30</v>
      </c>
      <c r="E12874" t="s">
        <v>13398</v>
      </c>
      <c r="F12874" t="s">
        <v>9667</v>
      </c>
      <c r="G12874">
        <v>2017</v>
      </c>
      <c r="H12874">
        <v>2</v>
      </c>
      <c r="I12874" t="s">
        <v>33</v>
      </c>
      <c r="J12874" t="s">
        <v>34</v>
      </c>
      <c r="K12874" t="s">
        <v>9668</v>
      </c>
      <c r="AD12874">
        <v>5.5862666980455403E-2</v>
      </c>
    </row>
    <row r="12875" spans="1:30" x14ac:dyDescent="0.35">
      <c r="A12875">
        <v>464627506</v>
      </c>
      <c r="B12875">
        <v>5</v>
      </c>
      <c r="C12875" t="s">
        <v>1693</v>
      </c>
      <c r="D12875" t="s">
        <v>68</v>
      </c>
      <c r="E12875" t="s">
        <v>13399</v>
      </c>
      <c r="F12875" t="s">
        <v>9667</v>
      </c>
      <c r="G12875">
        <v>2017</v>
      </c>
      <c r="H12875">
        <v>3</v>
      </c>
      <c r="I12875" t="s">
        <v>33</v>
      </c>
      <c r="J12875" t="s">
        <v>34</v>
      </c>
      <c r="K12875" t="s">
        <v>9668</v>
      </c>
      <c r="AD12875">
        <v>8.5641025641025603E-2</v>
      </c>
    </row>
    <row r="12876" spans="1:30" x14ac:dyDescent="0.35">
      <c r="A12876">
        <v>464609348</v>
      </c>
      <c r="B12876">
        <v>5</v>
      </c>
      <c r="C12876" t="s">
        <v>1894</v>
      </c>
      <c r="D12876" t="s">
        <v>30</v>
      </c>
      <c r="E12876" t="s">
        <v>13400</v>
      </c>
      <c r="F12876" t="s">
        <v>9667</v>
      </c>
      <c r="G12876">
        <v>2017</v>
      </c>
      <c r="H12876">
        <v>1</v>
      </c>
      <c r="I12876" t="s">
        <v>33</v>
      </c>
      <c r="J12876" t="s">
        <v>34</v>
      </c>
      <c r="K12876" t="s">
        <v>9668</v>
      </c>
      <c r="AD12876">
        <v>0.163888888888888</v>
      </c>
    </row>
    <row r="12877" spans="1:30" x14ac:dyDescent="0.35">
      <c r="A12877">
        <v>464571063</v>
      </c>
      <c r="B12877">
        <v>5</v>
      </c>
      <c r="C12877" t="s">
        <v>1739</v>
      </c>
      <c r="D12877" t="s">
        <v>68</v>
      </c>
      <c r="E12877" t="s">
        <v>13401</v>
      </c>
      <c r="F12877" t="s">
        <v>9667</v>
      </c>
      <c r="G12877">
        <v>2017</v>
      </c>
      <c r="H12877">
        <v>2</v>
      </c>
      <c r="I12877" t="s">
        <v>33</v>
      </c>
      <c r="J12877" t="s">
        <v>34</v>
      </c>
      <c r="K12877" t="s">
        <v>9668</v>
      </c>
      <c r="AD12877">
        <v>0.625</v>
      </c>
    </row>
    <row r="12878" spans="1:30" x14ac:dyDescent="0.35">
      <c r="A12878">
        <v>464536243</v>
      </c>
      <c r="B12878">
        <v>5</v>
      </c>
      <c r="C12878" t="s">
        <v>1739</v>
      </c>
      <c r="D12878" t="s">
        <v>68</v>
      </c>
      <c r="E12878" t="s">
        <v>13402</v>
      </c>
      <c r="F12878" t="s">
        <v>9667</v>
      </c>
      <c r="G12878">
        <v>2017</v>
      </c>
      <c r="H12878">
        <v>2</v>
      </c>
      <c r="I12878" t="s">
        <v>33</v>
      </c>
      <c r="J12878" t="s">
        <v>34</v>
      </c>
      <c r="K12878" t="s">
        <v>9668</v>
      </c>
      <c r="AD12878">
        <v>0.153848399407609</v>
      </c>
    </row>
    <row r="12879" spans="1:30" x14ac:dyDescent="0.35">
      <c r="A12879">
        <v>464401191</v>
      </c>
      <c r="B12879">
        <v>5</v>
      </c>
      <c r="C12879" t="s">
        <v>2560</v>
      </c>
      <c r="D12879" t="s">
        <v>71</v>
      </c>
      <c r="E12879" t="s">
        <v>13403</v>
      </c>
      <c r="F12879" t="s">
        <v>9667</v>
      </c>
      <c r="G12879">
        <v>2016</v>
      </c>
      <c r="H12879">
        <v>7</v>
      </c>
      <c r="I12879" t="s">
        <v>33</v>
      </c>
      <c r="J12879" t="s">
        <v>34</v>
      </c>
      <c r="K12879" t="s">
        <v>9668</v>
      </c>
      <c r="AD12879">
        <v>0.24370915032679699</v>
      </c>
    </row>
    <row r="12880" spans="1:30" x14ac:dyDescent="0.35">
      <c r="A12880">
        <v>464387924</v>
      </c>
      <c r="B12880">
        <v>4</v>
      </c>
      <c r="C12880" t="s">
        <v>1739</v>
      </c>
      <c r="D12880" t="s">
        <v>210</v>
      </c>
      <c r="E12880" t="s">
        <v>13404</v>
      </c>
      <c r="F12880" t="s">
        <v>9667</v>
      </c>
      <c r="G12880">
        <v>2017</v>
      </c>
      <c r="H12880">
        <v>2</v>
      </c>
      <c r="I12880" t="s">
        <v>33</v>
      </c>
      <c r="J12880" t="s">
        <v>34</v>
      </c>
      <c r="K12880" t="s">
        <v>9668</v>
      </c>
      <c r="AD12880">
        <v>0.29710884353741501</v>
      </c>
    </row>
    <row r="12881" spans="1:30" x14ac:dyDescent="0.35">
      <c r="A12881">
        <v>464369357</v>
      </c>
      <c r="B12881">
        <v>5</v>
      </c>
      <c r="C12881" t="s">
        <v>1739</v>
      </c>
      <c r="D12881" t="s">
        <v>71</v>
      </c>
      <c r="E12881" t="s">
        <v>13405</v>
      </c>
      <c r="F12881" t="s">
        <v>9667</v>
      </c>
      <c r="G12881">
        <v>2017</v>
      </c>
      <c r="H12881">
        <v>2</v>
      </c>
      <c r="I12881" t="s">
        <v>33</v>
      </c>
      <c r="J12881" t="s">
        <v>34</v>
      </c>
      <c r="K12881" t="s">
        <v>9668</v>
      </c>
      <c r="AD12881">
        <v>0.28000000000000003</v>
      </c>
    </row>
    <row r="12882" spans="1:30" x14ac:dyDescent="0.35">
      <c r="A12882">
        <v>464348443</v>
      </c>
      <c r="B12882">
        <v>5</v>
      </c>
      <c r="C12882" t="s">
        <v>2307</v>
      </c>
      <c r="D12882" t="s">
        <v>71</v>
      </c>
      <c r="E12882" t="s">
        <v>13406</v>
      </c>
      <c r="F12882" t="s">
        <v>9667</v>
      </c>
      <c r="G12882">
        <v>2016</v>
      </c>
      <c r="H12882">
        <v>9</v>
      </c>
      <c r="I12882" t="s">
        <v>33</v>
      </c>
      <c r="J12882" t="s">
        <v>34</v>
      </c>
      <c r="K12882" t="s">
        <v>9668</v>
      </c>
      <c r="AD12882">
        <v>-0.45</v>
      </c>
    </row>
    <row r="12883" spans="1:30" x14ac:dyDescent="0.35">
      <c r="A12883">
        <v>464307599</v>
      </c>
      <c r="B12883">
        <v>4</v>
      </c>
      <c r="C12883" t="s">
        <v>1739</v>
      </c>
      <c r="D12883" t="s">
        <v>68</v>
      </c>
      <c r="E12883" t="s">
        <v>13407</v>
      </c>
      <c r="F12883" t="s">
        <v>9667</v>
      </c>
      <c r="G12883">
        <v>2017</v>
      </c>
      <c r="H12883">
        <v>2</v>
      </c>
      <c r="I12883" t="s">
        <v>33</v>
      </c>
      <c r="J12883" t="s">
        <v>34</v>
      </c>
      <c r="K12883" t="s">
        <v>9668</v>
      </c>
      <c r="AD12883">
        <v>0.27533333333333299</v>
      </c>
    </row>
    <row r="12884" spans="1:30" x14ac:dyDescent="0.35">
      <c r="A12884">
        <v>464227958</v>
      </c>
      <c r="B12884">
        <v>4</v>
      </c>
      <c r="C12884" t="s">
        <v>2307</v>
      </c>
      <c r="D12884" t="s">
        <v>68</v>
      </c>
      <c r="E12884" t="s">
        <v>13408</v>
      </c>
      <c r="F12884" t="s">
        <v>9667</v>
      </c>
      <c r="G12884">
        <v>2016</v>
      </c>
      <c r="H12884">
        <v>9</v>
      </c>
      <c r="I12884" t="s">
        <v>33</v>
      </c>
      <c r="J12884" t="s">
        <v>34</v>
      </c>
      <c r="K12884" t="s">
        <v>9668</v>
      </c>
      <c r="AD12884">
        <v>0.01</v>
      </c>
    </row>
    <row r="12885" spans="1:30" x14ac:dyDescent="0.35">
      <c r="A12885">
        <v>464185736</v>
      </c>
      <c r="B12885">
        <v>5</v>
      </c>
      <c r="C12885" t="s">
        <v>1739</v>
      </c>
      <c r="D12885" t="s">
        <v>68</v>
      </c>
      <c r="E12885" t="s">
        <v>13409</v>
      </c>
      <c r="F12885" t="s">
        <v>9667</v>
      </c>
      <c r="G12885">
        <v>2017</v>
      </c>
      <c r="H12885">
        <v>2</v>
      </c>
      <c r="I12885" t="s">
        <v>33</v>
      </c>
      <c r="J12885" t="s">
        <v>34</v>
      </c>
      <c r="K12885" t="s">
        <v>9668</v>
      </c>
      <c r="AD12885">
        <v>0.54166666666666596</v>
      </c>
    </row>
    <row r="12886" spans="1:30" x14ac:dyDescent="0.35">
      <c r="A12886">
        <v>464179540</v>
      </c>
      <c r="B12886">
        <v>5</v>
      </c>
      <c r="C12886" t="s">
        <v>1739</v>
      </c>
      <c r="D12886" t="s">
        <v>68</v>
      </c>
      <c r="E12886" t="s">
        <v>13410</v>
      </c>
      <c r="F12886" t="s">
        <v>9667</v>
      </c>
      <c r="G12886">
        <v>2017</v>
      </c>
      <c r="H12886">
        <v>2</v>
      </c>
      <c r="I12886" t="s">
        <v>33</v>
      </c>
      <c r="J12886" t="s">
        <v>34</v>
      </c>
      <c r="K12886" t="s">
        <v>9668</v>
      </c>
      <c r="AD12886">
        <v>0.51111111111111096</v>
      </c>
    </row>
    <row r="12887" spans="1:30" x14ac:dyDescent="0.35">
      <c r="A12887">
        <v>464179170</v>
      </c>
      <c r="B12887">
        <v>5</v>
      </c>
      <c r="C12887" t="s">
        <v>1693</v>
      </c>
      <c r="D12887" t="s">
        <v>71</v>
      </c>
      <c r="E12887" t="s">
        <v>13411</v>
      </c>
      <c r="F12887" t="s">
        <v>9667</v>
      </c>
      <c r="G12887">
        <v>2017</v>
      </c>
      <c r="H12887">
        <v>3</v>
      </c>
      <c r="I12887" t="s">
        <v>33</v>
      </c>
      <c r="J12887" t="s">
        <v>34</v>
      </c>
      <c r="K12887" t="s">
        <v>9668</v>
      </c>
      <c r="AD12887">
        <v>0.19074074074073999</v>
      </c>
    </row>
    <row r="12888" spans="1:30" x14ac:dyDescent="0.35">
      <c r="A12888">
        <v>464168746</v>
      </c>
      <c r="B12888">
        <v>2</v>
      </c>
      <c r="C12888" t="s">
        <v>2035</v>
      </c>
      <c r="D12888" t="s">
        <v>68</v>
      </c>
      <c r="E12888" t="s">
        <v>13412</v>
      </c>
      <c r="F12888" t="s">
        <v>9667</v>
      </c>
      <c r="G12888">
        <v>2016</v>
      </c>
      <c r="H12888">
        <v>12</v>
      </c>
      <c r="I12888" t="s">
        <v>33</v>
      </c>
      <c r="J12888" t="s">
        <v>34</v>
      </c>
      <c r="K12888" t="s">
        <v>9668</v>
      </c>
      <c r="AD12888">
        <v>0.53125</v>
      </c>
    </row>
    <row r="12889" spans="1:30" x14ac:dyDescent="0.35">
      <c r="A12889">
        <v>464159097</v>
      </c>
      <c r="B12889">
        <v>5</v>
      </c>
      <c r="C12889" t="s">
        <v>1693</v>
      </c>
      <c r="D12889" t="s">
        <v>68</v>
      </c>
      <c r="E12889" t="s">
        <v>13413</v>
      </c>
      <c r="F12889" t="s">
        <v>9667</v>
      </c>
      <c r="G12889">
        <v>2017</v>
      </c>
      <c r="H12889">
        <v>3</v>
      </c>
      <c r="I12889" t="s">
        <v>70</v>
      </c>
      <c r="J12889" t="s">
        <v>34</v>
      </c>
      <c r="K12889" t="s">
        <v>9668</v>
      </c>
      <c r="AD12889">
        <v>0.12916666666666601</v>
      </c>
    </row>
    <row r="12890" spans="1:30" x14ac:dyDescent="0.35">
      <c r="A12890">
        <v>464126304</v>
      </c>
      <c r="B12890">
        <v>5</v>
      </c>
      <c r="C12890" t="s">
        <v>2560</v>
      </c>
      <c r="D12890" t="s">
        <v>68</v>
      </c>
      <c r="E12890" t="s">
        <v>13414</v>
      </c>
      <c r="F12890" t="s">
        <v>9667</v>
      </c>
      <c r="G12890">
        <v>2016</v>
      </c>
      <c r="H12890">
        <v>7</v>
      </c>
      <c r="I12890" t="s">
        <v>33</v>
      </c>
      <c r="J12890" t="s">
        <v>34</v>
      </c>
      <c r="K12890" t="s">
        <v>9668</v>
      </c>
      <c r="AD12890">
        <v>0.30598958333333298</v>
      </c>
    </row>
    <row r="12891" spans="1:30" x14ac:dyDescent="0.35">
      <c r="A12891">
        <v>463925408</v>
      </c>
      <c r="B12891">
        <v>5</v>
      </c>
      <c r="C12891" t="s">
        <v>1739</v>
      </c>
      <c r="D12891" t="s">
        <v>30</v>
      </c>
      <c r="E12891" t="s">
        <v>13415</v>
      </c>
      <c r="F12891" t="s">
        <v>9667</v>
      </c>
      <c r="G12891">
        <v>2017</v>
      </c>
      <c r="H12891">
        <v>2</v>
      </c>
      <c r="I12891" t="s">
        <v>33</v>
      </c>
      <c r="J12891" t="s">
        <v>34</v>
      </c>
      <c r="K12891" t="s">
        <v>9668</v>
      </c>
      <c r="AD12891">
        <v>0.39500000000000002</v>
      </c>
    </row>
    <row r="12892" spans="1:30" x14ac:dyDescent="0.35">
      <c r="A12892">
        <v>463907393</v>
      </c>
      <c r="B12892">
        <v>5</v>
      </c>
      <c r="C12892" t="s">
        <v>1739</v>
      </c>
      <c r="D12892" t="s">
        <v>71</v>
      </c>
      <c r="E12892" t="s">
        <v>13416</v>
      </c>
      <c r="F12892" t="s">
        <v>9667</v>
      </c>
      <c r="G12892">
        <v>2017</v>
      </c>
      <c r="H12892">
        <v>2</v>
      </c>
      <c r="I12892" t="s">
        <v>33</v>
      </c>
      <c r="J12892" t="s">
        <v>34</v>
      </c>
      <c r="K12892" t="s">
        <v>9668</v>
      </c>
      <c r="AD12892">
        <v>0.124639917695473</v>
      </c>
    </row>
    <row r="12893" spans="1:30" x14ac:dyDescent="0.35">
      <c r="A12893">
        <v>463859472</v>
      </c>
      <c r="B12893">
        <v>1</v>
      </c>
      <c r="C12893" t="s">
        <v>1739</v>
      </c>
      <c r="D12893" t="s">
        <v>68</v>
      </c>
      <c r="E12893" t="s">
        <v>13417</v>
      </c>
      <c r="F12893" t="s">
        <v>9667</v>
      </c>
      <c r="G12893">
        <v>2017</v>
      </c>
      <c r="H12893">
        <v>2</v>
      </c>
      <c r="I12893" t="s">
        <v>33</v>
      </c>
      <c r="J12893" t="s">
        <v>34</v>
      </c>
      <c r="K12893" t="s">
        <v>9668</v>
      </c>
      <c r="AD12893">
        <v>-0.12361111111111101</v>
      </c>
    </row>
    <row r="12894" spans="1:30" x14ac:dyDescent="0.35">
      <c r="A12894">
        <v>463847608</v>
      </c>
      <c r="B12894">
        <v>5</v>
      </c>
      <c r="C12894" t="s">
        <v>2035</v>
      </c>
      <c r="D12894" t="s">
        <v>68</v>
      </c>
      <c r="E12894" t="s">
        <v>13418</v>
      </c>
      <c r="F12894" t="s">
        <v>9667</v>
      </c>
      <c r="G12894">
        <v>2016</v>
      </c>
      <c r="H12894">
        <v>12</v>
      </c>
      <c r="I12894" t="s">
        <v>33</v>
      </c>
      <c r="J12894" t="s">
        <v>34</v>
      </c>
      <c r="K12894" t="s">
        <v>9668</v>
      </c>
      <c r="AD12894">
        <v>0.266666666666666</v>
      </c>
    </row>
    <row r="12895" spans="1:30" x14ac:dyDescent="0.35">
      <c r="A12895">
        <v>463840554</v>
      </c>
      <c r="B12895">
        <v>5</v>
      </c>
      <c r="C12895" t="s">
        <v>1739</v>
      </c>
      <c r="D12895" t="s">
        <v>68</v>
      </c>
      <c r="E12895" t="s">
        <v>13419</v>
      </c>
      <c r="F12895" t="s">
        <v>9667</v>
      </c>
      <c r="G12895">
        <v>2017</v>
      </c>
      <c r="H12895">
        <v>2</v>
      </c>
      <c r="I12895" t="s">
        <v>33</v>
      </c>
      <c r="J12895" t="s">
        <v>34</v>
      </c>
      <c r="K12895" t="s">
        <v>9668</v>
      </c>
      <c r="AD12895">
        <v>0.27033333333333298</v>
      </c>
    </row>
    <row r="12896" spans="1:30" x14ac:dyDescent="0.35">
      <c r="A12896">
        <v>463792092</v>
      </c>
      <c r="B12896">
        <v>5</v>
      </c>
      <c r="C12896" t="s">
        <v>1739</v>
      </c>
      <c r="D12896" t="s">
        <v>68</v>
      </c>
      <c r="E12896" t="s">
        <v>13420</v>
      </c>
      <c r="F12896" t="s">
        <v>9667</v>
      </c>
      <c r="G12896">
        <v>2017</v>
      </c>
      <c r="H12896">
        <v>2</v>
      </c>
      <c r="I12896" t="s">
        <v>33</v>
      </c>
      <c r="J12896" t="s">
        <v>34</v>
      </c>
      <c r="K12896" t="s">
        <v>9668</v>
      </c>
      <c r="AD12896">
        <v>0.332940771349862</v>
      </c>
    </row>
    <row r="12897" spans="1:30" x14ac:dyDescent="0.35">
      <c r="A12897">
        <v>463778669</v>
      </c>
      <c r="B12897">
        <v>5</v>
      </c>
      <c r="C12897" t="s">
        <v>1739</v>
      </c>
      <c r="D12897" t="s">
        <v>48</v>
      </c>
      <c r="E12897" t="s">
        <v>13421</v>
      </c>
      <c r="F12897" t="s">
        <v>9667</v>
      </c>
      <c r="G12897">
        <v>2017</v>
      </c>
      <c r="H12897">
        <v>2</v>
      </c>
      <c r="I12897" t="s">
        <v>33</v>
      </c>
      <c r="J12897" t="s">
        <v>34</v>
      </c>
      <c r="K12897" t="s">
        <v>9668</v>
      </c>
      <c r="AD12897">
        <v>0.107905982905982</v>
      </c>
    </row>
    <row r="12898" spans="1:30" x14ac:dyDescent="0.35">
      <c r="A12898">
        <v>463770647</v>
      </c>
      <c r="B12898">
        <v>5</v>
      </c>
      <c r="C12898" t="s">
        <v>1739</v>
      </c>
      <c r="D12898" t="s">
        <v>68</v>
      </c>
      <c r="E12898" t="s">
        <v>13422</v>
      </c>
      <c r="F12898" t="s">
        <v>9667</v>
      </c>
      <c r="G12898">
        <v>2017</v>
      </c>
      <c r="H12898">
        <v>2</v>
      </c>
      <c r="I12898" t="s">
        <v>33</v>
      </c>
      <c r="J12898" t="s">
        <v>34</v>
      </c>
      <c r="K12898" t="s">
        <v>9668</v>
      </c>
      <c r="AD12898">
        <v>0.443541666666666</v>
      </c>
    </row>
    <row r="12899" spans="1:30" x14ac:dyDescent="0.35">
      <c r="A12899">
        <v>463514124</v>
      </c>
      <c r="B12899">
        <v>2</v>
      </c>
      <c r="C12899" t="s">
        <v>1739</v>
      </c>
      <c r="D12899" t="s">
        <v>68</v>
      </c>
      <c r="E12899" t="s">
        <v>13423</v>
      </c>
      <c r="F12899" t="s">
        <v>9667</v>
      </c>
      <c r="G12899">
        <v>2017</v>
      </c>
      <c r="H12899">
        <v>2</v>
      </c>
      <c r="I12899" t="s">
        <v>33</v>
      </c>
      <c r="J12899" t="s">
        <v>34</v>
      </c>
      <c r="K12899" t="s">
        <v>9668</v>
      </c>
      <c r="AD12899">
        <v>0</v>
      </c>
    </row>
    <row r="12900" spans="1:30" x14ac:dyDescent="0.35">
      <c r="A12900">
        <v>463353368</v>
      </c>
      <c r="B12900">
        <v>5</v>
      </c>
      <c r="C12900" t="s">
        <v>1739</v>
      </c>
      <c r="D12900" t="s">
        <v>71</v>
      </c>
      <c r="E12900" t="s">
        <v>13424</v>
      </c>
      <c r="F12900" t="s">
        <v>9667</v>
      </c>
      <c r="G12900">
        <v>2017</v>
      </c>
      <c r="H12900">
        <v>2</v>
      </c>
      <c r="I12900" t="s">
        <v>33</v>
      </c>
      <c r="J12900" t="s">
        <v>34</v>
      </c>
      <c r="K12900" t="s">
        <v>9668</v>
      </c>
      <c r="AD12900">
        <v>0.33124999999999999</v>
      </c>
    </row>
    <row r="12901" spans="1:30" x14ac:dyDescent="0.35">
      <c r="A12901">
        <v>463348937</v>
      </c>
      <c r="B12901">
        <v>4</v>
      </c>
      <c r="C12901" t="s">
        <v>1739</v>
      </c>
      <c r="D12901" t="s">
        <v>71</v>
      </c>
      <c r="E12901" t="s">
        <v>13425</v>
      </c>
      <c r="F12901" t="s">
        <v>9667</v>
      </c>
      <c r="G12901">
        <v>2017</v>
      </c>
      <c r="H12901">
        <v>2</v>
      </c>
      <c r="I12901" t="s">
        <v>33</v>
      </c>
      <c r="J12901" t="s">
        <v>34</v>
      </c>
      <c r="K12901" t="s">
        <v>9668</v>
      </c>
      <c r="AD12901">
        <v>0.21396103896103799</v>
      </c>
    </row>
    <row r="12902" spans="1:30" x14ac:dyDescent="0.35">
      <c r="A12902">
        <v>463331371</v>
      </c>
      <c r="B12902">
        <v>2</v>
      </c>
      <c r="C12902" t="s">
        <v>1739</v>
      </c>
      <c r="D12902" t="s">
        <v>71</v>
      </c>
      <c r="E12902" t="s">
        <v>13426</v>
      </c>
      <c r="F12902" t="s">
        <v>9667</v>
      </c>
      <c r="G12902">
        <v>2017</v>
      </c>
      <c r="H12902">
        <v>2</v>
      </c>
      <c r="I12902" t="s">
        <v>33</v>
      </c>
      <c r="J12902" t="s">
        <v>34</v>
      </c>
      <c r="K12902" t="s">
        <v>9668</v>
      </c>
      <c r="AD12902">
        <v>0.41964285714285698</v>
      </c>
    </row>
    <row r="12903" spans="1:30" x14ac:dyDescent="0.35">
      <c r="A12903">
        <v>463316226</v>
      </c>
      <c r="B12903">
        <v>5</v>
      </c>
      <c r="C12903" t="s">
        <v>1739</v>
      </c>
      <c r="D12903" t="s">
        <v>68</v>
      </c>
      <c r="E12903" t="s">
        <v>13427</v>
      </c>
      <c r="F12903" t="s">
        <v>9667</v>
      </c>
      <c r="G12903">
        <v>2017</v>
      </c>
      <c r="H12903">
        <v>2</v>
      </c>
      <c r="I12903" t="s">
        <v>33</v>
      </c>
      <c r="J12903" t="s">
        <v>34</v>
      </c>
      <c r="K12903" t="s">
        <v>9668</v>
      </c>
      <c r="AD12903">
        <v>0.244230769230769</v>
      </c>
    </row>
    <row r="12904" spans="1:30" x14ac:dyDescent="0.35">
      <c r="A12904">
        <v>463309729</v>
      </c>
      <c r="B12904">
        <v>5</v>
      </c>
      <c r="C12904" t="s">
        <v>1739</v>
      </c>
      <c r="D12904" t="s">
        <v>68</v>
      </c>
      <c r="E12904" t="s">
        <v>13428</v>
      </c>
      <c r="F12904" t="s">
        <v>9667</v>
      </c>
      <c r="G12904">
        <v>2017</v>
      </c>
      <c r="H12904">
        <v>2</v>
      </c>
      <c r="I12904" t="s">
        <v>33</v>
      </c>
      <c r="J12904" t="s">
        <v>34</v>
      </c>
      <c r="K12904" t="s">
        <v>9668</v>
      </c>
      <c r="AD12904">
        <v>0.32500000000000001</v>
      </c>
    </row>
    <row r="12905" spans="1:30" x14ac:dyDescent="0.35">
      <c r="A12905">
        <v>463308005</v>
      </c>
      <c r="B12905">
        <v>5</v>
      </c>
      <c r="C12905" t="s">
        <v>1739</v>
      </c>
      <c r="D12905" t="s">
        <v>71</v>
      </c>
      <c r="E12905" t="s">
        <v>13429</v>
      </c>
      <c r="F12905" t="s">
        <v>9667</v>
      </c>
      <c r="G12905">
        <v>2017</v>
      </c>
      <c r="H12905">
        <v>2</v>
      </c>
      <c r="I12905" t="s">
        <v>33</v>
      </c>
      <c r="J12905" t="s">
        <v>34</v>
      </c>
      <c r="K12905" t="s">
        <v>9668</v>
      </c>
      <c r="AD12905">
        <v>-4.7916666666666601E-2</v>
      </c>
    </row>
    <row r="12906" spans="1:30" x14ac:dyDescent="0.35">
      <c r="A12906">
        <v>463248659</v>
      </c>
      <c r="B12906">
        <v>5</v>
      </c>
      <c r="C12906" t="s">
        <v>1739</v>
      </c>
      <c r="D12906" t="s">
        <v>68</v>
      </c>
      <c r="E12906" t="s">
        <v>13430</v>
      </c>
      <c r="F12906" t="s">
        <v>9667</v>
      </c>
      <c r="G12906">
        <v>2017</v>
      </c>
      <c r="H12906">
        <v>2</v>
      </c>
      <c r="I12906" t="s">
        <v>33</v>
      </c>
      <c r="J12906" t="s">
        <v>34</v>
      </c>
      <c r="K12906" t="s">
        <v>9668</v>
      </c>
      <c r="AD12906">
        <v>0.20857142857142799</v>
      </c>
    </row>
    <row r="12907" spans="1:30" x14ac:dyDescent="0.35">
      <c r="A12907">
        <v>463236712</v>
      </c>
      <c r="B12907">
        <v>5</v>
      </c>
      <c r="C12907" t="s">
        <v>1739</v>
      </c>
      <c r="D12907" t="s">
        <v>68</v>
      </c>
      <c r="E12907" t="s">
        <v>13431</v>
      </c>
      <c r="F12907" t="s">
        <v>9667</v>
      </c>
      <c r="G12907">
        <v>2017</v>
      </c>
      <c r="H12907">
        <v>2</v>
      </c>
      <c r="I12907" t="s">
        <v>33</v>
      </c>
      <c r="J12907" t="s">
        <v>34</v>
      </c>
      <c r="K12907" t="s">
        <v>9668</v>
      </c>
      <c r="AD12907">
        <v>0.37261904761904702</v>
      </c>
    </row>
    <row r="12908" spans="1:30" x14ac:dyDescent="0.35">
      <c r="A12908">
        <v>463194106</v>
      </c>
      <c r="B12908">
        <v>5</v>
      </c>
      <c r="C12908" t="s">
        <v>1739</v>
      </c>
      <c r="D12908" t="s">
        <v>68</v>
      </c>
      <c r="E12908" t="s">
        <v>13432</v>
      </c>
      <c r="F12908" t="s">
        <v>9667</v>
      </c>
      <c r="G12908">
        <v>2017</v>
      </c>
      <c r="H12908">
        <v>2</v>
      </c>
      <c r="I12908" t="s">
        <v>33</v>
      </c>
      <c r="J12908" t="s">
        <v>34</v>
      </c>
      <c r="K12908" t="s">
        <v>9668</v>
      </c>
      <c r="AD12908">
        <v>0.38916666666666599</v>
      </c>
    </row>
    <row r="12909" spans="1:30" x14ac:dyDescent="0.35">
      <c r="A12909">
        <v>463088187</v>
      </c>
      <c r="B12909">
        <v>2</v>
      </c>
      <c r="C12909" t="s">
        <v>1739</v>
      </c>
      <c r="D12909" t="s">
        <v>71</v>
      </c>
      <c r="E12909" t="s">
        <v>13433</v>
      </c>
      <c r="F12909" t="s">
        <v>9667</v>
      </c>
      <c r="G12909">
        <v>2017</v>
      </c>
      <c r="H12909">
        <v>2</v>
      </c>
      <c r="I12909" t="s">
        <v>33</v>
      </c>
      <c r="J12909" t="s">
        <v>34</v>
      </c>
      <c r="K12909" t="s">
        <v>9668</v>
      </c>
      <c r="AD12909">
        <v>0.113888888888888</v>
      </c>
    </row>
    <row r="12910" spans="1:30" x14ac:dyDescent="0.35">
      <c r="A12910">
        <v>463065176</v>
      </c>
      <c r="B12910">
        <v>5</v>
      </c>
      <c r="C12910" t="s">
        <v>2720</v>
      </c>
      <c r="D12910" t="s">
        <v>68</v>
      </c>
      <c r="E12910" t="s">
        <v>13434</v>
      </c>
      <c r="F12910" t="s">
        <v>9667</v>
      </c>
      <c r="G12910">
        <v>2016</v>
      </c>
      <c r="H12910">
        <v>6</v>
      </c>
      <c r="I12910" t="s">
        <v>33</v>
      </c>
      <c r="J12910" t="s">
        <v>34</v>
      </c>
      <c r="K12910" t="s">
        <v>9668</v>
      </c>
      <c r="AD12910">
        <v>8.6458333333333304E-2</v>
      </c>
    </row>
    <row r="12911" spans="1:30" x14ac:dyDescent="0.35">
      <c r="A12911">
        <v>463046315</v>
      </c>
      <c r="B12911">
        <v>4</v>
      </c>
      <c r="C12911" t="s">
        <v>1739</v>
      </c>
      <c r="D12911" t="s">
        <v>71</v>
      </c>
      <c r="E12911" t="s">
        <v>13435</v>
      </c>
      <c r="F12911" t="s">
        <v>9667</v>
      </c>
      <c r="G12911">
        <v>2017</v>
      </c>
      <c r="H12911">
        <v>2</v>
      </c>
      <c r="I12911" t="s">
        <v>33</v>
      </c>
      <c r="J12911" t="s">
        <v>34</v>
      </c>
      <c r="K12911" t="s">
        <v>9668</v>
      </c>
      <c r="AD12911">
        <v>0.25</v>
      </c>
    </row>
    <row r="12912" spans="1:30" x14ac:dyDescent="0.35">
      <c r="A12912">
        <v>463007087</v>
      </c>
      <c r="B12912">
        <v>5</v>
      </c>
      <c r="C12912" t="s">
        <v>1739</v>
      </c>
      <c r="D12912" t="s">
        <v>68</v>
      </c>
      <c r="E12912" t="s">
        <v>13436</v>
      </c>
      <c r="F12912" t="s">
        <v>9667</v>
      </c>
      <c r="G12912">
        <v>2017</v>
      </c>
      <c r="H12912">
        <v>2</v>
      </c>
      <c r="I12912" t="s">
        <v>33</v>
      </c>
      <c r="J12912" t="s">
        <v>34</v>
      </c>
      <c r="K12912" t="s">
        <v>9668</v>
      </c>
      <c r="AD12912">
        <v>2.1874999999999901E-2</v>
      </c>
    </row>
    <row r="12913" spans="1:30" x14ac:dyDescent="0.35">
      <c r="A12913">
        <v>463005619</v>
      </c>
      <c r="B12913">
        <v>5</v>
      </c>
      <c r="C12913" t="s">
        <v>1739</v>
      </c>
      <c r="D12913" t="s">
        <v>52</v>
      </c>
      <c r="E12913" t="s">
        <v>13437</v>
      </c>
      <c r="F12913" t="s">
        <v>9667</v>
      </c>
      <c r="G12913">
        <v>2017</v>
      </c>
      <c r="H12913">
        <v>2</v>
      </c>
      <c r="I12913" t="s">
        <v>33</v>
      </c>
      <c r="J12913" t="s">
        <v>34</v>
      </c>
      <c r="K12913" t="s">
        <v>9668</v>
      </c>
      <c r="AD12913">
        <v>0.20160714285714201</v>
      </c>
    </row>
    <row r="12914" spans="1:30" x14ac:dyDescent="0.35">
      <c r="A12914">
        <v>462996657</v>
      </c>
      <c r="B12914">
        <v>2</v>
      </c>
      <c r="C12914" t="s">
        <v>1739</v>
      </c>
      <c r="D12914" t="s">
        <v>71</v>
      </c>
      <c r="E12914" t="s">
        <v>13438</v>
      </c>
      <c r="F12914" t="s">
        <v>9667</v>
      </c>
      <c r="G12914">
        <v>2017</v>
      </c>
      <c r="H12914">
        <v>2</v>
      </c>
      <c r="I12914" t="s">
        <v>70</v>
      </c>
      <c r="J12914" t="s">
        <v>34</v>
      </c>
      <c r="K12914" t="s">
        <v>9668</v>
      </c>
      <c r="AD12914">
        <v>0.109092261904761</v>
      </c>
    </row>
    <row r="12915" spans="1:30" x14ac:dyDescent="0.35">
      <c r="A12915">
        <v>462919757</v>
      </c>
      <c r="B12915">
        <v>4</v>
      </c>
      <c r="C12915" t="s">
        <v>1739</v>
      </c>
      <c r="D12915" t="s">
        <v>68</v>
      </c>
      <c r="E12915" t="s">
        <v>13439</v>
      </c>
      <c r="F12915" t="s">
        <v>9667</v>
      </c>
      <c r="G12915">
        <v>2017</v>
      </c>
      <c r="H12915">
        <v>2</v>
      </c>
      <c r="I12915" t="s">
        <v>33</v>
      </c>
      <c r="J12915" t="s">
        <v>34</v>
      </c>
      <c r="K12915" t="s">
        <v>9668</v>
      </c>
      <c r="AD12915">
        <v>0.298645833333333</v>
      </c>
    </row>
    <row r="12916" spans="1:30" x14ac:dyDescent="0.35">
      <c r="A12916">
        <v>462827077</v>
      </c>
      <c r="B12916">
        <v>1</v>
      </c>
      <c r="C12916" t="s">
        <v>1739</v>
      </c>
      <c r="D12916" t="s">
        <v>68</v>
      </c>
      <c r="E12916" t="s">
        <v>13440</v>
      </c>
      <c r="F12916" t="s">
        <v>9667</v>
      </c>
      <c r="G12916">
        <v>2017</v>
      </c>
      <c r="H12916">
        <v>2</v>
      </c>
      <c r="I12916" t="s">
        <v>70</v>
      </c>
      <c r="J12916" t="s">
        <v>34</v>
      </c>
      <c r="K12916" t="s">
        <v>9668</v>
      </c>
      <c r="AD12916">
        <v>0.199900793650793</v>
      </c>
    </row>
    <row r="12917" spans="1:30" x14ac:dyDescent="0.35">
      <c r="A12917">
        <v>462820078</v>
      </c>
      <c r="B12917">
        <v>1</v>
      </c>
      <c r="C12917" t="s">
        <v>1739</v>
      </c>
      <c r="D12917" t="s">
        <v>2393</v>
      </c>
      <c r="E12917" t="s">
        <v>13441</v>
      </c>
      <c r="F12917" t="s">
        <v>9667</v>
      </c>
      <c r="G12917">
        <v>2017</v>
      </c>
      <c r="H12917">
        <v>2</v>
      </c>
      <c r="I12917" t="s">
        <v>33</v>
      </c>
      <c r="J12917" t="s">
        <v>34</v>
      </c>
      <c r="K12917" t="s">
        <v>9668</v>
      </c>
      <c r="AD12917">
        <v>0.2</v>
      </c>
    </row>
    <row r="12918" spans="1:30" x14ac:dyDescent="0.35">
      <c r="A12918">
        <v>462813738</v>
      </c>
      <c r="B12918">
        <v>4</v>
      </c>
      <c r="C12918" t="s">
        <v>1739</v>
      </c>
      <c r="D12918" t="s">
        <v>68</v>
      </c>
      <c r="E12918" t="s">
        <v>13442</v>
      </c>
      <c r="F12918" t="s">
        <v>9667</v>
      </c>
      <c r="G12918">
        <v>2017</v>
      </c>
      <c r="H12918">
        <v>2</v>
      </c>
      <c r="I12918" t="s">
        <v>33</v>
      </c>
      <c r="J12918" t="s">
        <v>34</v>
      </c>
      <c r="K12918" t="s">
        <v>9668</v>
      </c>
      <c r="AD12918">
        <v>0.28844160857023998</v>
      </c>
    </row>
    <row r="12919" spans="1:30" x14ac:dyDescent="0.35">
      <c r="A12919">
        <v>462753176</v>
      </c>
      <c r="B12919">
        <v>4</v>
      </c>
      <c r="C12919" t="s">
        <v>1739</v>
      </c>
      <c r="D12919" t="s">
        <v>68</v>
      </c>
      <c r="E12919" t="s">
        <v>13443</v>
      </c>
      <c r="F12919" t="s">
        <v>9667</v>
      </c>
      <c r="G12919">
        <v>2017</v>
      </c>
      <c r="H12919">
        <v>2</v>
      </c>
      <c r="I12919" t="s">
        <v>33</v>
      </c>
      <c r="J12919" t="s">
        <v>34</v>
      </c>
      <c r="K12919" t="s">
        <v>9668</v>
      </c>
      <c r="AD12919">
        <v>8.3999999999999894E-2</v>
      </c>
    </row>
    <row r="12920" spans="1:30" x14ac:dyDescent="0.35">
      <c r="A12920">
        <v>462748568</v>
      </c>
      <c r="B12920">
        <v>4</v>
      </c>
      <c r="C12920" t="s">
        <v>1739</v>
      </c>
      <c r="D12920" t="s">
        <v>48</v>
      </c>
      <c r="E12920" t="s">
        <v>13444</v>
      </c>
      <c r="F12920" t="s">
        <v>9667</v>
      </c>
      <c r="G12920">
        <v>2017</v>
      </c>
      <c r="H12920">
        <v>2</v>
      </c>
      <c r="I12920" t="s">
        <v>33</v>
      </c>
      <c r="J12920" t="s">
        <v>34</v>
      </c>
      <c r="K12920" t="s">
        <v>9668</v>
      </c>
      <c r="AD12920">
        <v>0.180555555555555</v>
      </c>
    </row>
    <row r="12921" spans="1:30" x14ac:dyDescent="0.35">
      <c r="A12921">
        <v>462581540</v>
      </c>
      <c r="B12921">
        <v>5</v>
      </c>
      <c r="C12921" t="s">
        <v>1739</v>
      </c>
      <c r="D12921" t="s">
        <v>68</v>
      </c>
      <c r="E12921" t="s">
        <v>13445</v>
      </c>
      <c r="F12921" t="s">
        <v>9667</v>
      </c>
      <c r="G12921">
        <v>2017</v>
      </c>
      <c r="H12921">
        <v>2</v>
      </c>
      <c r="I12921" t="s">
        <v>33</v>
      </c>
      <c r="J12921" t="s">
        <v>34</v>
      </c>
      <c r="K12921" t="s">
        <v>9668</v>
      </c>
      <c r="AD12921">
        <v>0.31883333333333302</v>
      </c>
    </row>
    <row r="12922" spans="1:30" x14ac:dyDescent="0.35">
      <c r="A12922">
        <v>462574267</v>
      </c>
      <c r="B12922">
        <v>5</v>
      </c>
      <c r="C12922" t="s">
        <v>2213</v>
      </c>
      <c r="D12922" t="s">
        <v>71</v>
      </c>
      <c r="E12922" t="s">
        <v>13446</v>
      </c>
      <c r="F12922" t="s">
        <v>9667</v>
      </c>
      <c r="G12922">
        <v>2016</v>
      </c>
      <c r="H12922">
        <v>11</v>
      </c>
      <c r="I12922" t="s">
        <v>70</v>
      </c>
      <c r="J12922" t="s">
        <v>34</v>
      </c>
      <c r="K12922" t="s">
        <v>9668</v>
      </c>
      <c r="AD12922">
        <v>0.241666666666666</v>
      </c>
    </row>
    <row r="12923" spans="1:30" x14ac:dyDescent="0.35">
      <c r="A12923">
        <v>462550832</v>
      </c>
      <c r="B12923">
        <v>5</v>
      </c>
      <c r="C12923" t="s">
        <v>1739</v>
      </c>
      <c r="D12923" t="s">
        <v>13447</v>
      </c>
      <c r="E12923" t="s">
        <v>13448</v>
      </c>
      <c r="F12923" t="s">
        <v>9667</v>
      </c>
      <c r="G12923">
        <v>2017</v>
      </c>
      <c r="H12923">
        <v>2</v>
      </c>
      <c r="I12923" t="s">
        <v>33</v>
      </c>
      <c r="J12923" t="s">
        <v>34</v>
      </c>
      <c r="K12923" t="s">
        <v>9668</v>
      </c>
      <c r="AD12923">
        <v>0.55416666666666603</v>
      </c>
    </row>
    <row r="12924" spans="1:30" x14ac:dyDescent="0.35">
      <c r="A12924">
        <v>462401760</v>
      </c>
      <c r="B12924">
        <v>5</v>
      </c>
      <c r="C12924" t="s">
        <v>1739</v>
      </c>
      <c r="D12924" t="s">
        <v>68</v>
      </c>
      <c r="E12924" t="s">
        <v>13449</v>
      </c>
      <c r="F12924" t="s">
        <v>9667</v>
      </c>
      <c r="G12924">
        <v>2017</v>
      </c>
      <c r="H12924">
        <v>2</v>
      </c>
      <c r="I12924" t="s">
        <v>33</v>
      </c>
      <c r="J12924" t="s">
        <v>34</v>
      </c>
      <c r="K12924" t="s">
        <v>9668</v>
      </c>
      <c r="AD12924">
        <v>0.45</v>
      </c>
    </row>
    <row r="12925" spans="1:30" x14ac:dyDescent="0.35">
      <c r="A12925">
        <v>462380774</v>
      </c>
      <c r="B12925">
        <v>3</v>
      </c>
      <c r="C12925" t="s">
        <v>1739</v>
      </c>
      <c r="D12925" t="s">
        <v>71</v>
      </c>
      <c r="E12925" t="s">
        <v>13450</v>
      </c>
      <c r="F12925" t="s">
        <v>9667</v>
      </c>
      <c r="G12925">
        <v>2017</v>
      </c>
      <c r="H12925">
        <v>2</v>
      </c>
      <c r="I12925" t="s">
        <v>33</v>
      </c>
      <c r="J12925" t="s">
        <v>34</v>
      </c>
      <c r="K12925" t="s">
        <v>9668</v>
      </c>
      <c r="AD12925">
        <v>0.43333333333333302</v>
      </c>
    </row>
    <row r="12926" spans="1:30" x14ac:dyDescent="0.35">
      <c r="A12926">
        <v>462338089</v>
      </c>
      <c r="B12926">
        <v>4</v>
      </c>
      <c r="C12926" t="s">
        <v>1894</v>
      </c>
      <c r="D12926" t="s">
        <v>30</v>
      </c>
      <c r="E12926" t="s">
        <v>13451</v>
      </c>
      <c r="F12926" t="s">
        <v>9667</v>
      </c>
      <c r="G12926">
        <v>2017</v>
      </c>
      <c r="H12926">
        <v>1</v>
      </c>
      <c r="I12926" t="s">
        <v>33</v>
      </c>
      <c r="J12926" t="s">
        <v>34</v>
      </c>
      <c r="K12926" t="s">
        <v>9668</v>
      </c>
      <c r="AD12926">
        <v>0.23125000000000001</v>
      </c>
    </row>
    <row r="12927" spans="1:30" x14ac:dyDescent="0.35">
      <c r="A12927">
        <v>462336507</v>
      </c>
      <c r="B12927">
        <v>3</v>
      </c>
      <c r="C12927" t="s">
        <v>1739</v>
      </c>
      <c r="D12927" t="s">
        <v>842</v>
      </c>
      <c r="E12927" t="s">
        <v>13452</v>
      </c>
      <c r="F12927" t="s">
        <v>9667</v>
      </c>
      <c r="G12927">
        <v>2017</v>
      </c>
      <c r="H12927">
        <v>2</v>
      </c>
      <c r="I12927" t="s">
        <v>33</v>
      </c>
      <c r="J12927" t="s">
        <v>34</v>
      </c>
      <c r="K12927" t="s">
        <v>9668</v>
      </c>
      <c r="AD12927">
        <v>-0.24374999999999999</v>
      </c>
    </row>
    <row r="12928" spans="1:30" x14ac:dyDescent="0.35">
      <c r="A12928">
        <v>462318684</v>
      </c>
      <c r="B12928">
        <v>5</v>
      </c>
      <c r="C12928" t="s">
        <v>1739</v>
      </c>
      <c r="D12928" t="s">
        <v>68</v>
      </c>
      <c r="E12928" t="s">
        <v>13453</v>
      </c>
      <c r="F12928" t="s">
        <v>9667</v>
      </c>
      <c r="G12928">
        <v>2017</v>
      </c>
      <c r="H12928">
        <v>2</v>
      </c>
      <c r="I12928" t="s">
        <v>33</v>
      </c>
      <c r="J12928" t="s">
        <v>34</v>
      </c>
      <c r="K12928" t="s">
        <v>9668</v>
      </c>
      <c r="AD12928">
        <v>0.30208333333333298</v>
      </c>
    </row>
    <row r="12929" spans="1:30" x14ac:dyDescent="0.35">
      <c r="A12929">
        <v>462297601</v>
      </c>
      <c r="B12929">
        <v>5</v>
      </c>
      <c r="C12929" t="s">
        <v>2213</v>
      </c>
      <c r="D12929" t="s">
        <v>68</v>
      </c>
      <c r="E12929" t="s">
        <v>13454</v>
      </c>
      <c r="F12929" t="s">
        <v>9667</v>
      </c>
      <c r="G12929">
        <v>2016</v>
      </c>
      <c r="H12929">
        <v>11</v>
      </c>
      <c r="I12929" t="s">
        <v>33</v>
      </c>
      <c r="J12929" t="s">
        <v>34</v>
      </c>
      <c r="K12929" t="s">
        <v>9668</v>
      </c>
      <c r="AD12929">
        <v>9.1666666666666605E-2</v>
      </c>
    </row>
    <row r="12930" spans="1:30" x14ac:dyDescent="0.35">
      <c r="A12930">
        <v>462251927</v>
      </c>
      <c r="B12930">
        <v>3</v>
      </c>
      <c r="C12930" t="s">
        <v>1739</v>
      </c>
      <c r="D12930" t="s">
        <v>68</v>
      </c>
      <c r="E12930" t="s">
        <v>13455</v>
      </c>
      <c r="F12930" t="s">
        <v>9667</v>
      </c>
      <c r="G12930">
        <v>2017</v>
      </c>
      <c r="H12930">
        <v>2</v>
      </c>
      <c r="I12930" t="s">
        <v>33</v>
      </c>
      <c r="J12930" t="s">
        <v>34</v>
      </c>
      <c r="K12930" t="s">
        <v>9668</v>
      </c>
      <c r="AD12930">
        <v>0.274666666666666</v>
      </c>
    </row>
    <row r="12931" spans="1:30" x14ac:dyDescent="0.35">
      <c r="A12931">
        <v>462142663</v>
      </c>
      <c r="B12931">
        <v>4</v>
      </c>
      <c r="C12931" t="s">
        <v>2213</v>
      </c>
      <c r="D12931" t="s">
        <v>697</v>
      </c>
      <c r="E12931" t="s">
        <v>13456</v>
      </c>
      <c r="F12931" t="s">
        <v>9667</v>
      </c>
      <c r="G12931">
        <v>2016</v>
      </c>
      <c r="H12931">
        <v>11</v>
      </c>
      <c r="I12931" t="s">
        <v>33</v>
      </c>
      <c r="J12931" t="s">
        <v>34</v>
      </c>
      <c r="K12931" t="s">
        <v>9668</v>
      </c>
      <c r="AD12931">
        <v>9.6590909090909005E-2</v>
      </c>
    </row>
    <row r="12932" spans="1:30" x14ac:dyDescent="0.35">
      <c r="A12932">
        <v>462142188</v>
      </c>
      <c r="B12932">
        <v>5</v>
      </c>
      <c r="C12932" t="s">
        <v>1739</v>
      </c>
      <c r="D12932" t="s">
        <v>48</v>
      </c>
      <c r="E12932" t="s">
        <v>13457</v>
      </c>
      <c r="F12932" t="s">
        <v>9667</v>
      </c>
      <c r="G12932">
        <v>2017</v>
      </c>
      <c r="H12932">
        <v>2</v>
      </c>
      <c r="I12932" t="s">
        <v>33</v>
      </c>
      <c r="J12932" t="s">
        <v>34</v>
      </c>
      <c r="K12932" t="s">
        <v>9668</v>
      </c>
      <c r="AD12932">
        <v>0.19765625000000001</v>
      </c>
    </row>
    <row r="12933" spans="1:30" x14ac:dyDescent="0.35">
      <c r="A12933">
        <v>462131022</v>
      </c>
      <c r="B12933">
        <v>3</v>
      </c>
      <c r="C12933" t="s">
        <v>1739</v>
      </c>
      <c r="D12933" t="s">
        <v>68</v>
      </c>
      <c r="E12933" t="s">
        <v>13458</v>
      </c>
      <c r="F12933" t="s">
        <v>9667</v>
      </c>
      <c r="G12933">
        <v>2017</v>
      </c>
      <c r="H12933">
        <v>2</v>
      </c>
      <c r="I12933" t="s">
        <v>33</v>
      </c>
      <c r="J12933" t="s">
        <v>34</v>
      </c>
      <c r="K12933" t="s">
        <v>9668</v>
      </c>
      <c r="AD12933">
        <v>0.21144987824675299</v>
      </c>
    </row>
    <row r="12934" spans="1:30" x14ac:dyDescent="0.35">
      <c r="A12934">
        <v>462059307</v>
      </c>
      <c r="B12934">
        <v>4</v>
      </c>
      <c r="C12934" t="s">
        <v>1739</v>
      </c>
      <c r="D12934" t="s">
        <v>68</v>
      </c>
      <c r="E12934" t="s">
        <v>13459</v>
      </c>
      <c r="F12934" t="s">
        <v>9667</v>
      </c>
      <c r="G12934">
        <v>2017</v>
      </c>
      <c r="H12934">
        <v>2</v>
      </c>
      <c r="I12934" t="s">
        <v>33</v>
      </c>
      <c r="J12934" t="s">
        <v>34</v>
      </c>
      <c r="K12934" t="s">
        <v>9668</v>
      </c>
      <c r="AD12934">
        <v>6.2499999999999903E-2</v>
      </c>
    </row>
    <row r="12935" spans="1:30" x14ac:dyDescent="0.35">
      <c r="A12935">
        <v>462022696</v>
      </c>
      <c r="B12935">
        <v>5</v>
      </c>
      <c r="C12935" t="s">
        <v>1739</v>
      </c>
      <c r="D12935" t="s">
        <v>68</v>
      </c>
      <c r="E12935" t="s">
        <v>13460</v>
      </c>
      <c r="F12935" t="s">
        <v>9667</v>
      </c>
      <c r="G12935">
        <v>2017</v>
      </c>
      <c r="H12935">
        <v>2</v>
      </c>
      <c r="I12935" t="s">
        <v>33</v>
      </c>
      <c r="J12935" t="s">
        <v>34</v>
      </c>
      <c r="K12935" t="s">
        <v>9668</v>
      </c>
      <c r="AD12935">
        <v>0.16231060606060599</v>
      </c>
    </row>
    <row r="12936" spans="1:30" x14ac:dyDescent="0.35">
      <c r="A12936">
        <v>461875557</v>
      </c>
      <c r="B12936">
        <v>4</v>
      </c>
      <c r="C12936" t="s">
        <v>1739</v>
      </c>
      <c r="D12936" t="s">
        <v>30</v>
      </c>
      <c r="E12936" t="s">
        <v>13461</v>
      </c>
      <c r="F12936" t="s">
        <v>9667</v>
      </c>
      <c r="G12936">
        <v>2017</v>
      </c>
      <c r="H12936">
        <v>2</v>
      </c>
      <c r="I12936" t="s">
        <v>33</v>
      </c>
      <c r="J12936" t="s">
        <v>34</v>
      </c>
      <c r="K12936" t="s">
        <v>9668</v>
      </c>
      <c r="AD12936">
        <v>0.122707231040564</v>
      </c>
    </row>
    <row r="12937" spans="1:30" x14ac:dyDescent="0.35">
      <c r="A12937">
        <v>461864134</v>
      </c>
      <c r="B12937">
        <v>5</v>
      </c>
      <c r="C12937" t="s">
        <v>1894</v>
      </c>
      <c r="D12937" t="s">
        <v>30</v>
      </c>
      <c r="E12937" t="s">
        <v>13462</v>
      </c>
      <c r="F12937" t="s">
        <v>9667</v>
      </c>
      <c r="G12937">
        <v>2017</v>
      </c>
      <c r="H12937">
        <v>1</v>
      </c>
      <c r="I12937" t="s">
        <v>33</v>
      </c>
      <c r="J12937" t="s">
        <v>34</v>
      </c>
      <c r="K12937" t="s">
        <v>9668</v>
      </c>
      <c r="AD12937">
        <v>6.3988095238095205E-2</v>
      </c>
    </row>
    <row r="12938" spans="1:30" x14ac:dyDescent="0.35">
      <c r="A12938">
        <v>461820264</v>
      </c>
      <c r="B12938">
        <v>4</v>
      </c>
      <c r="C12938" t="s">
        <v>1739</v>
      </c>
      <c r="D12938" t="s">
        <v>30</v>
      </c>
      <c r="E12938" t="s">
        <v>13463</v>
      </c>
      <c r="F12938" t="s">
        <v>9667</v>
      </c>
      <c r="G12938">
        <v>2017</v>
      </c>
      <c r="H12938">
        <v>2</v>
      </c>
      <c r="I12938" t="s">
        <v>33</v>
      </c>
      <c r="J12938" t="s">
        <v>34</v>
      </c>
      <c r="K12938" t="s">
        <v>9668</v>
      </c>
      <c r="AD12938">
        <v>0.72499999999999998</v>
      </c>
    </row>
    <row r="12939" spans="1:30" x14ac:dyDescent="0.35">
      <c r="A12939">
        <v>461775645</v>
      </c>
      <c r="B12939">
        <v>3</v>
      </c>
      <c r="C12939" t="s">
        <v>1739</v>
      </c>
      <c r="D12939" t="s">
        <v>68</v>
      </c>
      <c r="E12939" t="s">
        <v>13464</v>
      </c>
      <c r="F12939" t="s">
        <v>9667</v>
      </c>
      <c r="G12939">
        <v>2017</v>
      </c>
      <c r="H12939">
        <v>2</v>
      </c>
      <c r="I12939" t="s">
        <v>70</v>
      </c>
      <c r="J12939" t="s">
        <v>34</v>
      </c>
      <c r="K12939" t="s">
        <v>9668</v>
      </c>
      <c r="AD12939">
        <v>2.1938775510204001E-2</v>
      </c>
    </row>
    <row r="12940" spans="1:30" x14ac:dyDescent="0.35">
      <c r="A12940">
        <v>461604974</v>
      </c>
      <c r="B12940">
        <v>4</v>
      </c>
      <c r="C12940" t="s">
        <v>1739</v>
      </c>
      <c r="D12940" t="s">
        <v>68</v>
      </c>
      <c r="E12940" t="s">
        <v>13465</v>
      </c>
      <c r="F12940" t="s">
        <v>9667</v>
      </c>
      <c r="G12940">
        <v>2017</v>
      </c>
      <c r="H12940">
        <v>2</v>
      </c>
      <c r="I12940" t="s">
        <v>33</v>
      </c>
      <c r="J12940" t="s">
        <v>34</v>
      </c>
      <c r="K12940" t="s">
        <v>9668</v>
      </c>
      <c r="AD12940">
        <v>0.13307291666666601</v>
      </c>
    </row>
    <row r="12941" spans="1:30" x14ac:dyDescent="0.35">
      <c r="A12941">
        <v>461545594</v>
      </c>
      <c r="B12941">
        <v>5</v>
      </c>
      <c r="C12941" t="s">
        <v>1739</v>
      </c>
      <c r="D12941" t="s">
        <v>68</v>
      </c>
      <c r="E12941" t="s">
        <v>13466</v>
      </c>
      <c r="F12941" t="s">
        <v>9667</v>
      </c>
      <c r="G12941">
        <v>2017</v>
      </c>
      <c r="H12941">
        <v>2</v>
      </c>
      <c r="I12941" t="s">
        <v>33</v>
      </c>
      <c r="J12941" t="s">
        <v>34</v>
      </c>
      <c r="K12941" t="s">
        <v>9668</v>
      </c>
      <c r="AD12941">
        <v>0.377</v>
      </c>
    </row>
    <row r="12942" spans="1:30" x14ac:dyDescent="0.35">
      <c r="A12942">
        <v>461461606</v>
      </c>
      <c r="B12942">
        <v>5</v>
      </c>
      <c r="C12942" t="s">
        <v>1739</v>
      </c>
      <c r="D12942" t="s">
        <v>68</v>
      </c>
      <c r="E12942" t="s">
        <v>13467</v>
      </c>
      <c r="F12942" t="s">
        <v>9667</v>
      </c>
      <c r="G12942">
        <v>2017</v>
      </c>
      <c r="H12942">
        <v>2</v>
      </c>
      <c r="I12942" t="s">
        <v>33</v>
      </c>
      <c r="J12942" t="s">
        <v>34</v>
      </c>
      <c r="K12942" t="s">
        <v>9668</v>
      </c>
      <c r="AD12942">
        <v>0.13598701298701299</v>
      </c>
    </row>
    <row r="12943" spans="1:30" x14ac:dyDescent="0.35">
      <c r="A12943">
        <v>461337347</v>
      </c>
      <c r="B12943">
        <v>5</v>
      </c>
      <c r="C12943" t="s">
        <v>2307</v>
      </c>
      <c r="D12943" t="s">
        <v>30</v>
      </c>
      <c r="E12943" t="s">
        <v>13468</v>
      </c>
      <c r="F12943" t="s">
        <v>9667</v>
      </c>
      <c r="G12943">
        <v>2016</v>
      </c>
      <c r="H12943">
        <v>9</v>
      </c>
      <c r="I12943" t="s">
        <v>33</v>
      </c>
      <c r="J12943" t="s">
        <v>34</v>
      </c>
      <c r="K12943" t="s">
        <v>9668</v>
      </c>
      <c r="AD12943">
        <v>9.7619047619047605E-2</v>
      </c>
    </row>
    <row r="12944" spans="1:30" x14ac:dyDescent="0.35">
      <c r="A12944">
        <v>461313830</v>
      </c>
      <c r="B12944">
        <v>5</v>
      </c>
      <c r="C12944" t="s">
        <v>2219</v>
      </c>
      <c r="D12944" t="s">
        <v>68</v>
      </c>
      <c r="E12944" t="s">
        <v>13469</v>
      </c>
      <c r="F12944" t="s">
        <v>9667</v>
      </c>
      <c r="G12944">
        <v>2016</v>
      </c>
      <c r="H12944">
        <v>10</v>
      </c>
      <c r="I12944" t="s">
        <v>33</v>
      </c>
      <c r="J12944" t="s">
        <v>34</v>
      </c>
      <c r="K12944" t="s">
        <v>9668</v>
      </c>
      <c r="AD12944">
        <v>0.31333333333333302</v>
      </c>
    </row>
    <row r="12945" spans="1:30" x14ac:dyDescent="0.35">
      <c r="A12945">
        <v>461311854</v>
      </c>
      <c r="B12945">
        <v>5</v>
      </c>
      <c r="C12945" t="s">
        <v>1739</v>
      </c>
      <c r="D12945" t="s">
        <v>68</v>
      </c>
      <c r="E12945" t="s">
        <v>13470</v>
      </c>
      <c r="F12945" t="s">
        <v>9667</v>
      </c>
      <c r="G12945">
        <v>2017</v>
      </c>
      <c r="H12945">
        <v>2</v>
      </c>
      <c r="I12945" t="s">
        <v>33</v>
      </c>
      <c r="J12945" t="s">
        <v>34</v>
      </c>
      <c r="K12945" t="s">
        <v>9668</v>
      </c>
      <c r="AD12945">
        <v>3.6752136752136698E-2</v>
      </c>
    </row>
    <row r="12946" spans="1:30" x14ac:dyDescent="0.35">
      <c r="A12946">
        <v>461300837</v>
      </c>
      <c r="B12946">
        <v>5</v>
      </c>
      <c r="C12946" t="s">
        <v>1739</v>
      </c>
      <c r="D12946" t="s">
        <v>68</v>
      </c>
      <c r="E12946" t="s">
        <v>13471</v>
      </c>
      <c r="F12946" t="s">
        <v>9667</v>
      </c>
      <c r="G12946">
        <v>2017</v>
      </c>
      <c r="H12946">
        <v>2</v>
      </c>
      <c r="I12946" t="s">
        <v>33</v>
      </c>
      <c r="J12946" t="s">
        <v>34</v>
      </c>
      <c r="K12946" t="s">
        <v>9668</v>
      </c>
      <c r="AD12946">
        <v>0.13549382716049299</v>
      </c>
    </row>
    <row r="12947" spans="1:30" x14ac:dyDescent="0.35">
      <c r="A12947">
        <v>461046637</v>
      </c>
      <c r="B12947">
        <v>5</v>
      </c>
      <c r="C12947" t="s">
        <v>1739</v>
      </c>
      <c r="D12947" t="s">
        <v>68</v>
      </c>
      <c r="E12947" t="s">
        <v>13472</v>
      </c>
      <c r="F12947" t="s">
        <v>9667</v>
      </c>
      <c r="G12947">
        <v>2017</v>
      </c>
      <c r="H12947">
        <v>2</v>
      </c>
      <c r="I12947" t="s">
        <v>33</v>
      </c>
      <c r="J12947" t="s">
        <v>34</v>
      </c>
      <c r="K12947" t="s">
        <v>9668</v>
      </c>
      <c r="AD12947">
        <v>0.32013888888888797</v>
      </c>
    </row>
    <row r="12948" spans="1:30" x14ac:dyDescent="0.35">
      <c r="A12948">
        <v>461043516</v>
      </c>
      <c r="B12948">
        <v>5</v>
      </c>
      <c r="C12948" t="s">
        <v>1739</v>
      </c>
      <c r="D12948" t="s">
        <v>30</v>
      </c>
      <c r="E12948" t="s">
        <v>13473</v>
      </c>
      <c r="F12948" t="s">
        <v>9667</v>
      </c>
      <c r="G12948">
        <v>2017</v>
      </c>
      <c r="H12948">
        <v>2</v>
      </c>
      <c r="I12948" t="s">
        <v>33</v>
      </c>
      <c r="J12948" t="s">
        <v>34</v>
      </c>
      <c r="K12948" t="s">
        <v>9668</v>
      </c>
      <c r="AD12948">
        <v>0.17458333333333301</v>
      </c>
    </row>
    <row r="12949" spans="1:30" x14ac:dyDescent="0.35">
      <c r="A12949">
        <v>461041194</v>
      </c>
      <c r="B12949">
        <v>5</v>
      </c>
      <c r="C12949" t="s">
        <v>1739</v>
      </c>
      <c r="D12949" t="s">
        <v>68</v>
      </c>
      <c r="E12949" t="s">
        <v>13474</v>
      </c>
      <c r="F12949" t="s">
        <v>9667</v>
      </c>
      <c r="G12949">
        <v>2017</v>
      </c>
      <c r="H12949">
        <v>2</v>
      </c>
      <c r="I12949" t="s">
        <v>33</v>
      </c>
      <c r="J12949" t="s">
        <v>34</v>
      </c>
      <c r="K12949" t="s">
        <v>9668</v>
      </c>
      <c r="AD12949">
        <v>0.44999999999999901</v>
      </c>
    </row>
    <row r="12950" spans="1:30" x14ac:dyDescent="0.35">
      <c r="A12950">
        <v>461033944</v>
      </c>
      <c r="B12950">
        <v>4</v>
      </c>
      <c r="C12950" t="s">
        <v>1739</v>
      </c>
      <c r="D12950" t="s">
        <v>68</v>
      </c>
      <c r="E12950" t="s">
        <v>13475</v>
      </c>
      <c r="F12950" t="s">
        <v>9667</v>
      </c>
      <c r="G12950">
        <v>2017</v>
      </c>
      <c r="H12950">
        <v>2</v>
      </c>
      <c r="I12950" t="s">
        <v>33</v>
      </c>
      <c r="J12950" t="s">
        <v>34</v>
      </c>
      <c r="K12950" t="s">
        <v>9668</v>
      </c>
      <c r="AD12950">
        <v>0.24888888888888799</v>
      </c>
    </row>
    <row r="12951" spans="1:30" x14ac:dyDescent="0.35">
      <c r="A12951">
        <v>461033162</v>
      </c>
      <c r="B12951">
        <v>4</v>
      </c>
      <c r="C12951" t="s">
        <v>1739</v>
      </c>
      <c r="D12951" t="s">
        <v>68</v>
      </c>
      <c r="E12951" t="s">
        <v>13476</v>
      </c>
      <c r="F12951" t="s">
        <v>9667</v>
      </c>
      <c r="G12951">
        <v>2017</v>
      </c>
      <c r="H12951">
        <v>2</v>
      </c>
      <c r="I12951" t="s">
        <v>33</v>
      </c>
      <c r="J12951" t="s">
        <v>34</v>
      </c>
      <c r="K12951" t="s">
        <v>9668</v>
      </c>
      <c r="AD12951">
        <v>0.173809523809523</v>
      </c>
    </row>
    <row r="12952" spans="1:30" x14ac:dyDescent="0.35">
      <c r="A12952">
        <v>460995477</v>
      </c>
      <c r="B12952">
        <v>3</v>
      </c>
      <c r="C12952" t="s">
        <v>1739</v>
      </c>
      <c r="D12952" t="s">
        <v>68</v>
      </c>
      <c r="E12952" t="s">
        <v>13477</v>
      </c>
      <c r="F12952" t="s">
        <v>9667</v>
      </c>
      <c r="G12952">
        <v>2017</v>
      </c>
      <c r="H12952">
        <v>2</v>
      </c>
      <c r="I12952" t="s">
        <v>33</v>
      </c>
      <c r="J12952" t="s">
        <v>34</v>
      </c>
      <c r="K12952" t="s">
        <v>9668</v>
      </c>
      <c r="AD12952">
        <v>-0.221641414141414</v>
      </c>
    </row>
    <row r="12953" spans="1:30" x14ac:dyDescent="0.35">
      <c r="A12953">
        <v>460931647</v>
      </c>
      <c r="B12953">
        <v>5</v>
      </c>
      <c r="C12953" t="s">
        <v>1739</v>
      </c>
      <c r="D12953" t="s">
        <v>68</v>
      </c>
      <c r="E12953" t="s">
        <v>13478</v>
      </c>
      <c r="F12953" t="s">
        <v>9667</v>
      </c>
      <c r="G12953">
        <v>2017</v>
      </c>
      <c r="H12953">
        <v>2</v>
      </c>
      <c r="I12953" t="s">
        <v>33</v>
      </c>
      <c r="J12953" t="s">
        <v>34</v>
      </c>
      <c r="K12953" t="s">
        <v>9668</v>
      </c>
      <c r="AD12953">
        <v>0.28181818181818102</v>
      </c>
    </row>
    <row r="12954" spans="1:30" x14ac:dyDescent="0.35">
      <c r="A12954">
        <v>460865274</v>
      </c>
      <c r="B12954">
        <v>5</v>
      </c>
      <c r="C12954" t="s">
        <v>1739</v>
      </c>
      <c r="D12954" t="s">
        <v>30</v>
      </c>
      <c r="E12954" t="s">
        <v>13479</v>
      </c>
      <c r="F12954" t="s">
        <v>9667</v>
      </c>
      <c r="G12954">
        <v>2017</v>
      </c>
      <c r="H12954">
        <v>2</v>
      </c>
      <c r="I12954" t="s">
        <v>33</v>
      </c>
      <c r="J12954" t="s">
        <v>34</v>
      </c>
      <c r="K12954" t="s">
        <v>9668</v>
      </c>
      <c r="AD12954">
        <v>0.5</v>
      </c>
    </row>
    <row r="12955" spans="1:30" x14ac:dyDescent="0.35">
      <c r="A12955">
        <v>460806682</v>
      </c>
      <c r="B12955">
        <v>5</v>
      </c>
      <c r="C12955" t="s">
        <v>1894</v>
      </c>
      <c r="D12955" t="s">
        <v>68</v>
      </c>
      <c r="E12955" t="s">
        <v>13480</v>
      </c>
      <c r="F12955" t="s">
        <v>9667</v>
      </c>
      <c r="G12955">
        <v>2017</v>
      </c>
      <c r="H12955">
        <v>1</v>
      </c>
      <c r="I12955" t="s">
        <v>148</v>
      </c>
      <c r="J12955" t="s">
        <v>34</v>
      </c>
      <c r="K12955" t="s">
        <v>9668</v>
      </c>
      <c r="AD12955">
        <v>3.1481481481481402E-2</v>
      </c>
    </row>
    <row r="12956" spans="1:30" x14ac:dyDescent="0.35">
      <c r="A12956">
        <v>460794092</v>
      </c>
      <c r="B12956">
        <v>5</v>
      </c>
      <c r="C12956" t="s">
        <v>1739</v>
      </c>
      <c r="D12956" t="s">
        <v>68</v>
      </c>
      <c r="E12956" t="s">
        <v>13481</v>
      </c>
      <c r="F12956" t="s">
        <v>9667</v>
      </c>
      <c r="G12956">
        <v>2017</v>
      </c>
      <c r="H12956">
        <v>2</v>
      </c>
      <c r="I12956" t="s">
        <v>33</v>
      </c>
      <c r="J12956" t="s">
        <v>34</v>
      </c>
      <c r="K12956" t="s">
        <v>9668</v>
      </c>
      <c r="AD12956">
        <v>0.386120129870129</v>
      </c>
    </row>
    <row r="12957" spans="1:30" x14ac:dyDescent="0.35">
      <c r="A12957">
        <v>460792727</v>
      </c>
      <c r="B12957">
        <v>5</v>
      </c>
      <c r="C12957" t="s">
        <v>2035</v>
      </c>
      <c r="D12957" t="s">
        <v>68</v>
      </c>
      <c r="E12957" t="s">
        <v>13482</v>
      </c>
      <c r="F12957" t="s">
        <v>9667</v>
      </c>
      <c r="G12957">
        <v>2016</v>
      </c>
      <c r="H12957">
        <v>12</v>
      </c>
      <c r="I12957" t="s">
        <v>33</v>
      </c>
      <c r="J12957" t="s">
        <v>34</v>
      </c>
      <c r="K12957" t="s">
        <v>9668</v>
      </c>
      <c r="AD12957">
        <v>0.106904761904761</v>
      </c>
    </row>
    <row r="12958" spans="1:30" x14ac:dyDescent="0.35">
      <c r="A12958">
        <v>460763407</v>
      </c>
      <c r="B12958">
        <v>4</v>
      </c>
      <c r="C12958" t="s">
        <v>1739</v>
      </c>
      <c r="D12958" t="s">
        <v>68</v>
      </c>
      <c r="E12958" t="s">
        <v>13483</v>
      </c>
      <c r="F12958" t="s">
        <v>9667</v>
      </c>
      <c r="G12958">
        <v>2017</v>
      </c>
      <c r="H12958">
        <v>2</v>
      </c>
      <c r="I12958" t="s">
        <v>33</v>
      </c>
      <c r="J12958" t="s">
        <v>34</v>
      </c>
      <c r="K12958" t="s">
        <v>9668</v>
      </c>
      <c r="AD12958">
        <v>1.48484848484848E-2</v>
      </c>
    </row>
    <row r="12959" spans="1:30" x14ac:dyDescent="0.35">
      <c r="A12959">
        <v>460737442</v>
      </c>
      <c r="B12959">
        <v>1</v>
      </c>
      <c r="C12959" t="s">
        <v>1739</v>
      </c>
      <c r="D12959" t="s">
        <v>68</v>
      </c>
      <c r="E12959" t="s">
        <v>13484</v>
      </c>
      <c r="F12959" t="s">
        <v>9667</v>
      </c>
      <c r="G12959">
        <v>2017</v>
      </c>
      <c r="H12959">
        <v>2</v>
      </c>
      <c r="I12959" t="s">
        <v>33</v>
      </c>
      <c r="J12959" t="s">
        <v>34</v>
      </c>
      <c r="K12959" t="s">
        <v>9668</v>
      </c>
      <c r="AD12959">
        <v>0.38055555555555498</v>
      </c>
    </row>
    <row r="12960" spans="1:30" x14ac:dyDescent="0.35">
      <c r="A12960">
        <v>460737241</v>
      </c>
      <c r="B12960">
        <v>5</v>
      </c>
      <c r="C12960" t="s">
        <v>1739</v>
      </c>
      <c r="D12960" t="s">
        <v>68</v>
      </c>
      <c r="E12960" t="s">
        <v>13485</v>
      </c>
      <c r="F12960" t="s">
        <v>9667</v>
      </c>
      <c r="G12960">
        <v>2017</v>
      </c>
      <c r="H12960">
        <v>2</v>
      </c>
      <c r="I12960" t="s">
        <v>33</v>
      </c>
      <c r="J12960" t="s">
        <v>34</v>
      </c>
      <c r="K12960" t="s">
        <v>9668</v>
      </c>
      <c r="AD12960">
        <v>0.27573696145124699</v>
      </c>
    </row>
    <row r="12961" spans="1:30" x14ac:dyDescent="0.35">
      <c r="A12961">
        <v>460718453</v>
      </c>
      <c r="B12961">
        <v>5</v>
      </c>
      <c r="C12961" t="s">
        <v>1739</v>
      </c>
      <c r="D12961" t="s">
        <v>68</v>
      </c>
      <c r="E12961" t="s">
        <v>13486</v>
      </c>
      <c r="F12961" t="s">
        <v>9667</v>
      </c>
      <c r="G12961">
        <v>2017</v>
      </c>
      <c r="H12961">
        <v>2</v>
      </c>
      <c r="I12961" t="s">
        <v>33</v>
      </c>
      <c r="J12961" t="s">
        <v>34</v>
      </c>
      <c r="K12961" t="s">
        <v>9668</v>
      </c>
      <c r="AD12961">
        <v>0.3</v>
      </c>
    </row>
    <row r="12962" spans="1:30" x14ac:dyDescent="0.35">
      <c r="A12962">
        <v>460682123</v>
      </c>
      <c r="B12962">
        <v>5</v>
      </c>
      <c r="C12962" t="s">
        <v>1894</v>
      </c>
      <c r="D12962" t="s">
        <v>68</v>
      </c>
      <c r="E12962" t="s">
        <v>13487</v>
      </c>
      <c r="F12962" t="s">
        <v>9667</v>
      </c>
      <c r="G12962">
        <v>2017</v>
      </c>
      <c r="H12962">
        <v>1</v>
      </c>
      <c r="I12962" t="s">
        <v>33</v>
      </c>
      <c r="J12962" t="s">
        <v>34</v>
      </c>
      <c r="K12962" t="s">
        <v>9668</v>
      </c>
      <c r="AD12962">
        <v>0.4</v>
      </c>
    </row>
    <row r="12963" spans="1:30" x14ac:dyDescent="0.35">
      <c r="A12963">
        <v>460672238</v>
      </c>
      <c r="B12963">
        <v>5</v>
      </c>
      <c r="C12963" t="s">
        <v>1894</v>
      </c>
      <c r="D12963" t="s">
        <v>68</v>
      </c>
      <c r="E12963" t="s">
        <v>13488</v>
      </c>
      <c r="F12963" t="s">
        <v>9667</v>
      </c>
      <c r="G12963">
        <v>2017</v>
      </c>
      <c r="H12963">
        <v>1</v>
      </c>
      <c r="I12963" t="s">
        <v>33</v>
      </c>
      <c r="J12963" t="s">
        <v>34</v>
      </c>
      <c r="K12963" t="s">
        <v>9668</v>
      </c>
      <c r="AD12963">
        <v>0.34062500000000001</v>
      </c>
    </row>
    <row r="12964" spans="1:30" x14ac:dyDescent="0.35">
      <c r="A12964">
        <v>460549925</v>
      </c>
      <c r="B12964">
        <v>5</v>
      </c>
      <c r="C12964" t="s">
        <v>2035</v>
      </c>
      <c r="D12964" t="s">
        <v>39</v>
      </c>
      <c r="E12964" t="s">
        <v>13489</v>
      </c>
      <c r="F12964" t="s">
        <v>9667</v>
      </c>
      <c r="G12964">
        <v>2016</v>
      </c>
      <c r="H12964">
        <v>12</v>
      </c>
      <c r="I12964" t="s">
        <v>33</v>
      </c>
      <c r="J12964" t="s">
        <v>34</v>
      </c>
      <c r="K12964" t="s">
        <v>9668</v>
      </c>
      <c r="AD12964">
        <v>0.115773809523809</v>
      </c>
    </row>
    <row r="12965" spans="1:30" x14ac:dyDescent="0.35">
      <c r="A12965">
        <v>460536660</v>
      </c>
      <c r="B12965">
        <v>4</v>
      </c>
      <c r="C12965" t="s">
        <v>1739</v>
      </c>
      <c r="D12965" t="s">
        <v>68</v>
      </c>
      <c r="E12965" t="s">
        <v>13490</v>
      </c>
      <c r="F12965" t="s">
        <v>9667</v>
      </c>
      <c r="G12965">
        <v>2017</v>
      </c>
      <c r="H12965">
        <v>2</v>
      </c>
      <c r="I12965" t="s">
        <v>33</v>
      </c>
      <c r="J12965" t="s">
        <v>34</v>
      </c>
      <c r="K12965" t="s">
        <v>9668</v>
      </c>
      <c r="AD12965">
        <v>0.36666666666666597</v>
      </c>
    </row>
    <row r="12966" spans="1:30" x14ac:dyDescent="0.35">
      <c r="A12966">
        <v>460504093</v>
      </c>
      <c r="B12966">
        <v>5</v>
      </c>
      <c r="C12966" t="s">
        <v>1739</v>
      </c>
      <c r="D12966" t="s">
        <v>68</v>
      </c>
      <c r="E12966" t="s">
        <v>13491</v>
      </c>
      <c r="F12966" t="s">
        <v>9667</v>
      </c>
      <c r="G12966">
        <v>2017</v>
      </c>
      <c r="H12966">
        <v>2</v>
      </c>
      <c r="I12966" t="s">
        <v>33</v>
      </c>
      <c r="J12966" t="s">
        <v>34</v>
      </c>
      <c r="K12966" t="s">
        <v>9668</v>
      </c>
      <c r="AD12966">
        <v>0.2</v>
      </c>
    </row>
    <row r="12967" spans="1:30" x14ac:dyDescent="0.35">
      <c r="A12967">
        <v>460319980</v>
      </c>
      <c r="B12967">
        <v>4</v>
      </c>
      <c r="C12967" t="s">
        <v>1894</v>
      </c>
      <c r="D12967" t="s">
        <v>30</v>
      </c>
      <c r="E12967" t="s">
        <v>13492</v>
      </c>
      <c r="F12967" t="s">
        <v>9667</v>
      </c>
      <c r="G12967">
        <v>2017</v>
      </c>
      <c r="H12967">
        <v>1</v>
      </c>
      <c r="I12967" t="s">
        <v>33</v>
      </c>
      <c r="J12967" t="s">
        <v>34</v>
      </c>
      <c r="K12967" t="s">
        <v>9668</v>
      </c>
      <c r="AD12967">
        <v>0.47379629629629599</v>
      </c>
    </row>
    <row r="12968" spans="1:30" x14ac:dyDescent="0.35">
      <c r="A12968">
        <v>460244459</v>
      </c>
      <c r="B12968">
        <v>3</v>
      </c>
      <c r="C12968" t="s">
        <v>1739</v>
      </c>
      <c r="D12968" t="s">
        <v>68</v>
      </c>
      <c r="E12968" t="s">
        <v>13493</v>
      </c>
      <c r="F12968" t="s">
        <v>9667</v>
      </c>
      <c r="G12968">
        <v>2017</v>
      </c>
      <c r="H12968">
        <v>2</v>
      </c>
      <c r="I12968" t="s">
        <v>33</v>
      </c>
      <c r="J12968" t="s">
        <v>34</v>
      </c>
      <c r="K12968" t="s">
        <v>9668</v>
      </c>
      <c r="AD12968">
        <v>0.22500000000000001</v>
      </c>
    </row>
    <row r="12969" spans="1:30" x14ac:dyDescent="0.35">
      <c r="A12969">
        <v>460182446</v>
      </c>
      <c r="B12969">
        <v>4</v>
      </c>
      <c r="C12969" t="s">
        <v>1739</v>
      </c>
      <c r="D12969" t="s">
        <v>68</v>
      </c>
      <c r="E12969" t="s">
        <v>13494</v>
      </c>
      <c r="F12969" t="s">
        <v>9667</v>
      </c>
      <c r="G12969">
        <v>2017</v>
      </c>
      <c r="H12969">
        <v>2</v>
      </c>
      <c r="I12969" t="s">
        <v>33</v>
      </c>
      <c r="J12969" t="s">
        <v>34</v>
      </c>
      <c r="K12969" t="s">
        <v>9668</v>
      </c>
      <c r="AD12969">
        <v>0.226282467532467</v>
      </c>
    </row>
    <row r="12970" spans="1:30" x14ac:dyDescent="0.35">
      <c r="A12970">
        <v>460143046</v>
      </c>
      <c r="B12970">
        <v>5</v>
      </c>
      <c r="C12970" t="s">
        <v>2307</v>
      </c>
      <c r="D12970" t="s">
        <v>68</v>
      </c>
      <c r="E12970" t="s">
        <v>13495</v>
      </c>
      <c r="F12970" t="s">
        <v>9667</v>
      </c>
      <c r="G12970">
        <v>2016</v>
      </c>
      <c r="H12970">
        <v>9</v>
      </c>
      <c r="I12970" t="s">
        <v>33</v>
      </c>
      <c r="J12970" t="s">
        <v>34</v>
      </c>
      <c r="K12970" t="s">
        <v>9668</v>
      </c>
      <c r="AD12970">
        <v>0.11349206349206301</v>
      </c>
    </row>
    <row r="12971" spans="1:30" x14ac:dyDescent="0.35">
      <c r="A12971">
        <v>460128938</v>
      </c>
      <c r="B12971">
        <v>5</v>
      </c>
      <c r="C12971" t="s">
        <v>1894</v>
      </c>
      <c r="D12971" t="s">
        <v>68</v>
      </c>
      <c r="E12971" t="s">
        <v>13496</v>
      </c>
      <c r="F12971" t="s">
        <v>9667</v>
      </c>
      <c r="G12971">
        <v>2017</v>
      </c>
      <c r="H12971">
        <v>1</v>
      </c>
      <c r="I12971" t="s">
        <v>33</v>
      </c>
      <c r="J12971" t="s">
        <v>34</v>
      </c>
      <c r="K12971" t="s">
        <v>9668</v>
      </c>
      <c r="AD12971">
        <v>0.44416666666666599</v>
      </c>
    </row>
    <row r="12972" spans="1:30" x14ac:dyDescent="0.35">
      <c r="A12972">
        <v>460122697</v>
      </c>
      <c r="B12972">
        <v>5</v>
      </c>
      <c r="C12972" t="s">
        <v>1894</v>
      </c>
      <c r="D12972" t="s">
        <v>68</v>
      </c>
      <c r="E12972" t="s">
        <v>13497</v>
      </c>
      <c r="F12972" t="s">
        <v>9667</v>
      </c>
      <c r="G12972">
        <v>2017</v>
      </c>
      <c r="H12972">
        <v>1</v>
      </c>
      <c r="I12972" t="s">
        <v>33</v>
      </c>
      <c r="J12972" t="s">
        <v>34</v>
      </c>
      <c r="K12972" t="s">
        <v>9668</v>
      </c>
      <c r="AD12972">
        <v>0.49227272727272697</v>
      </c>
    </row>
    <row r="12973" spans="1:30" x14ac:dyDescent="0.35">
      <c r="A12973">
        <v>459914998</v>
      </c>
      <c r="B12973">
        <v>5</v>
      </c>
      <c r="C12973" t="s">
        <v>1739</v>
      </c>
      <c r="D12973" t="s">
        <v>30</v>
      </c>
      <c r="E12973" t="s">
        <v>13498</v>
      </c>
      <c r="F12973" t="s">
        <v>9667</v>
      </c>
      <c r="G12973">
        <v>2017</v>
      </c>
      <c r="H12973">
        <v>2</v>
      </c>
      <c r="I12973" t="s">
        <v>33</v>
      </c>
      <c r="J12973" t="s">
        <v>34</v>
      </c>
      <c r="K12973" t="s">
        <v>9668</v>
      </c>
      <c r="AD12973">
        <v>0.5</v>
      </c>
    </row>
    <row r="12974" spans="1:30" x14ac:dyDescent="0.35">
      <c r="A12974">
        <v>459840977</v>
      </c>
      <c r="B12974">
        <v>3</v>
      </c>
      <c r="C12974" t="s">
        <v>2402</v>
      </c>
      <c r="D12974" t="s">
        <v>68</v>
      </c>
      <c r="E12974" t="s">
        <v>13499</v>
      </c>
      <c r="F12974" t="s">
        <v>9667</v>
      </c>
      <c r="G12974">
        <v>2016</v>
      </c>
      <c r="H12974">
        <v>8</v>
      </c>
      <c r="I12974" t="s">
        <v>33</v>
      </c>
      <c r="J12974" t="s">
        <v>34</v>
      </c>
      <c r="K12974" t="s">
        <v>9668</v>
      </c>
      <c r="AD12974">
        <v>0.4</v>
      </c>
    </row>
    <row r="12975" spans="1:30" x14ac:dyDescent="0.35">
      <c r="A12975">
        <v>459840519</v>
      </c>
      <c r="B12975">
        <v>2</v>
      </c>
      <c r="C12975" t="s">
        <v>1894</v>
      </c>
      <c r="D12975" t="s">
        <v>68</v>
      </c>
      <c r="E12975" t="s">
        <v>13500</v>
      </c>
      <c r="F12975" t="s">
        <v>9667</v>
      </c>
      <c r="G12975">
        <v>2017</v>
      </c>
      <c r="H12975">
        <v>1</v>
      </c>
      <c r="I12975" t="s">
        <v>33</v>
      </c>
      <c r="J12975" t="s">
        <v>34</v>
      </c>
      <c r="K12975" t="s">
        <v>9668</v>
      </c>
      <c r="AD12975">
        <v>0.26071428571428501</v>
      </c>
    </row>
    <row r="12976" spans="1:30" x14ac:dyDescent="0.35">
      <c r="A12976">
        <v>459826275</v>
      </c>
      <c r="B12976">
        <v>5</v>
      </c>
      <c r="C12976" t="s">
        <v>2219</v>
      </c>
      <c r="D12976" t="s">
        <v>68</v>
      </c>
      <c r="E12976" t="s">
        <v>13501</v>
      </c>
      <c r="F12976" t="s">
        <v>9667</v>
      </c>
      <c r="G12976">
        <v>2016</v>
      </c>
      <c r="H12976">
        <v>10</v>
      </c>
      <c r="I12976" t="s">
        <v>33</v>
      </c>
      <c r="J12976" t="s">
        <v>34</v>
      </c>
      <c r="K12976" t="s">
        <v>9668</v>
      </c>
      <c r="AD12976">
        <v>0.21666666666666601</v>
      </c>
    </row>
    <row r="12977" spans="1:30" x14ac:dyDescent="0.35">
      <c r="A12977">
        <v>459805963</v>
      </c>
      <c r="B12977">
        <v>4</v>
      </c>
      <c r="C12977" t="s">
        <v>1739</v>
      </c>
      <c r="D12977" t="s">
        <v>68</v>
      </c>
      <c r="E12977" t="s">
        <v>13502</v>
      </c>
      <c r="F12977" t="s">
        <v>9667</v>
      </c>
      <c r="G12977">
        <v>2017</v>
      </c>
      <c r="H12977">
        <v>2</v>
      </c>
      <c r="I12977" t="s">
        <v>33</v>
      </c>
      <c r="J12977" t="s">
        <v>34</v>
      </c>
      <c r="K12977" t="s">
        <v>9668</v>
      </c>
      <c r="AD12977">
        <v>0.3</v>
      </c>
    </row>
    <row r="12978" spans="1:30" x14ac:dyDescent="0.35">
      <c r="A12978">
        <v>459773681</v>
      </c>
      <c r="B12978">
        <v>5</v>
      </c>
      <c r="C12978" t="s">
        <v>2219</v>
      </c>
      <c r="D12978" t="s">
        <v>68</v>
      </c>
      <c r="E12978" t="s">
        <v>13503</v>
      </c>
      <c r="F12978" t="s">
        <v>9667</v>
      </c>
      <c r="G12978">
        <v>2016</v>
      </c>
      <c r="H12978">
        <v>10</v>
      </c>
      <c r="I12978" t="s">
        <v>33</v>
      </c>
      <c r="J12978" t="s">
        <v>34</v>
      </c>
      <c r="K12978" t="s">
        <v>9668</v>
      </c>
      <c r="AD12978">
        <v>0.35</v>
      </c>
    </row>
    <row r="12979" spans="1:30" x14ac:dyDescent="0.35">
      <c r="A12979">
        <v>459749662</v>
      </c>
      <c r="B12979">
        <v>5</v>
      </c>
      <c r="C12979" t="s">
        <v>1739</v>
      </c>
      <c r="D12979" t="s">
        <v>68</v>
      </c>
      <c r="E12979" t="s">
        <v>13504</v>
      </c>
      <c r="F12979" t="s">
        <v>9667</v>
      </c>
      <c r="G12979">
        <v>2017</v>
      </c>
      <c r="H12979">
        <v>2</v>
      </c>
      <c r="I12979" t="s">
        <v>33</v>
      </c>
      <c r="J12979" t="s">
        <v>34</v>
      </c>
      <c r="K12979" t="s">
        <v>9668</v>
      </c>
      <c r="AD12979">
        <v>-0.39861111111111103</v>
      </c>
    </row>
    <row r="12980" spans="1:30" x14ac:dyDescent="0.35">
      <c r="A12980">
        <v>459707192</v>
      </c>
      <c r="B12980">
        <v>5</v>
      </c>
      <c r="C12980" t="s">
        <v>1739</v>
      </c>
      <c r="D12980" t="s">
        <v>68</v>
      </c>
      <c r="E12980" t="s">
        <v>13505</v>
      </c>
      <c r="F12980" t="s">
        <v>9667</v>
      </c>
      <c r="G12980">
        <v>2017</v>
      </c>
      <c r="H12980">
        <v>2</v>
      </c>
      <c r="I12980" t="s">
        <v>33</v>
      </c>
      <c r="J12980" t="s">
        <v>34</v>
      </c>
      <c r="K12980" t="s">
        <v>9668</v>
      </c>
      <c r="AD12980">
        <v>0.247172619047619</v>
      </c>
    </row>
    <row r="12981" spans="1:30" x14ac:dyDescent="0.35">
      <c r="A12981">
        <v>459624609</v>
      </c>
      <c r="B12981">
        <v>5</v>
      </c>
      <c r="C12981" t="s">
        <v>1894</v>
      </c>
      <c r="D12981" t="s">
        <v>1599</v>
      </c>
      <c r="E12981" t="s">
        <v>13506</v>
      </c>
      <c r="F12981" t="s">
        <v>9667</v>
      </c>
      <c r="G12981">
        <v>2017</v>
      </c>
      <c r="H12981">
        <v>1</v>
      </c>
      <c r="I12981" t="s">
        <v>33</v>
      </c>
      <c r="J12981" t="s">
        <v>34</v>
      </c>
      <c r="K12981" t="s">
        <v>9668</v>
      </c>
      <c r="AD12981">
        <v>0.1</v>
      </c>
    </row>
    <row r="12982" spans="1:30" x14ac:dyDescent="0.35">
      <c r="A12982">
        <v>459499094</v>
      </c>
      <c r="B12982">
        <v>2</v>
      </c>
      <c r="C12982" t="s">
        <v>1739</v>
      </c>
      <c r="D12982" t="s">
        <v>68</v>
      </c>
      <c r="E12982" t="s">
        <v>13507</v>
      </c>
      <c r="F12982" t="s">
        <v>9667</v>
      </c>
      <c r="G12982">
        <v>2017</v>
      </c>
      <c r="H12982">
        <v>2</v>
      </c>
      <c r="I12982" t="s">
        <v>70</v>
      </c>
      <c r="J12982" t="s">
        <v>34</v>
      </c>
      <c r="K12982" t="s">
        <v>9668</v>
      </c>
      <c r="AD12982">
        <v>0.49687500000000001</v>
      </c>
    </row>
    <row r="12983" spans="1:30" x14ac:dyDescent="0.35">
      <c r="A12983">
        <v>459486152</v>
      </c>
      <c r="B12983">
        <v>5</v>
      </c>
      <c r="C12983" t="s">
        <v>1739</v>
      </c>
      <c r="D12983" t="s">
        <v>68</v>
      </c>
      <c r="E12983" t="s">
        <v>13508</v>
      </c>
      <c r="F12983" t="s">
        <v>9667</v>
      </c>
      <c r="G12983">
        <v>2017</v>
      </c>
      <c r="H12983">
        <v>2</v>
      </c>
      <c r="I12983" t="s">
        <v>33</v>
      </c>
      <c r="J12983" t="s">
        <v>34</v>
      </c>
      <c r="K12983" t="s">
        <v>9668</v>
      </c>
      <c r="AD12983">
        <v>0.23614841597796099</v>
      </c>
    </row>
    <row r="12984" spans="1:30" x14ac:dyDescent="0.35">
      <c r="A12984">
        <v>459485772</v>
      </c>
      <c r="B12984">
        <v>5</v>
      </c>
      <c r="C12984" t="s">
        <v>2213</v>
      </c>
      <c r="D12984" t="s">
        <v>210</v>
      </c>
      <c r="E12984" t="s">
        <v>13509</v>
      </c>
      <c r="F12984" t="s">
        <v>9667</v>
      </c>
      <c r="G12984">
        <v>2016</v>
      </c>
      <c r="H12984">
        <v>11</v>
      </c>
      <c r="I12984" t="s">
        <v>33</v>
      </c>
      <c r="J12984" t="s">
        <v>34</v>
      </c>
      <c r="K12984" t="s">
        <v>9668</v>
      </c>
      <c r="AD12984">
        <v>-0.166987179487179</v>
      </c>
    </row>
    <row r="12985" spans="1:30" x14ac:dyDescent="0.35">
      <c r="A12985">
        <v>459463028</v>
      </c>
      <c r="B12985">
        <v>5</v>
      </c>
      <c r="C12985" t="s">
        <v>1739</v>
      </c>
      <c r="D12985" t="s">
        <v>68</v>
      </c>
      <c r="E12985" t="s">
        <v>13510</v>
      </c>
      <c r="F12985" t="s">
        <v>9667</v>
      </c>
      <c r="G12985">
        <v>2017</v>
      </c>
      <c r="H12985">
        <v>2</v>
      </c>
      <c r="I12985" t="s">
        <v>33</v>
      </c>
      <c r="J12985" t="s">
        <v>34</v>
      </c>
      <c r="K12985" t="s">
        <v>9668</v>
      </c>
      <c r="AD12985">
        <v>0.05</v>
      </c>
    </row>
    <row r="12986" spans="1:30" x14ac:dyDescent="0.35">
      <c r="A12986">
        <v>459391580</v>
      </c>
      <c r="B12986">
        <v>5</v>
      </c>
      <c r="C12986" t="s">
        <v>1894</v>
      </c>
      <c r="D12986" t="s">
        <v>68</v>
      </c>
      <c r="E12986" t="s">
        <v>13511</v>
      </c>
      <c r="F12986" t="s">
        <v>9667</v>
      </c>
      <c r="G12986">
        <v>2017</v>
      </c>
      <c r="H12986">
        <v>1</v>
      </c>
      <c r="I12986" t="s">
        <v>33</v>
      </c>
      <c r="J12986" t="s">
        <v>34</v>
      </c>
      <c r="K12986" t="s">
        <v>9668</v>
      </c>
      <c r="AD12986">
        <v>-3.9583333333333297E-2</v>
      </c>
    </row>
    <row r="12987" spans="1:30" x14ac:dyDescent="0.35">
      <c r="A12987">
        <v>459381703</v>
      </c>
      <c r="B12987">
        <v>5</v>
      </c>
      <c r="C12987" t="s">
        <v>1894</v>
      </c>
      <c r="D12987" t="s">
        <v>210</v>
      </c>
      <c r="E12987" t="s">
        <v>13512</v>
      </c>
      <c r="F12987" t="s">
        <v>9667</v>
      </c>
      <c r="G12987">
        <v>2017</v>
      </c>
      <c r="H12987">
        <v>1</v>
      </c>
      <c r="I12987" t="s">
        <v>33</v>
      </c>
      <c r="J12987" t="s">
        <v>34</v>
      </c>
      <c r="K12987" t="s">
        <v>9668</v>
      </c>
      <c r="AD12987">
        <v>0.21686507936507901</v>
      </c>
    </row>
    <row r="12988" spans="1:30" x14ac:dyDescent="0.35">
      <c r="A12988">
        <v>459371491</v>
      </c>
      <c r="B12988">
        <v>5</v>
      </c>
      <c r="C12988" t="s">
        <v>1739</v>
      </c>
      <c r="D12988" t="s">
        <v>68</v>
      </c>
      <c r="E12988" t="s">
        <v>13513</v>
      </c>
      <c r="F12988" t="s">
        <v>9667</v>
      </c>
      <c r="G12988">
        <v>2017</v>
      </c>
      <c r="H12988">
        <v>2</v>
      </c>
      <c r="I12988" t="s">
        <v>33</v>
      </c>
      <c r="J12988" t="s">
        <v>34</v>
      </c>
      <c r="K12988" t="s">
        <v>9668</v>
      </c>
      <c r="AD12988">
        <v>0.246428571428571</v>
      </c>
    </row>
    <row r="12989" spans="1:30" x14ac:dyDescent="0.35">
      <c r="A12989">
        <v>459180613</v>
      </c>
      <c r="B12989">
        <v>3</v>
      </c>
      <c r="C12989" t="s">
        <v>1739</v>
      </c>
      <c r="D12989" t="s">
        <v>68</v>
      </c>
      <c r="E12989" t="s">
        <v>13514</v>
      </c>
      <c r="F12989" t="s">
        <v>9667</v>
      </c>
      <c r="G12989">
        <v>2017</v>
      </c>
      <c r="H12989">
        <v>2</v>
      </c>
      <c r="I12989" t="s">
        <v>33</v>
      </c>
      <c r="J12989" t="s">
        <v>34</v>
      </c>
      <c r="K12989" t="s">
        <v>9668</v>
      </c>
      <c r="AD12989">
        <v>0.20138888888888801</v>
      </c>
    </row>
    <row r="12990" spans="1:30" x14ac:dyDescent="0.35">
      <c r="A12990">
        <v>459163198</v>
      </c>
      <c r="B12990">
        <v>5</v>
      </c>
      <c r="C12990" t="s">
        <v>1894</v>
      </c>
      <c r="D12990" t="s">
        <v>71</v>
      </c>
      <c r="E12990" t="s">
        <v>13515</v>
      </c>
      <c r="F12990" t="s">
        <v>9667</v>
      </c>
      <c r="G12990">
        <v>2017</v>
      </c>
      <c r="H12990">
        <v>1</v>
      </c>
      <c r="I12990" t="s">
        <v>33</v>
      </c>
      <c r="J12990" t="s">
        <v>34</v>
      </c>
      <c r="K12990" t="s">
        <v>9668</v>
      </c>
      <c r="AD12990">
        <v>0.41666666666666602</v>
      </c>
    </row>
    <row r="12991" spans="1:30" x14ac:dyDescent="0.35">
      <c r="A12991">
        <v>459017560</v>
      </c>
      <c r="B12991">
        <v>5</v>
      </c>
      <c r="C12991" t="s">
        <v>1739</v>
      </c>
      <c r="D12991" t="s">
        <v>71</v>
      </c>
      <c r="E12991" t="s">
        <v>13516</v>
      </c>
      <c r="F12991" t="s">
        <v>9667</v>
      </c>
      <c r="G12991">
        <v>2017</v>
      </c>
      <c r="H12991">
        <v>2</v>
      </c>
      <c r="I12991" t="s">
        <v>33</v>
      </c>
      <c r="J12991" t="s">
        <v>34</v>
      </c>
      <c r="K12991" t="s">
        <v>9668</v>
      </c>
      <c r="AD12991">
        <v>0.42499999999999999</v>
      </c>
    </row>
    <row r="12992" spans="1:30" x14ac:dyDescent="0.35">
      <c r="A12992">
        <v>459007309</v>
      </c>
      <c r="B12992">
        <v>5</v>
      </c>
      <c r="C12992" t="s">
        <v>2402</v>
      </c>
      <c r="D12992" t="s">
        <v>68</v>
      </c>
      <c r="E12992" t="s">
        <v>13517</v>
      </c>
      <c r="F12992" t="s">
        <v>9667</v>
      </c>
      <c r="G12992">
        <v>2016</v>
      </c>
      <c r="H12992">
        <v>8</v>
      </c>
      <c r="I12992" t="s">
        <v>33</v>
      </c>
      <c r="J12992" t="s">
        <v>34</v>
      </c>
      <c r="K12992" t="s">
        <v>9668</v>
      </c>
      <c r="AD12992">
        <v>0.21459149000509201</v>
      </c>
    </row>
    <row r="12993" spans="1:30" x14ac:dyDescent="0.35">
      <c r="A12993">
        <v>458918055</v>
      </c>
      <c r="B12993">
        <v>5</v>
      </c>
      <c r="C12993" t="s">
        <v>2926</v>
      </c>
      <c r="D12993" t="s">
        <v>68</v>
      </c>
      <c r="E12993" t="s">
        <v>13518</v>
      </c>
      <c r="F12993" t="s">
        <v>9667</v>
      </c>
      <c r="G12993">
        <v>2016</v>
      </c>
      <c r="H12993">
        <v>4</v>
      </c>
      <c r="I12993" t="s">
        <v>33</v>
      </c>
      <c r="J12993" t="s">
        <v>34</v>
      </c>
      <c r="K12993" t="s">
        <v>9668</v>
      </c>
      <c r="AD12993">
        <v>-0.13906249999999901</v>
      </c>
    </row>
    <row r="12994" spans="1:30" x14ac:dyDescent="0.35">
      <c r="A12994">
        <v>458815394</v>
      </c>
      <c r="B12994">
        <v>5</v>
      </c>
      <c r="C12994" t="s">
        <v>1739</v>
      </c>
      <c r="D12994" t="s">
        <v>68</v>
      </c>
      <c r="E12994" t="s">
        <v>13519</v>
      </c>
      <c r="F12994" t="s">
        <v>9667</v>
      </c>
      <c r="G12994">
        <v>2017</v>
      </c>
      <c r="H12994">
        <v>2</v>
      </c>
      <c r="I12994" t="s">
        <v>33</v>
      </c>
      <c r="J12994" t="s">
        <v>34</v>
      </c>
      <c r="K12994" t="s">
        <v>9668</v>
      </c>
      <c r="AD12994">
        <v>0.67604166666666599</v>
      </c>
    </row>
    <row r="12995" spans="1:30" x14ac:dyDescent="0.35">
      <c r="A12995">
        <v>458806634</v>
      </c>
      <c r="B12995">
        <v>5</v>
      </c>
      <c r="C12995" t="s">
        <v>1739</v>
      </c>
      <c r="D12995" t="s">
        <v>48</v>
      </c>
      <c r="E12995" t="s">
        <v>13520</v>
      </c>
      <c r="F12995" t="s">
        <v>9667</v>
      </c>
      <c r="G12995">
        <v>2017</v>
      </c>
      <c r="H12995">
        <v>2</v>
      </c>
      <c r="I12995" t="s">
        <v>33</v>
      </c>
      <c r="J12995" t="s">
        <v>34</v>
      </c>
      <c r="K12995" t="s">
        <v>9668</v>
      </c>
      <c r="AD12995">
        <v>8.08928571428571E-2</v>
      </c>
    </row>
    <row r="12996" spans="1:30" x14ac:dyDescent="0.35">
      <c r="A12996">
        <v>458804652</v>
      </c>
      <c r="B12996">
        <v>5</v>
      </c>
      <c r="C12996" t="s">
        <v>1894</v>
      </c>
      <c r="D12996" t="s">
        <v>210</v>
      </c>
      <c r="E12996" t="s">
        <v>13521</v>
      </c>
      <c r="F12996" t="s">
        <v>9667</v>
      </c>
      <c r="G12996">
        <v>2017</v>
      </c>
      <c r="H12996">
        <v>1</v>
      </c>
      <c r="I12996" t="s">
        <v>33</v>
      </c>
      <c r="J12996" t="s">
        <v>34</v>
      </c>
      <c r="K12996" t="s">
        <v>9668</v>
      </c>
      <c r="AD12996">
        <v>0.10322619047619</v>
      </c>
    </row>
    <row r="12997" spans="1:30" x14ac:dyDescent="0.35">
      <c r="A12997">
        <v>458792466</v>
      </c>
      <c r="B12997">
        <v>4</v>
      </c>
      <c r="C12997" t="s">
        <v>1739</v>
      </c>
      <c r="D12997" t="s">
        <v>210</v>
      </c>
      <c r="E12997" t="s">
        <v>13522</v>
      </c>
      <c r="F12997" t="s">
        <v>9667</v>
      </c>
      <c r="G12997">
        <v>2017</v>
      </c>
      <c r="H12997">
        <v>2</v>
      </c>
      <c r="I12997" t="s">
        <v>33</v>
      </c>
      <c r="J12997" t="s">
        <v>34</v>
      </c>
      <c r="K12997" t="s">
        <v>9668</v>
      </c>
      <c r="AD12997">
        <v>0.248484848484848</v>
      </c>
    </row>
    <row r="12998" spans="1:30" x14ac:dyDescent="0.35">
      <c r="A12998">
        <v>458675377</v>
      </c>
      <c r="B12998">
        <v>5</v>
      </c>
      <c r="C12998" t="s">
        <v>1739</v>
      </c>
      <c r="D12998" t="s">
        <v>68</v>
      </c>
      <c r="E12998" t="s">
        <v>13523</v>
      </c>
      <c r="F12998" t="s">
        <v>9667</v>
      </c>
      <c r="G12998">
        <v>2017</v>
      </c>
      <c r="H12998">
        <v>2</v>
      </c>
      <c r="I12998" t="s">
        <v>33</v>
      </c>
      <c r="J12998" t="s">
        <v>34</v>
      </c>
      <c r="K12998" t="s">
        <v>9668</v>
      </c>
      <c r="AD12998">
        <v>0.246428571428571</v>
      </c>
    </row>
    <row r="12999" spans="1:30" x14ac:dyDescent="0.35">
      <c r="A12999">
        <v>458659057</v>
      </c>
      <c r="B12999">
        <v>5</v>
      </c>
      <c r="C12999" t="s">
        <v>2560</v>
      </c>
      <c r="D12999" t="s">
        <v>48</v>
      </c>
      <c r="E12999" t="s">
        <v>13524</v>
      </c>
      <c r="F12999" t="s">
        <v>9667</v>
      </c>
      <c r="G12999">
        <v>2016</v>
      </c>
      <c r="H12999">
        <v>7</v>
      </c>
      <c r="I12999" t="s">
        <v>33</v>
      </c>
      <c r="J12999" t="s">
        <v>34</v>
      </c>
      <c r="K12999" t="s">
        <v>9668</v>
      </c>
      <c r="AD12999">
        <v>0</v>
      </c>
    </row>
    <row r="13000" spans="1:30" x14ac:dyDescent="0.35">
      <c r="A13000">
        <v>458616560</v>
      </c>
      <c r="B13000">
        <v>5</v>
      </c>
      <c r="C13000" t="s">
        <v>1739</v>
      </c>
      <c r="D13000" t="s">
        <v>68</v>
      </c>
      <c r="E13000" t="s">
        <v>13525</v>
      </c>
      <c r="F13000" t="s">
        <v>9667</v>
      </c>
      <c r="G13000">
        <v>2017</v>
      </c>
      <c r="H13000">
        <v>2</v>
      </c>
      <c r="I13000" t="s">
        <v>33</v>
      </c>
      <c r="J13000" t="s">
        <v>34</v>
      </c>
      <c r="K13000" t="s">
        <v>9668</v>
      </c>
      <c r="AD13000">
        <v>0.17221794871794799</v>
      </c>
    </row>
    <row r="13001" spans="1:30" x14ac:dyDescent="0.35">
      <c r="A13001">
        <v>458605828</v>
      </c>
      <c r="B13001">
        <v>3</v>
      </c>
      <c r="C13001" t="s">
        <v>1739</v>
      </c>
      <c r="D13001" t="s">
        <v>71</v>
      </c>
      <c r="E13001" t="s">
        <v>13526</v>
      </c>
      <c r="F13001" t="s">
        <v>9667</v>
      </c>
      <c r="G13001">
        <v>2017</v>
      </c>
      <c r="H13001">
        <v>2</v>
      </c>
      <c r="I13001" t="s">
        <v>33</v>
      </c>
      <c r="J13001" t="s">
        <v>34</v>
      </c>
      <c r="K13001" t="s">
        <v>9668</v>
      </c>
      <c r="AD13001">
        <v>0.28749999999999998</v>
      </c>
    </row>
    <row r="13002" spans="1:30" x14ac:dyDescent="0.35">
      <c r="A13002">
        <v>458601326</v>
      </c>
      <c r="B13002">
        <v>5</v>
      </c>
      <c r="C13002" t="s">
        <v>3079</v>
      </c>
      <c r="D13002" t="s">
        <v>68</v>
      </c>
      <c r="E13002" t="s">
        <v>13527</v>
      </c>
      <c r="F13002" t="s">
        <v>9667</v>
      </c>
      <c r="G13002">
        <v>2016</v>
      </c>
      <c r="H13002">
        <v>3</v>
      </c>
      <c r="I13002" t="s">
        <v>33</v>
      </c>
      <c r="J13002" t="s">
        <v>34</v>
      </c>
      <c r="K13002" t="s">
        <v>9668</v>
      </c>
      <c r="AD13002">
        <v>0.14652777777777701</v>
      </c>
    </row>
    <row r="13003" spans="1:30" x14ac:dyDescent="0.35">
      <c r="A13003">
        <v>458583944</v>
      </c>
      <c r="B13003">
        <v>5</v>
      </c>
      <c r="C13003" t="s">
        <v>1894</v>
      </c>
      <c r="D13003" t="s">
        <v>5701</v>
      </c>
      <c r="E13003" t="s">
        <v>13528</v>
      </c>
      <c r="F13003" t="s">
        <v>9667</v>
      </c>
      <c r="G13003">
        <v>2017</v>
      </c>
      <c r="H13003">
        <v>1</v>
      </c>
      <c r="I13003" t="s">
        <v>33</v>
      </c>
      <c r="J13003" t="s">
        <v>34</v>
      </c>
      <c r="K13003" t="s">
        <v>9668</v>
      </c>
      <c r="AD13003">
        <v>0.35178571428571398</v>
      </c>
    </row>
    <row r="13004" spans="1:30" x14ac:dyDescent="0.35">
      <c r="A13004">
        <v>458582900</v>
      </c>
      <c r="B13004">
        <v>5</v>
      </c>
      <c r="C13004" t="s">
        <v>1739</v>
      </c>
      <c r="D13004" t="s">
        <v>68</v>
      </c>
      <c r="E13004" t="s">
        <v>13529</v>
      </c>
      <c r="F13004" t="s">
        <v>9667</v>
      </c>
      <c r="G13004">
        <v>2017</v>
      </c>
      <c r="H13004">
        <v>2</v>
      </c>
      <c r="I13004" t="s">
        <v>33</v>
      </c>
      <c r="J13004" t="s">
        <v>34</v>
      </c>
      <c r="K13004" t="s">
        <v>9668</v>
      </c>
      <c r="AD13004">
        <v>0.14687500000000001</v>
      </c>
    </row>
    <row r="13005" spans="1:30" x14ac:dyDescent="0.35">
      <c r="A13005">
        <v>458581766</v>
      </c>
      <c r="B13005">
        <v>5</v>
      </c>
      <c r="C13005" t="s">
        <v>1894</v>
      </c>
      <c r="D13005" t="s">
        <v>68</v>
      </c>
      <c r="E13005" t="s">
        <v>13530</v>
      </c>
      <c r="F13005" t="s">
        <v>9667</v>
      </c>
      <c r="G13005">
        <v>2017</v>
      </c>
      <c r="H13005">
        <v>1</v>
      </c>
      <c r="I13005" t="s">
        <v>33</v>
      </c>
      <c r="J13005" t="s">
        <v>34</v>
      </c>
      <c r="K13005" t="s">
        <v>9668</v>
      </c>
      <c r="AD13005">
        <v>0.5</v>
      </c>
    </row>
    <row r="13006" spans="1:30" x14ac:dyDescent="0.35">
      <c r="A13006">
        <v>458514650</v>
      </c>
      <c r="B13006">
        <v>4</v>
      </c>
      <c r="C13006" t="s">
        <v>2307</v>
      </c>
      <c r="D13006" t="s">
        <v>68</v>
      </c>
      <c r="E13006" t="s">
        <v>13531</v>
      </c>
      <c r="F13006" t="s">
        <v>9667</v>
      </c>
      <c r="G13006">
        <v>2016</v>
      </c>
      <c r="H13006">
        <v>9</v>
      </c>
      <c r="I13006" t="s">
        <v>33</v>
      </c>
      <c r="J13006" t="s">
        <v>34</v>
      </c>
      <c r="K13006" t="s">
        <v>9668</v>
      </c>
      <c r="AD13006">
        <v>0.13463541666666601</v>
      </c>
    </row>
    <row r="13007" spans="1:30" x14ac:dyDescent="0.35">
      <c r="A13007">
        <v>458498724</v>
      </c>
      <c r="B13007">
        <v>5</v>
      </c>
      <c r="C13007" t="s">
        <v>1739</v>
      </c>
      <c r="D13007" t="s">
        <v>71</v>
      </c>
      <c r="E13007" t="s">
        <v>13532</v>
      </c>
      <c r="F13007" t="s">
        <v>9667</v>
      </c>
      <c r="G13007">
        <v>2017</v>
      </c>
      <c r="H13007">
        <v>2</v>
      </c>
      <c r="I13007" t="s">
        <v>148</v>
      </c>
      <c r="J13007" t="s">
        <v>34</v>
      </c>
      <c r="K13007" t="s">
        <v>9668</v>
      </c>
      <c r="AD13007">
        <v>0.38801587301587298</v>
      </c>
    </row>
    <row r="13008" spans="1:30" x14ac:dyDescent="0.35">
      <c r="A13008">
        <v>458421546</v>
      </c>
      <c r="B13008">
        <v>5</v>
      </c>
      <c r="C13008" t="s">
        <v>2402</v>
      </c>
      <c r="D13008" t="s">
        <v>30</v>
      </c>
      <c r="E13008" t="s">
        <v>13533</v>
      </c>
      <c r="F13008" t="s">
        <v>9667</v>
      </c>
      <c r="G13008">
        <v>2016</v>
      </c>
      <c r="H13008">
        <v>8</v>
      </c>
      <c r="I13008" t="s">
        <v>70</v>
      </c>
      <c r="J13008" t="s">
        <v>34</v>
      </c>
      <c r="K13008" t="s">
        <v>9668</v>
      </c>
      <c r="AD13008">
        <v>0.17499999999999999</v>
      </c>
    </row>
    <row r="13009" spans="1:30" x14ac:dyDescent="0.35">
      <c r="A13009">
        <v>458395310</v>
      </c>
      <c r="B13009">
        <v>2</v>
      </c>
      <c r="C13009" t="s">
        <v>1894</v>
      </c>
      <c r="D13009" t="s">
        <v>30</v>
      </c>
      <c r="E13009" t="s">
        <v>13534</v>
      </c>
      <c r="F13009" t="s">
        <v>9667</v>
      </c>
      <c r="G13009">
        <v>2017</v>
      </c>
      <c r="H13009">
        <v>1</v>
      </c>
      <c r="I13009" t="s">
        <v>70</v>
      </c>
      <c r="J13009" t="s">
        <v>34</v>
      </c>
      <c r="K13009" t="s">
        <v>9668</v>
      </c>
      <c r="AD13009">
        <v>5.3571428571428499E-2</v>
      </c>
    </row>
    <row r="13010" spans="1:30" x14ac:dyDescent="0.35">
      <c r="A13010">
        <v>458378320</v>
      </c>
      <c r="B13010">
        <v>5</v>
      </c>
      <c r="C13010" t="s">
        <v>1739</v>
      </c>
      <c r="D13010" t="s">
        <v>2655</v>
      </c>
      <c r="E13010" t="s">
        <v>13535</v>
      </c>
      <c r="F13010" t="s">
        <v>9667</v>
      </c>
      <c r="G13010">
        <v>2017</v>
      </c>
      <c r="H13010">
        <v>2</v>
      </c>
      <c r="I13010" t="s">
        <v>33</v>
      </c>
      <c r="J13010" t="s">
        <v>34</v>
      </c>
      <c r="K13010" t="s">
        <v>9668</v>
      </c>
      <c r="AD13010">
        <v>0.65</v>
      </c>
    </row>
    <row r="13011" spans="1:30" x14ac:dyDescent="0.35">
      <c r="A13011">
        <v>458335257</v>
      </c>
      <c r="B13011">
        <v>5</v>
      </c>
      <c r="C13011" t="s">
        <v>1894</v>
      </c>
      <c r="D13011" t="s">
        <v>627</v>
      </c>
      <c r="E13011" t="s">
        <v>13536</v>
      </c>
      <c r="F13011" t="s">
        <v>9667</v>
      </c>
      <c r="G13011">
        <v>2017</v>
      </c>
      <c r="H13011">
        <v>1</v>
      </c>
      <c r="I13011" t="s">
        <v>33</v>
      </c>
      <c r="J13011" t="s">
        <v>34</v>
      </c>
      <c r="K13011" t="s">
        <v>9668</v>
      </c>
      <c r="AD13011">
        <v>-9.1249999999999998E-2</v>
      </c>
    </row>
    <row r="13012" spans="1:30" x14ac:dyDescent="0.35">
      <c r="A13012">
        <v>458303661</v>
      </c>
      <c r="B13012">
        <v>5</v>
      </c>
      <c r="C13012" t="s">
        <v>1739</v>
      </c>
      <c r="D13012" t="s">
        <v>68</v>
      </c>
      <c r="E13012" t="s">
        <v>13537</v>
      </c>
      <c r="F13012" t="s">
        <v>9667</v>
      </c>
      <c r="G13012">
        <v>2017</v>
      </c>
      <c r="H13012">
        <v>2</v>
      </c>
      <c r="I13012" t="s">
        <v>33</v>
      </c>
      <c r="J13012" t="s">
        <v>34</v>
      </c>
      <c r="K13012" t="s">
        <v>9668</v>
      </c>
      <c r="AD13012">
        <v>0.18628464447429899</v>
      </c>
    </row>
    <row r="13013" spans="1:30" x14ac:dyDescent="0.35">
      <c r="A13013">
        <v>458252779</v>
      </c>
      <c r="B13013">
        <v>5</v>
      </c>
      <c r="C13013" t="s">
        <v>1894</v>
      </c>
      <c r="D13013" t="s">
        <v>30</v>
      </c>
      <c r="E13013" t="s">
        <v>13538</v>
      </c>
      <c r="F13013" t="s">
        <v>9667</v>
      </c>
      <c r="G13013">
        <v>2017</v>
      </c>
      <c r="H13013">
        <v>1</v>
      </c>
      <c r="I13013" t="s">
        <v>33</v>
      </c>
      <c r="J13013" t="s">
        <v>34</v>
      </c>
      <c r="K13013" t="s">
        <v>9668</v>
      </c>
      <c r="AD13013">
        <v>0.36687499999999901</v>
      </c>
    </row>
    <row r="13014" spans="1:30" x14ac:dyDescent="0.35">
      <c r="A13014">
        <v>458176207</v>
      </c>
      <c r="B13014">
        <v>5</v>
      </c>
      <c r="C13014" t="s">
        <v>1894</v>
      </c>
      <c r="D13014" t="s">
        <v>68</v>
      </c>
      <c r="E13014" t="s">
        <v>13539</v>
      </c>
      <c r="F13014" t="s">
        <v>9667</v>
      </c>
      <c r="G13014">
        <v>2017</v>
      </c>
      <c r="H13014">
        <v>1</v>
      </c>
      <c r="I13014" t="s">
        <v>33</v>
      </c>
      <c r="J13014" t="s">
        <v>34</v>
      </c>
      <c r="K13014" t="s">
        <v>9668</v>
      </c>
      <c r="AD13014">
        <v>4.8059413580246901E-2</v>
      </c>
    </row>
    <row r="13015" spans="1:30" x14ac:dyDescent="0.35">
      <c r="A13015">
        <v>458125232</v>
      </c>
      <c r="B13015">
        <v>5</v>
      </c>
      <c r="C13015" t="s">
        <v>1739</v>
      </c>
      <c r="D13015" t="s">
        <v>68</v>
      </c>
      <c r="E13015" t="s">
        <v>13540</v>
      </c>
      <c r="F13015" t="s">
        <v>9667</v>
      </c>
      <c r="G13015">
        <v>2017</v>
      </c>
      <c r="H13015">
        <v>2</v>
      </c>
      <c r="I13015" t="s">
        <v>33</v>
      </c>
      <c r="J13015" t="s">
        <v>34</v>
      </c>
      <c r="K13015" t="s">
        <v>9668</v>
      </c>
      <c r="AD13015">
        <v>0.6</v>
      </c>
    </row>
    <row r="13016" spans="1:30" x14ac:dyDescent="0.35">
      <c r="A13016">
        <v>458077106</v>
      </c>
      <c r="B13016">
        <v>5</v>
      </c>
      <c r="C13016" t="s">
        <v>1739</v>
      </c>
      <c r="D13016" t="s">
        <v>68</v>
      </c>
      <c r="E13016" t="s">
        <v>13541</v>
      </c>
      <c r="F13016" t="s">
        <v>9667</v>
      </c>
      <c r="G13016">
        <v>2017</v>
      </c>
      <c r="H13016">
        <v>2</v>
      </c>
      <c r="I13016" t="s">
        <v>33</v>
      </c>
      <c r="J13016" t="s">
        <v>34</v>
      </c>
      <c r="K13016" t="s">
        <v>9668</v>
      </c>
      <c r="AD13016">
        <v>0.234895833333333</v>
      </c>
    </row>
    <row r="13017" spans="1:30" x14ac:dyDescent="0.35">
      <c r="A13017">
        <v>457993639</v>
      </c>
      <c r="B13017">
        <v>5</v>
      </c>
      <c r="C13017" t="s">
        <v>1739</v>
      </c>
      <c r="D13017" t="s">
        <v>68</v>
      </c>
      <c r="E13017" t="s">
        <v>13542</v>
      </c>
      <c r="F13017" t="s">
        <v>9667</v>
      </c>
      <c r="G13017">
        <v>2017</v>
      </c>
      <c r="H13017">
        <v>2</v>
      </c>
      <c r="I13017" t="s">
        <v>148</v>
      </c>
      <c r="J13017" t="s">
        <v>34</v>
      </c>
      <c r="K13017" t="s">
        <v>9668</v>
      </c>
      <c r="AD13017">
        <v>0.13916666666666599</v>
      </c>
    </row>
    <row r="13018" spans="1:30" x14ac:dyDescent="0.35">
      <c r="A13018">
        <v>457985042</v>
      </c>
      <c r="B13018">
        <v>5</v>
      </c>
      <c r="C13018" t="s">
        <v>1739</v>
      </c>
      <c r="D13018" t="s">
        <v>68</v>
      </c>
      <c r="E13018" t="s">
        <v>13543</v>
      </c>
      <c r="F13018" t="s">
        <v>9667</v>
      </c>
      <c r="G13018">
        <v>2017</v>
      </c>
      <c r="H13018">
        <v>2</v>
      </c>
      <c r="I13018" t="s">
        <v>33</v>
      </c>
      <c r="J13018" t="s">
        <v>34</v>
      </c>
      <c r="K13018" t="s">
        <v>9668</v>
      </c>
      <c r="AD13018">
        <v>0.29833333333333301</v>
      </c>
    </row>
    <row r="13019" spans="1:30" x14ac:dyDescent="0.35">
      <c r="A13019">
        <v>457935979</v>
      </c>
      <c r="B13019">
        <v>5</v>
      </c>
      <c r="C13019" t="s">
        <v>2213</v>
      </c>
      <c r="D13019" t="s">
        <v>71</v>
      </c>
      <c r="E13019" t="s">
        <v>13544</v>
      </c>
      <c r="F13019" t="s">
        <v>9667</v>
      </c>
      <c r="G13019">
        <v>2016</v>
      </c>
      <c r="H13019">
        <v>11</v>
      </c>
      <c r="I13019" t="s">
        <v>33</v>
      </c>
      <c r="J13019" t="s">
        <v>34</v>
      </c>
      <c r="K13019" t="s">
        <v>9668</v>
      </c>
      <c r="AD13019">
        <v>0.247455782312925</v>
      </c>
    </row>
    <row r="13020" spans="1:30" x14ac:dyDescent="0.35">
      <c r="A13020">
        <v>457730410</v>
      </c>
      <c r="B13020">
        <v>5</v>
      </c>
      <c r="C13020" t="s">
        <v>2035</v>
      </c>
      <c r="D13020" t="s">
        <v>68</v>
      </c>
      <c r="E13020" t="s">
        <v>13545</v>
      </c>
      <c r="F13020" t="s">
        <v>9667</v>
      </c>
      <c r="G13020">
        <v>2016</v>
      </c>
      <c r="H13020">
        <v>12</v>
      </c>
      <c r="I13020" t="s">
        <v>33</v>
      </c>
      <c r="J13020" t="s">
        <v>34</v>
      </c>
      <c r="K13020" t="s">
        <v>9668</v>
      </c>
      <c r="AD13020">
        <v>9.53703703703703E-2</v>
      </c>
    </row>
    <row r="13021" spans="1:30" x14ac:dyDescent="0.35">
      <c r="A13021">
        <v>457718236</v>
      </c>
      <c r="B13021">
        <v>5</v>
      </c>
      <c r="C13021" t="s">
        <v>1894</v>
      </c>
      <c r="D13021" t="s">
        <v>68</v>
      </c>
      <c r="E13021" t="s">
        <v>13546</v>
      </c>
      <c r="F13021" t="s">
        <v>9667</v>
      </c>
      <c r="G13021">
        <v>2017</v>
      </c>
      <c r="H13021">
        <v>1</v>
      </c>
      <c r="I13021" t="s">
        <v>33</v>
      </c>
      <c r="J13021" t="s">
        <v>34</v>
      </c>
      <c r="K13021" t="s">
        <v>9668</v>
      </c>
      <c r="AD13021">
        <v>0.22111111111111101</v>
      </c>
    </row>
    <row r="13022" spans="1:30" x14ac:dyDescent="0.35">
      <c r="A13022">
        <v>457704719</v>
      </c>
      <c r="B13022">
        <v>5</v>
      </c>
      <c r="C13022" t="s">
        <v>1894</v>
      </c>
      <c r="D13022" t="s">
        <v>68</v>
      </c>
      <c r="E13022" t="s">
        <v>13547</v>
      </c>
      <c r="F13022" t="s">
        <v>9667</v>
      </c>
      <c r="G13022">
        <v>2017</v>
      </c>
      <c r="H13022">
        <v>1</v>
      </c>
      <c r="I13022" t="s">
        <v>70</v>
      </c>
      <c r="J13022" t="s">
        <v>34</v>
      </c>
      <c r="K13022" t="s">
        <v>9668</v>
      </c>
      <c r="AD13022">
        <v>0.2064</v>
      </c>
    </row>
    <row r="13023" spans="1:30" x14ac:dyDescent="0.35">
      <c r="A13023">
        <v>457638574</v>
      </c>
      <c r="B13023">
        <v>4</v>
      </c>
      <c r="C13023" t="s">
        <v>1739</v>
      </c>
      <c r="D13023" t="s">
        <v>68</v>
      </c>
      <c r="E13023" t="s">
        <v>13548</v>
      </c>
      <c r="F13023" t="s">
        <v>9667</v>
      </c>
      <c r="G13023">
        <v>2017</v>
      </c>
      <c r="H13023">
        <v>2</v>
      </c>
      <c r="I13023" t="s">
        <v>33</v>
      </c>
      <c r="J13023" t="s">
        <v>34</v>
      </c>
      <c r="K13023" t="s">
        <v>9668</v>
      </c>
      <c r="AD13023">
        <v>0.31458333333333299</v>
      </c>
    </row>
    <row r="13024" spans="1:30" x14ac:dyDescent="0.35">
      <c r="A13024">
        <v>457611919</v>
      </c>
      <c r="B13024">
        <v>5</v>
      </c>
      <c r="C13024" t="s">
        <v>1894</v>
      </c>
      <c r="D13024" t="s">
        <v>68</v>
      </c>
      <c r="E13024" t="s">
        <v>13549</v>
      </c>
      <c r="F13024" t="s">
        <v>9667</v>
      </c>
      <c r="G13024">
        <v>2017</v>
      </c>
      <c r="H13024">
        <v>1</v>
      </c>
      <c r="I13024" t="s">
        <v>33</v>
      </c>
      <c r="J13024" t="s">
        <v>34</v>
      </c>
      <c r="K13024" t="s">
        <v>9668</v>
      </c>
      <c r="AD13024">
        <v>0.29761904761904701</v>
      </c>
    </row>
    <row r="13025" spans="1:30" x14ac:dyDescent="0.35">
      <c r="A13025">
        <v>457557717</v>
      </c>
      <c r="B13025">
        <v>3</v>
      </c>
      <c r="C13025" t="s">
        <v>2402</v>
      </c>
      <c r="D13025" t="s">
        <v>68</v>
      </c>
      <c r="E13025" t="s">
        <v>13550</v>
      </c>
      <c r="F13025" t="s">
        <v>9667</v>
      </c>
      <c r="G13025">
        <v>2016</v>
      </c>
      <c r="H13025">
        <v>8</v>
      </c>
      <c r="I13025" t="s">
        <v>33</v>
      </c>
      <c r="J13025" t="s">
        <v>34</v>
      </c>
      <c r="K13025" t="s">
        <v>9668</v>
      </c>
      <c r="AD13025">
        <v>0.36249999999999999</v>
      </c>
    </row>
    <row r="13026" spans="1:30" x14ac:dyDescent="0.35">
      <c r="A13026">
        <v>457481068</v>
      </c>
      <c r="B13026">
        <v>4</v>
      </c>
      <c r="C13026" t="s">
        <v>1739</v>
      </c>
      <c r="D13026" t="s">
        <v>71</v>
      </c>
      <c r="E13026" t="s">
        <v>13551</v>
      </c>
      <c r="F13026" t="s">
        <v>9667</v>
      </c>
      <c r="G13026">
        <v>2017</v>
      </c>
      <c r="H13026">
        <v>2</v>
      </c>
      <c r="I13026" t="s">
        <v>70</v>
      </c>
      <c r="J13026" t="s">
        <v>34</v>
      </c>
      <c r="K13026" t="s">
        <v>9668</v>
      </c>
      <c r="AD13026">
        <v>0.253571428571428</v>
      </c>
    </row>
    <row r="13027" spans="1:30" x14ac:dyDescent="0.35">
      <c r="A13027">
        <v>457409797</v>
      </c>
      <c r="B13027">
        <v>5</v>
      </c>
      <c r="C13027" t="s">
        <v>1894</v>
      </c>
      <c r="D13027" t="s">
        <v>68</v>
      </c>
      <c r="E13027" t="s">
        <v>13552</v>
      </c>
      <c r="F13027" t="s">
        <v>9667</v>
      </c>
      <c r="G13027">
        <v>2017</v>
      </c>
      <c r="H13027">
        <v>1</v>
      </c>
      <c r="I13027" t="s">
        <v>33</v>
      </c>
      <c r="J13027" t="s">
        <v>34</v>
      </c>
      <c r="K13027" t="s">
        <v>9668</v>
      </c>
      <c r="AD13027">
        <v>0.360416666666666</v>
      </c>
    </row>
    <row r="13028" spans="1:30" x14ac:dyDescent="0.35">
      <c r="A13028">
        <v>457372128</v>
      </c>
      <c r="B13028">
        <v>4</v>
      </c>
      <c r="C13028" t="s">
        <v>1739</v>
      </c>
      <c r="D13028" t="s">
        <v>68</v>
      </c>
      <c r="E13028" t="s">
        <v>13553</v>
      </c>
      <c r="F13028" t="s">
        <v>9667</v>
      </c>
      <c r="G13028">
        <v>2017</v>
      </c>
      <c r="H13028">
        <v>2</v>
      </c>
      <c r="I13028" t="s">
        <v>33</v>
      </c>
      <c r="J13028" t="s">
        <v>34</v>
      </c>
      <c r="K13028" t="s">
        <v>9668</v>
      </c>
      <c r="AD13028">
        <v>0.75</v>
      </c>
    </row>
    <row r="13029" spans="1:30" x14ac:dyDescent="0.35">
      <c r="A13029">
        <v>457367943</v>
      </c>
      <c r="B13029">
        <v>5</v>
      </c>
      <c r="C13029" t="s">
        <v>1894</v>
      </c>
      <c r="D13029" t="s">
        <v>30</v>
      </c>
      <c r="E13029" t="s">
        <v>13554</v>
      </c>
      <c r="F13029" t="s">
        <v>9667</v>
      </c>
      <c r="G13029">
        <v>2017</v>
      </c>
      <c r="H13029">
        <v>1</v>
      </c>
      <c r="I13029" t="s">
        <v>33</v>
      </c>
      <c r="J13029" t="s">
        <v>34</v>
      </c>
      <c r="K13029" t="s">
        <v>9668</v>
      </c>
      <c r="AD13029">
        <v>0.133333333333333</v>
      </c>
    </row>
    <row r="13030" spans="1:30" x14ac:dyDescent="0.35">
      <c r="A13030">
        <v>457362523</v>
      </c>
      <c r="B13030">
        <v>4</v>
      </c>
      <c r="C13030" t="s">
        <v>1894</v>
      </c>
      <c r="D13030" t="s">
        <v>71</v>
      </c>
      <c r="E13030" t="s">
        <v>13555</v>
      </c>
      <c r="F13030" t="s">
        <v>9667</v>
      </c>
      <c r="G13030">
        <v>2017</v>
      </c>
      <c r="H13030">
        <v>1</v>
      </c>
      <c r="I13030" t="s">
        <v>33</v>
      </c>
      <c r="J13030" t="s">
        <v>34</v>
      </c>
      <c r="K13030" t="s">
        <v>9668</v>
      </c>
      <c r="AD13030">
        <v>0.474978354978354</v>
      </c>
    </row>
    <row r="13031" spans="1:30" x14ac:dyDescent="0.35">
      <c r="A13031">
        <v>457258463</v>
      </c>
      <c r="B13031">
        <v>3</v>
      </c>
      <c r="C13031" t="s">
        <v>2035</v>
      </c>
      <c r="D13031" t="s">
        <v>68</v>
      </c>
      <c r="E13031" t="s">
        <v>13556</v>
      </c>
      <c r="F13031" t="s">
        <v>9667</v>
      </c>
      <c r="G13031">
        <v>2016</v>
      </c>
      <c r="H13031">
        <v>12</v>
      </c>
      <c r="I13031" t="s">
        <v>33</v>
      </c>
      <c r="J13031" t="s">
        <v>34</v>
      </c>
      <c r="K13031" t="s">
        <v>9668</v>
      </c>
      <c r="AD13031">
        <v>0.13710526315789401</v>
      </c>
    </row>
    <row r="13032" spans="1:30" x14ac:dyDescent="0.35">
      <c r="A13032">
        <v>457256412</v>
      </c>
      <c r="B13032">
        <v>3</v>
      </c>
      <c r="C13032" t="s">
        <v>1894</v>
      </c>
      <c r="D13032" t="s">
        <v>210</v>
      </c>
      <c r="E13032" t="s">
        <v>13557</v>
      </c>
      <c r="F13032" t="s">
        <v>9667</v>
      </c>
      <c r="G13032">
        <v>2017</v>
      </c>
      <c r="H13032">
        <v>1</v>
      </c>
      <c r="I13032" t="s">
        <v>33</v>
      </c>
      <c r="J13032" t="s">
        <v>34</v>
      </c>
      <c r="K13032" t="s">
        <v>9668</v>
      </c>
      <c r="AD13032">
        <v>7.0535714285714202E-2</v>
      </c>
    </row>
    <row r="13033" spans="1:30" x14ac:dyDescent="0.35">
      <c r="A13033">
        <v>457185667</v>
      </c>
      <c r="B13033">
        <v>4</v>
      </c>
      <c r="C13033" t="s">
        <v>1894</v>
      </c>
      <c r="D13033" t="s">
        <v>68</v>
      </c>
      <c r="E13033" t="s">
        <v>13558</v>
      </c>
      <c r="F13033" t="s">
        <v>9667</v>
      </c>
      <c r="G13033">
        <v>2017</v>
      </c>
      <c r="H13033">
        <v>1</v>
      </c>
      <c r="I13033" t="s">
        <v>33</v>
      </c>
      <c r="J13033" t="s">
        <v>34</v>
      </c>
      <c r="K13033" t="s">
        <v>9668</v>
      </c>
      <c r="AD13033">
        <v>0.34206349206349201</v>
      </c>
    </row>
    <row r="13034" spans="1:30" x14ac:dyDescent="0.35">
      <c r="A13034">
        <v>457152772</v>
      </c>
      <c r="B13034">
        <v>4</v>
      </c>
      <c r="C13034" t="s">
        <v>2791</v>
      </c>
      <c r="D13034" t="s">
        <v>71</v>
      </c>
      <c r="E13034" t="s">
        <v>13559</v>
      </c>
      <c r="F13034" t="s">
        <v>9667</v>
      </c>
      <c r="G13034">
        <v>2016</v>
      </c>
      <c r="H13034">
        <v>5</v>
      </c>
      <c r="I13034" t="s">
        <v>33</v>
      </c>
      <c r="J13034" t="s">
        <v>34</v>
      </c>
      <c r="K13034" t="s">
        <v>9668</v>
      </c>
      <c r="AD13034">
        <v>0.41428571428571398</v>
      </c>
    </row>
    <row r="13035" spans="1:30" x14ac:dyDescent="0.35">
      <c r="A13035">
        <v>457145445</v>
      </c>
      <c r="B13035">
        <v>3</v>
      </c>
      <c r="C13035" t="s">
        <v>1739</v>
      </c>
      <c r="D13035" t="s">
        <v>71</v>
      </c>
      <c r="E13035" t="s">
        <v>13560</v>
      </c>
      <c r="F13035" t="s">
        <v>9667</v>
      </c>
      <c r="G13035">
        <v>2017</v>
      </c>
      <c r="H13035">
        <v>2</v>
      </c>
      <c r="I13035" t="s">
        <v>70</v>
      </c>
      <c r="J13035" t="s">
        <v>34</v>
      </c>
      <c r="K13035" t="s">
        <v>9668</v>
      </c>
      <c r="AD13035">
        <v>5.7870370370370298E-3</v>
      </c>
    </row>
    <row r="13036" spans="1:30" x14ac:dyDescent="0.35">
      <c r="A13036">
        <v>457142719</v>
      </c>
      <c r="B13036">
        <v>4</v>
      </c>
      <c r="C13036" t="s">
        <v>1894</v>
      </c>
      <c r="D13036" t="s">
        <v>68</v>
      </c>
      <c r="E13036" t="s">
        <v>13561</v>
      </c>
      <c r="F13036" t="s">
        <v>9667</v>
      </c>
      <c r="G13036">
        <v>2017</v>
      </c>
      <c r="H13036">
        <v>1</v>
      </c>
      <c r="I13036" t="s">
        <v>33</v>
      </c>
      <c r="J13036" t="s">
        <v>34</v>
      </c>
      <c r="K13036" t="s">
        <v>9668</v>
      </c>
      <c r="AD13036">
        <v>0.112878787878787</v>
      </c>
    </row>
    <row r="13037" spans="1:30" x14ac:dyDescent="0.35">
      <c r="A13037">
        <v>457135623</v>
      </c>
      <c r="B13037">
        <v>5</v>
      </c>
      <c r="C13037" t="s">
        <v>1894</v>
      </c>
      <c r="D13037" t="s">
        <v>68</v>
      </c>
      <c r="E13037" t="s">
        <v>13562</v>
      </c>
      <c r="F13037" t="s">
        <v>9667</v>
      </c>
      <c r="G13037">
        <v>2017</v>
      </c>
      <c r="H13037">
        <v>1</v>
      </c>
      <c r="I13037" t="s">
        <v>33</v>
      </c>
      <c r="J13037" t="s">
        <v>34</v>
      </c>
      <c r="K13037" t="s">
        <v>9668</v>
      </c>
      <c r="AD13037">
        <v>0.377499999999999</v>
      </c>
    </row>
    <row r="13038" spans="1:30" x14ac:dyDescent="0.35">
      <c r="A13038">
        <v>457037821</v>
      </c>
      <c r="B13038">
        <v>4</v>
      </c>
      <c r="C13038" t="s">
        <v>1894</v>
      </c>
      <c r="D13038" t="s">
        <v>68</v>
      </c>
      <c r="E13038" t="s">
        <v>13563</v>
      </c>
      <c r="F13038" t="s">
        <v>9667</v>
      </c>
      <c r="G13038">
        <v>2017</v>
      </c>
      <c r="H13038">
        <v>1</v>
      </c>
      <c r="I13038" t="s">
        <v>33</v>
      </c>
      <c r="J13038" t="s">
        <v>34</v>
      </c>
      <c r="K13038" t="s">
        <v>9668</v>
      </c>
      <c r="AD13038">
        <v>4.1666666666666602E-2</v>
      </c>
    </row>
    <row r="13039" spans="1:30" x14ac:dyDescent="0.35">
      <c r="A13039">
        <v>457036306</v>
      </c>
      <c r="B13039">
        <v>5</v>
      </c>
      <c r="C13039" t="s">
        <v>1739</v>
      </c>
      <c r="D13039" t="s">
        <v>547</v>
      </c>
      <c r="E13039" t="s">
        <v>13564</v>
      </c>
      <c r="F13039" t="s">
        <v>9667</v>
      </c>
      <c r="G13039">
        <v>2017</v>
      </c>
      <c r="H13039">
        <v>2</v>
      </c>
      <c r="I13039" t="s">
        <v>33</v>
      </c>
      <c r="J13039" t="s">
        <v>34</v>
      </c>
      <c r="K13039" t="s">
        <v>9668</v>
      </c>
      <c r="AD13039">
        <v>7.2691761363636295E-2</v>
      </c>
    </row>
    <row r="13040" spans="1:30" x14ac:dyDescent="0.35">
      <c r="A13040">
        <v>457029911</v>
      </c>
      <c r="B13040">
        <v>5</v>
      </c>
      <c r="C13040" t="s">
        <v>1894</v>
      </c>
      <c r="D13040" t="s">
        <v>210</v>
      </c>
      <c r="E13040" t="s">
        <v>13565</v>
      </c>
      <c r="F13040" t="s">
        <v>9667</v>
      </c>
      <c r="G13040">
        <v>2017</v>
      </c>
      <c r="H13040">
        <v>1</v>
      </c>
      <c r="I13040" t="s">
        <v>33</v>
      </c>
      <c r="J13040" t="s">
        <v>34</v>
      </c>
      <c r="K13040" t="s">
        <v>9668</v>
      </c>
      <c r="AD13040">
        <v>0.14799999999999999</v>
      </c>
    </row>
    <row r="13041" spans="1:30" x14ac:dyDescent="0.35">
      <c r="A13041">
        <v>456993003</v>
      </c>
      <c r="B13041">
        <v>2</v>
      </c>
      <c r="C13041" t="s">
        <v>1894</v>
      </c>
      <c r="D13041" t="s">
        <v>30</v>
      </c>
      <c r="E13041" t="s">
        <v>13566</v>
      </c>
      <c r="F13041" t="s">
        <v>9667</v>
      </c>
      <c r="G13041">
        <v>2017</v>
      </c>
      <c r="H13041">
        <v>1</v>
      </c>
      <c r="I13041" t="s">
        <v>33</v>
      </c>
      <c r="J13041" t="s">
        <v>34</v>
      </c>
      <c r="K13041" t="s">
        <v>9668</v>
      </c>
      <c r="AD13041">
        <v>0.26700000000000002</v>
      </c>
    </row>
    <row r="13042" spans="1:30" x14ac:dyDescent="0.35">
      <c r="A13042">
        <v>456992043</v>
      </c>
      <c r="B13042">
        <v>3</v>
      </c>
      <c r="C13042" t="s">
        <v>1894</v>
      </c>
      <c r="D13042" t="s">
        <v>68</v>
      </c>
      <c r="E13042" t="s">
        <v>13567</v>
      </c>
      <c r="F13042" t="s">
        <v>9667</v>
      </c>
      <c r="G13042">
        <v>2017</v>
      </c>
      <c r="H13042">
        <v>1</v>
      </c>
      <c r="I13042" t="s">
        <v>33</v>
      </c>
      <c r="J13042" t="s">
        <v>34</v>
      </c>
      <c r="K13042" t="s">
        <v>9668</v>
      </c>
      <c r="AD13042">
        <v>0.36166666666666603</v>
      </c>
    </row>
    <row r="13043" spans="1:30" x14ac:dyDescent="0.35">
      <c r="A13043">
        <v>456971575</v>
      </c>
      <c r="B13043">
        <v>5</v>
      </c>
      <c r="C13043" t="s">
        <v>1894</v>
      </c>
      <c r="D13043" t="s">
        <v>4398</v>
      </c>
      <c r="E13043" t="s">
        <v>13568</v>
      </c>
      <c r="F13043" t="s">
        <v>9667</v>
      </c>
      <c r="G13043">
        <v>2017</v>
      </c>
      <c r="H13043">
        <v>1</v>
      </c>
      <c r="I13043" t="s">
        <v>33</v>
      </c>
      <c r="J13043" t="s">
        <v>34</v>
      </c>
      <c r="K13043" t="s">
        <v>9668</v>
      </c>
      <c r="AD13043">
        <v>0.2</v>
      </c>
    </row>
    <row r="13044" spans="1:30" x14ac:dyDescent="0.35">
      <c r="A13044">
        <v>456928354</v>
      </c>
      <c r="B13044">
        <v>5</v>
      </c>
      <c r="C13044" t="s">
        <v>1739</v>
      </c>
      <c r="D13044" t="s">
        <v>71</v>
      </c>
      <c r="E13044" t="s">
        <v>13569</v>
      </c>
      <c r="F13044" t="s">
        <v>9667</v>
      </c>
      <c r="G13044">
        <v>2017</v>
      </c>
      <c r="H13044">
        <v>2</v>
      </c>
      <c r="I13044" t="s">
        <v>33</v>
      </c>
      <c r="J13044" t="s">
        <v>34</v>
      </c>
      <c r="K13044" t="s">
        <v>9668</v>
      </c>
      <c r="AD13044">
        <v>0.1575</v>
      </c>
    </row>
    <row r="13045" spans="1:30" x14ac:dyDescent="0.35">
      <c r="A13045">
        <v>456924991</v>
      </c>
      <c r="B13045">
        <v>5</v>
      </c>
      <c r="C13045" t="s">
        <v>2219</v>
      </c>
      <c r="D13045" t="s">
        <v>68</v>
      </c>
      <c r="E13045" t="s">
        <v>13570</v>
      </c>
      <c r="F13045" t="s">
        <v>9667</v>
      </c>
      <c r="G13045">
        <v>2016</v>
      </c>
      <c r="H13045">
        <v>10</v>
      </c>
      <c r="I13045" t="s">
        <v>33</v>
      </c>
      <c r="J13045" t="s">
        <v>34</v>
      </c>
      <c r="K13045" t="s">
        <v>9668</v>
      </c>
      <c r="AD13045">
        <v>0.17577160493827099</v>
      </c>
    </row>
    <row r="13046" spans="1:30" x14ac:dyDescent="0.35">
      <c r="A13046">
        <v>456920636</v>
      </c>
      <c r="B13046">
        <v>5</v>
      </c>
      <c r="C13046" t="s">
        <v>2791</v>
      </c>
      <c r="D13046" t="s">
        <v>68</v>
      </c>
      <c r="E13046" t="s">
        <v>13571</v>
      </c>
      <c r="F13046" t="s">
        <v>9667</v>
      </c>
      <c r="G13046">
        <v>2016</v>
      </c>
      <c r="H13046">
        <v>5</v>
      </c>
      <c r="I13046" t="s">
        <v>33</v>
      </c>
      <c r="J13046" t="s">
        <v>34</v>
      </c>
      <c r="K13046" t="s">
        <v>9668</v>
      </c>
      <c r="AD13046">
        <v>0.15</v>
      </c>
    </row>
    <row r="13047" spans="1:30" x14ac:dyDescent="0.35">
      <c r="A13047">
        <v>456793736</v>
      </c>
      <c r="B13047">
        <v>4</v>
      </c>
      <c r="C13047" t="s">
        <v>1894</v>
      </c>
      <c r="D13047" t="s">
        <v>30</v>
      </c>
      <c r="E13047" t="s">
        <v>13572</v>
      </c>
      <c r="F13047" t="s">
        <v>9667</v>
      </c>
      <c r="G13047">
        <v>2017</v>
      </c>
      <c r="H13047">
        <v>1</v>
      </c>
      <c r="I13047" t="s">
        <v>33</v>
      </c>
      <c r="J13047" t="s">
        <v>34</v>
      </c>
      <c r="K13047" t="s">
        <v>9668</v>
      </c>
      <c r="AD13047">
        <v>0.172549019607843</v>
      </c>
    </row>
    <row r="13048" spans="1:30" x14ac:dyDescent="0.35">
      <c r="A13048">
        <v>456759262</v>
      </c>
      <c r="B13048">
        <v>5</v>
      </c>
      <c r="C13048" t="s">
        <v>1739</v>
      </c>
      <c r="D13048" t="s">
        <v>68</v>
      </c>
      <c r="E13048" t="s">
        <v>13573</v>
      </c>
      <c r="F13048" t="s">
        <v>9667</v>
      </c>
      <c r="G13048">
        <v>2017</v>
      </c>
      <c r="H13048">
        <v>2</v>
      </c>
      <c r="I13048" t="s">
        <v>33</v>
      </c>
      <c r="J13048" t="s">
        <v>34</v>
      </c>
      <c r="K13048" t="s">
        <v>9668</v>
      </c>
      <c r="AD13048">
        <v>0.25</v>
      </c>
    </row>
    <row r="13049" spans="1:30" x14ac:dyDescent="0.35">
      <c r="A13049">
        <v>456626850</v>
      </c>
      <c r="B13049">
        <v>5</v>
      </c>
      <c r="C13049" t="s">
        <v>2402</v>
      </c>
      <c r="D13049" t="s">
        <v>2302</v>
      </c>
      <c r="E13049" t="s">
        <v>13574</v>
      </c>
      <c r="F13049" t="s">
        <v>9667</v>
      </c>
      <c r="G13049">
        <v>2016</v>
      </c>
      <c r="H13049">
        <v>8</v>
      </c>
      <c r="I13049" t="s">
        <v>33</v>
      </c>
      <c r="J13049" t="s">
        <v>34</v>
      </c>
      <c r="K13049" t="s">
        <v>9668</v>
      </c>
      <c r="AD13049">
        <v>0.13495486111111099</v>
      </c>
    </row>
    <row r="13050" spans="1:30" x14ac:dyDescent="0.35">
      <c r="A13050">
        <v>456616073</v>
      </c>
      <c r="B13050">
        <v>5</v>
      </c>
      <c r="C13050" t="s">
        <v>1894</v>
      </c>
      <c r="D13050" t="s">
        <v>68</v>
      </c>
      <c r="E13050" t="s">
        <v>13575</v>
      </c>
      <c r="F13050" t="s">
        <v>9667</v>
      </c>
      <c r="G13050">
        <v>2017</v>
      </c>
      <c r="H13050">
        <v>1</v>
      </c>
      <c r="I13050" t="s">
        <v>33</v>
      </c>
      <c r="J13050" t="s">
        <v>34</v>
      </c>
      <c r="K13050" t="s">
        <v>9668</v>
      </c>
      <c r="AD13050">
        <v>-6.9999999999999896E-2</v>
      </c>
    </row>
    <row r="13051" spans="1:30" x14ac:dyDescent="0.35">
      <c r="A13051">
        <v>456577629</v>
      </c>
      <c r="B13051">
        <v>5</v>
      </c>
      <c r="C13051" t="s">
        <v>2035</v>
      </c>
      <c r="D13051" t="s">
        <v>68</v>
      </c>
      <c r="E13051" t="s">
        <v>13576</v>
      </c>
      <c r="F13051" t="s">
        <v>9667</v>
      </c>
      <c r="G13051">
        <v>2016</v>
      </c>
      <c r="H13051">
        <v>12</v>
      </c>
      <c r="I13051" t="s">
        <v>33</v>
      </c>
      <c r="J13051" t="s">
        <v>34</v>
      </c>
      <c r="K13051" t="s">
        <v>9668</v>
      </c>
      <c r="AD13051">
        <v>-1.1160714285714199E-2</v>
      </c>
    </row>
    <row r="13052" spans="1:30" x14ac:dyDescent="0.35">
      <c r="A13052">
        <v>456546480</v>
      </c>
      <c r="B13052">
        <v>5</v>
      </c>
      <c r="C13052" t="s">
        <v>1894</v>
      </c>
      <c r="D13052" t="s">
        <v>68</v>
      </c>
      <c r="E13052" t="s">
        <v>13577</v>
      </c>
      <c r="F13052" t="s">
        <v>9667</v>
      </c>
      <c r="G13052">
        <v>2017</v>
      </c>
      <c r="H13052">
        <v>1</v>
      </c>
      <c r="I13052" t="s">
        <v>33</v>
      </c>
      <c r="J13052" t="s">
        <v>34</v>
      </c>
      <c r="K13052" t="s">
        <v>9668</v>
      </c>
      <c r="AD13052">
        <v>0.128571428571428</v>
      </c>
    </row>
    <row r="13053" spans="1:30" x14ac:dyDescent="0.35">
      <c r="A13053">
        <v>456537061</v>
      </c>
      <c r="B13053">
        <v>5</v>
      </c>
      <c r="C13053" t="s">
        <v>1739</v>
      </c>
      <c r="D13053" t="s">
        <v>68</v>
      </c>
      <c r="E13053" t="s">
        <v>13578</v>
      </c>
      <c r="F13053" t="s">
        <v>9667</v>
      </c>
      <c r="G13053">
        <v>2017</v>
      </c>
      <c r="H13053">
        <v>2</v>
      </c>
      <c r="I13053" t="s">
        <v>33</v>
      </c>
      <c r="J13053" t="s">
        <v>34</v>
      </c>
      <c r="K13053" t="s">
        <v>9668</v>
      </c>
      <c r="AD13053">
        <v>-0.17583333333333301</v>
      </c>
    </row>
    <row r="13054" spans="1:30" x14ac:dyDescent="0.35">
      <c r="A13054">
        <v>456532006</v>
      </c>
      <c r="B13054">
        <v>5</v>
      </c>
      <c r="C13054" t="s">
        <v>2213</v>
      </c>
      <c r="D13054" t="s">
        <v>30</v>
      </c>
      <c r="E13054" t="s">
        <v>13579</v>
      </c>
      <c r="F13054" t="s">
        <v>9667</v>
      </c>
      <c r="G13054">
        <v>2016</v>
      </c>
      <c r="H13054">
        <v>11</v>
      </c>
      <c r="I13054" t="s">
        <v>33</v>
      </c>
      <c r="J13054" t="s">
        <v>34</v>
      </c>
      <c r="K13054" t="s">
        <v>9668</v>
      </c>
      <c r="AD13054">
        <v>0.38611111111111102</v>
      </c>
    </row>
    <row r="13055" spans="1:30" x14ac:dyDescent="0.35">
      <c r="A13055">
        <v>456527643</v>
      </c>
      <c r="B13055">
        <v>5</v>
      </c>
      <c r="C13055" t="s">
        <v>1894</v>
      </c>
      <c r="D13055" t="s">
        <v>68</v>
      </c>
      <c r="E13055" t="s">
        <v>13580</v>
      </c>
      <c r="F13055" t="s">
        <v>9667</v>
      </c>
      <c r="G13055">
        <v>2017</v>
      </c>
      <c r="H13055">
        <v>1</v>
      </c>
      <c r="I13055" t="s">
        <v>33</v>
      </c>
      <c r="J13055" t="s">
        <v>34</v>
      </c>
      <c r="K13055" t="s">
        <v>9668</v>
      </c>
      <c r="AD13055">
        <v>0.21562499999999901</v>
      </c>
    </row>
    <row r="13056" spans="1:30" x14ac:dyDescent="0.35">
      <c r="A13056">
        <v>456480119</v>
      </c>
      <c r="B13056">
        <v>5</v>
      </c>
      <c r="C13056" t="s">
        <v>2307</v>
      </c>
      <c r="D13056" t="s">
        <v>68</v>
      </c>
      <c r="E13056" t="s">
        <v>13581</v>
      </c>
      <c r="F13056" t="s">
        <v>9667</v>
      </c>
      <c r="G13056">
        <v>2016</v>
      </c>
      <c r="H13056">
        <v>9</v>
      </c>
      <c r="I13056" t="s">
        <v>70</v>
      </c>
      <c r="J13056" t="s">
        <v>34</v>
      </c>
      <c r="K13056" t="s">
        <v>9668</v>
      </c>
      <c r="AD13056">
        <v>0.21576923076922999</v>
      </c>
    </row>
    <row r="13057" spans="1:30" x14ac:dyDescent="0.35">
      <c r="A13057">
        <v>456464774</v>
      </c>
      <c r="B13057">
        <v>4</v>
      </c>
      <c r="C13057" t="s">
        <v>1894</v>
      </c>
      <c r="D13057" t="s">
        <v>68</v>
      </c>
      <c r="E13057" t="s">
        <v>13582</v>
      </c>
      <c r="F13057" t="s">
        <v>9667</v>
      </c>
      <c r="G13057">
        <v>2017</v>
      </c>
      <c r="H13057">
        <v>1</v>
      </c>
      <c r="I13057" t="s">
        <v>33</v>
      </c>
      <c r="J13057" t="s">
        <v>34</v>
      </c>
      <c r="K13057" t="s">
        <v>9668</v>
      </c>
      <c r="AD13057">
        <v>0.20991071428571401</v>
      </c>
    </row>
    <row r="13058" spans="1:30" x14ac:dyDescent="0.35">
      <c r="A13058">
        <v>456426703</v>
      </c>
      <c r="B13058">
        <v>3</v>
      </c>
      <c r="C13058" t="s">
        <v>1894</v>
      </c>
      <c r="D13058" t="s">
        <v>68</v>
      </c>
      <c r="E13058" t="s">
        <v>13583</v>
      </c>
      <c r="F13058" t="s">
        <v>9667</v>
      </c>
      <c r="G13058">
        <v>2017</v>
      </c>
      <c r="H13058">
        <v>1</v>
      </c>
      <c r="I13058" t="s">
        <v>33</v>
      </c>
      <c r="J13058" t="s">
        <v>34</v>
      </c>
      <c r="K13058" t="s">
        <v>9668</v>
      </c>
      <c r="AD13058">
        <v>0.26428571428571401</v>
      </c>
    </row>
    <row r="13059" spans="1:30" x14ac:dyDescent="0.35">
      <c r="A13059">
        <v>456316115</v>
      </c>
      <c r="B13059">
        <v>3</v>
      </c>
      <c r="C13059" t="s">
        <v>1739</v>
      </c>
      <c r="D13059" t="s">
        <v>68</v>
      </c>
      <c r="E13059" t="s">
        <v>13584</v>
      </c>
      <c r="F13059" t="s">
        <v>9667</v>
      </c>
      <c r="G13059">
        <v>2017</v>
      </c>
      <c r="H13059">
        <v>2</v>
      </c>
      <c r="I13059" t="s">
        <v>70</v>
      </c>
      <c r="J13059" t="s">
        <v>34</v>
      </c>
      <c r="K13059" t="s">
        <v>9668</v>
      </c>
      <c r="AD13059">
        <v>2.07125603864734E-2</v>
      </c>
    </row>
    <row r="13060" spans="1:30" x14ac:dyDescent="0.35">
      <c r="A13060">
        <v>456308774</v>
      </c>
      <c r="B13060">
        <v>4</v>
      </c>
      <c r="C13060" t="s">
        <v>1894</v>
      </c>
      <c r="D13060" t="s">
        <v>68</v>
      </c>
      <c r="E13060" t="s">
        <v>13585</v>
      </c>
      <c r="F13060" t="s">
        <v>9667</v>
      </c>
      <c r="G13060">
        <v>2017</v>
      </c>
      <c r="H13060">
        <v>1</v>
      </c>
      <c r="I13060" t="s">
        <v>33</v>
      </c>
      <c r="J13060" t="s">
        <v>34</v>
      </c>
      <c r="K13060" t="s">
        <v>9668</v>
      </c>
      <c r="AD13060">
        <v>0.358333333333333</v>
      </c>
    </row>
    <row r="13061" spans="1:30" x14ac:dyDescent="0.35">
      <c r="A13061">
        <v>456267066</v>
      </c>
      <c r="B13061">
        <v>5</v>
      </c>
      <c r="C13061" t="s">
        <v>1894</v>
      </c>
      <c r="D13061" t="s">
        <v>68</v>
      </c>
      <c r="E13061" t="s">
        <v>13586</v>
      </c>
      <c r="F13061" t="s">
        <v>9667</v>
      </c>
      <c r="G13061">
        <v>2017</v>
      </c>
      <c r="H13061">
        <v>1</v>
      </c>
      <c r="I13061" t="s">
        <v>33</v>
      </c>
      <c r="J13061" t="s">
        <v>34</v>
      </c>
      <c r="K13061" t="s">
        <v>9668</v>
      </c>
      <c r="AD13061">
        <v>0.109984567901234</v>
      </c>
    </row>
    <row r="13062" spans="1:30" x14ac:dyDescent="0.35">
      <c r="A13062">
        <v>456255000</v>
      </c>
      <c r="B13062">
        <v>5</v>
      </c>
      <c r="C13062" t="s">
        <v>1894</v>
      </c>
      <c r="D13062" t="s">
        <v>987</v>
      </c>
      <c r="E13062" t="s">
        <v>13587</v>
      </c>
      <c r="F13062" t="s">
        <v>9667</v>
      </c>
      <c r="G13062">
        <v>2017</v>
      </c>
      <c r="H13062">
        <v>1</v>
      </c>
      <c r="I13062" t="s">
        <v>33</v>
      </c>
      <c r="J13062" t="s">
        <v>34</v>
      </c>
      <c r="K13062" t="s">
        <v>9668</v>
      </c>
      <c r="AD13062">
        <v>0.48619047619047601</v>
      </c>
    </row>
    <row r="13063" spans="1:30" x14ac:dyDescent="0.35">
      <c r="A13063">
        <v>456252958</v>
      </c>
      <c r="B13063">
        <v>2</v>
      </c>
      <c r="C13063" t="s">
        <v>1894</v>
      </c>
      <c r="D13063" t="s">
        <v>68</v>
      </c>
      <c r="E13063" t="s">
        <v>13588</v>
      </c>
      <c r="F13063" t="s">
        <v>9667</v>
      </c>
      <c r="G13063">
        <v>2017</v>
      </c>
      <c r="H13063">
        <v>1</v>
      </c>
      <c r="I13063" t="s">
        <v>33</v>
      </c>
      <c r="J13063" t="s">
        <v>34</v>
      </c>
      <c r="K13063" t="s">
        <v>9668</v>
      </c>
      <c r="AD13063">
        <v>8.6142857142857104E-2</v>
      </c>
    </row>
    <row r="13064" spans="1:30" x14ac:dyDescent="0.35">
      <c r="A13064">
        <v>456229455</v>
      </c>
      <c r="B13064">
        <v>3</v>
      </c>
      <c r="C13064" t="s">
        <v>1894</v>
      </c>
      <c r="D13064" t="s">
        <v>68</v>
      </c>
      <c r="E13064" t="s">
        <v>13589</v>
      </c>
      <c r="F13064" t="s">
        <v>9667</v>
      </c>
      <c r="G13064">
        <v>2017</v>
      </c>
      <c r="H13064">
        <v>1</v>
      </c>
      <c r="I13064" t="s">
        <v>33</v>
      </c>
      <c r="J13064" t="s">
        <v>34</v>
      </c>
      <c r="K13064" t="s">
        <v>9668</v>
      </c>
      <c r="AD13064">
        <v>0.141666666666666</v>
      </c>
    </row>
    <row r="13065" spans="1:30" x14ac:dyDescent="0.35">
      <c r="A13065">
        <v>456174999</v>
      </c>
      <c r="B13065">
        <v>5</v>
      </c>
      <c r="C13065" t="s">
        <v>2307</v>
      </c>
      <c r="D13065" t="s">
        <v>52</v>
      </c>
      <c r="E13065" t="s">
        <v>13590</v>
      </c>
      <c r="F13065" t="s">
        <v>9667</v>
      </c>
      <c r="G13065">
        <v>2016</v>
      </c>
      <c r="H13065">
        <v>9</v>
      </c>
      <c r="I13065" t="s">
        <v>33</v>
      </c>
      <c r="J13065" t="s">
        <v>34</v>
      </c>
      <c r="K13065" t="s">
        <v>9668</v>
      </c>
      <c r="AD13065">
        <v>0.22011494252873501</v>
      </c>
    </row>
    <row r="13066" spans="1:30" x14ac:dyDescent="0.35">
      <c r="A13066">
        <v>456163382</v>
      </c>
      <c r="B13066">
        <v>5</v>
      </c>
      <c r="C13066" t="s">
        <v>1894</v>
      </c>
      <c r="D13066" t="s">
        <v>71</v>
      </c>
      <c r="E13066" t="s">
        <v>13591</v>
      </c>
      <c r="F13066" t="s">
        <v>9667</v>
      </c>
      <c r="G13066">
        <v>2017</v>
      </c>
      <c r="H13066">
        <v>1</v>
      </c>
      <c r="I13066" t="s">
        <v>148</v>
      </c>
      <c r="J13066" t="s">
        <v>34</v>
      </c>
      <c r="K13066" t="s">
        <v>9668</v>
      </c>
      <c r="AD13066">
        <v>0.27752192982456098</v>
      </c>
    </row>
    <row r="13067" spans="1:30" x14ac:dyDescent="0.35">
      <c r="A13067">
        <v>456104653</v>
      </c>
      <c r="B13067">
        <v>5</v>
      </c>
      <c r="C13067" t="s">
        <v>1894</v>
      </c>
      <c r="D13067" t="s">
        <v>30</v>
      </c>
      <c r="E13067" t="s">
        <v>13592</v>
      </c>
      <c r="F13067" t="s">
        <v>9667</v>
      </c>
      <c r="G13067">
        <v>2017</v>
      </c>
      <c r="H13067">
        <v>1</v>
      </c>
      <c r="I13067" t="s">
        <v>33</v>
      </c>
      <c r="J13067" t="s">
        <v>34</v>
      </c>
      <c r="K13067" t="s">
        <v>9668</v>
      </c>
      <c r="AD13067">
        <v>0.35234375000000001</v>
      </c>
    </row>
    <row r="13068" spans="1:30" x14ac:dyDescent="0.35">
      <c r="A13068">
        <v>456068479</v>
      </c>
      <c r="B13068">
        <v>5</v>
      </c>
      <c r="C13068" t="s">
        <v>1894</v>
      </c>
      <c r="D13068" t="s">
        <v>68</v>
      </c>
      <c r="E13068" t="s">
        <v>13593</v>
      </c>
      <c r="F13068" t="s">
        <v>9667</v>
      </c>
      <c r="G13068">
        <v>2017</v>
      </c>
      <c r="H13068">
        <v>1</v>
      </c>
      <c r="I13068" t="s">
        <v>33</v>
      </c>
      <c r="J13068" t="s">
        <v>34</v>
      </c>
      <c r="K13068" t="s">
        <v>9668</v>
      </c>
      <c r="AD13068">
        <v>6.5608465608465602E-2</v>
      </c>
    </row>
    <row r="13069" spans="1:30" x14ac:dyDescent="0.35">
      <c r="A13069">
        <v>456065008</v>
      </c>
      <c r="B13069">
        <v>5</v>
      </c>
      <c r="C13069" t="s">
        <v>1894</v>
      </c>
      <c r="D13069" t="s">
        <v>68</v>
      </c>
      <c r="E13069" t="s">
        <v>13594</v>
      </c>
      <c r="F13069" t="s">
        <v>9667</v>
      </c>
      <c r="G13069">
        <v>2017</v>
      </c>
      <c r="H13069">
        <v>1</v>
      </c>
      <c r="I13069" t="s">
        <v>33</v>
      </c>
      <c r="J13069" t="s">
        <v>34</v>
      </c>
      <c r="K13069" t="s">
        <v>9668</v>
      </c>
      <c r="AD13069">
        <v>0.36249999999999999</v>
      </c>
    </row>
    <row r="13070" spans="1:30" x14ac:dyDescent="0.35">
      <c r="A13070">
        <v>456059667</v>
      </c>
      <c r="B13070">
        <v>4</v>
      </c>
      <c r="C13070" t="s">
        <v>1894</v>
      </c>
      <c r="D13070" t="s">
        <v>68</v>
      </c>
      <c r="E13070" t="s">
        <v>13595</v>
      </c>
      <c r="F13070" t="s">
        <v>9667</v>
      </c>
      <c r="G13070">
        <v>2017</v>
      </c>
      <c r="H13070">
        <v>1</v>
      </c>
      <c r="I13070" t="s">
        <v>33</v>
      </c>
      <c r="J13070" t="s">
        <v>34</v>
      </c>
      <c r="K13070" t="s">
        <v>9668</v>
      </c>
      <c r="AD13070">
        <v>1.34996947496947E-2</v>
      </c>
    </row>
    <row r="13071" spans="1:30" x14ac:dyDescent="0.35">
      <c r="A13071">
        <v>456048388</v>
      </c>
      <c r="B13071">
        <v>5</v>
      </c>
      <c r="C13071" t="s">
        <v>1894</v>
      </c>
      <c r="D13071" t="s">
        <v>68</v>
      </c>
      <c r="E13071" t="s">
        <v>13596</v>
      </c>
      <c r="F13071" t="s">
        <v>9667</v>
      </c>
      <c r="G13071">
        <v>2017</v>
      </c>
      <c r="H13071">
        <v>1</v>
      </c>
      <c r="I13071" t="s">
        <v>33</v>
      </c>
      <c r="J13071" t="s">
        <v>34</v>
      </c>
      <c r="K13071" t="s">
        <v>9668</v>
      </c>
      <c r="AD13071">
        <v>0.17589285714285699</v>
      </c>
    </row>
    <row r="13072" spans="1:30" x14ac:dyDescent="0.35">
      <c r="A13072">
        <v>455999400</v>
      </c>
      <c r="B13072">
        <v>5</v>
      </c>
      <c r="C13072" t="s">
        <v>1894</v>
      </c>
      <c r="D13072" t="s">
        <v>68</v>
      </c>
      <c r="E13072" t="s">
        <v>13597</v>
      </c>
      <c r="F13072" t="s">
        <v>9667</v>
      </c>
      <c r="G13072">
        <v>2017</v>
      </c>
      <c r="H13072">
        <v>1</v>
      </c>
      <c r="I13072" t="s">
        <v>33</v>
      </c>
      <c r="J13072" t="s">
        <v>34</v>
      </c>
      <c r="K13072" t="s">
        <v>9668</v>
      </c>
      <c r="AD13072">
        <v>0.14558080808080801</v>
      </c>
    </row>
    <row r="13073" spans="1:30" x14ac:dyDescent="0.35">
      <c r="A13073">
        <v>455958000</v>
      </c>
      <c r="B13073">
        <v>3</v>
      </c>
      <c r="C13073" t="s">
        <v>1894</v>
      </c>
      <c r="D13073" t="s">
        <v>68</v>
      </c>
      <c r="E13073" t="s">
        <v>13598</v>
      </c>
      <c r="F13073" t="s">
        <v>9667</v>
      </c>
      <c r="G13073">
        <v>2017</v>
      </c>
      <c r="H13073">
        <v>1</v>
      </c>
      <c r="I13073" t="s">
        <v>33</v>
      </c>
      <c r="J13073" t="s">
        <v>34</v>
      </c>
      <c r="K13073" t="s">
        <v>9668</v>
      </c>
      <c r="AD13073">
        <v>0.27777777777777701</v>
      </c>
    </row>
    <row r="13074" spans="1:30" x14ac:dyDescent="0.35">
      <c r="A13074">
        <v>455806838</v>
      </c>
      <c r="B13074">
        <v>5</v>
      </c>
      <c r="C13074" t="s">
        <v>1894</v>
      </c>
      <c r="D13074" t="s">
        <v>210</v>
      </c>
      <c r="E13074" t="s">
        <v>13599</v>
      </c>
      <c r="F13074" t="s">
        <v>9667</v>
      </c>
      <c r="G13074">
        <v>2017</v>
      </c>
      <c r="H13074">
        <v>1</v>
      </c>
      <c r="I13074" t="s">
        <v>33</v>
      </c>
      <c r="J13074" t="s">
        <v>34</v>
      </c>
      <c r="K13074" t="s">
        <v>9668</v>
      </c>
      <c r="AD13074">
        <v>8.7499999999999994E-2</v>
      </c>
    </row>
    <row r="13075" spans="1:30" x14ac:dyDescent="0.35">
      <c r="A13075">
        <v>455804502</v>
      </c>
      <c r="B13075">
        <v>5</v>
      </c>
      <c r="C13075" t="s">
        <v>1894</v>
      </c>
      <c r="D13075" t="s">
        <v>68</v>
      </c>
      <c r="E13075" t="s">
        <v>13600</v>
      </c>
      <c r="F13075" t="s">
        <v>9667</v>
      </c>
      <c r="G13075">
        <v>2017</v>
      </c>
      <c r="H13075">
        <v>1</v>
      </c>
      <c r="I13075" t="s">
        <v>33</v>
      </c>
      <c r="J13075" t="s">
        <v>34</v>
      </c>
      <c r="K13075" t="s">
        <v>9668</v>
      </c>
      <c r="AD13075">
        <v>0.29911764705882299</v>
      </c>
    </row>
    <row r="13076" spans="1:30" x14ac:dyDescent="0.35">
      <c r="A13076">
        <v>455786086</v>
      </c>
      <c r="B13076">
        <v>4</v>
      </c>
      <c r="C13076" t="s">
        <v>1894</v>
      </c>
      <c r="D13076" t="s">
        <v>52</v>
      </c>
      <c r="E13076" t="s">
        <v>13601</v>
      </c>
      <c r="F13076" t="s">
        <v>9667</v>
      </c>
      <c r="G13076">
        <v>2017</v>
      </c>
      <c r="H13076">
        <v>1</v>
      </c>
      <c r="I13076" t="s">
        <v>33</v>
      </c>
      <c r="J13076" t="s">
        <v>34</v>
      </c>
      <c r="K13076" t="s">
        <v>9668</v>
      </c>
      <c r="AD13076">
        <v>0.29374999999999901</v>
      </c>
    </row>
    <row r="13077" spans="1:30" x14ac:dyDescent="0.35">
      <c r="A13077">
        <v>455785252</v>
      </c>
      <c r="B13077">
        <v>5</v>
      </c>
      <c r="C13077" t="s">
        <v>1894</v>
      </c>
      <c r="D13077" t="s">
        <v>68</v>
      </c>
      <c r="E13077" t="s">
        <v>13602</v>
      </c>
      <c r="F13077" t="s">
        <v>9667</v>
      </c>
      <c r="G13077">
        <v>2017</v>
      </c>
      <c r="H13077">
        <v>1</v>
      </c>
      <c r="I13077" t="s">
        <v>33</v>
      </c>
      <c r="J13077" t="s">
        <v>34</v>
      </c>
      <c r="K13077" t="s">
        <v>9668</v>
      </c>
      <c r="AD13077">
        <v>0.13809523809523799</v>
      </c>
    </row>
    <row r="13078" spans="1:30" x14ac:dyDescent="0.35">
      <c r="A13078">
        <v>455760665</v>
      </c>
      <c r="B13078">
        <v>5</v>
      </c>
      <c r="C13078" t="s">
        <v>1894</v>
      </c>
      <c r="D13078" t="s">
        <v>68</v>
      </c>
      <c r="E13078" t="s">
        <v>13603</v>
      </c>
      <c r="F13078" t="s">
        <v>9667</v>
      </c>
      <c r="G13078">
        <v>2017</v>
      </c>
      <c r="H13078">
        <v>1</v>
      </c>
      <c r="I13078" t="s">
        <v>33</v>
      </c>
      <c r="J13078" t="s">
        <v>34</v>
      </c>
      <c r="K13078" t="s">
        <v>9668</v>
      </c>
      <c r="AD13078">
        <v>4.5714285714285603E-2</v>
      </c>
    </row>
    <row r="13079" spans="1:30" x14ac:dyDescent="0.35">
      <c r="A13079">
        <v>455749403</v>
      </c>
      <c r="B13079">
        <v>5</v>
      </c>
      <c r="C13079" t="s">
        <v>2219</v>
      </c>
      <c r="D13079" t="s">
        <v>68</v>
      </c>
      <c r="E13079" t="s">
        <v>13604</v>
      </c>
      <c r="F13079" t="s">
        <v>9667</v>
      </c>
      <c r="G13079">
        <v>2016</v>
      </c>
      <c r="H13079">
        <v>10</v>
      </c>
      <c r="I13079" t="s">
        <v>33</v>
      </c>
      <c r="J13079" t="s">
        <v>34</v>
      </c>
      <c r="K13079" t="s">
        <v>9668</v>
      </c>
      <c r="AD13079">
        <v>-2.3809523809523699E-3</v>
      </c>
    </row>
    <row r="13080" spans="1:30" x14ac:dyDescent="0.35">
      <c r="A13080">
        <v>455700032</v>
      </c>
      <c r="B13080">
        <v>5</v>
      </c>
      <c r="C13080" t="s">
        <v>1894</v>
      </c>
      <c r="D13080" t="s">
        <v>68</v>
      </c>
      <c r="E13080" t="s">
        <v>13605</v>
      </c>
      <c r="F13080" t="s">
        <v>9667</v>
      </c>
      <c r="G13080">
        <v>2017</v>
      </c>
      <c r="H13080">
        <v>1</v>
      </c>
      <c r="I13080" t="s">
        <v>33</v>
      </c>
      <c r="J13080" t="s">
        <v>34</v>
      </c>
      <c r="K13080" t="s">
        <v>9668</v>
      </c>
      <c r="AD13080">
        <v>0.26474358974358903</v>
      </c>
    </row>
    <row r="13081" spans="1:30" x14ac:dyDescent="0.35">
      <c r="A13081">
        <v>455610330</v>
      </c>
      <c r="B13081">
        <v>5</v>
      </c>
      <c r="C13081" t="s">
        <v>1894</v>
      </c>
      <c r="D13081" t="s">
        <v>68</v>
      </c>
      <c r="E13081" t="s">
        <v>13606</v>
      </c>
      <c r="F13081" t="s">
        <v>9667</v>
      </c>
      <c r="G13081">
        <v>2017</v>
      </c>
      <c r="H13081">
        <v>1</v>
      </c>
      <c r="I13081" t="s">
        <v>33</v>
      </c>
      <c r="J13081" t="s">
        <v>34</v>
      </c>
      <c r="K13081" t="s">
        <v>9668</v>
      </c>
      <c r="AD13081">
        <v>0.30545454545454498</v>
      </c>
    </row>
    <row r="13082" spans="1:30" x14ac:dyDescent="0.35">
      <c r="A13082">
        <v>455541947</v>
      </c>
      <c r="B13082">
        <v>3</v>
      </c>
      <c r="C13082" t="s">
        <v>1894</v>
      </c>
      <c r="D13082" t="s">
        <v>39</v>
      </c>
      <c r="E13082" t="s">
        <v>13607</v>
      </c>
      <c r="F13082" t="s">
        <v>9667</v>
      </c>
      <c r="G13082">
        <v>2017</v>
      </c>
      <c r="H13082">
        <v>1</v>
      </c>
      <c r="I13082" t="s">
        <v>70</v>
      </c>
      <c r="J13082" t="s">
        <v>34</v>
      </c>
      <c r="K13082" t="s">
        <v>9668</v>
      </c>
      <c r="AD13082">
        <v>4.6590909090909002E-2</v>
      </c>
    </row>
    <row r="13083" spans="1:30" x14ac:dyDescent="0.35">
      <c r="A13083">
        <v>455512027</v>
      </c>
      <c r="B13083">
        <v>5</v>
      </c>
      <c r="C13083" t="s">
        <v>1894</v>
      </c>
      <c r="D13083" t="s">
        <v>30</v>
      </c>
      <c r="E13083" t="s">
        <v>13608</v>
      </c>
      <c r="F13083" t="s">
        <v>9667</v>
      </c>
      <c r="G13083">
        <v>2017</v>
      </c>
      <c r="H13083">
        <v>1</v>
      </c>
      <c r="I13083" t="s">
        <v>33</v>
      </c>
      <c r="J13083" t="s">
        <v>34</v>
      </c>
      <c r="K13083" t="s">
        <v>9668</v>
      </c>
      <c r="AD13083">
        <v>0.39583333333333298</v>
      </c>
    </row>
    <row r="13084" spans="1:30" x14ac:dyDescent="0.35">
      <c r="A13084">
        <v>455502091</v>
      </c>
      <c r="B13084">
        <v>4</v>
      </c>
      <c r="C13084" t="s">
        <v>1894</v>
      </c>
      <c r="D13084" t="s">
        <v>5714</v>
      </c>
      <c r="E13084" t="s">
        <v>13609</v>
      </c>
      <c r="F13084" t="s">
        <v>9667</v>
      </c>
      <c r="G13084">
        <v>2017</v>
      </c>
      <c r="H13084">
        <v>1</v>
      </c>
      <c r="I13084" t="s">
        <v>33</v>
      </c>
      <c r="J13084" t="s">
        <v>34</v>
      </c>
      <c r="K13084" t="s">
        <v>9668</v>
      </c>
      <c r="AD13084">
        <v>0.17698168121896901</v>
      </c>
    </row>
    <row r="13085" spans="1:30" x14ac:dyDescent="0.35">
      <c r="A13085">
        <v>455499882</v>
      </c>
      <c r="B13085">
        <v>5</v>
      </c>
      <c r="C13085" t="s">
        <v>2402</v>
      </c>
      <c r="D13085" t="s">
        <v>30</v>
      </c>
      <c r="E13085" t="s">
        <v>13610</v>
      </c>
      <c r="F13085" t="s">
        <v>9667</v>
      </c>
      <c r="G13085">
        <v>2016</v>
      </c>
      <c r="H13085">
        <v>8</v>
      </c>
      <c r="I13085" t="s">
        <v>33</v>
      </c>
      <c r="J13085" t="s">
        <v>34</v>
      </c>
      <c r="K13085" t="s">
        <v>9668</v>
      </c>
      <c r="AD13085">
        <v>0.16666666666666599</v>
      </c>
    </row>
    <row r="13086" spans="1:30" x14ac:dyDescent="0.35">
      <c r="A13086">
        <v>455493922</v>
      </c>
      <c r="B13086">
        <v>4</v>
      </c>
      <c r="C13086" t="s">
        <v>1894</v>
      </c>
      <c r="D13086" t="s">
        <v>68</v>
      </c>
      <c r="E13086" t="s">
        <v>13611</v>
      </c>
      <c r="F13086" t="s">
        <v>9667</v>
      </c>
      <c r="G13086">
        <v>2017</v>
      </c>
      <c r="H13086">
        <v>1</v>
      </c>
      <c r="I13086" t="s">
        <v>33</v>
      </c>
      <c r="J13086" t="s">
        <v>34</v>
      </c>
      <c r="K13086" t="s">
        <v>9668</v>
      </c>
      <c r="AD13086">
        <v>0.21249999999999999</v>
      </c>
    </row>
    <row r="13087" spans="1:30" x14ac:dyDescent="0.35">
      <c r="A13087">
        <v>455490712</v>
      </c>
      <c r="B13087">
        <v>4</v>
      </c>
      <c r="C13087" t="s">
        <v>3249</v>
      </c>
      <c r="D13087" t="s">
        <v>135</v>
      </c>
      <c r="E13087" t="s">
        <v>13612</v>
      </c>
      <c r="F13087" t="s">
        <v>9667</v>
      </c>
      <c r="G13087">
        <v>2016</v>
      </c>
      <c r="H13087">
        <v>2</v>
      </c>
      <c r="I13087" t="s">
        <v>33</v>
      </c>
      <c r="J13087" t="s">
        <v>34</v>
      </c>
      <c r="K13087" t="s">
        <v>9668</v>
      </c>
      <c r="AD13087">
        <v>0.55555555555555503</v>
      </c>
    </row>
    <row r="13088" spans="1:30" x14ac:dyDescent="0.35">
      <c r="A13088">
        <v>455483288</v>
      </c>
      <c r="B13088">
        <v>4</v>
      </c>
      <c r="C13088" t="s">
        <v>1894</v>
      </c>
      <c r="D13088" t="s">
        <v>71</v>
      </c>
      <c r="E13088" t="s">
        <v>13613</v>
      </c>
      <c r="F13088" t="s">
        <v>9667</v>
      </c>
      <c r="G13088">
        <v>2017</v>
      </c>
      <c r="H13088">
        <v>1</v>
      </c>
      <c r="I13088" t="s">
        <v>33</v>
      </c>
      <c r="J13088" t="s">
        <v>34</v>
      </c>
      <c r="K13088" t="s">
        <v>9668</v>
      </c>
      <c r="AD13088">
        <v>-7.5394570707070702E-2</v>
      </c>
    </row>
    <row r="13089" spans="1:30" x14ac:dyDescent="0.35">
      <c r="A13089">
        <v>455382128</v>
      </c>
      <c r="B13089">
        <v>5</v>
      </c>
      <c r="C13089" t="s">
        <v>1894</v>
      </c>
      <c r="D13089" t="s">
        <v>68</v>
      </c>
      <c r="E13089" t="s">
        <v>13614</v>
      </c>
      <c r="F13089" t="s">
        <v>9667</v>
      </c>
      <c r="G13089">
        <v>2017</v>
      </c>
      <c r="H13089">
        <v>1</v>
      </c>
      <c r="I13089" t="s">
        <v>33</v>
      </c>
      <c r="J13089" t="s">
        <v>34</v>
      </c>
      <c r="K13089" t="s">
        <v>9668</v>
      </c>
      <c r="AD13089">
        <v>-1.29629629629629E-2</v>
      </c>
    </row>
    <row r="13090" spans="1:30" x14ac:dyDescent="0.35">
      <c r="A13090">
        <v>455376892</v>
      </c>
      <c r="B13090">
        <v>5</v>
      </c>
      <c r="C13090" t="s">
        <v>1894</v>
      </c>
      <c r="D13090" t="s">
        <v>68</v>
      </c>
      <c r="E13090" t="s">
        <v>13615</v>
      </c>
      <c r="F13090" t="s">
        <v>9667</v>
      </c>
      <c r="G13090">
        <v>2017</v>
      </c>
      <c r="H13090">
        <v>1</v>
      </c>
      <c r="I13090" t="s">
        <v>33</v>
      </c>
      <c r="J13090" t="s">
        <v>34</v>
      </c>
      <c r="K13090" t="s">
        <v>9668</v>
      </c>
      <c r="AD13090">
        <v>3.2575757575757598E-2</v>
      </c>
    </row>
    <row r="13091" spans="1:30" x14ac:dyDescent="0.35">
      <c r="A13091">
        <v>455315027</v>
      </c>
      <c r="B13091">
        <v>5</v>
      </c>
      <c r="C13091" t="s">
        <v>1894</v>
      </c>
      <c r="D13091" t="s">
        <v>71</v>
      </c>
      <c r="E13091" t="s">
        <v>13616</v>
      </c>
      <c r="F13091" t="s">
        <v>9667</v>
      </c>
      <c r="G13091">
        <v>2017</v>
      </c>
      <c r="H13091">
        <v>1</v>
      </c>
      <c r="I13091" t="s">
        <v>33</v>
      </c>
      <c r="J13091" t="s">
        <v>34</v>
      </c>
      <c r="K13091" t="s">
        <v>9668</v>
      </c>
      <c r="AD13091">
        <v>-0.25</v>
      </c>
    </row>
    <row r="13092" spans="1:30" x14ac:dyDescent="0.35">
      <c r="A13092">
        <v>455312683</v>
      </c>
      <c r="B13092">
        <v>5</v>
      </c>
      <c r="C13092" t="s">
        <v>1894</v>
      </c>
      <c r="D13092" t="s">
        <v>68</v>
      </c>
      <c r="E13092" t="s">
        <v>13617</v>
      </c>
      <c r="F13092" t="s">
        <v>9667</v>
      </c>
      <c r="G13092">
        <v>2017</v>
      </c>
      <c r="H13092">
        <v>1</v>
      </c>
      <c r="I13092" t="s">
        <v>33</v>
      </c>
      <c r="J13092" t="s">
        <v>34</v>
      </c>
      <c r="K13092" t="s">
        <v>9668</v>
      </c>
      <c r="AD13092">
        <v>-0.137566137566137</v>
      </c>
    </row>
    <row r="13093" spans="1:30" x14ac:dyDescent="0.35">
      <c r="A13093">
        <v>455276748</v>
      </c>
      <c r="B13093">
        <v>5</v>
      </c>
      <c r="C13093" t="s">
        <v>1894</v>
      </c>
      <c r="D13093" t="s">
        <v>30</v>
      </c>
      <c r="E13093" t="s">
        <v>13618</v>
      </c>
      <c r="F13093" t="s">
        <v>9667</v>
      </c>
      <c r="G13093">
        <v>2017</v>
      </c>
      <c r="H13093">
        <v>1</v>
      </c>
      <c r="I13093" t="s">
        <v>33</v>
      </c>
      <c r="J13093" t="s">
        <v>34</v>
      </c>
      <c r="K13093" t="s">
        <v>9668</v>
      </c>
      <c r="AD13093">
        <v>0.16249999999999901</v>
      </c>
    </row>
    <row r="13094" spans="1:30" x14ac:dyDescent="0.35">
      <c r="A13094">
        <v>455273034</v>
      </c>
      <c r="B13094">
        <v>5</v>
      </c>
      <c r="C13094" t="s">
        <v>1894</v>
      </c>
      <c r="D13094" t="s">
        <v>68</v>
      </c>
      <c r="E13094" t="s">
        <v>13619</v>
      </c>
      <c r="F13094" t="s">
        <v>9667</v>
      </c>
      <c r="G13094">
        <v>2017</v>
      </c>
      <c r="H13094">
        <v>1</v>
      </c>
      <c r="I13094" t="s">
        <v>33</v>
      </c>
      <c r="J13094" t="s">
        <v>34</v>
      </c>
      <c r="K13094" t="s">
        <v>9668</v>
      </c>
      <c r="AD13094">
        <v>0.21249999999999999</v>
      </c>
    </row>
    <row r="13095" spans="1:30" x14ac:dyDescent="0.35">
      <c r="A13095">
        <v>455272328</v>
      </c>
      <c r="B13095">
        <v>4</v>
      </c>
      <c r="C13095" t="s">
        <v>1894</v>
      </c>
      <c r="D13095" t="s">
        <v>71</v>
      </c>
      <c r="E13095" t="s">
        <v>13620</v>
      </c>
      <c r="F13095" t="s">
        <v>9667</v>
      </c>
      <c r="G13095">
        <v>2017</v>
      </c>
      <c r="H13095">
        <v>1</v>
      </c>
      <c r="I13095" t="s">
        <v>33</v>
      </c>
      <c r="J13095" t="s">
        <v>34</v>
      </c>
      <c r="K13095" t="s">
        <v>9668</v>
      </c>
      <c r="AD13095">
        <v>4.5833333333333302E-2</v>
      </c>
    </row>
    <row r="13096" spans="1:30" x14ac:dyDescent="0.35">
      <c r="A13096">
        <v>455267996</v>
      </c>
      <c r="B13096">
        <v>4</v>
      </c>
      <c r="C13096" t="s">
        <v>1894</v>
      </c>
      <c r="D13096" t="s">
        <v>68</v>
      </c>
      <c r="E13096" t="s">
        <v>13621</v>
      </c>
      <c r="F13096" t="s">
        <v>9667</v>
      </c>
      <c r="G13096">
        <v>2017</v>
      </c>
      <c r="H13096">
        <v>1</v>
      </c>
      <c r="I13096" t="s">
        <v>33</v>
      </c>
      <c r="J13096" t="s">
        <v>34</v>
      </c>
      <c r="K13096" t="s">
        <v>9668</v>
      </c>
      <c r="AD13096">
        <v>4.5833333333333302E-2</v>
      </c>
    </row>
    <row r="13097" spans="1:30" x14ac:dyDescent="0.35">
      <c r="A13097">
        <v>455185569</v>
      </c>
      <c r="B13097">
        <v>1</v>
      </c>
      <c r="C13097" t="s">
        <v>1894</v>
      </c>
      <c r="D13097" t="s">
        <v>68</v>
      </c>
      <c r="E13097" t="s">
        <v>13622</v>
      </c>
      <c r="F13097" t="s">
        <v>9667</v>
      </c>
      <c r="G13097">
        <v>2017</v>
      </c>
      <c r="H13097">
        <v>1</v>
      </c>
      <c r="I13097" t="s">
        <v>148</v>
      </c>
      <c r="J13097" t="s">
        <v>34</v>
      </c>
      <c r="K13097" t="s">
        <v>9668</v>
      </c>
      <c r="AD13097">
        <v>0.40454545454545399</v>
      </c>
    </row>
    <row r="13098" spans="1:30" x14ac:dyDescent="0.35">
      <c r="A13098">
        <v>455161724</v>
      </c>
      <c r="B13098">
        <v>2</v>
      </c>
      <c r="C13098" t="s">
        <v>2213</v>
      </c>
      <c r="D13098" t="s">
        <v>68</v>
      </c>
      <c r="E13098" t="s">
        <v>13623</v>
      </c>
      <c r="F13098" t="s">
        <v>9667</v>
      </c>
      <c r="G13098">
        <v>2016</v>
      </c>
      <c r="H13098">
        <v>11</v>
      </c>
      <c r="I13098" t="s">
        <v>33</v>
      </c>
      <c r="J13098" t="s">
        <v>34</v>
      </c>
      <c r="K13098" t="s">
        <v>9668</v>
      </c>
      <c r="AD13098">
        <v>0.248051948051948</v>
      </c>
    </row>
    <row r="13099" spans="1:30" x14ac:dyDescent="0.35">
      <c r="A13099">
        <v>455098731</v>
      </c>
      <c r="B13099">
        <v>5</v>
      </c>
      <c r="C13099" t="s">
        <v>1894</v>
      </c>
      <c r="D13099" t="s">
        <v>68</v>
      </c>
      <c r="E13099" t="s">
        <v>13624</v>
      </c>
      <c r="F13099" t="s">
        <v>9667</v>
      </c>
      <c r="G13099">
        <v>2017</v>
      </c>
      <c r="H13099">
        <v>1</v>
      </c>
      <c r="I13099" t="s">
        <v>33</v>
      </c>
      <c r="J13099" t="s">
        <v>34</v>
      </c>
      <c r="K13099" t="s">
        <v>9668</v>
      </c>
      <c r="AD13099">
        <v>0.39374999999999999</v>
      </c>
    </row>
    <row r="13100" spans="1:30" x14ac:dyDescent="0.35">
      <c r="A13100">
        <v>455094548</v>
      </c>
      <c r="B13100">
        <v>5</v>
      </c>
      <c r="C13100" t="s">
        <v>1894</v>
      </c>
      <c r="D13100" t="s">
        <v>68</v>
      </c>
      <c r="E13100" t="s">
        <v>13625</v>
      </c>
      <c r="F13100" t="s">
        <v>9667</v>
      </c>
      <c r="G13100">
        <v>2017</v>
      </c>
      <c r="H13100">
        <v>1</v>
      </c>
      <c r="I13100" t="s">
        <v>33</v>
      </c>
      <c r="J13100" t="s">
        <v>34</v>
      </c>
      <c r="K13100" t="s">
        <v>9668</v>
      </c>
      <c r="AD13100">
        <v>0.252857142857142</v>
      </c>
    </row>
    <row r="13101" spans="1:30" x14ac:dyDescent="0.35">
      <c r="A13101">
        <v>455094289</v>
      </c>
      <c r="B13101">
        <v>2</v>
      </c>
      <c r="C13101" t="s">
        <v>1894</v>
      </c>
      <c r="D13101" t="s">
        <v>68</v>
      </c>
      <c r="E13101" t="s">
        <v>13626</v>
      </c>
      <c r="F13101" t="s">
        <v>9667</v>
      </c>
      <c r="G13101">
        <v>2017</v>
      </c>
      <c r="H13101">
        <v>1</v>
      </c>
      <c r="I13101" t="s">
        <v>33</v>
      </c>
      <c r="J13101" t="s">
        <v>34</v>
      </c>
      <c r="K13101" t="s">
        <v>9668</v>
      </c>
      <c r="AD13101">
        <v>0.45284090909090902</v>
      </c>
    </row>
    <row r="13102" spans="1:30" x14ac:dyDescent="0.35">
      <c r="A13102">
        <v>455051933</v>
      </c>
      <c r="B13102">
        <v>5</v>
      </c>
      <c r="C13102" t="s">
        <v>1894</v>
      </c>
      <c r="D13102" t="s">
        <v>68</v>
      </c>
      <c r="E13102" t="s">
        <v>13627</v>
      </c>
      <c r="F13102" t="s">
        <v>9667</v>
      </c>
      <c r="G13102">
        <v>2017</v>
      </c>
      <c r="H13102">
        <v>1</v>
      </c>
      <c r="I13102" t="s">
        <v>33</v>
      </c>
      <c r="J13102" t="s">
        <v>34</v>
      </c>
      <c r="K13102" t="s">
        <v>9668</v>
      </c>
      <c r="AD13102">
        <v>0.175378787878787</v>
      </c>
    </row>
    <row r="13103" spans="1:30" x14ac:dyDescent="0.35">
      <c r="A13103">
        <v>454992690</v>
      </c>
      <c r="B13103">
        <v>5</v>
      </c>
      <c r="C13103" t="s">
        <v>1894</v>
      </c>
      <c r="D13103" t="s">
        <v>71</v>
      </c>
      <c r="E13103" t="s">
        <v>13628</v>
      </c>
      <c r="F13103" t="s">
        <v>9667</v>
      </c>
      <c r="G13103">
        <v>2017</v>
      </c>
      <c r="H13103">
        <v>1</v>
      </c>
      <c r="I13103" t="s">
        <v>33</v>
      </c>
      <c r="J13103" t="s">
        <v>34</v>
      </c>
      <c r="K13103" t="s">
        <v>9668</v>
      </c>
      <c r="AD13103">
        <v>0.75</v>
      </c>
    </row>
    <row r="13104" spans="1:30" x14ac:dyDescent="0.35">
      <c r="A13104">
        <v>454977627</v>
      </c>
      <c r="B13104">
        <v>5</v>
      </c>
      <c r="C13104" t="s">
        <v>1894</v>
      </c>
      <c r="D13104" t="s">
        <v>68</v>
      </c>
      <c r="E13104" t="s">
        <v>13629</v>
      </c>
      <c r="F13104" t="s">
        <v>9667</v>
      </c>
      <c r="G13104">
        <v>2017</v>
      </c>
      <c r="H13104">
        <v>1</v>
      </c>
      <c r="I13104" t="s">
        <v>33</v>
      </c>
      <c r="J13104" t="s">
        <v>34</v>
      </c>
      <c r="K13104" t="s">
        <v>9668</v>
      </c>
      <c r="AD13104">
        <v>1.4120370370370301E-2</v>
      </c>
    </row>
    <row r="13105" spans="1:30" x14ac:dyDescent="0.35">
      <c r="A13105">
        <v>454793165</v>
      </c>
      <c r="B13105">
        <v>4</v>
      </c>
      <c r="C13105" t="s">
        <v>1894</v>
      </c>
      <c r="D13105" t="s">
        <v>68</v>
      </c>
      <c r="E13105" t="s">
        <v>13630</v>
      </c>
      <c r="F13105" t="s">
        <v>9667</v>
      </c>
      <c r="G13105">
        <v>2017</v>
      </c>
      <c r="H13105">
        <v>1</v>
      </c>
      <c r="I13105" t="s">
        <v>33</v>
      </c>
      <c r="J13105" t="s">
        <v>34</v>
      </c>
      <c r="K13105" t="s">
        <v>9668</v>
      </c>
      <c r="AD13105">
        <v>0.40927272727272701</v>
      </c>
    </row>
    <row r="13106" spans="1:30" x14ac:dyDescent="0.35">
      <c r="A13106">
        <v>454634820</v>
      </c>
      <c r="B13106">
        <v>4</v>
      </c>
      <c r="C13106" t="s">
        <v>1894</v>
      </c>
      <c r="D13106" t="s">
        <v>210</v>
      </c>
      <c r="E13106" t="s">
        <v>13631</v>
      </c>
      <c r="F13106" t="s">
        <v>9667</v>
      </c>
      <c r="G13106">
        <v>2017</v>
      </c>
      <c r="H13106">
        <v>1</v>
      </c>
      <c r="I13106" t="s">
        <v>33</v>
      </c>
      <c r="J13106" t="s">
        <v>34</v>
      </c>
      <c r="K13106" t="s">
        <v>9668</v>
      </c>
      <c r="AD13106">
        <v>0.12513888888888799</v>
      </c>
    </row>
    <row r="13107" spans="1:30" x14ac:dyDescent="0.35">
      <c r="A13107">
        <v>454621807</v>
      </c>
      <c r="B13107">
        <v>5</v>
      </c>
      <c r="C13107" t="s">
        <v>1894</v>
      </c>
      <c r="D13107" t="s">
        <v>68</v>
      </c>
      <c r="E13107" t="s">
        <v>13632</v>
      </c>
      <c r="F13107" t="s">
        <v>9667</v>
      </c>
      <c r="G13107">
        <v>2017</v>
      </c>
      <c r="H13107">
        <v>1</v>
      </c>
      <c r="I13107" t="s">
        <v>33</v>
      </c>
      <c r="J13107" t="s">
        <v>34</v>
      </c>
      <c r="K13107" t="s">
        <v>9668</v>
      </c>
      <c r="AD13107">
        <v>0.25</v>
      </c>
    </row>
    <row r="13108" spans="1:30" x14ac:dyDescent="0.35">
      <c r="A13108">
        <v>454557598</v>
      </c>
      <c r="B13108">
        <v>5</v>
      </c>
      <c r="C13108" t="s">
        <v>2307</v>
      </c>
      <c r="D13108" t="s">
        <v>68</v>
      </c>
      <c r="E13108" t="s">
        <v>13633</v>
      </c>
      <c r="F13108" t="s">
        <v>9667</v>
      </c>
      <c r="G13108">
        <v>2016</v>
      </c>
      <c r="H13108">
        <v>9</v>
      </c>
      <c r="I13108" t="s">
        <v>33</v>
      </c>
      <c r="J13108" t="s">
        <v>34</v>
      </c>
      <c r="K13108" t="s">
        <v>9668</v>
      </c>
      <c r="AD13108">
        <v>0.33102272727272702</v>
      </c>
    </row>
    <row r="13109" spans="1:30" x14ac:dyDescent="0.35">
      <c r="A13109">
        <v>454522005</v>
      </c>
      <c r="B13109">
        <v>4</v>
      </c>
      <c r="C13109" t="s">
        <v>1894</v>
      </c>
      <c r="D13109" t="s">
        <v>68</v>
      </c>
      <c r="E13109" t="s">
        <v>13634</v>
      </c>
      <c r="F13109" t="s">
        <v>9667</v>
      </c>
      <c r="G13109">
        <v>2017</v>
      </c>
      <c r="H13109">
        <v>1</v>
      </c>
      <c r="I13109" t="s">
        <v>33</v>
      </c>
      <c r="J13109" t="s">
        <v>34</v>
      </c>
      <c r="K13109" t="s">
        <v>9668</v>
      </c>
      <c r="AD13109">
        <v>0.51904761904761898</v>
      </c>
    </row>
    <row r="13110" spans="1:30" x14ac:dyDescent="0.35">
      <c r="A13110">
        <v>454407767</v>
      </c>
      <c r="B13110">
        <v>5</v>
      </c>
      <c r="C13110" t="s">
        <v>1894</v>
      </c>
      <c r="D13110" t="s">
        <v>30</v>
      </c>
      <c r="E13110" t="s">
        <v>13635</v>
      </c>
      <c r="F13110" t="s">
        <v>9667</v>
      </c>
      <c r="G13110">
        <v>2017</v>
      </c>
      <c r="H13110">
        <v>1</v>
      </c>
      <c r="I13110" t="s">
        <v>33</v>
      </c>
      <c r="J13110" t="s">
        <v>34</v>
      </c>
      <c r="K13110" t="s">
        <v>9668</v>
      </c>
      <c r="AD13110">
        <v>0.441727120535714</v>
      </c>
    </row>
    <row r="13111" spans="1:30" x14ac:dyDescent="0.35">
      <c r="A13111">
        <v>454396896</v>
      </c>
      <c r="B13111">
        <v>4</v>
      </c>
      <c r="C13111" t="s">
        <v>1894</v>
      </c>
      <c r="D13111" t="s">
        <v>68</v>
      </c>
      <c r="E13111" t="s">
        <v>13636</v>
      </c>
      <c r="F13111" t="s">
        <v>9667</v>
      </c>
      <c r="G13111">
        <v>2017</v>
      </c>
      <c r="H13111">
        <v>1</v>
      </c>
      <c r="I13111" t="s">
        <v>33</v>
      </c>
      <c r="J13111" t="s">
        <v>34</v>
      </c>
      <c r="K13111" t="s">
        <v>9668</v>
      </c>
      <c r="AD13111">
        <v>-7.7999999999999903E-2</v>
      </c>
    </row>
    <row r="13112" spans="1:30" x14ac:dyDescent="0.35">
      <c r="A13112">
        <v>454321054</v>
      </c>
      <c r="B13112">
        <v>5</v>
      </c>
      <c r="C13112" t="s">
        <v>1894</v>
      </c>
      <c r="D13112" t="s">
        <v>210</v>
      </c>
      <c r="E13112" t="s">
        <v>13637</v>
      </c>
      <c r="F13112" t="s">
        <v>9667</v>
      </c>
      <c r="G13112">
        <v>2017</v>
      </c>
      <c r="H13112">
        <v>1</v>
      </c>
      <c r="I13112" t="s">
        <v>33</v>
      </c>
      <c r="J13112" t="s">
        <v>34</v>
      </c>
      <c r="K13112" t="s">
        <v>9668</v>
      </c>
      <c r="AD13112">
        <v>0.210037878787878</v>
      </c>
    </row>
    <row r="13113" spans="1:30" x14ac:dyDescent="0.35">
      <c r="A13113">
        <v>454275284</v>
      </c>
      <c r="B13113">
        <v>5</v>
      </c>
      <c r="C13113" t="s">
        <v>1894</v>
      </c>
      <c r="D13113" t="s">
        <v>68</v>
      </c>
      <c r="E13113" t="s">
        <v>13638</v>
      </c>
      <c r="F13113" t="s">
        <v>9667</v>
      </c>
      <c r="G13113">
        <v>2017</v>
      </c>
      <c r="H13113">
        <v>1</v>
      </c>
      <c r="I13113" t="s">
        <v>33</v>
      </c>
      <c r="J13113" t="s">
        <v>34</v>
      </c>
      <c r="K13113" t="s">
        <v>9668</v>
      </c>
      <c r="AD13113">
        <v>0.18333333333333299</v>
      </c>
    </row>
    <row r="13114" spans="1:30" x14ac:dyDescent="0.35">
      <c r="A13114">
        <v>454154787</v>
      </c>
      <c r="B13114">
        <v>5</v>
      </c>
      <c r="C13114" t="s">
        <v>1894</v>
      </c>
      <c r="D13114" t="s">
        <v>68</v>
      </c>
      <c r="E13114" t="s">
        <v>13639</v>
      </c>
      <c r="F13114" t="s">
        <v>9667</v>
      </c>
      <c r="G13114">
        <v>2017</v>
      </c>
      <c r="H13114">
        <v>1</v>
      </c>
      <c r="I13114" t="s">
        <v>33</v>
      </c>
      <c r="J13114" t="s">
        <v>34</v>
      </c>
      <c r="K13114" t="s">
        <v>9668</v>
      </c>
      <c r="AD13114">
        <v>0.4375</v>
      </c>
    </row>
    <row r="13115" spans="1:30" x14ac:dyDescent="0.35">
      <c r="A13115">
        <v>454152364</v>
      </c>
      <c r="B13115">
        <v>5</v>
      </c>
      <c r="C13115" t="s">
        <v>2926</v>
      </c>
      <c r="D13115" t="s">
        <v>68</v>
      </c>
      <c r="E13115" t="s">
        <v>13640</v>
      </c>
      <c r="F13115" t="s">
        <v>9667</v>
      </c>
      <c r="G13115">
        <v>2016</v>
      </c>
      <c r="H13115">
        <v>4</v>
      </c>
      <c r="I13115" t="s">
        <v>33</v>
      </c>
      <c r="J13115" t="s">
        <v>34</v>
      </c>
      <c r="K13115" t="s">
        <v>9668</v>
      </c>
      <c r="AD13115">
        <v>9.9999999999999895E-2</v>
      </c>
    </row>
    <row r="13116" spans="1:30" x14ac:dyDescent="0.35">
      <c r="A13116">
        <v>454114965</v>
      </c>
      <c r="B13116">
        <v>5</v>
      </c>
      <c r="C13116" t="s">
        <v>1894</v>
      </c>
      <c r="D13116" t="s">
        <v>68</v>
      </c>
      <c r="E13116" t="s">
        <v>13641</v>
      </c>
      <c r="F13116" t="s">
        <v>9667</v>
      </c>
      <c r="G13116">
        <v>2017</v>
      </c>
      <c r="H13116">
        <v>1</v>
      </c>
      <c r="I13116" t="s">
        <v>33</v>
      </c>
      <c r="J13116" t="s">
        <v>34</v>
      </c>
      <c r="K13116" t="s">
        <v>9668</v>
      </c>
      <c r="AD13116">
        <v>-2.6666666666666599E-2</v>
      </c>
    </row>
    <row r="13117" spans="1:30" x14ac:dyDescent="0.35">
      <c r="A13117">
        <v>454114788</v>
      </c>
      <c r="B13117">
        <v>5</v>
      </c>
      <c r="C13117" t="s">
        <v>2035</v>
      </c>
      <c r="D13117" t="s">
        <v>39</v>
      </c>
      <c r="E13117" t="s">
        <v>13642</v>
      </c>
      <c r="F13117" t="s">
        <v>9667</v>
      </c>
      <c r="G13117">
        <v>2016</v>
      </c>
      <c r="H13117">
        <v>12</v>
      </c>
      <c r="I13117" t="s">
        <v>33</v>
      </c>
      <c r="J13117" t="s">
        <v>34</v>
      </c>
      <c r="K13117" t="s">
        <v>9668</v>
      </c>
      <c r="AD13117">
        <v>-9.8852657004830896E-2</v>
      </c>
    </row>
    <row r="13118" spans="1:30" x14ac:dyDescent="0.35">
      <c r="A13118">
        <v>454075003</v>
      </c>
      <c r="B13118">
        <v>3</v>
      </c>
      <c r="C13118" t="s">
        <v>1894</v>
      </c>
      <c r="D13118" t="s">
        <v>30</v>
      </c>
      <c r="E13118" t="s">
        <v>13643</v>
      </c>
      <c r="F13118" t="s">
        <v>9667</v>
      </c>
      <c r="G13118">
        <v>2017</v>
      </c>
      <c r="H13118">
        <v>1</v>
      </c>
      <c r="I13118" t="s">
        <v>33</v>
      </c>
      <c r="J13118" t="s">
        <v>34</v>
      </c>
      <c r="K13118" t="s">
        <v>9668</v>
      </c>
      <c r="AD13118">
        <v>0.11571428571428501</v>
      </c>
    </row>
    <row r="13119" spans="1:30" x14ac:dyDescent="0.35">
      <c r="A13119">
        <v>454046407</v>
      </c>
      <c r="B13119">
        <v>5</v>
      </c>
      <c r="C13119" t="s">
        <v>1894</v>
      </c>
      <c r="D13119" t="s">
        <v>210</v>
      </c>
      <c r="E13119" t="s">
        <v>13644</v>
      </c>
      <c r="F13119" t="s">
        <v>9667</v>
      </c>
      <c r="G13119">
        <v>2017</v>
      </c>
      <c r="H13119">
        <v>1</v>
      </c>
      <c r="I13119" t="s">
        <v>33</v>
      </c>
      <c r="J13119" t="s">
        <v>34</v>
      </c>
      <c r="K13119" t="s">
        <v>9668</v>
      </c>
      <c r="AD13119">
        <v>0.44583333333333303</v>
      </c>
    </row>
    <row r="13120" spans="1:30" x14ac:dyDescent="0.35">
      <c r="A13120">
        <v>453962047</v>
      </c>
      <c r="B13120">
        <v>5</v>
      </c>
      <c r="C13120" t="s">
        <v>1894</v>
      </c>
      <c r="D13120" t="s">
        <v>68</v>
      </c>
      <c r="E13120" t="s">
        <v>13645</v>
      </c>
      <c r="F13120" t="s">
        <v>9667</v>
      </c>
      <c r="G13120">
        <v>2017</v>
      </c>
      <c r="H13120">
        <v>1</v>
      </c>
      <c r="I13120" t="s">
        <v>33</v>
      </c>
      <c r="J13120" t="s">
        <v>34</v>
      </c>
      <c r="K13120" t="s">
        <v>9668</v>
      </c>
      <c r="AD13120">
        <v>0.26313725490195999</v>
      </c>
    </row>
    <row r="13121" spans="1:30" x14ac:dyDescent="0.35">
      <c r="A13121">
        <v>453925622</v>
      </c>
      <c r="B13121">
        <v>5</v>
      </c>
      <c r="C13121" t="s">
        <v>1894</v>
      </c>
      <c r="D13121" t="s">
        <v>30</v>
      </c>
      <c r="E13121" t="s">
        <v>13646</v>
      </c>
      <c r="F13121" t="s">
        <v>9667</v>
      </c>
      <c r="G13121">
        <v>2017</v>
      </c>
      <c r="H13121">
        <v>1</v>
      </c>
      <c r="I13121" t="s">
        <v>33</v>
      </c>
      <c r="J13121" t="s">
        <v>34</v>
      </c>
      <c r="K13121" t="s">
        <v>9668</v>
      </c>
      <c r="AD13121">
        <v>0.79999999999999905</v>
      </c>
    </row>
    <row r="13122" spans="1:30" x14ac:dyDescent="0.35">
      <c r="A13122">
        <v>453872625</v>
      </c>
      <c r="B13122">
        <v>4</v>
      </c>
      <c r="C13122" t="s">
        <v>1894</v>
      </c>
      <c r="D13122" t="s">
        <v>68</v>
      </c>
      <c r="E13122" t="s">
        <v>13647</v>
      </c>
      <c r="F13122" t="s">
        <v>9667</v>
      </c>
      <c r="G13122">
        <v>2017</v>
      </c>
      <c r="H13122">
        <v>1</v>
      </c>
      <c r="I13122" t="s">
        <v>33</v>
      </c>
      <c r="J13122" t="s">
        <v>34</v>
      </c>
      <c r="K13122" t="s">
        <v>9668</v>
      </c>
      <c r="AD13122">
        <v>0.234130434782608</v>
      </c>
    </row>
    <row r="13123" spans="1:30" x14ac:dyDescent="0.35">
      <c r="A13123">
        <v>453850172</v>
      </c>
      <c r="B13123">
        <v>4</v>
      </c>
      <c r="C13123" t="s">
        <v>2035</v>
      </c>
      <c r="D13123" t="s">
        <v>68</v>
      </c>
      <c r="E13123" t="s">
        <v>13648</v>
      </c>
      <c r="F13123" t="s">
        <v>9667</v>
      </c>
      <c r="G13123">
        <v>2016</v>
      </c>
      <c r="H13123">
        <v>12</v>
      </c>
      <c r="I13123" t="s">
        <v>33</v>
      </c>
      <c r="J13123" t="s">
        <v>34</v>
      </c>
      <c r="K13123" t="s">
        <v>9668</v>
      </c>
      <c r="AD13123">
        <v>0.266666666666666</v>
      </c>
    </row>
    <row r="13124" spans="1:30" x14ac:dyDescent="0.35">
      <c r="A13124">
        <v>453794964</v>
      </c>
      <c r="B13124">
        <v>5</v>
      </c>
      <c r="C13124" t="s">
        <v>1894</v>
      </c>
      <c r="D13124" t="s">
        <v>71</v>
      </c>
      <c r="E13124" t="s">
        <v>13649</v>
      </c>
      <c r="F13124" t="s">
        <v>9667</v>
      </c>
      <c r="G13124">
        <v>2017</v>
      </c>
      <c r="H13124">
        <v>1</v>
      </c>
      <c r="I13124" t="s">
        <v>33</v>
      </c>
      <c r="J13124" t="s">
        <v>34</v>
      </c>
      <c r="K13124" t="s">
        <v>9668</v>
      </c>
      <c r="AD13124">
        <v>0.20833333333333301</v>
      </c>
    </row>
    <row r="13125" spans="1:30" x14ac:dyDescent="0.35">
      <c r="A13125">
        <v>453700872</v>
      </c>
      <c r="B13125">
        <v>5</v>
      </c>
      <c r="C13125" t="s">
        <v>1894</v>
      </c>
      <c r="D13125" t="s">
        <v>71</v>
      </c>
      <c r="E13125" t="s">
        <v>13650</v>
      </c>
      <c r="F13125" t="s">
        <v>9667</v>
      </c>
      <c r="G13125">
        <v>2017</v>
      </c>
      <c r="H13125">
        <v>1</v>
      </c>
      <c r="I13125" t="s">
        <v>33</v>
      </c>
      <c r="J13125" t="s">
        <v>34</v>
      </c>
      <c r="K13125" t="s">
        <v>9668</v>
      </c>
      <c r="AD13125">
        <v>0.47222222222222199</v>
      </c>
    </row>
    <row r="13126" spans="1:30" x14ac:dyDescent="0.35">
      <c r="A13126">
        <v>453683826</v>
      </c>
      <c r="B13126">
        <v>4</v>
      </c>
      <c r="C13126" t="s">
        <v>1894</v>
      </c>
      <c r="D13126" t="s">
        <v>71</v>
      </c>
      <c r="E13126" t="s">
        <v>13651</v>
      </c>
      <c r="F13126" t="s">
        <v>9667</v>
      </c>
      <c r="G13126">
        <v>2017</v>
      </c>
      <c r="H13126">
        <v>1</v>
      </c>
      <c r="I13126" t="s">
        <v>70</v>
      </c>
      <c r="J13126" t="s">
        <v>34</v>
      </c>
      <c r="K13126" t="s">
        <v>9668</v>
      </c>
      <c r="AD13126">
        <v>0.312962962962962</v>
      </c>
    </row>
    <row r="13127" spans="1:30" x14ac:dyDescent="0.35">
      <c r="A13127">
        <v>453530210</v>
      </c>
      <c r="B13127">
        <v>4</v>
      </c>
      <c r="C13127" t="s">
        <v>2035</v>
      </c>
      <c r="D13127" t="s">
        <v>48</v>
      </c>
      <c r="E13127" t="s">
        <v>13652</v>
      </c>
      <c r="F13127" t="s">
        <v>9667</v>
      </c>
      <c r="G13127">
        <v>2016</v>
      </c>
      <c r="H13127">
        <v>12</v>
      </c>
      <c r="I13127" t="s">
        <v>70</v>
      </c>
      <c r="J13127" t="s">
        <v>34</v>
      </c>
      <c r="K13127" t="s">
        <v>9668</v>
      </c>
      <c r="AD13127">
        <v>9.8109567901234498E-2</v>
      </c>
    </row>
    <row r="13128" spans="1:30" x14ac:dyDescent="0.35">
      <c r="A13128">
        <v>453487129</v>
      </c>
      <c r="B13128">
        <v>3</v>
      </c>
      <c r="C13128" t="s">
        <v>1894</v>
      </c>
      <c r="D13128" t="s">
        <v>68</v>
      </c>
      <c r="E13128" t="s">
        <v>13653</v>
      </c>
      <c r="F13128" t="s">
        <v>9667</v>
      </c>
      <c r="G13128">
        <v>2017</v>
      </c>
      <c r="H13128">
        <v>1</v>
      </c>
      <c r="I13128" t="s">
        <v>33</v>
      </c>
      <c r="J13128" t="s">
        <v>34</v>
      </c>
      <c r="K13128" t="s">
        <v>9668</v>
      </c>
      <c r="AD13128">
        <v>0.29545454545454503</v>
      </c>
    </row>
    <row r="13129" spans="1:30" x14ac:dyDescent="0.35">
      <c r="A13129">
        <v>453423062</v>
      </c>
      <c r="B13129">
        <v>5</v>
      </c>
      <c r="C13129" t="s">
        <v>2035</v>
      </c>
      <c r="D13129" t="s">
        <v>68</v>
      </c>
      <c r="E13129" t="s">
        <v>13654</v>
      </c>
      <c r="F13129" t="s">
        <v>9667</v>
      </c>
      <c r="G13129">
        <v>2016</v>
      </c>
      <c r="H13129">
        <v>12</v>
      </c>
      <c r="I13129" t="s">
        <v>33</v>
      </c>
      <c r="J13129" t="s">
        <v>34</v>
      </c>
      <c r="K13129" t="s">
        <v>9668</v>
      </c>
      <c r="AD13129">
        <v>0.375</v>
      </c>
    </row>
    <row r="13130" spans="1:30" x14ac:dyDescent="0.35">
      <c r="A13130">
        <v>453386005</v>
      </c>
      <c r="B13130">
        <v>4</v>
      </c>
      <c r="C13130" t="s">
        <v>1894</v>
      </c>
      <c r="D13130" t="s">
        <v>30</v>
      </c>
      <c r="E13130" t="s">
        <v>13655</v>
      </c>
      <c r="F13130" t="s">
        <v>9667</v>
      </c>
      <c r="G13130">
        <v>2017</v>
      </c>
      <c r="H13130">
        <v>1</v>
      </c>
      <c r="I13130" t="s">
        <v>70</v>
      </c>
      <c r="J13130" t="s">
        <v>34</v>
      </c>
      <c r="K13130" t="s">
        <v>9668</v>
      </c>
      <c r="AD13130">
        <v>0.202777777777777</v>
      </c>
    </row>
    <row r="13131" spans="1:30" x14ac:dyDescent="0.35">
      <c r="A13131">
        <v>453370395</v>
      </c>
      <c r="B13131">
        <v>4</v>
      </c>
      <c r="C13131" t="s">
        <v>1894</v>
      </c>
      <c r="D13131" t="s">
        <v>68</v>
      </c>
      <c r="E13131" t="s">
        <v>13656</v>
      </c>
      <c r="F13131" t="s">
        <v>9667</v>
      </c>
      <c r="G13131">
        <v>2017</v>
      </c>
      <c r="H13131">
        <v>1</v>
      </c>
      <c r="I13131" t="s">
        <v>33</v>
      </c>
      <c r="J13131" t="s">
        <v>34</v>
      </c>
      <c r="K13131" t="s">
        <v>9668</v>
      </c>
      <c r="AD13131">
        <v>0.50520833333333304</v>
      </c>
    </row>
    <row r="13132" spans="1:30" x14ac:dyDescent="0.35">
      <c r="A13132">
        <v>453237195</v>
      </c>
      <c r="B13132">
        <v>5</v>
      </c>
      <c r="C13132" t="s">
        <v>2560</v>
      </c>
      <c r="D13132" t="s">
        <v>68</v>
      </c>
      <c r="E13132" t="s">
        <v>13657</v>
      </c>
      <c r="F13132" t="s">
        <v>9667</v>
      </c>
      <c r="G13132">
        <v>2016</v>
      </c>
      <c r="H13132">
        <v>7</v>
      </c>
      <c r="I13132" t="s">
        <v>33</v>
      </c>
      <c r="J13132" t="s">
        <v>34</v>
      </c>
      <c r="K13132" t="s">
        <v>9668</v>
      </c>
      <c r="AD13132">
        <v>0.31337944664031597</v>
      </c>
    </row>
    <row r="13133" spans="1:30" x14ac:dyDescent="0.35">
      <c r="A13133">
        <v>453144869</v>
      </c>
      <c r="B13133">
        <v>4</v>
      </c>
      <c r="C13133" t="s">
        <v>1894</v>
      </c>
      <c r="D13133" t="s">
        <v>30</v>
      </c>
      <c r="E13133" t="s">
        <v>13658</v>
      </c>
      <c r="F13133" t="s">
        <v>9667</v>
      </c>
      <c r="G13133">
        <v>2017</v>
      </c>
      <c r="H13133">
        <v>1</v>
      </c>
      <c r="I13133" t="s">
        <v>33</v>
      </c>
      <c r="J13133" t="s">
        <v>34</v>
      </c>
      <c r="K13133" t="s">
        <v>9668</v>
      </c>
      <c r="AD13133">
        <v>0.13055555555555501</v>
      </c>
    </row>
    <row r="13134" spans="1:30" x14ac:dyDescent="0.35">
      <c r="A13134">
        <v>453052419</v>
      </c>
      <c r="B13134">
        <v>5</v>
      </c>
      <c r="C13134" t="s">
        <v>3079</v>
      </c>
      <c r="D13134" t="s">
        <v>68</v>
      </c>
      <c r="E13134" t="s">
        <v>13659</v>
      </c>
      <c r="F13134" t="s">
        <v>9667</v>
      </c>
      <c r="G13134">
        <v>2016</v>
      </c>
      <c r="H13134">
        <v>3</v>
      </c>
      <c r="I13134" t="s">
        <v>33</v>
      </c>
      <c r="J13134" t="s">
        <v>34</v>
      </c>
      <c r="K13134" t="s">
        <v>9668</v>
      </c>
      <c r="AD13134">
        <v>7.8443877551020405E-2</v>
      </c>
    </row>
    <row r="13135" spans="1:30" x14ac:dyDescent="0.35">
      <c r="A13135">
        <v>452915186</v>
      </c>
      <c r="B13135">
        <v>5</v>
      </c>
      <c r="C13135" t="s">
        <v>2035</v>
      </c>
      <c r="D13135" t="s">
        <v>50</v>
      </c>
      <c r="E13135" t="s">
        <v>13660</v>
      </c>
      <c r="F13135" t="s">
        <v>9667</v>
      </c>
      <c r="G13135">
        <v>2016</v>
      </c>
      <c r="H13135">
        <v>12</v>
      </c>
      <c r="I13135" t="s">
        <v>33</v>
      </c>
      <c r="J13135" t="s">
        <v>34</v>
      </c>
      <c r="K13135" t="s">
        <v>9668</v>
      </c>
      <c r="AD13135">
        <v>9.2708333333333295E-2</v>
      </c>
    </row>
    <row r="13136" spans="1:30" x14ac:dyDescent="0.35">
      <c r="A13136">
        <v>452913542</v>
      </c>
      <c r="B13136">
        <v>4</v>
      </c>
      <c r="C13136" t="s">
        <v>2035</v>
      </c>
      <c r="D13136" t="s">
        <v>71</v>
      </c>
      <c r="E13136" t="s">
        <v>13661</v>
      </c>
      <c r="F13136" t="s">
        <v>9667</v>
      </c>
      <c r="G13136">
        <v>2016</v>
      </c>
      <c r="H13136">
        <v>12</v>
      </c>
      <c r="I13136" t="s">
        <v>33</v>
      </c>
      <c r="J13136" t="s">
        <v>34</v>
      </c>
      <c r="K13136" t="s">
        <v>9668</v>
      </c>
      <c r="AD13136">
        <v>0.6</v>
      </c>
    </row>
    <row r="13137" spans="1:30" x14ac:dyDescent="0.35">
      <c r="A13137">
        <v>452901887</v>
      </c>
      <c r="B13137">
        <v>5</v>
      </c>
      <c r="C13137" t="s">
        <v>2402</v>
      </c>
      <c r="D13137" t="s">
        <v>68</v>
      </c>
      <c r="E13137" t="s">
        <v>13662</v>
      </c>
      <c r="F13137" t="s">
        <v>9667</v>
      </c>
      <c r="G13137">
        <v>2016</v>
      </c>
      <c r="H13137">
        <v>8</v>
      </c>
      <c r="I13137" t="s">
        <v>33</v>
      </c>
      <c r="J13137" t="s">
        <v>34</v>
      </c>
      <c r="K13137" t="s">
        <v>9668</v>
      </c>
      <c r="AD13137">
        <v>-4.5789473684210498E-2</v>
      </c>
    </row>
    <row r="13138" spans="1:30" x14ac:dyDescent="0.35">
      <c r="A13138">
        <v>452883563</v>
      </c>
      <c r="B13138">
        <v>5</v>
      </c>
      <c r="C13138" t="s">
        <v>1894</v>
      </c>
      <c r="D13138" t="s">
        <v>68</v>
      </c>
      <c r="E13138" t="s">
        <v>13663</v>
      </c>
      <c r="F13138" t="s">
        <v>9667</v>
      </c>
      <c r="G13138">
        <v>2017</v>
      </c>
      <c r="H13138">
        <v>1</v>
      </c>
      <c r="I13138" t="s">
        <v>33</v>
      </c>
      <c r="J13138" t="s">
        <v>34</v>
      </c>
      <c r="K13138" t="s">
        <v>9668</v>
      </c>
      <c r="AD13138">
        <v>0.16263760049474299</v>
      </c>
    </row>
    <row r="13139" spans="1:30" x14ac:dyDescent="0.35">
      <c r="A13139">
        <v>452874366</v>
      </c>
      <c r="B13139">
        <v>4</v>
      </c>
      <c r="C13139" t="s">
        <v>2307</v>
      </c>
      <c r="D13139" t="s">
        <v>210</v>
      </c>
      <c r="E13139" t="s">
        <v>13664</v>
      </c>
      <c r="F13139" t="s">
        <v>9667</v>
      </c>
      <c r="G13139">
        <v>2016</v>
      </c>
      <c r="H13139">
        <v>9</v>
      </c>
      <c r="I13139" t="s">
        <v>33</v>
      </c>
      <c r="J13139" t="s">
        <v>34</v>
      </c>
      <c r="K13139" t="s">
        <v>9668</v>
      </c>
      <c r="AD13139">
        <v>0.344480519480519</v>
      </c>
    </row>
    <row r="13140" spans="1:30" x14ac:dyDescent="0.35">
      <c r="A13140">
        <v>452867247</v>
      </c>
      <c r="B13140">
        <v>5</v>
      </c>
      <c r="C13140" t="s">
        <v>3079</v>
      </c>
      <c r="D13140" t="s">
        <v>68</v>
      </c>
      <c r="E13140" t="s">
        <v>13665</v>
      </c>
      <c r="F13140" t="s">
        <v>9667</v>
      </c>
      <c r="G13140">
        <v>2016</v>
      </c>
      <c r="H13140">
        <v>3</v>
      </c>
      <c r="I13140" t="s">
        <v>33</v>
      </c>
      <c r="J13140" t="s">
        <v>34</v>
      </c>
      <c r="K13140" t="s">
        <v>9668</v>
      </c>
      <c r="AD13140">
        <v>0.241666666666666</v>
      </c>
    </row>
    <row r="13141" spans="1:30" x14ac:dyDescent="0.35">
      <c r="A13141">
        <v>452845433</v>
      </c>
      <c r="B13141">
        <v>3</v>
      </c>
      <c r="C13141" t="s">
        <v>1894</v>
      </c>
      <c r="D13141" t="s">
        <v>68</v>
      </c>
      <c r="E13141" t="s">
        <v>13666</v>
      </c>
      <c r="F13141" t="s">
        <v>9667</v>
      </c>
      <c r="G13141">
        <v>2017</v>
      </c>
      <c r="H13141">
        <v>1</v>
      </c>
      <c r="I13141" t="s">
        <v>33</v>
      </c>
      <c r="J13141" t="s">
        <v>34</v>
      </c>
      <c r="K13141" t="s">
        <v>9668</v>
      </c>
      <c r="AD13141">
        <v>0.10416666666666601</v>
      </c>
    </row>
    <row r="13142" spans="1:30" x14ac:dyDescent="0.35">
      <c r="A13142">
        <v>452819342</v>
      </c>
      <c r="B13142">
        <v>5</v>
      </c>
      <c r="C13142" t="s">
        <v>2720</v>
      </c>
      <c r="D13142" t="s">
        <v>68</v>
      </c>
      <c r="E13142" t="s">
        <v>13667</v>
      </c>
      <c r="F13142" t="s">
        <v>9667</v>
      </c>
      <c r="G13142">
        <v>2016</v>
      </c>
      <c r="H13142">
        <v>6</v>
      </c>
      <c r="I13142" t="s">
        <v>33</v>
      </c>
      <c r="J13142" t="s">
        <v>34</v>
      </c>
      <c r="K13142" t="s">
        <v>9668</v>
      </c>
      <c r="AD13142">
        <v>0.1</v>
      </c>
    </row>
    <row r="13143" spans="1:30" x14ac:dyDescent="0.35">
      <c r="A13143">
        <v>452811011</v>
      </c>
      <c r="B13143">
        <v>5</v>
      </c>
      <c r="C13143" t="s">
        <v>1894</v>
      </c>
      <c r="D13143" t="s">
        <v>68</v>
      </c>
      <c r="E13143" t="s">
        <v>13668</v>
      </c>
      <c r="F13143" t="s">
        <v>9667</v>
      </c>
      <c r="G13143">
        <v>2017</v>
      </c>
      <c r="H13143">
        <v>1</v>
      </c>
      <c r="I13143" t="s">
        <v>70</v>
      </c>
      <c r="J13143" t="s">
        <v>34</v>
      </c>
      <c r="K13143" t="s">
        <v>9668</v>
      </c>
      <c r="AD13143">
        <v>0.315</v>
      </c>
    </row>
    <row r="13144" spans="1:30" x14ac:dyDescent="0.35">
      <c r="A13144">
        <v>452807980</v>
      </c>
      <c r="B13144">
        <v>5</v>
      </c>
      <c r="C13144" t="s">
        <v>1894</v>
      </c>
      <c r="D13144" t="s">
        <v>68</v>
      </c>
      <c r="E13144" t="s">
        <v>13669</v>
      </c>
      <c r="F13144" t="s">
        <v>9667</v>
      </c>
      <c r="G13144">
        <v>2017</v>
      </c>
      <c r="H13144">
        <v>1</v>
      </c>
      <c r="I13144" t="s">
        <v>33</v>
      </c>
      <c r="J13144" t="s">
        <v>34</v>
      </c>
      <c r="K13144" t="s">
        <v>9668</v>
      </c>
      <c r="AD13144">
        <v>1.8939393939393799E-3</v>
      </c>
    </row>
    <row r="13145" spans="1:30" x14ac:dyDescent="0.35">
      <c r="A13145">
        <v>452797197</v>
      </c>
      <c r="B13145">
        <v>3</v>
      </c>
      <c r="C13145" t="s">
        <v>2035</v>
      </c>
      <c r="D13145" t="s">
        <v>68</v>
      </c>
      <c r="E13145" t="s">
        <v>13670</v>
      </c>
      <c r="F13145" t="s">
        <v>9667</v>
      </c>
      <c r="G13145">
        <v>2016</v>
      </c>
      <c r="H13145">
        <v>12</v>
      </c>
      <c r="I13145" t="s">
        <v>33</v>
      </c>
      <c r="J13145" t="s">
        <v>34</v>
      </c>
      <c r="K13145" t="s">
        <v>9668</v>
      </c>
      <c r="AD13145">
        <v>0.16102585565476099</v>
      </c>
    </row>
    <row r="13146" spans="1:30" x14ac:dyDescent="0.35">
      <c r="A13146">
        <v>452793006</v>
      </c>
      <c r="B13146">
        <v>1</v>
      </c>
      <c r="C13146" t="s">
        <v>2926</v>
      </c>
      <c r="D13146" t="s">
        <v>68</v>
      </c>
      <c r="E13146" t="s">
        <v>13671</v>
      </c>
      <c r="F13146" t="s">
        <v>9667</v>
      </c>
      <c r="G13146">
        <v>2016</v>
      </c>
      <c r="H13146">
        <v>4</v>
      </c>
      <c r="I13146" t="s">
        <v>70</v>
      </c>
      <c r="J13146" t="s">
        <v>34</v>
      </c>
      <c r="K13146" t="s">
        <v>9668</v>
      </c>
      <c r="AD13146">
        <v>0.391666666666666</v>
      </c>
    </row>
    <row r="13147" spans="1:30" x14ac:dyDescent="0.35">
      <c r="A13147">
        <v>452643805</v>
      </c>
      <c r="B13147">
        <v>5</v>
      </c>
      <c r="C13147" t="s">
        <v>1894</v>
      </c>
      <c r="D13147" t="s">
        <v>68</v>
      </c>
      <c r="E13147" t="s">
        <v>13672</v>
      </c>
      <c r="F13147" t="s">
        <v>9667</v>
      </c>
      <c r="G13147">
        <v>2017</v>
      </c>
      <c r="H13147">
        <v>1</v>
      </c>
      <c r="I13147" t="s">
        <v>33</v>
      </c>
      <c r="J13147" t="s">
        <v>34</v>
      </c>
      <c r="K13147" t="s">
        <v>9668</v>
      </c>
      <c r="AD13147">
        <v>0.5</v>
      </c>
    </row>
    <row r="13148" spans="1:30" x14ac:dyDescent="0.35">
      <c r="A13148">
        <v>452596933</v>
      </c>
      <c r="B13148">
        <v>5</v>
      </c>
      <c r="C13148" t="s">
        <v>2560</v>
      </c>
      <c r="D13148" t="s">
        <v>627</v>
      </c>
      <c r="E13148" t="s">
        <v>13673</v>
      </c>
      <c r="F13148" t="s">
        <v>9667</v>
      </c>
      <c r="G13148">
        <v>2016</v>
      </c>
      <c r="H13148">
        <v>7</v>
      </c>
      <c r="I13148" t="s">
        <v>33</v>
      </c>
      <c r="J13148" t="s">
        <v>34</v>
      </c>
      <c r="K13148" t="s">
        <v>9668</v>
      </c>
      <c r="AD13148">
        <v>-2.4744897959183599E-2</v>
      </c>
    </row>
    <row r="13149" spans="1:30" x14ac:dyDescent="0.35">
      <c r="A13149">
        <v>452539407</v>
      </c>
      <c r="B13149">
        <v>3</v>
      </c>
      <c r="C13149" t="s">
        <v>1894</v>
      </c>
      <c r="D13149" t="s">
        <v>48</v>
      </c>
      <c r="E13149" t="s">
        <v>13674</v>
      </c>
      <c r="F13149" t="s">
        <v>9667</v>
      </c>
      <c r="G13149">
        <v>2017</v>
      </c>
      <c r="H13149">
        <v>1</v>
      </c>
      <c r="I13149" t="s">
        <v>33</v>
      </c>
      <c r="J13149" t="s">
        <v>34</v>
      </c>
      <c r="K13149" t="s">
        <v>9668</v>
      </c>
      <c r="AD13149">
        <v>0.243578431372549</v>
      </c>
    </row>
    <row r="13150" spans="1:30" x14ac:dyDescent="0.35">
      <c r="A13150">
        <v>452503448</v>
      </c>
      <c r="B13150">
        <v>2</v>
      </c>
      <c r="C13150" t="s">
        <v>1894</v>
      </c>
      <c r="D13150" t="s">
        <v>30</v>
      </c>
      <c r="E13150" t="s">
        <v>13675</v>
      </c>
      <c r="F13150" t="s">
        <v>9667</v>
      </c>
      <c r="G13150">
        <v>2017</v>
      </c>
      <c r="H13150">
        <v>1</v>
      </c>
      <c r="I13150" t="s">
        <v>33</v>
      </c>
      <c r="J13150" t="s">
        <v>34</v>
      </c>
      <c r="K13150" t="s">
        <v>9668</v>
      </c>
      <c r="AD13150">
        <v>0.10702299492622</v>
      </c>
    </row>
    <row r="13151" spans="1:30" x14ac:dyDescent="0.35">
      <c r="A13151">
        <v>452495937</v>
      </c>
      <c r="B13151">
        <v>3</v>
      </c>
      <c r="C13151" t="s">
        <v>1894</v>
      </c>
      <c r="D13151" t="s">
        <v>68</v>
      </c>
      <c r="E13151" t="s">
        <v>13676</v>
      </c>
      <c r="F13151" t="s">
        <v>9667</v>
      </c>
      <c r="G13151">
        <v>2017</v>
      </c>
      <c r="H13151">
        <v>1</v>
      </c>
      <c r="I13151" t="s">
        <v>33</v>
      </c>
      <c r="J13151" t="s">
        <v>34</v>
      </c>
      <c r="K13151" t="s">
        <v>9668</v>
      </c>
      <c r="AD13151">
        <v>8.2812499999999997E-2</v>
      </c>
    </row>
    <row r="13152" spans="1:30" x14ac:dyDescent="0.35">
      <c r="A13152">
        <v>452476394</v>
      </c>
      <c r="B13152">
        <v>4</v>
      </c>
      <c r="C13152" t="s">
        <v>1894</v>
      </c>
      <c r="D13152" t="s">
        <v>68</v>
      </c>
      <c r="E13152" t="s">
        <v>13677</v>
      </c>
      <c r="F13152" t="s">
        <v>9667</v>
      </c>
      <c r="G13152">
        <v>2017</v>
      </c>
      <c r="H13152">
        <v>1</v>
      </c>
      <c r="I13152" t="s">
        <v>33</v>
      </c>
      <c r="J13152" t="s">
        <v>34</v>
      </c>
      <c r="K13152" t="s">
        <v>9668</v>
      </c>
      <c r="AD13152">
        <v>0.36190476190476101</v>
      </c>
    </row>
    <row r="13153" spans="1:30" x14ac:dyDescent="0.35">
      <c r="A13153">
        <v>452371084</v>
      </c>
      <c r="B13153">
        <v>4</v>
      </c>
      <c r="C13153" t="s">
        <v>2035</v>
      </c>
      <c r="D13153" t="s">
        <v>48</v>
      </c>
      <c r="E13153" t="s">
        <v>13678</v>
      </c>
      <c r="F13153" t="s">
        <v>9667</v>
      </c>
      <c r="G13153">
        <v>2016</v>
      </c>
      <c r="H13153">
        <v>12</v>
      </c>
      <c r="I13153" t="s">
        <v>33</v>
      </c>
      <c r="J13153" t="s">
        <v>34</v>
      </c>
      <c r="K13153" t="s">
        <v>9668</v>
      </c>
      <c r="AD13153">
        <v>0.37878787878787801</v>
      </c>
    </row>
    <row r="13154" spans="1:30" x14ac:dyDescent="0.35">
      <c r="A13154">
        <v>452216756</v>
      </c>
      <c r="B13154">
        <v>4</v>
      </c>
      <c r="C13154" t="s">
        <v>1894</v>
      </c>
      <c r="D13154" t="s">
        <v>68</v>
      </c>
      <c r="E13154" t="s">
        <v>13679</v>
      </c>
      <c r="F13154" t="s">
        <v>9667</v>
      </c>
      <c r="G13154">
        <v>2017</v>
      </c>
      <c r="H13154">
        <v>1</v>
      </c>
      <c r="I13154" t="s">
        <v>33</v>
      </c>
      <c r="J13154" t="s">
        <v>34</v>
      </c>
      <c r="K13154" t="s">
        <v>9668</v>
      </c>
      <c r="AD13154">
        <v>0.21</v>
      </c>
    </row>
    <row r="13155" spans="1:30" x14ac:dyDescent="0.35">
      <c r="A13155">
        <v>452203398</v>
      </c>
      <c r="B13155">
        <v>4</v>
      </c>
      <c r="C13155" t="s">
        <v>1894</v>
      </c>
      <c r="D13155" t="s">
        <v>68</v>
      </c>
      <c r="E13155" t="s">
        <v>13680</v>
      </c>
      <c r="F13155" t="s">
        <v>9667</v>
      </c>
      <c r="G13155">
        <v>2017</v>
      </c>
      <c r="H13155">
        <v>1</v>
      </c>
      <c r="I13155" t="s">
        <v>33</v>
      </c>
      <c r="J13155" t="s">
        <v>34</v>
      </c>
      <c r="K13155" t="s">
        <v>9668</v>
      </c>
      <c r="AD13155">
        <v>0.228977272727272</v>
      </c>
    </row>
    <row r="13156" spans="1:30" x14ac:dyDescent="0.35">
      <c r="A13156">
        <v>452169225</v>
      </c>
      <c r="B13156">
        <v>5</v>
      </c>
      <c r="C13156" t="s">
        <v>1894</v>
      </c>
      <c r="D13156" t="s">
        <v>68</v>
      </c>
      <c r="E13156" t="s">
        <v>13681</v>
      </c>
      <c r="F13156" t="s">
        <v>9667</v>
      </c>
      <c r="G13156">
        <v>2017</v>
      </c>
      <c r="H13156">
        <v>1</v>
      </c>
      <c r="I13156" t="s">
        <v>33</v>
      </c>
      <c r="J13156" t="s">
        <v>34</v>
      </c>
      <c r="K13156" t="s">
        <v>9668</v>
      </c>
      <c r="AD13156">
        <v>0.31341991341991299</v>
      </c>
    </row>
    <row r="13157" spans="1:30" x14ac:dyDescent="0.35">
      <c r="A13157">
        <v>452020318</v>
      </c>
      <c r="B13157">
        <v>5</v>
      </c>
      <c r="C13157" t="s">
        <v>2402</v>
      </c>
      <c r="D13157" t="s">
        <v>71</v>
      </c>
      <c r="E13157" t="s">
        <v>13682</v>
      </c>
      <c r="F13157" t="s">
        <v>9667</v>
      </c>
      <c r="G13157">
        <v>2016</v>
      </c>
      <c r="H13157">
        <v>8</v>
      </c>
      <c r="I13157" t="s">
        <v>33</v>
      </c>
      <c r="J13157" t="s">
        <v>34</v>
      </c>
      <c r="K13157" t="s">
        <v>9668</v>
      </c>
      <c r="AD13157">
        <v>0.26822916666666602</v>
      </c>
    </row>
    <row r="13158" spans="1:30" x14ac:dyDescent="0.35">
      <c r="A13158">
        <v>451834234</v>
      </c>
      <c r="B13158">
        <v>5</v>
      </c>
      <c r="C13158" t="s">
        <v>2219</v>
      </c>
      <c r="D13158" t="s">
        <v>30</v>
      </c>
      <c r="E13158" t="s">
        <v>13683</v>
      </c>
      <c r="F13158" t="s">
        <v>9667</v>
      </c>
      <c r="G13158">
        <v>2016</v>
      </c>
      <c r="H13158">
        <v>10</v>
      </c>
      <c r="I13158" t="s">
        <v>33</v>
      </c>
      <c r="J13158" t="s">
        <v>34</v>
      </c>
      <c r="K13158" t="s">
        <v>9668</v>
      </c>
      <c r="AD13158">
        <v>7.2222222222222202E-2</v>
      </c>
    </row>
    <row r="13159" spans="1:30" x14ac:dyDescent="0.35">
      <c r="A13159">
        <v>451801875</v>
      </c>
      <c r="B13159">
        <v>2</v>
      </c>
      <c r="C13159" t="s">
        <v>2035</v>
      </c>
      <c r="D13159" t="s">
        <v>71</v>
      </c>
      <c r="E13159" t="s">
        <v>13684</v>
      </c>
      <c r="F13159" t="s">
        <v>9667</v>
      </c>
      <c r="G13159">
        <v>2016</v>
      </c>
      <c r="H13159">
        <v>12</v>
      </c>
      <c r="I13159" t="s">
        <v>33</v>
      </c>
      <c r="J13159" t="s">
        <v>34</v>
      </c>
      <c r="K13159" t="s">
        <v>9668</v>
      </c>
      <c r="AD13159">
        <v>4.1956018518518497E-2</v>
      </c>
    </row>
    <row r="13160" spans="1:30" x14ac:dyDescent="0.35">
      <c r="A13160">
        <v>451777595</v>
      </c>
      <c r="B13160">
        <v>3</v>
      </c>
      <c r="C13160" t="s">
        <v>2035</v>
      </c>
      <c r="D13160" t="s">
        <v>210</v>
      </c>
      <c r="E13160" t="s">
        <v>13685</v>
      </c>
      <c r="F13160" t="s">
        <v>9667</v>
      </c>
      <c r="G13160">
        <v>2016</v>
      </c>
      <c r="H13160">
        <v>12</v>
      </c>
      <c r="I13160" t="s">
        <v>33</v>
      </c>
      <c r="J13160" t="s">
        <v>34</v>
      </c>
      <c r="K13160" t="s">
        <v>9668</v>
      </c>
      <c r="AD13160">
        <v>0.15033333333333301</v>
      </c>
    </row>
    <row r="13161" spans="1:30" x14ac:dyDescent="0.35">
      <c r="A13161">
        <v>451679648</v>
      </c>
      <c r="B13161">
        <v>3</v>
      </c>
      <c r="C13161" t="s">
        <v>2213</v>
      </c>
      <c r="D13161" t="s">
        <v>71</v>
      </c>
      <c r="E13161" t="s">
        <v>13686</v>
      </c>
      <c r="F13161" t="s">
        <v>9667</v>
      </c>
      <c r="G13161">
        <v>2016</v>
      </c>
      <c r="H13161">
        <v>11</v>
      </c>
      <c r="I13161" t="s">
        <v>33</v>
      </c>
      <c r="J13161" t="s">
        <v>34</v>
      </c>
      <c r="K13161" t="s">
        <v>9668</v>
      </c>
      <c r="AD13161">
        <v>0.28333333333333299</v>
      </c>
    </row>
    <row r="13162" spans="1:30" x14ac:dyDescent="0.35">
      <c r="A13162">
        <v>451598010</v>
      </c>
      <c r="B13162">
        <v>3</v>
      </c>
      <c r="C13162" t="s">
        <v>1894</v>
      </c>
      <c r="D13162" t="s">
        <v>39</v>
      </c>
      <c r="E13162" t="s">
        <v>13687</v>
      </c>
      <c r="F13162" t="s">
        <v>9667</v>
      </c>
      <c r="G13162">
        <v>2017</v>
      </c>
      <c r="H13162">
        <v>1</v>
      </c>
      <c r="I13162" t="s">
        <v>33</v>
      </c>
      <c r="J13162" t="s">
        <v>34</v>
      </c>
      <c r="K13162" t="s">
        <v>9668</v>
      </c>
      <c r="AD13162">
        <v>9.0166666666666603E-2</v>
      </c>
    </row>
    <row r="13163" spans="1:30" x14ac:dyDescent="0.35">
      <c r="A13163">
        <v>451596315</v>
      </c>
      <c r="B13163">
        <v>5</v>
      </c>
      <c r="C13163" t="s">
        <v>2035</v>
      </c>
      <c r="D13163" t="s">
        <v>68</v>
      </c>
      <c r="E13163" t="s">
        <v>13688</v>
      </c>
      <c r="F13163" t="s">
        <v>9667</v>
      </c>
      <c r="G13163">
        <v>2016</v>
      </c>
      <c r="H13163">
        <v>12</v>
      </c>
      <c r="I13163" t="s">
        <v>33</v>
      </c>
      <c r="J13163" t="s">
        <v>34</v>
      </c>
      <c r="K13163" t="s">
        <v>9668</v>
      </c>
      <c r="AD13163">
        <v>-0.25624999999999898</v>
      </c>
    </row>
    <row r="13164" spans="1:30" x14ac:dyDescent="0.35">
      <c r="A13164">
        <v>451596149</v>
      </c>
      <c r="B13164">
        <v>5</v>
      </c>
      <c r="C13164" t="s">
        <v>1894</v>
      </c>
      <c r="D13164" t="s">
        <v>30</v>
      </c>
      <c r="E13164" t="s">
        <v>13689</v>
      </c>
      <c r="F13164" t="s">
        <v>9667</v>
      </c>
      <c r="G13164">
        <v>2017</v>
      </c>
      <c r="H13164">
        <v>1</v>
      </c>
      <c r="I13164" t="s">
        <v>33</v>
      </c>
      <c r="J13164" t="s">
        <v>34</v>
      </c>
      <c r="K13164" t="s">
        <v>9668</v>
      </c>
      <c r="AD13164">
        <v>-3.5000000000000003E-2</v>
      </c>
    </row>
    <row r="13165" spans="1:30" x14ac:dyDescent="0.35">
      <c r="A13165">
        <v>451592077</v>
      </c>
      <c r="B13165">
        <v>4</v>
      </c>
      <c r="C13165" t="s">
        <v>1894</v>
      </c>
      <c r="D13165" t="s">
        <v>30</v>
      </c>
      <c r="E13165" t="s">
        <v>13690</v>
      </c>
      <c r="F13165" t="s">
        <v>9667</v>
      </c>
      <c r="G13165">
        <v>2017</v>
      </c>
      <c r="H13165">
        <v>1</v>
      </c>
      <c r="I13165" t="s">
        <v>33</v>
      </c>
      <c r="J13165" t="s">
        <v>34</v>
      </c>
      <c r="K13165" t="s">
        <v>9668</v>
      </c>
      <c r="AD13165">
        <v>0.3</v>
      </c>
    </row>
    <row r="13166" spans="1:30" x14ac:dyDescent="0.35">
      <c r="A13166">
        <v>451535298</v>
      </c>
      <c r="B13166">
        <v>5</v>
      </c>
      <c r="C13166" t="s">
        <v>2035</v>
      </c>
      <c r="D13166" t="s">
        <v>68</v>
      </c>
      <c r="E13166" t="s">
        <v>13691</v>
      </c>
      <c r="F13166" t="s">
        <v>9667</v>
      </c>
      <c r="G13166">
        <v>2016</v>
      </c>
      <c r="H13166">
        <v>12</v>
      </c>
      <c r="I13166" t="s">
        <v>33</v>
      </c>
      <c r="J13166" t="s">
        <v>34</v>
      </c>
      <c r="K13166" t="s">
        <v>9668</v>
      </c>
      <c r="AD13166">
        <v>-0.06</v>
      </c>
    </row>
    <row r="13167" spans="1:30" x14ac:dyDescent="0.35">
      <c r="A13167">
        <v>451530390</v>
      </c>
      <c r="B13167">
        <v>4</v>
      </c>
      <c r="C13167" t="s">
        <v>2035</v>
      </c>
      <c r="D13167" t="s">
        <v>68</v>
      </c>
      <c r="E13167" t="s">
        <v>13692</v>
      </c>
      <c r="F13167" t="s">
        <v>9667</v>
      </c>
      <c r="G13167">
        <v>2016</v>
      </c>
      <c r="H13167">
        <v>12</v>
      </c>
      <c r="I13167" t="s">
        <v>33</v>
      </c>
      <c r="J13167" t="s">
        <v>34</v>
      </c>
      <c r="K13167" t="s">
        <v>9668</v>
      </c>
      <c r="AD13167">
        <v>0.110714285714285</v>
      </c>
    </row>
    <row r="13168" spans="1:30" x14ac:dyDescent="0.35">
      <c r="A13168">
        <v>451367958</v>
      </c>
      <c r="B13168">
        <v>5</v>
      </c>
      <c r="C13168" t="s">
        <v>2035</v>
      </c>
      <c r="D13168" t="s">
        <v>68</v>
      </c>
      <c r="E13168" t="s">
        <v>13693</v>
      </c>
      <c r="F13168" t="s">
        <v>9667</v>
      </c>
      <c r="G13168">
        <v>2016</v>
      </c>
      <c r="H13168">
        <v>12</v>
      </c>
      <c r="I13168" t="s">
        <v>33</v>
      </c>
      <c r="J13168" t="s">
        <v>34</v>
      </c>
      <c r="K13168" t="s">
        <v>9668</v>
      </c>
      <c r="AD13168">
        <v>0.34892857142857098</v>
      </c>
    </row>
    <row r="13169" spans="1:30" x14ac:dyDescent="0.35">
      <c r="A13169">
        <v>451356405</v>
      </c>
      <c r="B13169">
        <v>5</v>
      </c>
      <c r="C13169" t="s">
        <v>1894</v>
      </c>
      <c r="D13169" t="s">
        <v>68</v>
      </c>
      <c r="E13169" t="s">
        <v>13694</v>
      </c>
      <c r="F13169" t="s">
        <v>9667</v>
      </c>
      <c r="G13169">
        <v>2017</v>
      </c>
      <c r="H13169">
        <v>1</v>
      </c>
      <c r="I13169" t="s">
        <v>33</v>
      </c>
      <c r="J13169" t="s">
        <v>34</v>
      </c>
      <c r="K13169" t="s">
        <v>9668</v>
      </c>
      <c r="AD13169">
        <v>0.47499999999999998</v>
      </c>
    </row>
    <row r="13170" spans="1:30" x14ac:dyDescent="0.35">
      <c r="A13170">
        <v>451350567</v>
      </c>
      <c r="B13170">
        <v>5</v>
      </c>
      <c r="C13170" t="s">
        <v>1894</v>
      </c>
      <c r="D13170" t="s">
        <v>30</v>
      </c>
      <c r="E13170" t="s">
        <v>13695</v>
      </c>
      <c r="F13170" t="s">
        <v>9667</v>
      </c>
      <c r="G13170">
        <v>2017</v>
      </c>
      <c r="H13170">
        <v>1</v>
      </c>
      <c r="I13170" t="s">
        <v>33</v>
      </c>
      <c r="J13170" t="s">
        <v>34</v>
      </c>
      <c r="K13170" t="s">
        <v>9668</v>
      </c>
      <c r="AD13170">
        <v>-7.1428571428571296E-3</v>
      </c>
    </row>
    <row r="13171" spans="1:30" x14ac:dyDescent="0.35">
      <c r="A13171">
        <v>451305153</v>
      </c>
      <c r="B13171">
        <v>5</v>
      </c>
      <c r="C13171" t="s">
        <v>1894</v>
      </c>
      <c r="D13171" t="s">
        <v>68</v>
      </c>
      <c r="E13171" t="s">
        <v>13696</v>
      </c>
      <c r="F13171" t="s">
        <v>9667</v>
      </c>
      <c r="G13171">
        <v>2017</v>
      </c>
      <c r="H13171">
        <v>1</v>
      </c>
      <c r="I13171" t="s">
        <v>33</v>
      </c>
      <c r="J13171" t="s">
        <v>34</v>
      </c>
      <c r="K13171" t="s">
        <v>9668</v>
      </c>
      <c r="AD13171">
        <v>0</v>
      </c>
    </row>
    <row r="13172" spans="1:30" x14ac:dyDescent="0.35">
      <c r="A13172">
        <v>451132939</v>
      </c>
      <c r="B13172">
        <v>5</v>
      </c>
      <c r="C13172" t="s">
        <v>2035</v>
      </c>
      <c r="D13172" t="s">
        <v>267</v>
      </c>
      <c r="E13172" t="s">
        <v>13697</v>
      </c>
      <c r="F13172" t="s">
        <v>9667</v>
      </c>
      <c r="G13172">
        <v>2016</v>
      </c>
      <c r="H13172">
        <v>12</v>
      </c>
      <c r="I13172" t="s">
        <v>33</v>
      </c>
      <c r="J13172" t="s">
        <v>34</v>
      </c>
      <c r="K13172" t="s">
        <v>9668</v>
      </c>
      <c r="AD13172">
        <v>4.8888888888888801E-2</v>
      </c>
    </row>
    <row r="13173" spans="1:30" x14ac:dyDescent="0.35">
      <c r="A13173">
        <v>451128144</v>
      </c>
      <c r="B13173">
        <v>1</v>
      </c>
      <c r="C13173" t="s">
        <v>1894</v>
      </c>
      <c r="D13173" t="s">
        <v>30</v>
      </c>
      <c r="E13173" t="s">
        <v>13698</v>
      </c>
      <c r="F13173" t="s">
        <v>9667</v>
      </c>
      <c r="G13173">
        <v>2017</v>
      </c>
      <c r="H13173">
        <v>1</v>
      </c>
      <c r="I13173" t="s">
        <v>33</v>
      </c>
      <c r="J13173" t="s">
        <v>34</v>
      </c>
      <c r="K13173" t="s">
        <v>9668</v>
      </c>
      <c r="AD13173">
        <v>0.31904761904761902</v>
      </c>
    </row>
    <row r="13174" spans="1:30" x14ac:dyDescent="0.35">
      <c r="A13174">
        <v>451124358</v>
      </c>
      <c r="B13174">
        <v>4</v>
      </c>
      <c r="C13174" t="s">
        <v>1894</v>
      </c>
      <c r="D13174" t="s">
        <v>30</v>
      </c>
      <c r="E13174" t="s">
        <v>13699</v>
      </c>
      <c r="F13174" t="s">
        <v>9667</v>
      </c>
      <c r="G13174">
        <v>2017</v>
      </c>
      <c r="H13174">
        <v>1</v>
      </c>
      <c r="I13174" t="s">
        <v>33</v>
      </c>
      <c r="J13174" t="s">
        <v>34</v>
      </c>
      <c r="K13174" t="s">
        <v>9668</v>
      </c>
      <c r="AD13174">
        <v>0.36249999999999999</v>
      </c>
    </row>
    <row r="13175" spans="1:30" x14ac:dyDescent="0.35">
      <c r="A13175">
        <v>451121900</v>
      </c>
      <c r="B13175">
        <v>5</v>
      </c>
      <c r="C13175" t="s">
        <v>1894</v>
      </c>
      <c r="D13175" t="s">
        <v>68</v>
      </c>
      <c r="E13175" t="s">
        <v>13700</v>
      </c>
      <c r="F13175" t="s">
        <v>9667</v>
      </c>
      <c r="G13175">
        <v>2017</v>
      </c>
      <c r="H13175">
        <v>1</v>
      </c>
      <c r="I13175" t="s">
        <v>33</v>
      </c>
      <c r="J13175" t="s">
        <v>34</v>
      </c>
      <c r="K13175" t="s">
        <v>9668</v>
      </c>
      <c r="AD13175">
        <v>-0.14638888888888801</v>
      </c>
    </row>
    <row r="13176" spans="1:30" x14ac:dyDescent="0.35">
      <c r="A13176">
        <v>451099569</v>
      </c>
      <c r="B13176">
        <v>5</v>
      </c>
      <c r="C13176" t="s">
        <v>2035</v>
      </c>
      <c r="D13176" t="s">
        <v>30</v>
      </c>
      <c r="E13176" t="s">
        <v>13701</v>
      </c>
      <c r="F13176" t="s">
        <v>9667</v>
      </c>
      <c r="G13176">
        <v>2016</v>
      </c>
      <c r="H13176">
        <v>12</v>
      </c>
      <c r="I13176" t="s">
        <v>33</v>
      </c>
      <c r="J13176" t="s">
        <v>34</v>
      </c>
      <c r="K13176" t="s">
        <v>9668</v>
      </c>
      <c r="AD13176">
        <v>-0.24285714285714199</v>
      </c>
    </row>
    <row r="13177" spans="1:30" x14ac:dyDescent="0.35">
      <c r="A13177">
        <v>451086019</v>
      </c>
      <c r="B13177">
        <v>4</v>
      </c>
      <c r="C13177" t="s">
        <v>3079</v>
      </c>
      <c r="D13177" t="s">
        <v>30</v>
      </c>
      <c r="E13177" t="s">
        <v>13702</v>
      </c>
      <c r="F13177" t="s">
        <v>9667</v>
      </c>
      <c r="G13177">
        <v>2016</v>
      </c>
      <c r="H13177">
        <v>3</v>
      </c>
      <c r="I13177" t="s">
        <v>33</v>
      </c>
      <c r="J13177" t="s">
        <v>34</v>
      </c>
      <c r="K13177" t="s">
        <v>9668</v>
      </c>
      <c r="AD13177">
        <v>0.22499999999999901</v>
      </c>
    </row>
    <row r="13178" spans="1:30" x14ac:dyDescent="0.35">
      <c r="A13178">
        <v>451042598</v>
      </c>
      <c r="B13178">
        <v>5</v>
      </c>
      <c r="C13178" t="s">
        <v>2035</v>
      </c>
      <c r="D13178" t="s">
        <v>71</v>
      </c>
      <c r="E13178" t="s">
        <v>13703</v>
      </c>
      <c r="F13178" t="s">
        <v>9667</v>
      </c>
      <c r="G13178">
        <v>2016</v>
      </c>
      <c r="H13178">
        <v>12</v>
      </c>
      <c r="I13178" t="s">
        <v>33</v>
      </c>
      <c r="J13178" t="s">
        <v>34</v>
      </c>
      <c r="K13178" t="s">
        <v>9668</v>
      </c>
      <c r="AD13178">
        <v>0.21772486772486699</v>
      </c>
    </row>
    <row r="13179" spans="1:30" x14ac:dyDescent="0.35">
      <c r="A13179">
        <v>451026666</v>
      </c>
      <c r="B13179">
        <v>5</v>
      </c>
      <c r="C13179" t="s">
        <v>2307</v>
      </c>
      <c r="D13179" t="s">
        <v>48</v>
      </c>
      <c r="E13179" t="s">
        <v>13704</v>
      </c>
      <c r="F13179" t="s">
        <v>9667</v>
      </c>
      <c r="G13179">
        <v>2016</v>
      </c>
      <c r="H13179">
        <v>9</v>
      </c>
      <c r="I13179" t="s">
        <v>33</v>
      </c>
      <c r="J13179" t="s">
        <v>34</v>
      </c>
      <c r="K13179" t="s">
        <v>9668</v>
      </c>
      <c r="AD13179">
        <v>0.50833333333333297</v>
      </c>
    </row>
    <row r="13180" spans="1:30" x14ac:dyDescent="0.35">
      <c r="A13180">
        <v>450939836</v>
      </c>
      <c r="B13180">
        <v>5</v>
      </c>
      <c r="C13180" t="s">
        <v>1894</v>
      </c>
      <c r="D13180" t="s">
        <v>68</v>
      </c>
      <c r="E13180" t="s">
        <v>13705</v>
      </c>
      <c r="F13180" t="s">
        <v>9667</v>
      </c>
      <c r="G13180">
        <v>2017</v>
      </c>
      <c r="H13180">
        <v>1</v>
      </c>
      <c r="I13180" t="s">
        <v>33</v>
      </c>
      <c r="J13180" t="s">
        <v>34</v>
      </c>
      <c r="K13180" t="s">
        <v>9668</v>
      </c>
      <c r="AD13180">
        <v>8.9885361552028198E-2</v>
      </c>
    </row>
    <row r="13181" spans="1:30" x14ac:dyDescent="0.35">
      <c r="A13181">
        <v>450884188</v>
      </c>
      <c r="B13181">
        <v>5</v>
      </c>
      <c r="C13181" t="s">
        <v>2035</v>
      </c>
      <c r="D13181" t="s">
        <v>30</v>
      </c>
      <c r="E13181" t="s">
        <v>13706</v>
      </c>
      <c r="F13181" t="s">
        <v>9667</v>
      </c>
      <c r="G13181">
        <v>2016</v>
      </c>
      <c r="H13181">
        <v>12</v>
      </c>
      <c r="I13181" t="s">
        <v>33</v>
      </c>
      <c r="J13181" t="s">
        <v>34</v>
      </c>
      <c r="K13181" t="s">
        <v>9668</v>
      </c>
      <c r="AD13181">
        <v>-1.42857142857142E-2</v>
      </c>
    </row>
    <row r="13182" spans="1:30" x14ac:dyDescent="0.35">
      <c r="A13182">
        <v>450872082</v>
      </c>
      <c r="B13182">
        <v>3</v>
      </c>
      <c r="C13182" t="s">
        <v>1894</v>
      </c>
      <c r="D13182" t="s">
        <v>68</v>
      </c>
      <c r="E13182" t="s">
        <v>13707</v>
      </c>
      <c r="F13182" t="s">
        <v>9667</v>
      </c>
      <c r="G13182">
        <v>2017</v>
      </c>
      <c r="H13182">
        <v>1</v>
      </c>
      <c r="I13182" t="s">
        <v>70</v>
      </c>
      <c r="J13182" t="s">
        <v>34</v>
      </c>
      <c r="K13182" t="s">
        <v>9668</v>
      </c>
      <c r="AD13182">
        <v>8.7885802469135799E-2</v>
      </c>
    </row>
    <row r="13183" spans="1:30" x14ac:dyDescent="0.35">
      <c r="A13183">
        <v>450869430</v>
      </c>
      <c r="B13183">
        <v>5</v>
      </c>
      <c r="C13183" t="s">
        <v>2035</v>
      </c>
      <c r="D13183" t="s">
        <v>30</v>
      </c>
      <c r="E13183" t="s">
        <v>13708</v>
      </c>
      <c r="F13183" t="s">
        <v>9667</v>
      </c>
      <c r="G13183">
        <v>2016</v>
      </c>
      <c r="H13183">
        <v>12</v>
      </c>
      <c r="I13183" t="s">
        <v>33</v>
      </c>
      <c r="J13183" t="s">
        <v>34</v>
      </c>
      <c r="K13183" t="s">
        <v>9668</v>
      </c>
      <c r="AD13183">
        <v>5.0401785714285698E-2</v>
      </c>
    </row>
    <row r="13184" spans="1:30" x14ac:dyDescent="0.35">
      <c r="A13184">
        <v>450869375</v>
      </c>
      <c r="B13184">
        <v>5</v>
      </c>
      <c r="C13184" t="s">
        <v>1894</v>
      </c>
      <c r="D13184" t="s">
        <v>71</v>
      </c>
      <c r="E13184" t="s">
        <v>13709</v>
      </c>
      <c r="F13184" t="s">
        <v>9667</v>
      </c>
      <c r="G13184">
        <v>2017</v>
      </c>
      <c r="H13184">
        <v>1</v>
      </c>
      <c r="I13184" t="s">
        <v>33</v>
      </c>
      <c r="J13184" t="s">
        <v>34</v>
      </c>
      <c r="K13184" t="s">
        <v>9668</v>
      </c>
      <c r="AD13184">
        <v>-4.1666666666666602E-2</v>
      </c>
    </row>
    <row r="13185" spans="1:30" x14ac:dyDescent="0.35">
      <c r="A13185">
        <v>450869122</v>
      </c>
      <c r="B13185">
        <v>5</v>
      </c>
      <c r="C13185" t="s">
        <v>1894</v>
      </c>
      <c r="D13185" t="s">
        <v>68</v>
      </c>
      <c r="E13185" t="s">
        <v>13710</v>
      </c>
      <c r="F13185" t="s">
        <v>9667</v>
      </c>
      <c r="G13185">
        <v>2017</v>
      </c>
      <c r="H13185">
        <v>1</v>
      </c>
      <c r="I13185" t="s">
        <v>33</v>
      </c>
      <c r="J13185" t="s">
        <v>34</v>
      </c>
      <c r="K13185" t="s">
        <v>9668</v>
      </c>
      <c r="AD13185">
        <v>-3.3080808080807999E-3</v>
      </c>
    </row>
    <row r="13186" spans="1:30" x14ac:dyDescent="0.35">
      <c r="A13186">
        <v>450857460</v>
      </c>
      <c r="B13186">
        <v>4</v>
      </c>
      <c r="C13186" t="s">
        <v>1894</v>
      </c>
      <c r="D13186" t="s">
        <v>68</v>
      </c>
      <c r="E13186" t="s">
        <v>13711</v>
      </c>
      <c r="F13186" t="s">
        <v>9667</v>
      </c>
      <c r="G13186">
        <v>2017</v>
      </c>
      <c r="H13186">
        <v>1</v>
      </c>
      <c r="I13186" t="s">
        <v>33</v>
      </c>
      <c r="J13186" t="s">
        <v>34</v>
      </c>
      <c r="K13186" t="s">
        <v>9668</v>
      </c>
      <c r="AD13186">
        <v>0.266666666666666</v>
      </c>
    </row>
    <row r="13187" spans="1:30" x14ac:dyDescent="0.35">
      <c r="A13187">
        <v>450828838</v>
      </c>
      <c r="B13187">
        <v>5</v>
      </c>
      <c r="C13187" t="s">
        <v>1894</v>
      </c>
      <c r="D13187" t="s">
        <v>68</v>
      </c>
      <c r="E13187" t="s">
        <v>13712</v>
      </c>
      <c r="F13187" t="s">
        <v>9667</v>
      </c>
      <c r="G13187">
        <v>2017</v>
      </c>
      <c r="H13187">
        <v>1</v>
      </c>
      <c r="I13187" t="s">
        <v>33</v>
      </c>
      <c r="J13187" t="s">
        <v>34</v>
      </c>
      <c r="K13187" t="s">
        <v>9668</v>
      </c>
      <c r="AD13187">
        <v>0.27306349206349201</v>
      </c>
    </row>
    <row r="13188" spans="1:30" x14ac:dyDescent="0.35">
      <c r="A13188">
        <v>450578088</v>
      </c>
      <c r="B13188">
        <v>5</v>
      </c>
      <c r="C13188" t="s">
        <v>2219</v>
      </c>
      <c r="D13188" t="s">
        <v>30</v>
      </c>
      <c r="E13188" t="s">
        <v>13713</v>
      </c>
      <c r="F13188" t="s">
        <v>9667</v>
      </c>
      <c r="G13188">
        <v>2016</v>
      </c>
      <c r="H13188">
        <v>10</v>
      </c>
      <c r="I13188" t="s">
        <v>33</v>
      </c>
      <c r="J13188" t="s">
        <v>34</v>
      </c>
      <c r="K13188" t="s">
        <v>9668</v>
      </c>
      <c r="AD13188">
        <v>0.11185185185185099</v>
      </c>
    </row>
    <row r="13189" spans="1:30" x14ac:dyDescent="0.35">
      <c r="A13189">
        <v>450533757</v>
      </c>
      <c r="B13189">
        <v>4</v>
      </c>
      <c r="C13189" t="s">
        <v>2035</v>
      </c>
      <c r="D13189" t="s">
        <v>68</v>
      </c>
      <c r="E13189" t="s">
        <v>13714</v>
      </c>
      <c r="F13189" t="s">
        <v>9667</v>
      </c>
      <c r="G13189">
        <v>2016</v>
      </c>
      <c r="H13189">
        <v>12</v>
      </c>
      <c r="I13189" t="s">
        <v>33</v>
      </c>
      <c r="J13189" t="s">
        <v>34</v>
      </c>
      <c r="K13189" t="s">
        <v>9668</v>
      </c>
      <c r="AD13189">
        <v>1.17857142857142E-2</v>
      </c>
    </row>
    <row r="13190" spans="1:30" x14ac:dyDescent="0.35">
      <c r="A13190">
        <v>450510547</v>
      </c>
      <c r="B13190">
        <v>5</v>
      </c>
      <c r="C13190" t="s">
        <v>2035</v>
      </c>
      <c r="D13190" t="s">
        <v>68</v>
      </c>
      <c r="E13190" t="s">
        <v>13715</v>
      </c>
      <c r="F13190" t="s">
        <v>9667</v>
      </c>
      <c r="G13190">
        <v>2016</v>
      </c>
      <c r="H13190">
        <v>12</v>
      </c>
      <c r="I13190" t="s">
        <v>33</v>
      </c>
      <c r="J13190" t="s">
        <v>34</v>
      </c>
      <c r="K13190" t="s">
        <v>9668</v>
      </c>
      <c r="AD13190">
        <v>-3.3988095238095199E-2</v>
      </c>
    </row>
    <row r="13191" spans="1:30" x14ac:dyDescent="0.35">
      <c r="A13191">
        <v>450491218</v>
      </c>
      <c r="B13191">
        <v>5</v>
      </c>
      <c r="C13191" t="s">
        <v>2213</v>
      </c>
      <c r="D13191" t="s">
        <v>68</v>
      </c>
      <c r="E13191" t="s">
        <v>13716</v>
      </c>
      <c r="F13191" t="s">
        <v>9667</v>
      </c>
      <c r="G13191">
        <v>2016</v>
      </c>
      <c r="H13191">
        <v>11</v>
      </c>
      <c r="I13191" t="s">
        <v>33</v>
      </c>
      <c r="J13191" t="s">
        <v>34</v>
      </c>
      <c r="K13191" t="s">
        <v>9668</v>
      </c>
      <c r="AD13191">
        <v>0.2</v>
      </c>
    </row>
    <row r="13192" spans="1:30" x14ac:dyDescent="0.35">
      <c r="A13192">
        <v>450413279</v>
      </c>
      <c r="B13192">
        <v>5</v>
      </c>
      <c r="C13192" t="s">
        <v>2035</v>
      </c>
      <c r="D13192" t="s">
        <v>68</v>
      </c>
      <c r="E13192" t="s">
        <v>13717</v>
      </c>
      <c r="F13192" t="s">
        <v>9667</v>
      </c>
      <c r="G13192">
        <v>2016</v>
      </c>
      <c r="H13192">
        <v>12</v>
      </c>
      <c r="I13192" t="s">
        <v>33</v>
      </c>
      <c r="J13192" t="s">
        <v>34</v>
      </c>
      <c r="K13192" t="s">
        <v>9668</v>
      </c>
      <c r="AD13192">
        <v>0.28333333333333299</v>
      </c>
    </row>
    <row r="13193" spans="1:30" x14ac:dyDescent="0.35">
      <c r="A13193">
        <v>450343040</v>
      </c>
      <c r="B13193">
        <v>5</v>
      </c>
      <c r="C13193" t="s">
        <v>2035</v>
      </c>
      <c r="D13193" t="s">
        <v>30</v>
      </c>
      <c r="E13193" t="s">
        <v>13718</v>
      </c>
      <c r="F13193" t="s">
        <v>9667</v>
      </c>
      <c r="G13193">
        <v>2016</v>
      </c>
      <c r="H13193">
        <v>12</v>
      </c>
      <c r="I13193" t="s">
        <v>33</v>
      </c>
      <c r="J13193" t="s">
        <v>34</v>
      </c>
      <c r="K13193" t="s">
        <v>9668</v>
      </c>
      <c r="AD13193">
        <v>0.05</v>
      </c>
    </row>
    <row r="13194" spans="1:30" x14ac:dyDescent="0.35">
      <c r="A13194">
        <v>450337596</v>
      </c>
      <c r="B13194">
        <v>5</v>
      </c>
      <c r="C13194" t="s">
        <v>2035</v>
      </c>
      <c r="D13194" t="s">
        <v>30</v>
      </c>
      <c r="E13194" t="s">
        <v>13719</v>
      </c>
      <c r="F13194" t="s">
        <v>9667</v>
      </c>
      <c r="G13194">
        <v>2016</v>
      </c>
      <c r="H13194">
        <v>12</v>
      </c>
      <c r="I13194" t="s">
        <v>33</v>
      </c>
      <c r="J13194" t="s">
        <v>34</v>
      </c>
      <c r="K13194" t="s">
        <v>9668</v>
      </c>
      <c r="AD13194">
        <v>8.3750000000000005E-2</v>
      </c>
    </row>
    <row r="13195" spans="1:30" x14ac:dyDescent="0.35">
      <c r="A13195">
        <v>450309583</v>
      </c>
      <c r="B13195">
        <v>5</v>
      </c>
      <c r="C13195" t="s">
        <v>2035</v>
      </c>
      <c r="D13195" t="s">
        <v>68</v>
      </c>
      <c r="E13195" t="s">
        <v>13720</v>
      </c>
      <c r="F13195" t="s">
        <v>9667</v>
      </c>
      <c r="G13195">
        <v>2016</v>
      </c>
      <c r="H13195">
        <v>12</v>
      </c>
      <c r="I13195" t="s">
        <v>33</v>
      </c>
      <c r="J13195" t="s">
        <v>34</v>
      </c>
      <c r="K13195" t="s">
        <v>9668</v>
      </c>
      <c r="AD13195">
        <v>0.228888888888888</v>
      </c>
    </row>
    <row r="13196" spans="1:30" x14ac:dyDescent="0.35">
      <c r="A13196">
        <v>450303091</v>
      </c>
      <c r="B13196">
        <v>1</v>
      </c>
      <c r="C13196" t="s">
        <v>1894</v>
      </c>
      <c r="D13196" t="s">
        <v>210</v>
      </c>
      <c r="E13196" t="s">
        <v>13721</v>
      </c>
      <c r="F13196" t="s">
        <v>9667</v>
      </c>
      <c r="G13196">
        <v>2017</v>
      </c>
      <c r="H13196">
        <v>1</v>
      </c>
      <c r="I13196" t="s">
        <v>33</v>
      </c>
      <c r="J13196" t="s">
        <v>34</v>
      </c>
      <c r="K13196" t="s">
        <v>9668</v>
      </c>
      <c r="AD13196">
        <v>8.5925925925925906E-2</v>
      </c>
    </row>
    <row r="13197" spans="1:30" x14ac:dyDescent="0.35">
      <c r="A13197">
        <v>450296890</v>
      </c>
      <c r="B13197">
        <v>5</v>
      </c>
      <c r="C13197" t="s">
        <v>1894</v>
      </c>
      <c r="D13197" t="s">
        <v>68</v>
      </c>
      <c r="E13197" t="s">
        <v>13722</v>
      </c>
      <c r="F13197" t="s">
        <v>9667</v>
      </c>
      <c r="G13197">
        <v>2017</v>
      </c>
      <c r="H13197">
        <v>1</v>
      </c>
      <c r="I13197" t="s">
        <v>33</v>
      </c>
      <c r="J13197" t="s">
        <v>34</v>
      </c>
      <c r="K13197" t="s">
        <v>9668</v>
      </c>
      <c r="AD13197">
        <v>0.119166666666666</v>
      </c>
    </row>
    <row r="13198" spans="1:30" x14ac:dyDescent="0.35">
      <c r="A13198">
        <v>450290927</v>
      </c>
      <c r="B13198">
        <v>3</v>
      </c>
      <c r="C13198" t="s">
        <v>1894</v>
      </c>
      <c r="D13198" t="s">
        <v>68</v>
      </c>
      <c r="E13198" t="s">
        <v>13723</v>
      </c>
      <c r="F13198" t="s">
        <v>9667</v>
      </c>
      <c r="G13198">
        <v>2017</v>
      </c>
      <c r="H13198">
        <v>1</v>
      </c>
      <c r="I13198" t="s">
        <v>33</v>
      </c>
      <c r="J13198" t="s">
        <v>34</v>
      </c>
      <c r="K13198" t="s">
        <v>9668</v>
      </c>
      <c r="AD13198">
        <v>0.18336640211640201</v>
      </c>
    </row>
    <row r="13199" spans="1:30" x14ac:dyDescent="0.35">
      <c r="A13199">
        <v>450267182</v>
      </c>
      <c r="B13199">
        <v>5</v>
      </c>
      <c r="C13199" t="s">
        <v>2560</v>
      </c>
      <c r="D13199" t="s">
        <v>210</v>
      </c>
      <c r="E13199" t="s">
        <v>13724</v>
      </c>
      <c r="F13199" t="s">
        <v>9667</v>
      </c>
      <c r="G13199">
        <v>2016</v>
      </c>
      <c r="H13199">
        <v>7</v>
      </c>
      <c r="I13199" t="s">
        <v>33</v>
      </c>
      <c r="J13199" t="s">
        <v>34</v>
      </c>
      <c r="K13199" t="s">
        <v>9668</v>
      </c>
      <c r="AD13199">
        <v>4.4360902255639101E-2</v>
      </c>
    </row>
    <row r="13200" spans="1:30" x14ac:dyDescent="0.35">
      <c r="A13200">
        <v>450250542</v>
      </c>
      <c r="B13200">
        <v>5</v>
      </c>
      <c r="C13200" t="s">
        <v>2035</v>
      </c>
      <c r="D13200" t="s">
        <v>30</v>
      </c>
      <c r="E13200" t="s">
        <v>13725</v>
      </c>
      <c r="F13200" t="s">
        <v>9667</v>
      </c>
      <c r="G13200">
        <v>2016</v>
      </c>
      <c r="H13200">
        <v>12</v>
      </c>
      <c r="I13200" t="s">
        <v>33</v>
      </c>
      <c r="J13200" t="s">
        <v>34</v>
      </c>
      <c r="K13200" t="s">
        <v>9668</v>
      </c>
      <c r="AD13200">
        <v>0.2</v>
      </c>
    </row>
    <row r="13201" spans="1:30" x14ac:dyDescent="0.35">
      <c r="A13201">
        <v>450222076</v>
      </c>
      <c r="B13201">
        <v>2</v>
      </c>
      <c r="C13201" t="s">
        <v>1894</v>
      </c>
      <c r="D13201" t="s">
        <v>68</v>
      </c>
      <c r="E13201" t="s">
        <v>13726</v>
      </c>
      <c r="F13201" t="s">
        <v>9667</v>
      </c>
      <c r="G13201">
        <v>2017</v>
      </c>
      <c r="H13201">
        <v>1</v>
      </c>
      <c r="I13201" t="s">
        <v>33</v>
      </c>
      <c r="J13201" t="s">
        <v>34</v>
      </c>
      <c r="K13201" t="s">
        <v>9668</v>
      </c>
      <c r="AD13201">
        <v>0.35599999999999998</v>
      </c>
    </row>
    <row r="13202" spans="1:30" x14ac:dyDescent="0.35">
      <c r="A13202">
        <v>450216334</v>
      </c>
      <c r="B13202">
        <v>4</v>
      </c>
      <c r="C13202" t="s">
        <v>1894</v>
      </c>
      <c r="D13202" t="s">
        <v>68</v>
      </c>
      <c r="E13202" t="s">
        <v>13727</v>
      </c>
      <c r="F13202" t="s">
        <v>9667</v>
      </c>
      <c r="G13202">
        <v>2017</v>
      </c>
      <c r="H13202">
        <v>1</v>
      </c>
      <c r="I13202" t="s">
        <v>33</v>
      </c>
      <c r="J13202" t="s">
        <v>34</v>
      </c>
      <c r="K13202" t="s">
        <v>9668</v>
      </c>
      <c r="AD13202">
        <v>0.42499999999999999</v>
      </c>
    </row>
    <row r="13203" spans="1:30" x14ac:dyDescent="0.35">
      <c r="A13203">
        <v>450210841</v>
      </c>
      <c r="B13203">
        <v>5</v>
      </c>
      <c r="C13203" t="s">
        <v>1894</v>
      </c>
      <c r="D13203" t="s">
        <v>68</v>
      </c>
      <c r="E13203" t="s">
        <v>13728</v>
      </c>
      <c r="F13203" t="s">
        <v>9667</v>
      </c>
      <c r="G13203">
        <v>2017</v>
      </c>
      <c r="H13203">
        <v>1</v>
      </c>
      <c r="I13203" t="s">
        <v>33</v>
      </c>
      <c r="J13203" t="s">
        <v>34</v>
      </c>
      <c r="K13203" t="s">
        <v>9668</v>
      </c>
      <c r="AD13203">
        <v>-0.19166666666666601</v>
      </c>
    </row>
    <row r="13204" spans="1:30" x14ac:dyDescent="0.35">
      <c r="A13204">
        <v>450209879</v>
      </c>
      <c r="B13204">
        <v>4</v>
      </c>
      <c r="C13204" t="s">
        <v>1894</v>
      </c>
      <c r="D13204" t="s">
        <v>68</v>
      </c>
      <c r="E13204" t="s">
        <v>13729</v>
      </c>
      <c r="F13204" t="s">
        <v>9667</v>
      </c>
      <c r="G13204">
        <v>2017</v>
      </c>
      <c r="H13204">
        <v>1</v>
      </c>
      <c r="I13204" t="s">
        <v>70</v>
      </c>
      <c r="J13204" t="s">
        <v>34</v>
      </c>
      <c r="K13204" t="s">
        <v>9668</v>
      </c>
      <c r="AD13204">
        <v>7.1978021978021903E-2</v>
      </c>
    </row>
    <row r="13205" spans="1:30" x14ac:dyDescent="0.35">
      <c r="A13205">
        <v>450206498</v>
      </c>
      <c r="B13205">
        <v>4</v>
      </c>
      <c r="C13205" t="s">
        <v>2035</v>
      </c>
      <c r="D13205" t="s">
        <v>48</v>
      </c>
      <c r="E13205" t="s">
        <v>13730</v>
      </c>
      <c r="F13205" t="s">
        <v>9667</v>
      </c>
      <c r="G13205">
        <v>2016</v>
      </c>
      <c r="H13205">
        <v>12</v>
      </c>
      <c r="I13205" t="s">
        <v>33</v>
      </c>
      <c r="J13205" t="s">
        <v>34</v>
      </c>
      <c r="K13205" t="s">
        <v>9668</v>
      </c>
      <c r="AD13205">
        <v>0.102604166666666</v>
      </c>
    </row>
    <row r="13206" spans="1:30" x14ac:dyDescent="0.35">
      <c r="A13206">
        <v>450175499</v>
      </c>
      <c r="B13206">
        <v>4</v>
      </c>
      <c r="C13206" t="s">
        <v>1894</v>
      </c>
      <c r="D13206" t="s">
        <v>68</v>
      </c>
      <c r="E13206" t="s">
        <v>13731</v>
      </c>
      <c r="F13206" t="s">
        <v>9667</v>
      </c>
      <c r="G13206">
        <v>2017</v>
      </c>
      <c r="H13206">
        <v>1</v>
      </c>
      <c r="I13206" t="s">
        <v>33</v>
      </c>
      <c r="J13206" t="s">
        <v>34</v>
      </c>
      <c r="K13206" t="s">
        <v>9668</v>
      </c>
      <c r="AD13206">
        <v>7.9999999999999905E-2</v>
      </c>
    </row>
    <row r="13207" spans="1:30" x14ac:dyDescent="0.35">
      <c r="A13207">
        <v>450152244</v>
      </c>
      <c r="B13207">
        <v>4</v>
      </c>
      <c r="C13207" t="s">
        <v>3249</v>
      </c>
      <c r="D13207" t="s">
        <v>68</v>
      </c>
      <c r="E13207" t="s">
        <v>13732</v>
      </c>
      <c r="F13207" t="s">
        <v>9667</v>
      </c>
      <c r="G13207">
        <v>2016</v>
      </c>
      <c r="H13207">
        <v>2</v>
      </c>
      <c r="I13207" t="s">
        <v>33</v>
      </c>
      <c r="J13207" t="s">
        <v>34</v>
      </c>
      <c r="K13207" t="s">
        <v>9668</v>
      </c>
      <c r="AD13207">
        <v>0.31</v>
      </c>
    </row>
    <row r="13208" spans="1:30" x14ac:dyDescent="0.35">
      <c r="A13208">
        <v>450088867</v>
      </c>
      <c r="B13208">
        <v>2</v>
      </c>
      <c r="C13208" t="s">
        <v>2035</v>
      </c>
      <c r="D13208" t="s">
        <v>30</v>
      </c>
      <c r="E13208" t="s">
        <v>13733</v>
      </c>
      <c r="F13208" t="s">
        <v>9667</v>
      </c>
      <c r="G13208">
        <v>2016</v>
      </c>
      <c r="H13208">
        <v>12</v>
      </c>
      <c r="I13208" t="s">
        <v>33</v>
      </c>
      <c r="J13208" t="s">
        <v>34</v>
      </c>
      <c r="K13208" t="s">
        <v>9668</v>
      </c>
      <c r="AD13208">
        <v>0.39977678571428499</v>
      </c>
    </row>
    <row r="13209" spans="1:30" x14ac:dyDescent="0.35">
      <c r="A13209">
        <v>450014316</v>
      </c>
      <c r="B13209">
        <v>2</v>
      </c>
      <c r="C13209" t="s">
        <v>2035</v>
      </c>
      <c r="D13209" t="s">
        <v>68</v>
      </c>
      <c r="E13209" t="s">
        <v>13734</v>
      </c>
      <c r="F13209" t="s">
        <v>9667</v>
      </c>
      <c r="G13209">
        <v>2016</v>
      </c>
      <c r="H13209">
        <v>12</v>
      </c>
      <c r="I13209" t="s">
        <v>33</v>
      </c>
      <c r="J13209" t="s">
        <v>34</v>
      </c>
      <c r="K13209" t="s">
        <v>9668</v>
      </c>
      <c r="AD13209">
        <v>0.24844720496894401</v>
      </c>
    </row>
    <row r="13210" spans="1:30" x14ac:dyDescent="0.35">
      <c r="A13210">
        <v>450012384</v>
      </c>
      <c r="B13210">
        <v>4</v>
      </c>
      <c r="C13210" t="s">
        <v>1894</v>
      </c>
      <c r="D13210" t="s">
        <v>68</v>
      </c>
      <c r="E13210" t="s">
        <v>13735</v>
      </c>
      <c r="F13210" t="s">
        <v>9667</v>
      </c>
      <c r="G13210">
        <v>2017</v>
      </c>
      <c r="H13210">
        <v>1</v>
      </c>
      <c r="I13210" t="s">
        <v>33</v>
      </c>
      <c r="J13210" t="s">
        <v>34</v>
      </c>
      <c r="K13210" t="s">
        <v>9668</v>
      </c>
      <c r="AD13210">
        <v>0.24374999999999999</v>
      </c>
    </row>
    <row r="13211" spans="1:30" x14ac:dyDescent="0.35">
      <c r="A13211">
        <v>449985773</v>
      </c>
      <c r="B13211">
        <v>5</v>
      </c>
      <c r="C13211" t="s">
        <v>2035</v>
      </c>
      <c r="D13211" t="s">
        <v>68</v>
      </c>
      <c r="E13211" t="s">
        <v>13736</v>
      </c>
      <c r="F13211" t="s">
        <v>9667</v>
      </c>
      <c r="G13211">
        <v>2016</v>
      </c>
      <c r="H13211">
        <v>12</v>
      </c>
      <c r="I13211" t="s">
        <v>33</v>
      </c>
      <c r="J13211" t="s">
        <v>34</v>
      </c>
      <c r="K13211" t="s">
        <v>9668</v>
      </c>
      <c r="AD13211">
        <v>0.116049382716049</v>
      </c>
    </row>
    <row r="13212" spans="1:30" x14ac:dyDescent="0.35">
      <c r="A13212">
        <v>449967165</v>
      </c>
      <c r="B13212">
        <v>4</v>
      </c>
      <c r="C13212" t="s">
        <v>2035</v>
      </c>
      <c r="D13212" t="s">
        <v>68</v>
      </c>
      <c r="E13212" t="s">
        <v>13737</v>
      </c>
      <c r="F13212" t="s">
        <v>9667</v>
      </c>
      <c r="G13212">
        <v>2016</v>
      </c>
      <c r="H13212">
        <v>12</v>
      </c>
      <c r="I13212" t="s">
        <v>33</v>
      </c>
      <c r="J13212" t="s">
        <v>34</v>
      </c>
      <c r="K13212" t="s">
        <v>9668</v>
      </c>
      <c r="AD13212">
        <v>6.2499999999999899E-3</v>
      </c>
    </row>
    <row r="13213" spans="1:30" x14ac:dyDescent="0.35">
      <c r="A13213">
        <v>449916644</v>
      </c>
      <c r="B13213">
        <v>5</v>
      </c>
      <c r="C13213" t="s">
        <v>2307</v>
      </c>
      <c r="D13213" t="s">
        <v>68</v>
      </c>
      <c r="E13213" t="s">
        <v>13738</v>
      </c>
      <c r="F13213" t="s">
        <v>9667</v>
      </c>
      <c r="G13213">
        <v>2016</v>
      </c>
      <c r="H13213">
        <v>9</v>
      </c>
      <c r="I13213" t="s">
        <v>33</v>
      </c>
      <c r="J13213" t="s">
        <v>34</v>
      </c>
      <c r="K13213" t="s">
        <v>9668</v>
      </c>
      <c r="AD13213">
        <v>-1.20833333333333E-2</v>
      </c>
    </row>
    <row r="13214" spans="1:30" x14ac:dyDescent="0.35">
      <c r="A13214">
        <v>449883204</v>
      </c>
      <c r="B13214">
        <v>2</v>
      </c>
      <c r="C13214" t="s">
        <v>1894</v>
      </c>
      <c r="D13214" t="s">
        <v>30</v>
      </c>
      <c r="E13214" t="s">
        <v>13739</v>
      </c>
      <c r="F13214" t="s">
        <v>9667</v>
      </c>
      <c r="G13214">
        <v>2017</v>
      </c>
      <c r="H13214">
        <v>1</v>
      </c>
      <c r="I13214" t="s">
        <v>33</v>
      </c>
      <c r="J13214" t="s">
        <v>34</v>
      </c>
      <c r="K13214" t="s">
        <v>9668</v>
      </c>
      <c r="AD13214">
        <v>-0.20555555555555499</v>
      </c>
    </row>
    <row r="13215" spans="1:30" x14ac:dyDescent="0.35">
      <c r="A13215">
        <v>449861245</v>
      </c>
      <c r="B13215">
        <v>5</v>
      </c>
      <c r="C13215" t="s">
        <v>1894</v>
      </c>
      <c r="D13215" t="s">
        <v>210</v>
      </c>
      <c r="E13215" t="s">
        <v>13740</v>
      </c>
      <c r="F13215" t="s">
        <v>9667</v>
      </c>
      <c r="G13215">
        <v>2017</v>
      </c>
      <c r="H13215">
        <v>1</v>
      </c>
      <c r="I13215" t="s">
        <v>33</v>
      </c>
      <c r="J13215" t="s">
        <v>34</v>
      </c>
      <c r="K13215" t="s">
        <v>9668</v>
      </c>
      <c r="AD13215">
        <v>3.1493506493506497E-2</v>
      </c>
    </row>
    <row r="13216" spans="1:30" x14ac:dyDescent="0.35">
      <c r="A13216">
        <v>449769808</v>
      </c>
      <c r="B13216">
        <v>5</v>
      </c>
      <c r="C13216" t="s">
        <v>2035</v>
      </c>
      <c r="D13216" t="s">
        <v>30</v>
      </c>
      <c r="E13216" t="s">
        <v>13741</v>
      </c>
      <c r="F13216" t="s">
        <v>9667</v>
      </c>
      <c r="G13216">
        <v>2016</v>
      </c>
      <c r="H13216">
        <v>12</v>
      </c>
      <c r="I13216" t="s">
        <v>33</v>
      </c>
      <c r="J13216" t="s">
        <v>34</v>
      </c>
      <c r="K13216" t="s">
        <v>9668</v>
      </c>
      <c r="AD13216">
        <v>0.12562111801242201</v>
      </c>
    </row>
    <row r="13217" spans="1:30" x14ac:dyDescent="0.35">
      <c r="A13217">
        <v>449768081</v>
      </c>
      <c r="B13217">
        <v>5</v>
      </c>
      <c r="C13217" t="s">
        <v>1894</v>
      </c>
      <c r="D13217" t="s">
        <v>52</v>
      </c>
      <c r="E13217" t="s">
        <v>13742</v>
      </c>
      <c r="F13217" t="s">
        <v>9667</v>
      </c>
      <c r="G13217">
        <v>2017</v>
      </c>
      <c r="H13217">
        <v>1</v>
      </c>
      <c r="I13217" t="s">
        <v>33</v>
      </c>
      <c r="J13217" t="s">
        <v>34</v>
      </c>
      <c r="K13217" t="s">
        <v>9668</v>
      </c>
      <c r="AD13217">
        <v>0.27156385281385198</v>
      </c>
    </row>
    <row r="13218" spans="1:30" x14ac:dyDescent="0.35">
      <c r="A13218">
        <v>449745780</v>
      </c>
      <c r="B13218">
        <v>5</v>
      </c>
      <c r="C13218" t="s">
        <v>2035</v>
      </c>
      <c r="D13218" t="s">
        <v>71</v>
      </c>
      <c r="E13218" t="s">
        <v>13743</v>
      </c>
      <c r="F13218" t="s">
        <v>9667</v>
      </c>
      <c r="G13218">
        <v>2016</v>
      </c>
      <c r="H13218">
        <v>12</v>
      </c>
      <c r="I13218" t="s">
        <v>148</v>
      </c>
      <c r="J13218" t="s">
        <v>34</v>
      </c>
      <c r="K13218" t="s">
        <v>9668</v>
      </c>
      <c r="AD13218">
        <v>4.5083184789067197E-3</v>
      </c>
    </row>
    <row r="13219" spans="1:30" x14ac:dyDescent="0.35">
      <c r="A13219">
        <v>449742592</v>
      </c>
      <c r="B13219">
        <v>5</v>
      </c>
      <c r="C13219" t="s">
        <v>1894</v>
      </c>
      <c r="D13219" t="s">
        <v>71</v>
      </c>
      <c r="E13219" t="s">
        <v>13744</v>
      </c>
      <c r="F13219" t="s">
        <v>9667</v>
      </c>
      <c r="G13219">
        <v>2017</v>
      </c>
      <c r="H13219">
        <v>1</v>
      </c>
      <c r="I13219" t="s">
        <v>33</v>
      </c>
      <c r="J13219" t="s">
        <v>34</v>
      </c>
      <c r="K13219" t="s">
        <v>9668</v>
      </c>
      <c r="AD13219">
        <v>0.66666666666666596</v>
      </c>
    </row>
    <row r="13220" spans="1:30" x14ac:dyDescent="0.35">
      <c r="A13220">
        <v>449654053</v>
      </c>
      <c r="B13220">
        <v>4</v>
      </c>
      <c r="C13220" t="s">
        <v>1894</v>
      </c>
      <c r="D13220" t="s">
        <v>30</v>
      </c>
      <c r="E13220" t="s">
        <v>13745</v>
      </c>
      <c r="F13220" t="s">
        <v>9667</v>
      </c>
      <c r="G13220">
        <v>2017</v>
      </c>
      <c r="H13220">
        <v>1</v>
      </c>
      <c r="I13220" t="s">
        <v>33</v>
      </c>
      <c r="J13220" t="s">
        <v>34</v>
      </c>
      <c r="K13220" t="s">
        <v>9668</v>
      </c>
      <c r="AD13220">
        <v>-2.1874999999999999E-2</v>
      </c>
    </row>
    <row r="13221" spans="1:30" x14ac:dyDescent="0.35">
      <c r="A13221">
        <v>449613211</v>
      </c>
      <c r="B13221">
        <v>3</v>
      </c>
      <c r="C13221" t="s">
        <v>1894</v>
      </c>
      <c r="D13221" t="s">
        <v>68</v>
      </c>
      <c r="E13221" t="s">
        <v>13746</v>
      </c>
      <c r="F13221" t="s">
        <v>9667</v>
      </c>
      <c r="G13221">
        <v>2017</v>
      </c>
      <c r="H13221">
        <v>1</v>
      </c>
      <c r="I13221" t="s">
        <v>70</v>
      </c>
      <c r="J13221" t="s">
        <v>34</v>
      </c>
      <c r="K13221" t="s">
        <v>9668</v>
      </c>
      <c r="AD13221">
        <v>9.0583333333333294E-2</v>
      </c>
    </row>
    <row r="13222" spans="1:30" x14ac:dyDescent="0.35">
      <c r="A13222">
        <v>449608594</v>
      </c>
      <c r="B13222">
        <v>4</v>
      </c>
      <c r="C13222" t="s">
        <v>2035</v>
      </c>
      <c r="D13222" t="s">
        <v>68</v>
      </c>
      <c r="E13222" t="s">
        <v>13747</v>
      </c>
      <c r="F13222" t="s">
        <v>9667</v>
      </c>
      <c r="G13222">
        <v>2016</v>
      </c>
      <c r="H13222">
        <v>12</v>
      </c>
      <c r="I13222" t="s">
        <v>33</v>
      </c>
      <c r="J13222" t="s">
        <v>34</v>
      </c>
      <c r="K13222" t="s">
        <v>9668</v>
      </c>
      <c r="AD13222">
        <v>0.151111111111111</v>
      </c>
    </row>
    <row r="13223" spans="1:30" x14ac:dyDescent="0.35">
      <c r="A13223">
        <v>449598737</v>
      </c>
      <c r="B13223">
        <v>5</v>
      </c>
      <c r="C13223" t="s">
        <v>2035</v>
      </c>
      <c r="D13223" t="s">
        <v>627</v>
      </c>
      <c r="E13223" t="s">
        <v>13748</v>
      </c>
      <c r="F13223" t="s">
        <v>9667</v>
      </c>
      <c r="G13223">
        <v>2016</v>
      </c>
      <c r="H13223">
        <v>12</v>
      </c>
      <c r="I13223" t="s">
        <v>33</v>
      </c>
      <c r="J13223" t="s">
        <v>34</v>
      </c>
      <c r="K13223" t="s">
        <v>9668</v>
      </c>
      <c r="AD13223">
        <v>0.12739147426647399</v>
      </c>
    </row>
    <row r="13224" spans="1:30" x14ac:dyDescent="0.35">
      <c r="A13224">
        <v>449451395</v>
      </c>
      <c r="B13224">
        <v>5</v>
      </c>
      <c r="C13224" t="s">
        <v>2213</v>
      </c>
      <c r="D13224" t="s">
        <v>68</v>
      </c>
      <c r="E13224" t="s">
        <v>13749</v>
      </c>
      <c r="F13224" t="s">
        <v>9667</v>
      </c>
      <c r="G13224">
        <v>2016</v>
      </c>
      <c r="H13224">
        <v>11</v>
      </c>
      <c r="I13224" t="s">
        <v>33</v>
      </c>
      <c r="J13224" t="s">
        <v>34</v>
      </c>
      <c r="K13224" t="s">
        <v>9668</v>
      </c>
      <c r="AD13224">
        <v>0.29458333333333298</v>
      </c>
    </row>
    <row r="13225" spans="1:30" x14ac:dyDescent="0.35">
      <c r="A13225">
        <v>449446375</v>
      </c>
      <c r="B13225">
        <v>4</v>
      </c>
      <c r="C13225" t="s">
        <v>2035</v>
      </c>
      <c r="D13225" t="s">
        <v>68</v>
      </c>
      <c r="E13225" t="s">
        <v>13750</v>
      </c>
      <c r="F13225" t="s">
        <v>9667</v>
      </c>
      <c r="G13225">
        <v>2016</v>
      </c>
      <c r="H13225">
        <v>12</v>
      </c>
      <c r="I13225" t="s">
        <v>33</v>
      </c>
      <c r="J13225" t="s">
        <v>34</v>
      </c>
      <c r="K13225" t="s">
        <v>9668</v>
      </c>
      <c r="AD13225">
        <v>0.17211111111111099</v>
      </c>
    </row>
    <row r="13226" spans="1:30" x14ac:dyDescent="0.35">
      <c r="A13226">
        <v>449421315</v>
      </c>
      <c r="B13226">
        <v>4</v>
      </c>
      <c r="C13226" t="s">
        <v>2035</v>
      </c>
      <c r="D13226" t="s">
        <v>30</v>
      </c>
      <c r="E13226" t="s">
        <v>13751</v>
      </c>
      <c r="F13226" t="s">
        <v>9667</v>
      </c>
      <c r="G13226">
        <v>2016</v>
      </c>
      <c r="H13226">
        <v>12</v>
      </c>
      <c r="I13226" t="s">
        <v>33</v>
      </c>
      <c r="J13226" t="s">
        <v>34</v>
      </c>
      <c r="K13226" t="s">
        <v>9668</v>
      </c>
      <c r="AD13226">
        <v>0.28531249999999903</v>
      </c>
    </row>
    <row r="13227" spans="1:30" x14ac:dyDescent="0.35">
      <c r="A13227">
        <v>449403385</v>
      </c>
      <c r="B13227">
        <v>5</v>
      </c>
      <c r="C13227" t="s">
        <v>1894</v>
      </c>
      <c r="D13227" t="s">
        <v>68</v>
      </c>
      <c r="E13227" t="s">
        <v>13752</v>
      </c>
      <c r="F13227" t="s">
        <v>9667</v>
      </c>
      <c r="G13227">
        <v>2017</v>
      </c>
      <c r="H13227">
        <v>1</v>
      </c>
      <c r="I13227" t="s">
        <v>33</v>
      </c>
      <c r="J13227" t="s">
        <v>34</v>
      </c>
      <c r="K13227" t="s">
        <v>9668</v>
      </c>
      <c r="AD13227">
        <v>0.164388282172373</v>
      </c>
    </row>
    <row r="13228" spans="1:30" x14ac:dyDescent="0.35">
      <c r="A13228">
        <v>449381924</v>
      </c>
      <c r="B13228">
        <v>5</v>
      </c>
      <c r="C13228" t="s">
        <v>2213</v>
      </c>
      <c r="D13228" t="s">
        <v>30</v>
      </c>
      <c r="E13228" t="s">
        <v>13753</v>
      </c>
      <c r="F13228" t="s">
        <v>9667</v>
      </c>
      <c r="G13228">
        <v>2016</v>
      </c>
      <c r="H13228">
        <v>11</v>
      </c>
      <c r="I13228" t="s">
        <v>33</v>
      </c>
      <c r="J13228" t="s">
        <v>34</v>
      </c>
      <c r="K13228" t="s">
        <v>9668</v>
      </c>
      <c r="AD13228">
        <v>0.34387755102040801</v>
      </c>
    </row>
    <row r="13229" spans="1:30" x14ac:dyDescent="0.35">
      <c r="A13229">
        <v>449283733</v>
      </c>
      <c r="B13229">
        <v>5</v>
      </c>
      <c r="C13229" t="s">
        <v>1894</v>
      </c>
      <c r="D13229" t="s">
        <v>68</v>
      </c>
      <c r="E13229" t="s">
        <v>13754</v>
      </c>
      <c r="F13229" t="s">
        <v>9667</v>
      </c>
      <c r="G13229">
        <v>2017</v>
      </c>
      <c r="H13229">
        <v>1</v>
      </c>
      <c r="I13229" t="s">
        <v>33</v>
      </c>
      <c r="J13229" t="s">
        <v>34</v>
      </c>
      <c r="K13229" t="s">
        <v>9668</v>
      </c>
      <c r="AD13229">
        <v>-3.4259259259259198E-2</v>
      </c>
    </row>
    <row r="13230" spans="1:30" x14ac:dyDescent="0.35">
      <c r="A13230">
        <v>449255290</v>
      </c>
      <c r="B13230">
        <v>5</v>
      </c>
      <c r="C13230" t="s">
        <v>2213</v>
      </c>
      <c r="D13230" t="s">
        <v>68</v>
      </c>
      <c r="E13230" t="s">
        <v>13755</v>
      </c>
      <c r="F13230" t="s">
        <v>9667</v>
      </c>
      <c r="G13230">
        <v>2016</v>
      </c>
      <c r="H13230">
        <v>11</v>
      </c>
      <c r="I13230" t="s">
        <v>33</v>
      </c>
      <c r="J13230" t="s">
        <v>34</v>
      </c>
      <c r="K13230" t="s">
        <v>9668</v>
      </c>
      <c r="AD13230">
        <v>0.3175</v>
      </c>
    </row>
    <row r="13231" spans="1:30" x14ac:dyDescent="0.35">
      <c r="A13231">
        <v>449246857</v>
      </c>
      <c r="B13231">
        <v>3</v>
      </c>
      <c r="C13231" t="s">
        <v>2402</v>
      </c>
      <c r="D13231" t="s">
        <v>68</v>
      </c>
      <c r="E13231" t="s">
        <v>13756</v>
      </c>
      <c r="F13231" t="s">
        <v>9667</v>
      </c>
      <c r="G13231">
        <v>2016</v>
      </c>
      <c r="H13231">
        <v>8</v>
      </c>
      <c r="I13231" t="s">
        <v>33</v>
      </c>
      <c r="J13231" t="s">
        <v>34</v>
      </c>
      <c r="K13231" t="s">
        <v>9668</v>
      </c>
      <c r="AD13231">
        <v>0.307142857142857</v>
      </c>
    </row>
    <row r="13232" spans="1:30" x14ac:dyDescent="0.35">
      <c r="A13232">
        <v>449205293</v>
      </c>
      <c r="B13232">
        <v>5</v>
      </c>
      <c r="C13232" t="s">
        <v>2402</v>
      </c>
      <c r="D13232" t="s">
        <v>52</v>
      </c>
      <c r="E13232" t="s">
        <v>13757</v>
      </c>
      <c r="F13232" t="s">
        <v>9667</v>
      </c>
      <c r="G13232">
        <v>2016</v>
      </c>
      <c r="H13232">
        <v>8</v>
      </c>
      <c r="I13232" t="s">
        <v>148</v>
      </c>
      <c r="J13232" t="s">
        <v>34</v>
      </c>
      <c r="K13232" t="s">
        <v>9668</v>
      </c>
      <c r="AD13232">
        <v>-0.14499999999999999</v>
      </c>
    </row>
    <row r="13233" spans="1:30" x14ac:dyDescent="0.35">
      <c r="A13233">
        <v>449088240</v>
      </c>
      <c r="B13233">
        <v>2</v>
      </c>
      <c r="C13233" t="s">
        <v>2035</v>
      </c>
      <c r="D13233" t="s">
        <v>50</v>
      </c>
      <c r="E13233" t="s">
        <v>13758</v>
      </c>
      <c r="F13233" t="s">
        <v>9667</v>
      </c>
      <c r="G13233">
        <v>2016</v>
      </c>
      <c r="H13233">
        <v>12</v>
      </c>
      <c r="I13233" t="s">
        <v>33</v>
      </c>
      <c r="J13233" t="s">
        <v>34</v>
      </c>
      <c r="K13233" t="s">
        <v>9668</v>
      </c>
      <c r="AD13233">
        <v>0.243055555555555</v>
      </c>
    </row>
    <row r="13234" spans="1:30" x14ac:dyDescent="0.35">
      <c r="A13234">
        <v>449074092</v>
      </c>
      <c r="B13234">
        <v>5</v>
      </c>
      <c r="C13234" t="s">
        <v>2791</v>
      </c>
      <c r="D13234" t="s">
        <v>68</v>
      </c>
      <c r="E13234" t="s">
        <v>13759</v>
      </c>
      <c r="F13234" t="s">
        <v>9667</v>
      </c>
      <c r="G13234">
        <v>2016</v>
      </c>
      <c r="H13234">
        <v>5</v>
      </c>
      <c r="I13234" t="s">
        <v>33</v>
      </c>
      <c r="J13234" t="s">
        <v>34</v>
      </c>
      <c r="K13234" t="s">
        <v>9668</v>
      </c>
      <c r="AD13234">
        <v>0.127847222222222</v>
      </c>
    </row>
    <row r="13235" spans="1:30" x14ac:dyDescent="0.35">
      <c r="A13235">
        <v>449007548</v>
      </c>
      <c r="B13235">
        <v>1</v>
      </c>
      <c r="C13235" t="s">
        <v>2035</v>
      </c>
      <c r="D13235" t="s">
        <v>68</v>
      </c>
      <c r="E13235" t="s">
        <v>13760</v>
      </c>
      <c r="F13235" t="s">
        <v>9667</v>
      </c>
      <c r="G13235">
        <v>2016</v>
      </c>
      <c r="H13235">
        <v>12</v>
      </c>
      <c r="I13235" t="s">
        <v>33</v>
      </c>
      <c r="J13235" t="s">
        <v>34</v>
      </c>
      <c r="K13235" t="s">
        <v>9668</v>
      </c>
      <c r="AD13235">
        <v>6.8386243386243301E-2</v>
      </c>
    </row>
    <row r="13236" spans="1:30" x14ac:dyDescent="0.35">
      <c r="A13236">
        <v>448945584</v>
      </c>
      <c r="B13236">
        <v>5</v>
      </c>
      <c r="C13236" t="s">
        <v>1894</v>
      </c>
      <c r="D13236" t="s">
        <v>68</v>
      </c>
      <c r="E13236" t="s">
        <v>13761</v>
      </c>
      <c r="F13236" t="s">
        <v>9667</v>
      </c>
      <c r="G13236">
        <v>2017</v>
      </c>
      <c r="H13236">
        <v>1</v>
      </c>
      <c r="I13236" t="s">
        <v>33</v>
      </c>
      <c r="J13236" t="s">
        <v>34</v>
      </c>
      <c r="K13236" t="s">
        <v>9668</v>
      </c>
      <c r="AD13236">
        <v>0.102591036414565</v>
      </c>
    </row>
    <row r="13237" spans="1:30" x14ac:dyDescent="0.35">
      <c r="A13237">
        <v>448943355</v>
      </c>
      <c r="B13237">
        <v>5</v>
      </c>
      <c r="C13237" t="s">
        <v>2035</v>
      </c>
      <c r="D13237" t="s">
        <v>71</v>
      </c>
      <c r="E13237" t="s">
        <v>13762</v>
      </c>
      <c r="F13237" t="s">
        <v>9667</v>
      </c>
      <c r="G13237">
        <v>2016</v>
      </c>
      <c r="H13237">
        <v>12</v>
      </c>
      <c r="I13237" t="s">
        <v>33</v>
      </c>
      <c r="J13237" t="s">
        <v>34</v>
      </c>
      <c r="K13237" t="s">
        <v>9668</v>
      </c>
      <c r="AD13237">
        <v>-0.155092592592592</v>
      </c>
    </row>
    <row r="13238" spans="1:30" x14ac:dyDescent="0.35">
      <c r="A13238">
        <v>448888143</v>
      </c>
      <c r="B13238">
        <v>5</v>
      </c>
      <c r="C13238" t="s">
        <v>1894</v>
      </c>
      <c r="D13238" t="s">
        <v>68</v>
      </c>
      <c r="E13238" t="s">
        <v>13763</v>
      </c>
      <c r="F13238" t="s">
        <v>9667</v>
      </c>
      <c r="G13238">
        <v>2017</v>
      </c>
      <c r="H13238">
        <v>1</v>
      </c>
      <c r="I13238" t="s">
        <v>33</v>
      </c>
      <c r="J13238" t="s">
        <v>34</v>
      </c>
      <c r="K13238" t="s">
        <v>9668</v>
      </c>
      <c r="AD13238">
        <v>0.25476190476190402</v>
      </c>
    </row>
    <row r="13239" spans="1:30" x14ac:dyDescent="0.35">
      <c r="A13239">
        <v>448885773</v>
      </c>
      <c r="B13239">
        <v>5</v>
      </c>
      <c r="C13239" t="s">
        <v>1894</v>
      </c>
      <c r="D13239" t="s">
        <v>68</v>
      </c>
      <c r="E13239" t="s">
        <v>13764</v>
      </c>
      <c r="F13239" t="s">
        <v>9667</v>
      </c>
      <c r="G13239">
        <v>2017</v>
      </c>
      <c r="H13239">
        <v>1</v>
      </c>
      <c r="I13239" t="s">
        <v>33</v>
      </c>
      <c r="J13239" t="s">
        <v>34</v>
      </c>
      <c r="K13239" t="s">
        <v>9668</v>
      </c>
      <c r="AD13239">
        <v>7.8869047619047603E-2</v>
      </c>
    </row>
    <row r="13240" spans="1:30" x14ac:dyDescent="0.35">
      <c r="A13240">
        <v>448729098</v>
      </c>
      <c r="B13240">
        <v>4</v>
      </c>
      <c r="C13240" t="s">
        <v>1894</v>
      </c>
      <c r="D13240" t="s">
        <v>71</v>
      </c>
      <c r="E13240" t="s">
        <v>13765</v>
      </c>
      <c r="F13240" t="s">
        <v>9667</v>
      </c>
      <c r="G13240">
        <v>2017</v>
      </c>
      <c r="H13240">
        <v>1</v>
      </c>
      <c r="I13240" t="s">
        <v>33</v>
      </c>
      <c r="J13240" t="s">
        <v>34</v>
      </c>
      <c r="K13240" t="s">
        <v>9668</v>
      </c>
      <c r="AD13240">
        <v>-3.07692307692307E-3</v>
      </c>
    </row>
    <row r="13241" spans="1:30" x14ac:dyDescent="0.35">
      <c r="A13241">
        <v>448710425</v>
      </c>
      <c r="B13241">
        <v>4</v>
      </c>
      <c r="C13241" t="s">
        <v>2035</v>
      </c>
      <c r="D13241" t="s">
        <v>71</v>
      </c>
      <c r="E13241" t="s">
        <v>13766</v>
      </c>
      <c r="F13241" t="s">
        <v>9667</v>
      </c>
      <c r="G13241">
        <v>2016</v>
      </c>
      <c r="H13241">
        <v>12</v>
      </c>
      <c r="I13241" t="s">
        <v>33</v>
      </c>
      <c r="J13241" t="s">
        <v>34</v>
      </c>
      <c r="K13241" t="s">
        <v>9668</v>
      </c>
      <c r="AD13241">
        <v>-5.0026455026454903E-3</v>
      </c>
    </row>
    <row r="13242" spans="1:30" x14ac:dyDescent="0.35">
      <c r="A13242">
        <v>448706316</v>
      </c>
      <c r="B13242">
        <v>3</v>
      </c>
      <c r="C13242" t="s">
        <v>1894</v>
      </c>
      <c r="D13242" t="s">
        <v>71</v>
      </c>
      <c r="E13242" t="s">
        <v>13767</v>
      </c>
      <c r="F13242" t="s">
        <v>9667</v>
      </c>
      <c r="G13242">
        <v>2017</v>
      </c>
      <c r="H13242">
        <v>1</v>
      </c>
      <c r="I13242" t="s">
        <v>70</v>
      </c>
      <c r="J13242" t="s">
        <v>34</v>
      </c>
      <c r="K13242" t="s">
        <v>9668</v>
      </c>
      <c r="AD13242">
        <v>0.34</v>
      </c>
    </row>
    <row r="13243" spans="1:30" x14ac:dyDescent="0.35">
      <c r="A13243">
        <v>448701120</v>
      </c>
      <c r="B13243">
        <v>5</v>
      </c>
      <c r="C13243" t="s">
        <v>2926</v>
      </c>
      <c r="D13243" t="s">
        <v>210</v>
      </c>
      <c r="E13243" t="s">
        <v>13768</v>
      </c>
      <c r="F13243" t="s">
        <v>9667</v>
      </c>
      <c r="G13243">
        <v>2016</v>
      </c>
      <c r="H13243">
        <v>4</v>
      </c>
      <c r="I13243" t="s">
        <v>33</v>
      </c>
      <c r="J13243" t="s">
        <v>34</v>
      </c>
      <c r="K13243" t="s">
        <v>9668</v>
      </c>
      <c r="AD13243">
        <v>-4.7413793103448197E-3</v>
      </c>
    </row>
    <row r="13244" spans="1:30" x14ac:dyDescent="0.35">
      <c r="A13244">
        <v>448603715</v>
      </c>
      <c r="B13244">
        <v>5</v>
      </c>
      <c r="C13244" t="s">
        <v>2035</v>
      </c>
      <c r="D13244" t="s">
        <v>68</v>
      </c>
      <c r="E13244" t="s">
        <v>13769</v>
      </c>
      <c r="F13244" t="s">
        <v>9667</v>
      </c>
      <c r="G13244">
        <v>2016</v>
      </c>
      <c r="H13244">
        <v>12</v>
      </c>
      <c r="I13244" t="s">
        <v>33</v>
      </c>
      <c r="J13244" t="s">
        <v>34</v>
      </c>
      <c r="K13244" t="s">
        <v>9668</v>
      </c>
      <c r="AD13244">
        <v>0.8</v>
      </c>
    </row>
    <row r="13245" spans="1:30" x14ac:dyDescent="0.35">
      <c r="A13245">
        <v>448598639</v>
      </c>
      <c r="B13245">
        <v>5</v>
      </c>
      <c r="C13245" t="s">
        <v>2035</v>
      </c>
      <c r="D13245" t="s">
        <v>68</v>
      </c>
      <c r="E13245" t="s">
        <v>13770</v>
      </c>
      <c r="F13245" t="s">
        <v>9667</v>
      </c>
      <c r="G13245">
        <v>2016</v>
      </c>
      <c r="H13245">
        <v>12</v>
      </c>
      <c r="I13245" t="s">
        <v>33</v>
      </c>
      <c r="J13245" t="s">
        <v>34</v>
      </c>
      <c r="K13245" t="s">
        <v>9668</v>
      </c>
      <c r="AD13245">
        <v>8.5784313725490197E-2</v>
      </c>
    </row>
    <row r="13246" spans="1:30" x14ac:dyDescent="0.35">
      <c r="A13246">
        <v>448597006</v>
      </c>
      <c r="B13246">
        <v>4</v>
      </c>
      <c r="C13246" t="s">
        <v>2035</v>
      </c>
      <c r="D13246" t="s">
        <v>68</v>
      </c>
      <c r="E13246" t="s">
        <v>13771</v>
      </c>
      <c r="F13246" t="s">
        <v>9667</v>
      </c>
      <c r="G13246">
        <v>2016</v>
      </c>
      <c r="H13246">
        <v>12</v>
      </c>
      <c r="I13246" t="s">
        <v>33</v>
      </c>
      <c r="J13246" t="s">
        <v>34</v>
      </c>
      <c r="K13246" t="s">
        <v>9668</v>
      </c>
      <c r="AD13246">
        <v>0.23749999999999999</v>
      </c>
    </row>
    <row r="13247" spans="1:30" x14ac:dyDescent="0.35">
      <c r="A13247">
        <v>448431674</v>
      </c>
      <c r="B13247">
        <v>5</v>
      </c>
      <c r="C13247" t="s">
        <v>2035</v>
      </c>
      <c r="D13247" t="s">
        <v>30</v>
      </c>
      <c r="E13247" t="s">
        <v>13772</v>
      </c>
      <c r="F13247" t="s">
        <v>9667</v>
      </c>
      <c r="G13247">
        <v>2016</v>
      </c>
      <c r="H13247">
        <v>12</v>
      </c>
      <c r="I13247" t="s">
        <v>33</v>
      </c>
      <c r="J13247" t="s">
        <v>34</v>
      </c>
      <c r="K13247" t="s">
        <v>9668</v>
      </c>
      <c r="AD13247">
        <v>0.35</v>
      </c>
    </row>
    <row r="13248" spans="1:30" x14ac:dyDescent="0.35">
      <c r="A13248">
        <v>448394418</v>
      </c>
      <c r="B13248">
        <v>5</v>
      </c>
      <c r="C13248" t="s">
        <v>2035</v>
      </c>
      <c r="D13248" t="s">
        <v>68</v>
      </c>
      <c r="E13248" t="s">
        <v>13773</v>
      </c>
      <c r="F13248" t="s">
        <v>9667</v>
      </c>
      <c r="G13248">
        <v>2016</v>
      </c>
      <c r="H13248">
        <v>12</v>
      </c>
      <c r="I13248" t="s">
        <v>33</v>
      </c>
      <c r="J13248" t="s">
        <v>34</v>
      </c>
      <c r="K13248" t="s">
        <v>9668</v>
      </c>
      <c r="AD13248">
        <v>0.173148148148148</v>
      </c>
    </row>
    <row r="13249" spans="1:30" x14ac:dyDescent="0.35">
      <c r="A13249">
        <v>448381985</v>
      </c>
      <c r="B13249">
        <v>5</v>
      </c>
      <c r="C13249" t="s">
        <v>2219</v>
      </c>
      <c r="D13249" t="s">
        <v>68</v>
      </c>
      <c r="E13249" t="s">
        <v>13774</v>
      </c>
      <c r="F13249" t="s">
        <v>9667</v>
      </c>
      <c r="G13249">
        <v>2016</v>
      </c>
      <c r="H13249">
        <v>10</v>
      </c>
      <c r="I13249" t="s">
        <v>33</v>
      </c>
      <c r="J13249" t="s">
        <v>34</v>
      </c>
      <c r="K13249" t="s">
        <v>9668</v>
      </c>
      <c r="AD13249">
        <v>0.40190972222222199</v>
      </c>
    </row>
    <row r="13250" spans="1:30" x14ac:dyDescent="0.35">
      <c r="A13250">
        <v>448366928</v>
      </c>
      <c r="B13250">
        <v>4</v>
      </c>
      <c r="C13250" t="s">
        <v>2560</v>
      </c>
      <c r="D13250" t="s">
        <v>68</v>
      </c>
      <c r="E13250" t="s">
        <v>13775</v>
      </c>
      <c r="F13250" t="s">
        <v>9667</v>
      </c>
      <c r="G13250">
        <v>2016</v>
      </c>
      <c r="H13250">
        <v>7</v>
      </c>
      <c r="I13250" t="s">
        <v>33</v>
      </c>
      <c r="J13250" t="s">
        <v>34</v>
      </c>
      <c r="K13250" t="s">
        <v>9668</v>
      </c>
      <c r="AD13250">
        <v>-3.05886243386243E-2</v>
      </c>
    </row>
    <row r="13251" spans="1:30" x14ac:dyDescent="0.35">
      <c r="A13251">
        <v>448315427</v>
      </c>
      <c r="B13251">
        <v>4</v>
      </c>
      <c r="C13251" t="s">
        <v>2035</v>
      </c>
      <c r="D13251" t="s">
        <v>68</v>
      </c>
      <c r="E13251" t="s">
        <v>13776</v>
      </c>
      <c r="F13251" t="s">
        <v>9667</v>
      </c>
      <c r="G13251">
        <v>2016</v>
      </c>
      <c r="H13251">
        <v>12</v>
      </c>
      <c r="I13251" t="s">
        <v>33</v>
      </c>
      <c r="J13251" t="s">
        <v>34</v>
      </c>
      <c r="K13251" t="s">
        <v>9668</v>
      </c>
      <c r="AD13251">
        <v>0.57499999999999996</v>
      </c>
    </row>
    <row r="13252" spans="1:30" x14ac:dyDescent="0.35">
      <c r="A13252">
        <v>448252510</v>
      </c>
      <c r="B13252">
        <v>5</v>
      </c>
      <c r="C13252" t="s">
        <v>2035</v>
      </c>
      <c r="D13252" t="s">
        <v>30</v>
      </c>
      <c r="E13252" t="s">
        <v>13777</v>
      </c>
      <c r="F13252" t="s">
        <v>9667</v>
      </c>
      <c r="G13252">
        <v>2016</v>
      </c>
      <c r="H13252">
        <v>12</v>
      </c>
      <c r="I13252" t="s">
        <v>33</v>
      </c>
      <c r="J13252" t="s">
        <v>34</v>
      </c>
      <c r="K13252" t="s">
        <v>9668</v>
      </c>
      <c r="AD13252">
        <v>-1.4583333333333301E-2</v>
      </c>
    </row>
    <row r="13253" spans="1:30" x14ac:dyDescent="0.35">
      <c r="A13253">
        <v>448242923</v>
      </c>
      <c r="B13253">
        <v>3</v>
      </c>
      <c r="C13253" t="s">
        <v>2035</v>
      </c>
      <c r="D13253" t="s">
        <v>68</v>
      </c>
      <c r="E13253" t="s">
        <v>13778</v>
      </c>
      <c r="F13253" t="s">
        <v>9667</v>
      </c>
      <c r="G13253">
        <v>2016</v>
      </c>
      <c r="H13253">
        <v>12</v>
      </c>
      <c r="I13253" t="s">
        <v>33</v>
      </c>
      <c r="J13253" t="s">
        <v>34</v>
      </c>
      <c r="K13253" t="s">
        <v>9668</v>
      </c>
      <c r="AD13253">
        <v>0.35</v>
      </c>
    </row>
    <row r="13254" spans="1:30" x14ac:dyDescent="0.35">
      <c r="A13254">
        <v>448220102</v>
      </c>
      <c r="B13254">
        <v>5</v>
      </c>
      <c r="C13254" t="s">
        <v>2035</v>
      </c>
      <c r="D13254" t="s">
        <v>68</v>
      </c>
      <c r="E13254" t="s">
        <v>13779</v>
      </c>
      <c r="F13254" t="s">
        <v>9667</v>
      </c>
      <c r="G13254">
        <v>2016</v>
      </c>
      <c r="H13254">
        <v>12</v>
      </c>
      <c r="I13254" t="s">
        <v>33</v>
      </c>
      <c r="J13254" t="s">
        <v>34</v>
      </c>
      <c r="K13254" t="s">
        <v>9668</v>
      </c>
      <c r="AD13254">
        <v>0.20204081632653001</v>
      </c>
    </row>
    <row r="13255" spans="1:30" x14ac:dyDescent="0.35">
      <c r="A13255">
        <v>448189047</v>
      </c>
      <c r="B13255">
        <v>5</v>
      </c>
      <c r="C13255" t="s">
        <v>1894</v>
      </c>
      <c r="D13255" t="s">
        <v>627</v>
      </c>
      <c r="E13255" t="s">
        <v>13780</v>
      </c>
      <c r="F13255" t="s">
        <v>9667</v>
      </c>
      <c r="G13255">
        <v>2017</v>
      </c>
      <c r="H13255">
        <v>1</v>
      </c>
      <c r="I13255" t="s">
        <v>33</v>
      </c>
      <c r="J13255" t="s">
        <v>34</v>
      </c>
      <c r="K13255" t="s">
        <v>9668</v>
      </c>
      <c r="AD13255">
        <v>5.3117715617715597E-2</v>
      </c>
    </row>
    <row r="13256" spans="1:30" x14ac:dyDescent="0.35">
      <c r="A13256">
        <v>448174289</v>
      </c>
      <c r="B13256">
        <v>4</v>
      </c>
      <c r="C13256" t="s">
        <v>1894</v>
      </c>
      <c r="D13256" t="s">
        <v>68</v>
      </c>
      <c r="E13256" t="s">
        <v>13781</v>
      </c>
      <c r="F13256" t="s">
        <v>9667</v>
      </c>
      <c r="G13256">
        <v>2017</v>
      </c>
      <c r="H13256">
        <v>1</v>
      </c>
      <c r="I13256" t="s">
        <v>33</v>
      </c>
      <c r="J13256" t="s">
        <v>34</v>
      </c>
      <c r="K13256" t="s">
        <v>9668</v>
      </c>
      <c r="AD13256">
        <v>7.57575757575763E-4</v>
      </c>
    </row>
    <row r="13257" spans="1:30" x14ac:dyDescent="0.35">
      <c r="A13257">
        <v>448148239</v>
      </c>
      <c r="B13257">
        <v>5</v>
      </c>
      <c r="C13257" t="s">
        <v>2035</v>
      </c>
      <c r="D13257" t="s">
        <v>68</v>
      </c>
      <c r="E13257" t="s">
        <v>13782</v>
      </c>
      <c r="F13257" t="s">
        <v>9667</v>
      </c>
      <c r="G13257">
        <v>2016</v>
      </c>
      <c r="H13257">
        <v>12</v>
      </c>
      <c r="I13257" t="s">
        <v>33</v>
      </c>
      <c r="J13257" t="s">
        <v>34</v>
      </c>
      <c r="K13257" t="s">
        <v>9668</v>
      </c>
      <c r="AD13257">
        <v>0.24285714285714199</v>
      </c>
    </row>
    <row r="13258" spans="1:30" x14ac:dyDescent="0.35">
      <c r="A13258">
        <v>448126091</v>
      </c>
      <c r="B13258">
        <v>5</v>
      </c>
      <c r="C13258" t="s">
        <v>2035</v>
      </c>
      <c r="D13258" t="s">
        <v>68</v>
      </c>
      <c r="E13258" t="s">
        <v>13783</v>
      </c>
      <c r="F13258" t="s">
        <v>9667</v>
      </c>
      <c r="G13258">
        <v>2016</v>
      </c>
      <c r="H13258">
        <v>12</v>
      </c>
      <c r="I13258" t="s">
        <v>33</v>
      </c>
      <c r="J13258" t="s">
        <v>34</v>
      </c>
      <c r="K13258" t="s">
        <v>9668</v>
      </c>
      <c r="AD13258">
        <v>6.2557870370370305E-2</v>
      </c>
    </row>
    <row r="13259" spans="1:30" x14ac:dyDescent="0.35">
      <c r="A13259">
        <v>448102916</v>
      </c>
      <c r="B13259">
        <v>5</v>
      </c>
      <c r="C13259" t="s">
        <v>2213</v>
      </c>
      <c r="D13259" t="s">
        <v>13784</v>
      </c>
      <c r="E13259" t="s">
        <v>13785</v>
      </c>
      <c r="F13259" t="s">
        <v>9667</v>
      </c>
      <c r="G13259">
        <v>2016</v>
      </c>
      <c r="H13259">
        <v>11</v>
      </c>
      <c r="I13259" t="s">
        <v>33</v>
      </c>
      <c r="J13259" t="s">
        <v>34</v>
      </c>
      <c r="K13259" t="s">
        <v>9668</v>
      </c>
      <c r="AD13259">
        <v>0.26192997685185099</v>
      </c>
    </row>
    <row r="13260" spans="1:30" x14ac:dyDescent="0.35">
      <c r="A13260">
        <v>448098296</v>
      </c>
      <c r="B13260">
        <v>3</v>
      </c>
      <c r="C13260" t="s">
        <v>2035</v>
      </c>
      <c r="D13260" t="s">
        <v>48</v>
      </c>
      <c r="E13260" t="s">
        <v>13786</v>
      </c>
      <c r="F13260" t="s">
        <v>9667</v>
      </c>
      <c r="G13260">
        <v>2016</v>
      </c>
      <c r="H13260">
        <v>12</v>
      </c>
      <c r="I13260" t="s">
        <v>33</v>
      </c>
      <c r="J13260" t="s">
        <v>34</v>
      </c>
      <c r="K13260" t="s">
        <v>9668</v>
      </c>
      <c r="AD13260">
        <v>-2.3263888888888799E-2</v>
      </c>
    </row>
    <row r="13261" spans="1:30" x14ac:dyDescent="0.35">
      <c r="A13261">
        <v>448091657</v>
      </c>
      <c r="B13261">
        <v>5</v>
      </c>
      <c r="C13261" t="s">
        <v>2035</v>
      </c>
      <c r="D13261" t="s">
        <v>68</v>
      </c>
      <c r="E13261" t="s">
        <v>13787</v>
      </c>
      <c r="F13261" t="s">
        <v>9667</v>
      </c>
      <c r="G13261">
        <v>2016</v>
      </c>
      <c r="H13261">
        <v>12</v>
      </c>
      <c r="I13261" t="s">
        <v>33</v>
      </c>
      <c r="J13261" t="s">
        <v>34</v>
      </c>
      <c r="K13261" t="s">
        <v>9668</v>
      </c>
      <c r="AD13261">
        <v>0.125</v>
      </c>
    </row>
    <row r="13262" spans="1:30" x14ac:dyDescent="0.35">
      <c r="A13262">
        <v>448083731</v>
      </c>
      <c r="B13262">
        <v>3</v>
      </c>
      <c r="C13262" t="s">
        <v>2035</v>
      </c>
      <c r="D13262" t="s">
        <v>68</v>
      </c>
      <c r="E13262" t="s">
        <v>13788</v>
      </c>
      <c r="F13262" t="s">
        <v>9667</v>
      </c>
      <c r="G13262">
        <v>2016</v>
      </c>
      <c r="H13262">
        <v>12</v>
      </c>
      <c r="I13262" t="s">
        <v>70</v>
      </c>
      <c r="J13262" t="s">
        <v>34</v>
      </c>
      <c r="K13262" t="s">
        <v>9668</v>
      </c>
      <c r="AD13262">
        <v>0.20909090909090899</v>
      </c>
    </row>
    <row r="13263" spans="1:30" x14ac:dyDescent="0.35">
      <c r="A13263">
        <v>448079307</v>
      </c>
      <c r="B13263">
        <v>2</v>
      </c>
      <c r="C13263" t="s">
        <v>2035</v>
      </c>
      <c r="D13263" t="s">
        <v>68</v>
      </c>
      <c r="E13263" t="s">
        <v>13789</v>
      </c>
      <c r="F13263" t="s">
        <v>9667</v>
      </c>
      <c r="G13263">
        <v>2016</v>
      </c>
      <c r="H13263">
        <v>12</v>
      </c>
      <c r="I13263" t="s">
        <v>33</v>
      </c>
      <c r="J13263" t="s">
        <v>34</v>
      </c>
      <c r="K13263" t="s">
        <v>9668</v>
      </c>
      <c r="AD13263">
        <v>-3.1481481481481402E-2</v>
      </c>
    </row>
    <row r="13264" spans="1:30" x14ac:dyDescent="0.35">
      <c r="A13264">
        <v>448055482</v>
      </c>
      <c r="B13264">
        <v>5</v>
      </c>
      <c r="C13264" t="s">
        <v>2035</v>
      </c>
      <c r="D13264" t="s">
        <v>71</v>
      </c>
      <c r="E13264" t="s">
        <v>13790</v>
      </c>
      <c r="F13264" t="s">
        <v>9667</v>
      </c>
      <c r="G13264">
        <v>2016</v>
      </c>
      <c r="H13264">
        <v>12</v>
      </c>
      <c r="I13264" t="s">
        <v>33</v>
      </c>
      <c r="J13264" t="s">
        <v>34</v>
      </c>
      <c r="K13264" t="s">
        <v>9668</v>
      </c>
      <c r="AD13264">
        <v>0.66562500000000002</v>
      </c>
    </row>
    <row r="13265" spans="1:30" x14ac:dyDescent="0.35">
      <c r="A13265">
        <v>447973237</v>
      </c>
      <c r="B13265">
        <v>3</v>
      </c>
      <c r="C13265" t="s">
        <v>2035</v>
      </c>
      <c r="D13265" t="s">
        <v>30</v>
      </c>
      <c r="E13265" t="s">
        <v>13791</v>
      </c>
      <c r="F13265" t="s">
        <v>9667</v>
      </c>
      <c r="G13265">
        <v>2016</v>
      </c>
      <c r="H13265">
        <v>12</v>
      </c>
      <c r="I13265" t="s">
        <v>33</v>
      </c>
      <c r="J13265" t="s">
        <v>34</v>
      </c>
      <c r="K13265" t="s">
        <v>9668</v>
      </c>
      <c r="AD13265">
        <v>0.326435185185185</v>
      </c>
    </row>
    <row r="13266" spans="1:30" x14ac:dyDescent="0.35">
      <c r="A13266">
        <v>447955864</v>
      </c>
      <c r="B13266">
        <v>3</v>
      </c>
      <c r="C13266" t="s">
        <v>2035</v>
      </c>
      <c r="D13266" t="s">
        <v>68</v>
      </c>
      <c r="E13266" t="s">
        <v>13792</v>
      </c>
      <c r="F13266" t="s">
        <v>9667</v>
      </c>
      <c r="G13266">
        <v>2016</v>
      </c>
      <c r="H13266">
        <v>12</v>
      </c>
      <c r="I13266" t="s">
        <v>33</v>
      </c>
      <c r="J13266" t="s">
        <v>34</v>
      </c>
      <c r="K13266" t="s">
        <v>9668</v>
      </c>
      <c r="AD13266">
        <v>0.22307692307692301</v>
      </c>
    </row>
    <row r="13267" spans="1:30" x14ac:dyDescent="0.35">
      <c r="A13267">
        <v>447944732</v>
      </c>
      <c r="B13267">
        <v>4</v>
      </c>
      <c r="C13267" t="s">
        <v>2035</v>
      </c>
      <c r="D13267" t="s">
        <v>30</v>
      </c>
      <c r="E13267" t="s">
        <v>13793</v>
      </c>
      <c r="F13267" t="s">
        <v>9667</v>
      </c>
      <c r="G13267">
        <v>2016</v>
      </c>
      <c r="H13267">
        <v>12</v>
      </c>
      <c r="I13267" t="s">
        <v>33</v>
      </c>
      <c r="J13267" t="s">
        <v>34</v>
      </c>
      <c r="K13267" t="s">
        <v>9668</v>
      </c>
      <c r="AD13267">
        <v>0.32440476190476097</v>
      </c>
    </row>
    <row r="13268" spans="1:30" x14ac:dyDescent="0.35">
      <c r="A13268">
        <v>447927552</v>
      </c>
      <c r="B13268">
        <v>4</v>
      </c>
      <c r="C13268" t="s">
        <v>2035</v>
      </c>
      <c r="D13268" t="s">
        <v>210</v>
      </c>
      <c r="E13268" t="s">
        <v>13794</v>
      </c>
      <c r="F13268" t="s">
        <v>9667</v>
      </c>
      <c r="G13268">
        <v>2016</v>
      </c>
      <c r="H13268">
        <v>12</v>
      </c>
      <c r="I13268" t="s">
        <v>33</v>
      </c>
      <c r="J13268" t="s">
        <v>34</v>
      </c>
      <c r="K13268" t="s">
        <v>9668</v>
      </c>
      <c r="AD13268">
        <v>0.25</v>
      </c>
    </row>
    <row r="13269" spans="1:30" x14ac:dyDescent="0.35">
      <c r="A13269">
        <v>447920737</v>
      </c>
      <c r="B13269">
        <v>4</v>
      </c>
      <c r="C13269" t="s">
        <v>2035</v>
      </c>
      <c r="D13269" t="s">
        <v>68</v>
      </c>
      <c r="E13269" t="s">
        <v>13795</v>
      </c>
      <c r="F13269" t="s">
        <v>9667</v>
      </c>
      <c r="G13269">
        <v>2016</v>
      </c>
      <c r="H13269">
        <v>12</v>
      </c>
      <c r="I13269" t="s">
        <v>33</v>
      </c>
      <c r="J13269" t="s">
        <v>34</v>
      </c>
      <c r="K13269" t="s">
        <v>9668</v>
      </c>
      <c r="AD13269">
        <v>-0.25</v>
      </c>
    </row>
    <row r="13270" spans="1:30" x14ac:dyDescent="0.35">
      <c r="A13270">
        <v>447880219</v>
      </c>
      <c r="B13270">
        <v>5</v>
      </c>
      <c r="C13270" t="s">
        <v>2035</v>
      </c>
      <c r="D13270" t="s">
        <v>48</v>
      </c>
      <c r="E13270" t="s">
        <v>13796</v>
      </c>
      <c r="F13270" t="s">
        <v>9667</v>
      </c>
      <c r="G13270">
        <v>2016</v>
      </c>
      <c r="H13270">
        <v>12</v>
      </c>
      <c r="I13270" t="s">
        <v>33</v>
      </c>
      <c r="J13270" t="s">
        <v>34</v>
      </c>
      <c r="K13270" t="s">
        <v>9668</v>
      </c>
      <c r="AD13270">
        <v>0.21697530864197501</v>
      </c>
    </row>
    <row r="13271" spans="1:30" x14ac:dyDescent="0.35">
      <c r="A13271">
        <v>447852385</v>
      </c>
      <c r="B13271">
        <v>5</v>
      </c>
      <c r="C13271" t="s">
        <v>2035</v>
      </c>
      <c r="D13271" t="s">
        <v>68</v>
      </c>
      <c r="E13271" t="s">
        <v>13797</v>
      </c>
      <c r="F13271" t="s">
        <v>9667</v>
      </c>
      <c r="G13271">
        <v>2016</v>
      </c>
      <c r="H13271">
        <v>12</v>
      </c>
      <c r="I13271" t="s">
        <v>33</v>
      </c>
      <c r="J13271" t="s">
        <v>34</v>
      </c>
      <c r="K13271" t="s">
        <v>9668</v>
      </c>
      <c r="AD13271">
        <v>0.15122655122655099</v>
      </c>
    </row>
    <row r="13272" spans="1:30" x14ac:dyDescent="0.35">
      <c r="A13272">
        <v>447851991</v>
      </c>
      <c r="B13272">
        <v>5</v>
      </c>
      <c r="C13272" t="s">
        <v>2035</v>
      </c>
      <c r="D13272" t="s">
        <v>68</v>
      </c>
      <c r="E13272" t="s">
        <v>13798</v>
      </c>
      <c r="F13272" t="s">
        <v>9667</v>
      </c>
      <c r="G13272">
        <v>2016</v>
      </c>
      <c r="H13272">
        <v>12</v>
      </c>
      <c r="I13272" t="s">
        <v>33</v>
      </c>
      <c r="J13272" t="s">
        <v>34</v>
      </c>
      <c r="K13272" t="s">
        <v>9668</v>
      </c>
      <c r="AD13272">
        <v>0.104328778860028</v>
      </c>
    </row>
    <row r="13273" spans="1:30" x14ac:dyDescent="0.35">
      <c r="A13273">
        <v>447834828</v>
      </c>
      <c r="B13273">
        <v>5</v>
      </c>
      <c r="C13273" t="s">
        <v>2035</v>
      </c>
      <c r="D13273" t="s">
        <v>71</v>
      </c>
      <c r="E13273" t="s">
        <v>13799</v>
      </c>
      <c r="F13273" t="s">
        <v>9667</v>
      </c>
      <c r="G13273">
        <v>2016</v>
      </c>
      <c r="H13273">
        <v>12</v>
      </c>
      <c r="I13273" t="s">
        <v>33</v>
      </c>
      <c r="J13273" t="s">
        <v>34</v>
      </c>
      <c r="K13273" t="s">
        <v>9668</v>
      </c>
      <c r="AD13273">
        <v>0.19058641975308599</v>
      </c>
    </row>
    <row r="13274" spans="1:30" x14ac:dyDescent="0.35">
      <c r="A13274">
        <v>447825622</v>
      </c>
      <c r="B13274">
        <v>3</v>
      </c>
      <c r="C13274" t="s">
        <v>2035</v>
      </c>
      <c r="D13274" t="s">
        <v>71</v>
      </c>
      <c r="E13274" t="s">
        <v>13800</v>
      </c>
      <c r="F13274" t="s">
        <v>9667</v>
      </c>
      <c r="G13274">
        <v>2016</v>
      </c>
      <c r="H13274">
        <v>12</v>
      </c>
      <c r="I13274" t="s">
        <v>33</v>
      </c>
      <c r="J13274" t="s">
        <v>34</v>
      </c>
      <c r="K13274" t="s">
        <v>9668</v>
      </c>
      <c r="AD13274">
        <v>0.13935185185185101</v>
      </c>
    </row>
    <row r="13275" spans="1:30" x14ac:dyDescent="0.35">
      <c r="A13275">
        <v>447810312</v>
      </c>
      <c r="B13275">
        <v>5</v>
      </c>
      <c r="C13275" t="s">
        <v>2035</v>
      </c>
      <c r="D13275" t="s">
        <v>68</v>
      </c>
      <c r="E13275" t="s">
        <v>13801</v>
      </c>
      <c r="F13275" t="s">
        <v>9667</v>
      </c>
      <c r="G13275">
        <v>2016</v>
      </c>
      <c r="H13275">
        <v>12</v>
      </c>
      <c r="I13275" t="s">
        <v>33</v>
      </c>
      <c r="J13275" t="s">
        <v>34</v>
      </c>
      <c r="K13275" t="s">
        <v>9668</v>
      </c>
      <c r="AD13275">
        <v>0.20909090909090899</v>
      </c>
    </row>
    <row r="13276" spans="1:30" x14ac:dyDescent="0.35">
      <c r="A13276">
        <v>447766261</v>
      </c>
      <c r="B13276">
        <v>4</v>
      </c>
      <c r="C13276" t="s">
        <v>2213</v>
      </c>
      <c r="D13276" t="s">
        <v>30</v>
      </c>
      <c r="E13276" t="s">
        <v>13802</v>
      </c>
      <c r="F13276" t="s">
        <v>9667</v>
      </c>
      <c r="G13276">
        <v>2016</v>
      </c>
      <c r="H13276">
        <v>11</v>
      </c>
      <c r="I13276" t="s">
        <v>70</v>
      </c>
      <c r="J13276" t="s">
        <v>34</v>
      </c>
      <c r="K13276" t="s">
        <v>9668</v>
      </c>
      <c r="AD13276">
        <v>0.11985294117647</v>
      </c>
    </row>
    <row r="13277" spans="1:30" x14ac:dyDescent="0.35">
      <c r="A13277">
        <v>447662866</v>
      </c>
      <c r="B13277">
        <v>5</v>
      </c>
      <c r="C13277" t="s">
        <v>2035</v>
      </c>
      <c r="D13277" t="s">
        <v>30</v>
      </c>
      <c r="E13277" t="s">
        <v>13803</v>
      </c>
      <c r="F13277" t="s">
        <v>9667</v>
      </c>
      <c r="G13277">
        <v>2016</v>
      </c>
      <c r="H13277">
        <v>12</v>
      </c>
      <c r="I13277" t="s">
        <v>33</v>
      </c>
      <c r="J13277" t="s">
        <v>34</v>
      </c>
      <c r="K13277" t="s">
        <v>9668</v>
      </c>
      <c r="AD13277">
        <v>0.47314814814814798</v>
      </c>
    </row>
    <row r="13278" spans="1:30" x14ac:dyDescent="0.35">
      <c r="A13278">
        <v>447644019</v>
      </c>
      <c r="B13278">
        <v>2</v>
      </c>
      <c r="C13278" t="s">
        <v>2035</v>
      </c>
      <c r="D13278" t="s">
        <v>68</v>
      </c>
      <c r="E13278" t="s">
        <v>13804</v>
      </c>
      <c r="F13278" t="s">
        <v>9667</v>
      </c>
      <c r="G13278">
        <v>2016</v>
      </c>
      <c r="H13278">
        <v>12</v>
      </c>
      <c r="I13278" t="s">
        <v>70</v>
      </c>
      <c r="J13278" t="s">
        <v>34</v>
      </c>
      <c r="K13278" t="s">
        <v>9668</v>
      </c>
      <c r="AD13278">
        <v>0.35</v>
      </c>
    </row>
    <row r="13279" spans="1:30" x14ac:dyDescent="0.35">
      <c r="A13279">
        <v>447508772</v>
      </c>
      <c r="B13279">
        <v>2</v>
      </c>
      <c r="C13279" t="s">
        <v>2035</v>
      </c>
      <c r="D13279" t="s">
        <v>30</v>
      </c>
      <c r="E13279" t="s">
        <v>13805</v>
      </c>
      <c r="F13279" t="s">
        <v>9667</v>
      </c>
      <c r="G13279">
        <v>2016</v>
      </c>
      <c r="H13279">
        <v>12</v>
      </c>
      <c r="I13279" t="s">
        <v>33</v>
      </c>
      <c r="J13279" t="s">
        <v>34</v>
      </c>
      <c r="K13279" t="s">
        <v>9668</v>
      </c>
      <c r="AD13279">
        <v>0.55833333333333302</v>
      </c>
    </row>
    <row r="13280" spans="1:30" x14ac:dyDescent="0.35">
      <c r="A13280">
        <v>447372378</v>
      </c>
      <c r="B13280">
        <v>5</v>
      </c>
      <c r="C13280" t="s">
        <v>2035</v>
      </c>
      <c r="D13280" t="s">
        <v>210</v>
      </c>
      <c r="E13280" t="s">
        <v>13806</v>
      </c>
      <c r="F13280" t="s">
        <v>9667</v>
      </c>
      <c r="G13280">
        <v>2016</v>
      </c>
      <c r="H13280">
        <v>12</v>
      </c>
      <c r="I13280" t="s">
        <v>33</v>
      </c>
      <c r="J13280" t="s">
        <v>34</v>
      </c>
      <c r="K13280" t="s">
        <v>9668</v>
      </c>
      <c r="AD13280">
        <v>0.3</v>
      </c>
    </row>
    <row r="13281" spans="1:30" x14ac:dyDescent="0.35">
      <c r="A13281">
        <v>447362438</v>
      </c>
      <c r="B13281">
        <v>5</v>
      </c>
      <c r="C13281" t="s">
        <v>2720</v>
      </c>
      <c r="D13281" t="s">
        <v>980</v>
      </c>
      <c r="E13281" t="s">
        <v>13807</v>
      </c>
      <c r="F13281" t="s">
        <v>9667</v>
      </c>
      <c r="G13281">
        <v>2016</v>
      </c>
      <c r="H13281">
        <v>6</v>
      </c>
      <c r="I13281" t="s">
        <v>33</v>
      </c>
      <c r="J13281" t="s">
        <v>34</v>
      </c>
      <c r="K13281" t="s">
        <v>9668</v>
      </c>
      <c r="AD13281">
        <v>0.24545454545454501</v>
      </c>
    </row>
    <row r="13282" spans="1:30" x14ac:dyDescent="0.35">
      <c r="A13282">
        <v>447333821</v>
      </c>
      <c r="B13282">
        <v>5</v>
      </c>
      <c r="C13282" t="s">
        <v>2035</v>
      </c>
      <c r="D13282" t="s">
        <v>71</v>
      </c>
      <c r="E13282" t="s">
        <v>13808</v>
      </c>
      <c r="F13282" t="s">
        <v>9667</v>
      </c>
      <c r="G13282">
        <v>2016</v>
      </c>
      <c r="H13282">
        <v>12</v>
      </c>
      <c r="I13282" t="s">
        <v>33</v>
      </c>
      <c r="J13282" t="s">
        <v>34</v>
      </c>
      <c r="K13282" t="s">
        <v>9668</v>
      </c>
      <c r="AD13282">
        <v>7.4828113063407101E-2</v>
      </c>
    </row>
    <row r="13283" spans="1:30" x14ac:dyDescent="0.35">
      <c r="A13283">
        <v>447303867</v>
      </c>
      <c r="B13283">
        <v>5</v>
      </c>
      <c r="C13283" t="s">
        <v>2035</v>
      </c>
      <c r="D13283" t="s">
        <v>68</v>
      </c>
      <c r="E13283" t="s">
        <v>13809</v>
      </c>
      <c r="F13283" t="s">
        <v>9667</v>
      </c>
      <c r="G13283">
        <v>2016</v>
      </c>
      <c r="H13283">
        <v>12</v>
      </c>
      <c r="I13283" t="s">
        <v>33</v>
      </c>
      <c r="J13283" t="s">
        <v>34</v>
      </c>
      <c r="K13283" t="s">
        <v>9668</v>
      </c>
      <c r="AD13283">
        <v>0.26250000000000001</v>
      </c>
    </row>
    <row r="13284" spans="1:30" x14ac:dyDescent="0.35">
      <c r="A13284">
        <v>447277778</v>
      </c>
      <c r="B13284">
        <v>5</v>
      </c>
      <c r="C13284" t="s">
        <v>2035</v>
      </c>
      <c r="D13284" t="s">
        <v>68</v>
      </c>
      <c r="E13284" t="s">
        <v>13810</v>
      </c>
      <c r="F13284" t="s">
        <v>9667</v>
      </c>
      <c r="G13284">
        <v>2016</v>
      </c>
      <c r="H13284">
        <v>12</v>
      </c>
      <c r="I13284" t="s">
        <v>33</v>
      </c>
      <c r="J13284" t="s">
        <v>34</v>
      </c>
      <c r="K13284" t="s">
        <v>9668</v>
      </c>
      <c r="AD13284">
        <v>0.12343750000000001</v>
      </c>
    </row>
    <row r="13285" spans="1:30" x14ac:dyDescent="0.35">
      <c r="A13285">
        <v>447261396</v>
      </c>
      <c r="B13285">
        <v>5</v>
      </c>
      <c r="C13285" t="s">
        <v>2035</v>
      </c>
      <c r="D13285" t="s">
        <v>68</v>
      </c>
      <c r="E13285" t="s">
        <v>13811</v>
      </c>
      <c r="F13285" t="s">
        <v>9667</v>
      </c>
      <c r="G13285">
        <v>2016</v>
      </c>
      <c r="H13285">
        <v>12</v>
      </c>
      <c r="I13285" t="s">
        <v>33</v>
      </c>
      <c r="J13285" t="s">
        <v>34</v>
      </c>
      <c r="K13285" t="s">
        <v>9668</v>
      </c>
      <c r="AD13285">
        <v>0.18333333333333299</v>
      </c>
    </row>
    <row r="13286" spans="1:30" x14ac:dyDescent="0.35">
      <c r="A13286">
        <v>447250370</v>
      </c>
      <c r="B13286">
        <v>5</v>
      </c>
      <c r="C13286" t="s">
        <v>2035</v>
      </c>
      <c r="D13286" t="s">
        <v>1200</v>
      </c>
      <c r="E13286" t="s">
        <v>13812</v>
      </c>
      <c r="F13286" t="s">
        <v>9667</v>
      </c>
      <c r="G13286">
        <v>2016</v>
      </c>
      <c r="H13286">
        <v>12</v>
      </c>
      <c r="I13286" t="s">
        <v>148</v>
      </c>
      <c r="J13286" t="s">
        <v>34</v>
      </c>
      <c r="K13286" t="s">
        <v>9668</v>
      </c>
      <c r="AD13286">
        <v>-2.36111111111111E-2</v>
      </c>
    </row>
    <row r="13287" spans="1:30" x14ac:dyDescent="0.35">
      <c r="A13287">
        <v>447249694</v>
      </c>
      <c r="B13287">
        <v>1</v>
      </c>
      <c r="C13287" t="s">
        <v>2035</v>
      </c>
      <c r="D13287" t="s">
        <v>68</v>
      </c>
      <c r="E13287" t="s">
        <v>13813</v>
      </c>
      <c r="F13287" t="s">
        <v>9667</v>
      </c>
      <c r="G13287">
        <v>2016</v>
      </c>
      <c r="H13287">
        <v>12</v>
      </c>
      <c r="I13287" t="s">
        <v>33</v>
      </c>
      <c r="J13287" t="s">
        <v>34</v>
      </c>
      <c r="K13287" t="s">
        <v>9668</v>
      </c>
      <c r="AD13287">
        <v>0.55000000000000004</v>
      </c>
    </row>
    <row r="13288" spans="1:30" x14ac:dyDescent="0.35">
      <c r="A13288">
        <v>447248906</v>
      </c>
      <c r="B13288">
        <v>5</v>
      </c>
      <c r="C13288" t="s">
        <v>2035</v>
      </c>
      <c r="D13288" t="s">
        <v>68</v>
      </c>
      <c r="E13288" t="s">
        <v>13814</v>
      </c>
      <c r="F13288" t="s">
        <v>9667</v>
      </c>
      <c r="G13288">
        <v>2016</v>
      </c>
      <c r="H13288">
        <v>12</v>
      </c>
      <c r="I13288" t="s">
        <v>33</v>
      </c>
      <c r="J13288" t="s">
        <v>34</v>
      </c>
      <c r="K13288" t="s">
        <v>9668</v>
      </c>
      <c r="AD13288">
        <v>3.4166666666666602E-2</v>
      </c>
    </row>
    <row r="13289" spans="1:30" x14ac:dyDescent="0.35">
      <c r="A13289">
        <v>447246491</v>
      </c>
      <c r="B13289">
        <v>5</v>
      </c>
      <c r="C13289" t="s">
        <v>2213</v>
      </c>
      <c r="D13289" t="s">
        <v>210</v>
      </c>
      <c r="E13289" t="s">
        <v>13815</v>
      </c>
      <c r="F13289" t="s">
        <v>9667</v>
      </c>
      <c r="G13289">
        <v>2016</v>
      </c>
      <c r="H13289">
        <v>11</v>
      </c>
      <c r="I13289" t="s">
        <v>33</v>
      </c>
      <c r="J13289" t="s">
        <v>34</v>
      </c>
      <c r="K13289" t="s">
        <v>9668</v>
      </c>
      <c r="AD13289">
        <v>0.17499999999999999</v>
      </c>
    </row>
    <row r="13290" spans="1:30" x14ac:dyDescent="0.35">
      <c r="A13290">
        <v>447230590</v>
      </c>
      <c r="B13290">
        <v>3</v>
      </c>
      <c r="C13290" t="s">
        <v>2035</v>
      </c>
      <c r="D13290" t="s">
        <v>71</v>
      </c>
      <c r="E13290" t="s">
        <v>13816</v>
      </c>
      <c r="F13290" t="s">
        <v>9667</v>
      </c>
      <c r="G13290">
        <v>2016</v>
      </c>
      <c r="H13290">
        <v>12</v>
      </c>
      <c r="I13290" t="s">
        <v>33</v>
      </c>
      <c r="J13290" t="s">
        <v>34</v>
      </c>
      <c r="K13290" t="s">
        <v>9668</v>
      </c>
      <c r="AD13290">
        <v>0.28125</v>
      </c>
    </row>
    <row r="13291" spans="1:30" x14ac:dyDescent="0.35">
      <c r="A13291">
        <v>447225092</v>
      </c>
      <c r="B13291">
        <v>5</v>
      </c>
      <c r="C13291" t="s">
        <v>2035</v>
      </c>
      <c r="D13291" t="s">
        <v>71</v>
      </c>
      <c r="E13291" t="s">
        <v>13817</v>
      </c>
      <c r="F13291" t="s">
        <v>9667</v>
      </c>
      <c r="G13291">
        <v>2016</v>
      </c>
      <c r="H13291">
        <v>12</v>
      </c>
      <c r="I13291" t="s">
        <v>33</v>
      </c>
      <c r="J13291" t="s">
        <v>34</v>
      </c>
      <c r="K13291" t="s">
        <v>9668</v>
      </c>
      <c r="AD13291">
        <v>0.27543859649122798</v>
      </c>
    </row>
    <row r="13292" spans="1:30" x14ac:dyDescent="0.35">
      <c r="A13292">
        <v>447082953</v>
      </c>
      <c r="B13292">
        <v>3</v>
      </c>
      <c r="C13292" t="s">
        <v>2035</v>
      </c>
      <c r="D13292" t="s">
        <v>267</v>
      </c>
      <c r="E13292" t="s">
        <v>13818</v>
      </c>
      <c r="F13292" t="s">
        <v>9667</v>
      </c>
      <c r="G13292">
        <v>2016</v>
      </c>
      <c r="H13292">
        <v>12</v>
      </c>
      <c r="I13292" t="s">
        <v>33</v>
      </c>
      <c r="J13292" t="s">
        <v>34</v>
      </c>
      <c r="K13292" t="s">
        <v>9668</v>
      </c>
      <c r="AD13292">
        <v>0.125</v>
      </c>
    </row>
    <row r="13293" spans="1:30" x14ac:dyDescent="0.35">
      <c r="A13293">
        <v>447060999</v>
      </c>
      <c r="B13293">
        <v>5</v>
      </c>
      <c r="C13293" t="s">
        <v>2402</v>
      </c>
      <c r="D13293" t="s">
        <v>71</v>
      </c>
      <c r="E13293" t="s">
        <v>13819</v>
      </c>
      <c r="F13293" t="s">
        <v>9667</v>
      </c>
      <c r="G13293">
        <v>2016</v>
      </c>
      <c r="H13293">
        <v>8</v>
      </c>
      <c r="I13293" t="s">
        <v>33</v>
      </c>
      <c r="J13293" t="s">
        <v>34</v>
      </c>
      <c r="K13293" t="s">
        <v>9668</v>
      </c>
      <c r="AD13293">
        <v>0.31739583333333299</v>
      </c>
    </row>
    <row r="13294" spans="1:30" x14ac:dyDescent="0.35">
      <c r="A13294">
        <v>447053470</v>
      </c>
      <c r="B13294">
        <v>5</v>
      </c>
      <c r="C13294" t="s">
        <v>2213</v>
      </c>
      <c r="D13294" t="s">
        <v>30</v>
      </c>
      <c r="E13294" t="s">
        <v>13820</v>
      </c>
      <c r="F13294" t="s">
        <v>9667</v>
      </c>
      <c r="G13294">
        <v>2016</v>
      </c>
      <c r="H13294">
        <v>11</v>
      </c>
      <c r="I13294" t="s">
        <v>33</v>
      </c>
      <c r="J13294" t="s">
        <v>34</v>
      </c>
      <c r="K13294" t="s">
        <v>9668</v>
      </c>
      <c r="AD13294">
        <v>4.1666666666666602E-2</v>
      </c>
    </row>
    <row r="13295" spans="1:30" x14ac:dyDescent="0.35">
      <c r="A13295">
        <v>447019227</v>
      </c>
      <c r="B13295">
        <v>5</v>
      </c>
      <c r="C13295" t="s">
        <v>2213</v>
      </c>
      <c r="D13295" t="s">
        <v>30</v>
      </c>
      <c r="E13295" t="s">
        <v>13821</v>
      </c>
      <c r="F13295" t="s">
        <v>9667</v>
      </c>
      <c r="G13295">
        <v>2016</v>
      </c>
      <c r="H13295">
        <v>11</v>
      </c>
      <c r="I13295" t="s">
        <v>33</v>
      </c>
      <c r="J13295" t="s">
        <v>34</v>
      </c>
      <c r="K13295" t="s">
        <v>9668</v>
      </c>
      <c r="AD13295">
        <v>0.29431818181818098</v>
      </c>
    </row>
    <row r="13296" spans="1:30" x14ac:dyDescent="0.35">
      <c r="A13296">
        <v>447000983</v>
      </c>
      <c r="B13296">
        <v>4</v>
      </c>
      <c r="C13296" t="s">
        <v>2035</v>
      </c>
      <c r="D13296" t="s">
        <v>68</v>
      </c>
      <c r="E13296" t="s">
        <v>13822</v>
      </c>
      <c r="F13296" t="s">
        <v>9667</v>
      </c>
      <c r="G13296">
        <v>2016</v>
      </c>
      <c r="H13296">
        <v>12</v>
      </c>
      <c r="I13296" t="s">
        <v>33</v>
      </c>
      <c r="J13296" t="s">
        <v>34</v>
      </c>
      <c r="K13296" t="s">
        <v>9668</v>
      </c>
      <c r="AD13296">
        <v>0.34722222222222199</v>
      </c>
    </row>
    <row r="13297" spans="1:30" x14ac:dyDescent="0.35">
      <c r="A13297">
        <v>446816348</v>
      </c>
      <c r="B13297">
        <v>5</v>
      </c>
      <c r="C13297" t="s">
        <v>2402</v>
      </c>
      <c r="D13297" t="s">
        <v>68</v>
      </c>
      <c r="E13297" t="s">
        <v>13823</v>
      </c>
      <c r="F13297" t="s">
        <v>9667</v>
      </c>
      <c r="G13297">
        <v>2016</v>
      </c>
      <c r="H13297">
        <v>8</v>
      </c>
      <c r="I13297" t="s">
        <v>33</v>
      </c>
      <c r="J13297" t="s">
        <v>34</v>
      </c>
      <c r="K13297" t="s">
        <v>9668</v>
      </c>
      <c r="AD13297">
        <v>0.25312499999999999</v>
      </c>
    </row>
    <row r="13298" spans="1:30" x14ac:dyDescent="0.35">
      <c r="A13298">
        <v>446790970</v>
      </c>
      <c r="B13298">
        <v>5</v>
      </c>
      <c r="C13298" t="s">
        <v>2035</v>
      </c>
      <c r="D13298" t="s">
        <v>68</v>
      </c>
      <c r="E13298" t="s">
        <v>13824</v>
      </c>
      <c r="F13298" t="s">
        <v>9667</v>
      </c>
      <c r="G13298">
        <v>2016</v>
      </c>
      <c r="H13298">
        <v>12</v>
      </c>
      <c r="I13298" t="s">
        <v>33</v>
      </c>
      <c r="J13298" t="s">
        <v>34</v>
      </c>
      <c r="K13298" t="s">
        <v>9668</v>
      </c>
      <c r="AD13298">
        <v>0.18616071428571401</v>
      </c>
    </row>
    <row r="13299" spans="1:30" x14ac:dyDescent="0.35">
      <c r="A13299">
        <v>446774626</v>
      </c>
      <c r="B13299">
        <v>5</v>
      </c>
      <c r="C13299" t="s">
        <v>2035</v>
      </c>
      <c r="D13299" t="s">
        <v>68</v>
      </c>
      <c r="E13299" t="s">
        <v>13825</v>
      </c>
      <c r="F13299" t="s">
        <v>9667</v>
      </c>
      <c r="G13299">
        <v>2016</v>
      </c>
      <c r="H13299">
        <v>12</v>
      </c>
      <c r="I13299" t="s">
        <v>33</v>
      </c>
      <c r="J13299" t="s">
        <v>34</v>
      </c>
      <c r="K13299" t="s">
        <v>9668</v>
      </c>
      <c r="AD13299">
        <v>0.51708333333333301</v>
      </c>
    </row>
    <row r="13300" spans="1:30" x14ac:dyDescent="0.35">
      <c r="A13300">
        <v>446705930</v>
      </c>
      <c r="B13300">
        <v>5</v>
      </c>
      <c r="C13300" t="s">
        <v>2035</v>
      </c>
      <c r="D13300" t="s">
        <v>68</v>
      </c>
      <c r="E13300" t="s">
        <v>13826</v>
      </c>
      <c r="F13300" t="s">
        <v>9667</v>
      </c>
      <c r="G13300">
        <v>2016</v>
      </c>
      <c r="H13300">
        <v>12</v>
      </c>
      <c r="I13300" t="s">
        <v>33</v>
      </c>
      <c r="J13300" t="s">
        <v>34</v>
      </c>
      <c r="K13300" t="s">
        <v>9668</v>
      </c>
      <c r="AD13300">
        <v>9.9999999999999898E-3</v>
      </c>
    </row>
    <row r="13301" spans="1:30" x14ac:dyDescent="0.35">
      <c r="A13301">
        <v>446702151</v>
      </c>
      <c r="B13301">
        <v>5</v>
      </c>
      <c r="C13301" t="s">
        <v>2307</v>
      </c>
      <c r="D13301" t="s">
        <v>68</v>
      </c>
      <c r="E13301" t="s">
        <v>13827</v>
      </c>
      <c r="F13301" t="s">
        <v>9667</v>
      </c>
      <c r="G13301">
        <v>2016</v>
      </c>
      <c r="H13301">
        <v>9</v>
      </c>
      <c r="I13301" t="s">
        <v>33</v>
      </c>
      <c r="J13301" t="s">
        <v>34</v>
      </c>
      <c r="K13301" t="s">
        <v>9668</v>
      </c>
      <c r="AD13301">
        <v>-1.22222222222222E-2</v>
      </c>
    </row>
    <row r="13302" spans="1:30" x14ac:dyDescent="0.35">
      <c r="A13302">
        <v>446687544</v>
      </c>
      <c r="B13302">
        <v>5</v>
      </c>
      <c r="C13302" t="s">
        <v>2213</v>
      </c>
      <c r="D13302" t="s">
        <v>39</v>
      </c>
      <c r="E13302" t="s">
        <v>13828</v>
      </c>
      <c r="F13302" t="s">
        <v>9667</v>
      </c>
      <c r="G13302">
        <v>2016</v>
      </c>
      <c r="H13302">
        <v>11</v>
      </c>
      <c r="I13302" t="s">
        <v>33</v>
      </c>
      <c r="J13302" t="s">
        <v>34</v>
      </c>
      <c r="K13302" t="s">
        <v>9668</v>
      </c>
      <c r="AD13302">
        <v>8.6184895833333303E-2</v>
      </c>
    </row>
    <row r="13303" spans="1:30" x14ac:dyDescent="0.35">
      <c r="A13303">
        <v>446663977</v>
      </c>
      <c r="B13303">
        <v>5</v>
      </c>
      <c r="C13303" t="s">
        <v>2035</v>
      </c>
      <c r="D13303" t="s">
        <v>50</v>
      </c>
      <c r="E13303" t="s">
        <v>13829</v>
      </c>
      <c r="F13303" t="s">
        <v>9667</v>
      </c>
      <c r="G13303">
        <v>2016</v>
      </c>
      <c r="H13303">
        <v>12</v>
      </c>
      <c r="I13303" t="s">
        <v>33</v>
      </c>
      <c r="J13303" t="s">
        <v>34</v>
      </c>
      <c r="K13303" t="s">
        <v>9668</v>
      </c>
      <c r="AD13303">
        <v>9.0591931216931196E-2</v>
      </c>
    </row>
    <row r="13304" spans="1:30" x14ac:dyDescent="0.35">
      <c r="A13304">
        <v>446633188</v>
      </c>
      <c r="B13304">
        <v>5</v>
      </c>
      <c r="C13304" t="s">
        <v>2035</v>
      </c>
      <c r="D13304" t="s">
        <v>68</v>
      </c>
      <c r="E13304" t="s">
        <v>13830</v>
      </c>
      <c r="F13304" t="s">
        <v>9667</v>
      </c>
      <c r="G13304">
        <v>2016</v>
      </c>
      <c r="H13304">
        <v>12</v>
      </c>
      <c r="I13304" t="s">
        <v>33</v>
      </c>
      <c r="J13304" t="s">
        <v>34</v>
      </c>
      <c r="K13304" t="s">
        <v>9668</v>
      </c>
      <c r="AD13304">
        <v>-0.1125</v>
      </c>
    </row>
    <row r="13305" spans="1:30" x14ac:dyDescent="0.35">
      <c r="A13305">
        <v>446560793</v>
      </c>
      <c r="B13305">
        <v>5</v>
      </c>
      <c r="C13305" t="s">
        <v>2035</v>
      </c>
      <c r="D13305" t="s">
        <v>71</v>
      </c>
      <c r="E13305" t="s">
        <v>13831</v>
      </c>
      <c r="F13305" t="s">
        <v>9667</v>
      </c>
      <c r="G13305">
        <v>2016</v>
      </c>
      <c r="H13305">
        <v>12</v>
      </c>
      <c r="I13305" t="s">
        <v>33</v>
      </c>
      <c r="J13305" t="s">
        <v>34</v>
      </c>
      <c r="K13305" t="s">
        <v>9668</v>
      </c>
      <c r="AD13305">
        <v>0.35357142857142798</v>
      </c>
    </row>
    <row r="13306" spans="1:30" x14ac:dyDescent="0.35">
      <c r="A13306">
        <v>446516066</v>
      </c>
      <c r="B13306">
        <v>4</v>
      </c>
      <c r="C13306" t="s">
        <v>2560</v>
      </c>
      <c r="D13306" t="s">
        <v>30</v>
      </c>
      <c r="E13306" t="s">
        <v>13832</v>
      </c>
      <c r="F13306" t="s">
        <v>9667</v>
      </c>
      <c r="G13306">
        <v>2016</v>
      </c>
      <c r="H13306">
        <v>7</v>
      </c>
      <c r="I13306" t="s">
        <v>33</v>
      </c>
      <c r="J13306" t="s">
        <v>34</v>
      </c>
      <c r="K13306" t="s">
        <v>9668</v>
      </c>
      <c r="AD13306">
        <v>0.239102564102564</v>
      </c>
    </row>
    <row r="13307" spans="1:30" x14ac:dyDescent="0.35">
      <c r="A13307">
        <v>446483784</v>
      </c>
      <c r="B13307">
        <v>5</v>
      </c>
      <c r="C13307" t="s">
        <v>2035</v>
      </c>
      <c r="D13307" t="s">
        <v>68</v>
      </c>
      <c r="E13307" t="s">
        <v>13833</v>
      </c>
      <c r="F13307" t="s">
        <v>9667</v>
      </c>
      <c r="G13307">
        <v>2016</v>
      </c>
      <c r="H13307">
        <v>12</v>
      </c>
      <c r="I13307" t="s">
        <v>33</v>
      </c>
      <c r="J13307" t="s">
        <v>34</v>
      </c>
      <c r="K13307" t="s">
        <v>9668</v>
      </c>
      <c r="AD13307">
        <v>0.15865384615384601</v>
      </c>
    </row>
    <row r="13308" spans="1:30" x14ac:dyDescent="0.35">
      <c r="A13308">
        <v>446481345</v>
      </c>
      <c r="B13308">
        <v>5</v>
      </c>
      <c r="C13308" t="s">
        <v>2035</v>
      </c>
      <c r="D13308" t="s">
        <v>68</v>
      </c>
      <c r="E13308" t="s">
        <v>13834</v>
      </c>
      <c r="F13308" t="s">
        <v>9667</v>
      </c>
      <c r="G13308">
        <v>2016</v>
      </c>
      <c r="H13308">
        <v>12</v>
      </c>
      <c r="I13308" t="s">
        <v>33</v>
      </c>
      <c r="J13308" t="s">
        <v>34</v>
      </c>
      <c r="K13308" t="s">
        <v>9668</v>
      </c>
      <c r="AD13308">
        <v>0.31190476190476102</v>
      </c>
    </row>
    <row r="13309" spans="1:30" x14ac:dyDescent="0.35">
      <c r="A13309">
        <v>446460702</v>
      </c>
      <c r="B13309">
        <v>5</v>
      </c>
      <c r="C13309" t="s">
        <v>2720</v>
      </c>
      <c r="D13309" t="s">
        <v>52</v>
      </c>
      <c r="E13309" t="s">
        <v>13835</v>
      </c>
      <c r="F13309" t="s">
        <v>9667</v>
      </c>
      <c r="G13309">
        <v>2016</v>
      </c>
      <c r="H13309">
        <v>6</v>
      </c>
      <c r="I13309" t="s">
        <v>33</v>
      </c>
      <c r="J13309" t="s">
        <v>34</v>
      </c>
      <c r="K13309" t="s">
        <v>9668</v>
      </c>
      <c r="AD13309">
        <v>-7.63888888888888E-3</v>
      </c>
    </row>
    <row r="13310" spans="1:30" x14ac:dyDescent="0.35">
      <c r="A13310">
        <v>446374431</v>
      </c>
      <c r="B13310">
        <v>3</v>
      </c>
      <c r="C13310" t="s">
        <v>2035</v>
      </c>
      <c r="D13310" t="s">
        <v>68</v>
      </c>
      <c r="E13310" t="s">
        <v>13836</v>
      </c>
      <c r="F13310" t="s">
        <v>9667</v>
      </c>
      <c r="G13310">
        <v>2016</v>
      </c>
      <c r="H13310">
        <v>12</v>
      </c>
      <c r="I13310" t="s">
        <v>33</v>
      </c>
      <c r="J13310" t="s">
        <v>34</v>
      </c>
      <c r="K13310" t="s">
        <v>9668</v>
      </c>
      <c r="AD13310">
        <v>0.24739583333333301</v>
      </c>
    </row>
    <row r="13311" spans="1:30" x14ac:dyDescent="0.35">
      <c r="A13311">
        <v>446361841</v>
      </c>
      <c r="B13311">
        <v>5</v>
      </c>
      <c r="C13311" t="s">
        <v>2035</v>
      </c>
      <c r="D13311" t="s">
        <v>68</v>
      </c>
      <c r="E13311" t="s">
        <v>13837</v>
      </c>
      <c r="F13311" t="s">
        <v>9667</v>
      </c>
      <c r="G13311">
        <v>2016</v>
      </c>
      <c r="H13311">
        <v>12</v>
      </c>
      <c r="I13311" t="s">
        <v>33</v>
      </c>
      <c r="J13311" t="s">
        <v>34</v>
      </c>
      <c r="K13311" t="s">
        <v>9668</v>
      </c>
      <c r="AD13311">
        <v>0.29984901277584203</v>
      </c>
    </row>
    <row r="13312" spans="1:30" x14ac:dyDescent="0.35">
      <c r="A13312">
        <v>446337689</v>
      </c>
      <c r="B13312">
        <v>4</v>
      </c>
      <c r="C13312" t="s">
        <v>2035</v>
      </c>
      <c r="D13312" t="s">
        <v>68</v>
      </c>
      <c r="E13312" t="s">
        <v>13838</v>
      </c>
      <c r="F13312" t="s">
        <v>9667</v>
      </c>
      <c r="G13312">
        <v>2016</v>
      </c>
      <c r="H13312">
        <v>12</v>
      </c>
      <c r="I13312" t="s">
        <v>33</v>
      </c>
      <c r="J13312" t="s">
        <v>34</v>
      </c>
      <c r="K13312" t="s">
        <v>9668</v>
      </c>
      <c r="AD13312">
        <v>0.14525641025641001</v>
      </c>
    </row>
    <row r="13313" spans="1:30" x14ac:dyDescent="0.35">
      <c r="A13313">
        <v>446294990</v>
      </c>
      <c r="B13313">
        <v>5</v>
      </c>
      <c r="C13313" t="s">
        <v>2213</v>
      </c>
      <c r="D13313" t="s">
        <v>68</v>
      </c>
      <c r="E13313" t="s">
        <v>13839</v>
      </c>
      <c r="F13313" t="s">
        <v>9667</v>
      </c>
      <c r="G13313">
        <v>2016</v>
      </c>
      <c r="H13313">
        <v>11</v>
      </c>
      <c r="I13313" t="s">
        <v>33</v>
      </c>
      <c r="J13313" t="s">
        <v>34</v>
      </c>
      <c r="K13313" t="s">
        <v>9668</v>
      </c>
      <c r="AD13313">
        <v>0.2</v>
      </c>
    </row>
    <row r="13314" spans="1:30" x14ac:dyDescent="0.35">
      <c r="A13314">
        <v>446195775</v>
      </c>
      <c r="B13314">
        <v>3</v>
      </c>
      <c r="C13314" t="s">
        <v>2035</v>
      </c>
      <c r="D13314" t="s">
        <v>30</v>
      </c>
      <c r="E13314" t="s">
        <v>13840</v>
      </c>
      <c r="F13314" t="s">
        <v>9667</v>
      </c>
      <c r="G13314">
        <v>2016</v>
      </c>
      <c r="H13314">
        <v>12</v>
      </c>
      <c r="I13314" t="s">
        <v>148</v>
      </c>
      <c r="J13314" t="s">
        <v>34</v>
      </c>
      <c r="K13314" t="s">
        <v>9668</v>
      </c>
      <c r="AD13314">
        <v>8.2716049382715998E-2</v>
      </c>
    </row>
    <row r="13315" spans="1:30" x14ac:dyDescent="0.35">
      <c r="A13315">
        <v>446185316</v>
      </c>
      <c r="B13315">
        <v>4</v>
      </c>
      <c r="C13315" t="s">
        <v>2035</v>
      </c>
      <c r="D13315" t="s">
        <v>30</v>
      </c>
      <c r="E13315" t="s">
        <v>13841</v>
      </c>
      <c r="F13315" t="s">
        <v>9667</v>
      </c>
      <c r="G13315">
        <v>2016</v>
      </c>
      <c r="H13315">
        <v>12</v>
      </c>
      <c r="I13315" t="s">
        <v>33</v>
      </c>
      <c r="J13315" t="s">
        <v>34</v>
      </c>
      <c r="K13315" t="s">
        <v>9668</v>
      </c>
      <c r="AD13315">
        <v>0.10444444444444401</v>
      </c>
    </row>
    <row r="13316" spans="1:30" x14ac:dyDescent="0.35">
      <c r="A13316">
        <v>446111826</v>
      </c>
      <c r="B13316">
        <v>5</v>
      </c>
      <c r="C13316" t="s">
        <v>2219</v>
      </c>
      <c r="D13316" t="s">
        <v>649</v>
      </c>
      <c r="E13316" t="s">
        <v>13842</v>
      </c>
      <c r="F13316" t="s">
        <v>9667</v>
      </c>
      <c r="G13316">
        <v>2016</v>
      </c>
      <c r="H13316">
        <v>10</v>
      </c>
      <c r="I13316" t="s">
        <v>33</v>
      </c>
      <c r="J13316" t="s">
        <v>34</v>
      </c>
      <c r="K13316" t="s">
        <v>9668</v>
      </c>
      <c r="AD13316">
        <v>0.47</v>
      </c>
    </row>
    <row r="13317" spans="1:30" x14ac:dyDescent="0.35">
      <c r="A13317">
        <v>446110046</v>
      </c>
      <c r="B13317">
        <v>4</v>
      </c>
      <c r="C13317" t="s">
        <v>2035</v>
      </c>
      <c r="D13317" t="s">
        <v>68</v>
      </c>
      <c r="E13317" t="s">
        <v>13843</v>
      </c>
      <c r="F13317" t="s">
        <v>9667</v>
      </c>
      <c r="G13317">
        <v>2016</v>
      </c>
      <c r="H13317">
        <v>12</v>
      </c>
      <c r="I13317" t="s">
        <v>33</v>
      </c>
      <c r="J13317" t="s">
        <v>34</v>
      </c>
      <c r="K13317" t="s">
        <v>9668</v>
      </c>
      <c r="AD13317">
        <v>-0.15793650793650699</v>
      </c>
    </row>
    <row r="13318" spans="1:30" x14ac:dyDescent="0.35">
      <c r="A13318">
        <v>446082423</v>
      </c>
      <c r="B13318">
        <v>5</v>
      </c>
      <c r="C13318" t="s">
        <v>2035</v>
      </c>
      <c r="D13318" t="s">
        <v>68</v>
      </c>
      <c r="E13318" t="s">
        <v>13844</v>
      </c>
      <c r="F13318" t="s">
        <v>9667</v>
      </c>
      <c r="G13318">
        <v>2016</v>
      </c>
      <c r="H13318">
        <v>12</v>
      </c>
      <c r="I13318" t="s">
        <v>33</v>
      </c>
      <c r="J13318" t="s">
        <v>34</v>
      </c>
      <c r="K13318" t="s">
        <v>9668</v>
      </c>
      <c r="AD13318">
        <v>0.40833333333333299</v>
      </c>
    </row>
    <row r="13319" spans="1:30" x14ac:dyDescent="0.35">
      <c r="A13319">
        <v>446012462</v>
      </c>
      <c r="B13319">
        <v>5</v>
      </c>
      <c r="C13319" t="s">
        <v>2213</v>
      </c>
      <c r="D13319" t="s">
        <v>30</v>
      </c>
      <c r="E13319" t="s">
        <v>13845</v>
      </c>
      <c r="F13319" t="s">
        <v>9667</v>
      </c>
      <c r="G13319">
        <v>2016</v>
      </c>
      <c r="H13319">
        <v>11</v>
      </c>
      <c r="I13319" t="s">
        <v>33</v>
      </c>
      <c r="J13319" t="s">
        <v>34</v>
      </c>
      <c r="K13319" t="s">
        <v>9668</v>
      </c>
      <c r="AD13319">
        <v>0.25132998511904697</v>
      </c>
    </row>
    <row r="13320" spans="1:30" x14ac:dyDescent="0.35">
      <c r="A13320">
        <v>445995883</v>
      </c>
      <c r="B13320">
        <v>1</v>
      </c>
      <c r="C13320" t="s">
        <v>2213</v>
      </c>
      <c r="D13320" t="s">
        <v>68</v>
      </c>
      <c r="E13320" t="s">
        <v>13846</v>
      </c>
      <c r="F13320" t="s">
        <v>9667</v>
      </c>
      <c r="G13320">
        <v>2016</v>
      </c>
      <c r="H13320">
        <v>11</v>
      </c>
      <c r="I13320" t="s">
        <v>33</v>
      </c>
      <c r="J13320" t="s">
        <v>34</v>
      </c>
      <c r="K13320" t="s">
        <v>9668</v>
      </c>
      <c r="AD13320">
        <v>0.12609375</v>
      </c>
    </row>
    <row r="13321" spans="1:30" x14ac:dyDescent="0.35">
      <c r="A13321">
        <v>445987593</v>
      </c>
      <c r="B13321">
        <v>2</v>
      </c>
      <c r="C13321" t="s">
        <v>2035</v>
      </c>
      <c r="D13321" t="s">
        <v>30</v>
      </c>
      <c r="E13321" t="s">
        <v>13847</v>
      </c>
      <c r="F13321" t="s">
        <v>9667</v>
      </c>
      <c r="G13321">
        <v>2016</v>
      </c>
      <c r="H13321">
        <v>12</v>
      </c>
      <c r="I13321" t="s">
        <v>70</v>
      </c>
      <c r="J13321" t="s">
        <v>34</v>
      </c>
      <c r="K13321" t="s">
        <v>9668</v>
      </c>
      <c r="AD13321">
        <v>0.15</v>
      </c>
    </row>
    <row r="13322" spans="1:30" x14ac:dyDescent="0.35">
      <c r="A13322">
        <v>445959261</v>
      </c>
      <c r="B13322">
        <v>5</v>
      </c>
      <c r="C13322" t="s">
        <v>2213</v>
      </c>
      <c r="D13322" t="s">
        <v>30</v>
      </c>
      <c r="E13322" t="s">
        <v>13848</v>
      </c>
      <c r="F13322" t="s">
        <v>9667</v>
      </c>
      <c r="G13322">
        <v>2016</v>
      </c>
      <c r="H13322">
        <v>11</v>
      </c>
      <c r="I13322" t="s">
        <v>33</v>
      </c>
      <c r="J13322" t="s">
        <v>34</v>
      </c>
      <c r="K13322" t="s">
        <v>9668</v>
      </c>
      <c r="AD13322">
        <v>0.52361111111111103</v>
      </c>
    </row>
    <row r="13323" spans="1:30" x14ac:dyDescent="0.35">
      <c r="A13323">
        <v>445918138</v>
      </c>
      <c r="B13323">
        <v>3</v>
      </c>
      <c r="C13323" t="s">
        <v>2213</v>
      </c>
      <c r="D13323" t="s">
        <v>68</v>
      </c>
      <c r="E13323" t="s">
        <v>13849</v>
      </c>
      <c r="F13323" t="s">
        <v>9667</v>
      </c>
      <c r="G13323">
        <v>2016</v>
      </c>
      <c r="H13323">
        <v>11</v>
      </c>
      <c r="I13323" t="s">
        <v>33</v>
      </c>
      <c r="J13323" t="s">
        <v>34</v>
      </c>
      <c r="K13323" t="s">
        <v>9668</v>
      </c>
      <c r="AD13323">
        <v>0.24444444444444399</v>
      </c>
    </row>
    <row r="13324" spans="1:30" x14ac:dyDescent="0.35">
      <c r="A13324">
        <v>445836320</v>
      </c>
      <c r="B13324">
        <v>5</v>
      </c>
      <c r="C13324" t="s">
        <v>2035</v>
      </c>
      <c r="D13324" t="s">
        <v>68</v>
      </c>
      <c r="E13324" t="s">
        <v>13850</v>
      </c>
      <c r="F13324" t="s">
        <v>9667</v>
      </c>
      <c r="G13324">
        <v>2016</v>
      </c>
      <c r="H13324">
        <v>12</v>
      </c>
      <c r="I13324" t="s">
        <v>33</v>
      </c>
      <c r="J13324" t="s">
        <v>34</v>
      </c>
      <c r="K13324" t="s">
        <v>9668</v>
      </c>
      <c r="AD13324">
        <v>0.13888888888888801</v>
      </c>
    </row>
    <row r="13325" spans="1:30" x14ac:dyDescent="0.35">
      <c r="A13325">
        <v>445744868</v>
      </c>
      <c r="B13325">
        <v>1</v>
      </c>
      <c r="C13325" t="s">
        <v>2035</v>
      </c>
      <c r="D13325" t="s">
        <v>30</v>
      </c>
      <c r="E13325" t="s">
        <v>13851</v>
      </c>
      <c r="F13325" t="s">
        <v>9667</v>
      </c>
      <c r="G13325">
        <v>2016</v>
      </c>
      <c r="H13325">
        <v>12</v>
      </c>
      <c r="I13325" t="s">
        <v>33</v>
      </c>
      <c r="J13325" t="s">
        <v>34</v>
      </c>
      <c r="K13325" t="s">
        <v>9668</v>
      </c>
      <c r="AD13325">
        <v>0.26004044201412602</v>
      </c>
    </row>
    <row r="13326" spans="1:30" x14ac:dyDescent="0.35">
      <c r="A13326">
        <v>445720748</v>
      </c>
      <c r="B13326">
        <v>5</v>
      </c>
      <c r="C13326" t="s">
        <v>3337</v>
      </c>
      <c r="D13326" t="s">
        <v>30</v>
      </c>
      <c r="E13326" t="s">
        <v>13852</v>
      </c>
      <c r="F13326" t="s">
        <v>9667</v>
      </c>
      <c r="G13326">
        <v>2016</v>
      </c>
      <c r="H13326">
        <v>1</v>
      </c>
      <c r="I13326" t="s">
        <v>33</v>
      </c>
      <c r="J13326" t="s">
        <v>34</v>
      </c>
      <c r="K13326" t="s">
        <v>9668</v>
      </c>
      <c r="AD13326">
        <v>-0.139527777777777</v>
      </c>
    </row>
    <row r="13327" spans="1:30" x14ac:dyDescent="0.35">
      <c r="A13327">
        <v>445665820</v>
      </c>
      <c r="B13327">
        <v>5</v>
      </c>
      <c r="C13327" t="s">
        <v>2035</v>
      </c>
      <c r="D13327" t="s">
        <v>68</v>
      </c>
      <c r="E13327" t="s">
        <v>13853</v>
      </c>
      <c r="F13327" t="s">
        <v>9667</v>
      </c>
      <c r="G13327">
        <v>2016</v>
      </c>
      <c r="H13327">
        <v>12</v>
      </c>
      <c r="I13327" t="s">
        <v>70</v>
      </c>
      <c r="J13327" t="s">
        <v>34</v>
      </c>
      <c r="K13327" t="s">
        <v>9668</v>
      </c>
      <c r="AD13327">
        <v>0.12421875</v>
      </c>
    </row>
    <row r="13328" spans="1:30" x14ac:dyDescent="0.35">
      <c r="A13328">
        <v>445572087</v>
      </c>
      <c r="B13328">
        <v>5</v>
      </c>
      <c r="C13328" t="s">
        <v>2213</v>
      </c>
      <c r="D13328" t="s">
        <v>30</v>
      </c>
      <c r="E13328" t="s">
        <v>13854</v>
      </c>
      <c r="F13328" t="s">
        <v>9667</v>
      </c>
      <c r="G13328">
        <v>2016</v>
      </c>
      <c r="H13328">
        <v>11</v>
      </c>
      <c r="I13328" t="s">
        <v>33</v>
      </c>
      <c r="J13328" t="s">
        <v>34</v>
      </c>
      <c r="K13328" t="s">
        <v>9668</v>
      </c>
      <c r="AD13328">
        <v>0.34337121212121202</v>
      </c>
    </row>
    <row r="13329" spans="1:30" x14ac:dyDescent="0.35">
      <c r="A13329">
        <v>445518329</v>
      </c>
      <c r="B13329">
        <v>4</v>
      </c>
      <c r="C13329" t="s">
        <v>2035</v>
      </c>
      <c r="D13329" t="s">
        <v>30</v>
      </c>
      <c r="E13329" t="s">
        <v>13855</v>
      </c>
      <c r="F13329" t="s">
        <v>9667</v>
      </c>
      <c r="G13329">
        <v>2016</v>
      </c>
      <c r="H13329">
        <v>12</v>
      </c>
      <c r="I13329" t="s">
        <v>33</v>
      </c>
      <c r="J13329" t="s">
        <v>34</v>
      </c>
      <c r="K13329" t="s">
        <v>9668</v>
      </c>
      <c r="AD13329">
        <v>0.592656249999999</v>
      </c>
    </row>
    <row r="13330" spans="1:30" x14ac:dyDescent="0.35">
      <c r="A13330">
        <v>445477967</v>
      </c>
      <c r="B13330">
        <v>5</v>
      </c>
      <c r="C13330" t="s">
        <v>3249</v>
      </c>
      <c r="D13330" t="s">
        <v>71</v>
      </c>
      <c r="E13330" t="s">
        <v>13856</v>
      </c>
      <c r="F13330" t="s">
        <v>9667</v>
      </c>
      <c r="G13330">
        <v>2016</v>
      </c>
      <c r="H13330">
        <v>2</v>
      </c>
      <c r="I13330" t="s">
        <v>33</v>
      </c>
      <c r="J13330" t="s">
        <v>34</v>
      </c>
      <c r="K13330" t="s">
        <v>9668</v>
      </c>
      <c r="AD13330">
        <v>0.158932980599647</v>
      </c>
    </row>
    <row r="13331" spans="1:30" x14ac:dyDescent="0.35">
      <c r="A13331">
        <v>445477740</v>
      </c>
      <c r="B13331">
        <v>5</v>
      </c>
      <c r="C13331" t="s">
        <v>2035</v>
      </c>
      <c r="D13331" t="s">
        <v>30</v>
      </c>
      <c r="E13331" t="s">
        <v>13857</v>
      </c>
      <c r="F13331" t="s">
        <v>9667</v>
      </c>
      <c r="G13331">
        <v>2016</v>
      </c>
      <c r="H13331">
        <v>12</v>
      </c>
      <c r="I13331" t="s">
        <v>33</v>
      </c>
      <c r="J13331" t="s">
        <v>34</v>
      </c>
      <c r="K13331" t="s">
        <v>9668</v>
      </c>
      <c r="AD13331">
        <v>0.23874999999999999</v>
      </c>
    </row>
    <row r="13332" spans="1:30" x14ac:dyDescent="0.35">
      <c r="A13332">
        <v>445432046</v>
      </c>
      <c r="B13332">
        <v>4</v>
      </c>
      <c r="C13332" t="s">
        <v>2035</v>
      </c>
      <c r="D13332" t="s">
        <v>30</v>
      </c>
      <c r="E13332" t="s">
        <v>13858</v>
      </c>
      <c r="F13332" t="s">
        <v>9667</v>
      </c>
      <c r="G13332">
        <v>2016</v>
      </c>
      <c r="H13332">
        <v>12</v>
      </c>
      <c r="I13332" t="s">
        <v>33</v>
      </c>
      <c r="J13332" t="s">
        <v>34</v>
      </c>
      <c r="K13332" t="s">
        <v>9668</v>
      </c>
      <c r="AD13332">
        <v>0.51666666666666605</v>
      </c>
    </row>
    <row r="13333" spans="1:30" x14ac:dyDescent="0.35">
      <c r="A13333">
        <v>445423209</v>
      </c>
      <c r="B13333">
        <v>4</v>
      </c>
      <c r="C13333" t="s">
        <v>2213</v>
      </c>
      <c r="D13333" t="s">
        <v>210</v>
      </c>
      <c r="E13333" t="s">
        <v>13859</v>
      </c>
      <c r="F13333" t="s">
        <v>9667</v>
      </c>
      <c r="G13333">
        <v>2016</v>
      </c>
      <c r="H13333">
        <v>11</v>
      </c>
      <c r="I13333" t="s">
        <v>33</v>
      </c>
      <c r="J13333" t="s">
        <v>34</v>
      </c>
      <c r="K13333" t="s">
        <v>9668</v>
      </c>
      <c r="AD13333">
        <v>0.35773809523809502</v>
      </c>
    </row>
    <row r="13334" spans="1:30" x14ac:dyDescent="0.35">
      <c r="A13334">
        <v>445389188</v>
      </c>
      <c r="B13334">
        <v>5</v>
      </c>
      <c r="C13334" t="s">
        <v>2035</v>
      </c>
      <c r="D13334" t="s">
        <v>30</v>
      </c>
      <c r="E13334" t="s">
        <v>13860</v>
      </c>
      <c r="F13334" t="s">
        <v>9667</v>
      </c>
      <c r="G13334">
        <v>2016</v>
      </c>
      <c r="H13334">
        <v>12</v>
      </c>
      <c r="I13334" t="s">
        <v>33</v>
      </c>
      <c r="J13334" t="s">
        <v>34</v>
      </c>
      <c r="K13334" t="s">
        <v>9668</v>
      </c>
      <c r="AD13334">
        <v>0.27879464285714201</v>
      </c>
    </row>
    <row r="13335" spans="1:30" x14ac:dyDescent="0.35">
      <c r="A13335">
        <v>445295614</v>
      </c>
      <c r="B13335">
        <v>5</v>
      </c>
      <c r="C13335" t="s">
        <v>2213</v>
      </c>
      <c r="D13335" t="s">
        <v>68</v>
      </c>
      <c r="E13335" t="s">
        <v>13861</v>
      </c>
      <c r="F13335" t="s">
        <v>9667</v>
      </c>
      <c r="G13335">
        <v>2016</v>
      </c>
      <c r="H13335">
        <v>11</v>
      </c>
      <c r="I13335" t="s">
        <v>33</v>
      </c>
      <c r="J13335" t="s">
        <v>34</v>
      </c>
      <c r="K13335" t="s">
        <v>9668</v>
      </c>
      <c r="AD13335">
        <v>0.40833333333333299</v>
      </c>
    </row>
    <row r="13336" spans="1:30" x14ac:dyDescent="0.35">
      <c r="A13336">
        <v>445087258</v>
      </c>
      <c r="B13336">
        <v>5</v>
      </c>
      <c r="C13336" t="s">
        <v>2035</v>
      </c>
      <c r="D13336" t="s">
        <v>71</v>
      </c>
      <c r="E13336" t="s">
        <v>13862</v>
      </c>
      <c r="F13336" t="s">
        <v>9667</v>
      </c>
      <c r="G13336">
        <v>2016</v>
      </c>
      <c r="H13336">
        <v>12</v>
      </c>
      <c r="I13336" t="s">
        <v>33</v>
      </c>
      <c r="J13336" t="s">
        <v>34</v>
      </c>
      <c r="K13336" t="s">
        <v>9668</v>
      </c>
      <c r="AD13336">
        <v>0.27430555555555503</v>
      </c>
    </row>
    <row r="13337" spans="1:30" x14ac:dyDescent="0.35">
      <c r="A13337">
        <v>445063995</v>
      </c>
      <c r="B13337">
        <v>5</v>
      </c>
      <c r="C13337" t="s">
        <v>2035</v>
      </c>
      <c r="D13337" t="s">
        <v>68</v>
      </c>
      <c r="E13337" t="s">
        <v>13863</v>
      </c>
      <c r="F13337" t="s">
        <v>9667</v>
      </c>
      <c r="G13337">
        <v>2016</v>
      </c>
      <c r="H13337">
        <v>12</v>
      </c>
      <c r="I13337" t="s">
        <v>33</v>
      </c>
      <c r="J13337" t="s">
        <v>34</v>
      </c>
      <c r="K13337" t="s">
        <v>9668</v>
      </c>
      <c r="AD13337">
        <v>0.6</v>
      </c>
    </row>
    <row r="13338" spans="1:30" x14ac:dyDescent="0.35">
      <c r="A13338">
        <v>445013398</v>
      </c>
      <c r="B13338">
        <v>5</v>
      </c>
      <c r="C13338" t="s">
        <v>2035</v>
      </c>
      <c r="D13338" t="s">
        <v>68</v>
      </c>
      <c r="E13338" t="s">
        <v>13864</v>
      </c>
      <c r="F13338" t="s">
        <v>9667</v>
      </c>
      <c r="G13338">
        <v>2016</v>
      </c>
      <c r="H13338">
        <v>12</v>
      </c>
      <c r="I13338" t="s">
        <v>33</v>
      </c>
      <c r="J13338" t="s">
        <v>34</v>
      </c>
      <c r="K13338" t="s">
        <v>9668</v>
      </c>
      <c r="AD13338">
        <v>0.37878787878787801</v>
      </c>
    </row>
    <row r="13339" spans="1:30" x14ac:dyDescent="0.35">
      <c r="A13339">
        <v>444929020</v>
      </c>
      <c r="B13339">
        <v>5</v>
      </c>
      <c r="C13339" t="s">
        <v>2035</v>
      </c>
      <c r="D13339" t="s">
        <v>68</v>
      </c>
      <c r="E13339" t="s">
        <v>13865</v>
      </c>
      <c r="F13339" t="s">
        <v>9667</v>
      </c>
      <c r="G13339">
        <v>2016</v>
      </c>
      <c r="H13339">
        <v>12</v>
      </c>
      <c r="I13339" t="s">
        <v>33</v>
      </c>
      <c r="J13339" t="s">
        <v>34</v>
      </c>
      <c r="K13339" t="s">
        <v>9668</v>
      </c>
      <c r="AD13339">
        <v>0.19642857142857101</v>
      </c>
    </row>
    <row r="13340" spans="1:30" x14ac:dyDescent="0.35">
      <c r="A13340">
        <v>444912454</v>
      </c>
      <c r="B13340">
        <v>5</v>
      </c>
      <c r="C13340" t="s">
        <v>2035</v>
      </c>
      <c r="D13340" t="s">
        <v>30</v>
      </c>
      <c r="E13340" t="s">
        <v>13866</v>
      </c>
      <c r="F13340" t="s">
        <v>9667</v>
      </c>
      <c r="G13340">
        <v>2016</v>
      </c>
      <c r="H13340">
        <v>12</v>
      </c>
      <c r="I13340" t="s">
        <v>33</v>
      </c>
      <c r="J13340" t="s">
        <v>34</v>
      </c>
      <c r="K13340" t="s">
        <v>9668</v>
      </c>
      <c r="AD13340">
        <v>0.274166666666666</v>
      </c>
    </row>
    <row r="13341" spans="1:30" x14ac:dyDescent="0.35">
      <c r="A13341">
        <v>444861890</v>
      </c>
      <c r="B13341">
        <v>5</v>
      </c>
      <c r="C13341" t="s">
        <v>2035</v>
      </c>
      <c r="D13341" t="s">
        <v>68</v>
      </c>
      <c r="E13341" t="s">
        <v>13867</v>
      </c>
      <c r="F13341" t="s">
        <v>9667</v>
      </c>
      <c r="G13341">
        <v>2016</v>
      </c>
      <c r="H13341">
        <v>12</v>
      </c>
      <c r="I13341" t="s">
        <v>33</v>
      </c>
      <c r="J13341" t="s">
        <v>34</v>
      </c>
      <c r="K13341" t="s">
        <v>9668</v>
      </c>
      <c r="AD13341">
        <v>5.5310457516339798E-2</v>
      </c>
    </row>
    <row r="13342" spans="1:30" x14ac:dyDescent="0.35">
      <c r="A13342">
        <v>444780140</v>
      </c>
      <c r="B13342">
        <v>5</v>
      </c>
      <c r="C13342" t="s">
        <v>2219</v>
      </c>
      <c r="D13342" t="s">
        <v>30</v>
      </c>
      <c r="E13342" t="s">
        <v>13868</v>
      </c>
      <c r="F13342" t="s">
        <v>9667</v>
      </c>
      <c r="G13342">
        <v>2016</v>
      </c>
      <c r="H13342">
        <v>10</v>
      </c>
      <c r="I13342" t="s">
        <v>33</v>
      </c>
      <c r="J13342" t="s">
        <v>34</v>
      </c>
      <c r="K13342" t="s">
        <v>9668</v>
      </c>
      <c r="AD13342">
        <v>0.141666666666666</v>
      </c>
    </row>
    <row r="13343" spans="1:30" x14ac:dyDescent="0.35">
      <c r="A13343">
        <v>444756073</v>
      </c>
      <c r="B13343">
        <v>5</v>
      </c>
      <c r="C13343" t="s">
        <v>2035</v>
      </c>
      <c r="D13343" t="s">
        <v>68</v>
      </c>
      <c r="E13343" t="s">
        <v>13869</v>
      </c>
      <c r="F13343" t="s">
        <v>9667</v>
      </c>
      <c r="G13343">
        <v>2016</v>
      </c>
      <c r="H13343">
        <v>12</v>
      </c>
      <c r="I13343" t="s">
        <v>33</v>
      </c>
      <c r="J13343" t="s">
        <v>34</v>
      </c>
      <c r="K13343" t="s">
        <v>9668</v>
      </c>
      <c r="AD13343">
        <v>4.8169934640522799E-2</v>
      </c>
    </row>
    <row r="13344" spans="1:30" x14ac:dyDescent="0.35">
      <c r="A13344">
        <v>444727871</v>
      </c>
      <c r="B13344">
        <v>5</v>
      </c>
      <c r="C13344" t="s">
        <v>2791</v>
      </c>
      <c r="D13344" t="s">
        <v>68</v>
      </c>
      <c r="E13344" t="s">
        <v>13870</v>
      </c>
      <c r="F13344" t="s">
        <v>9667</v>
      </c>
      <c r="G13344">
        <v>2016</v>
      </c>
      <c r="H13344">
        <v>5</v>
      </c>
      <c r="I13344" t="s">
        <v>33</v>
      </c>
      <c r="J13344" t="s">
        <v>34</v>
      </c>
      <c r="K13344" t="s">
        <v>9668</v>
      </c>
      <c r="AD13344">
        <v>7.3334911616161597E-2</v>
      </c>
    </row>
    <row r="13345" spans="1:30" x14ac:dyDescent="0.35">
      <c r="A13345">
        <v>444727779</v>
      </c>
      <c r="B13345">
        <v>5</v>
      </c>
      <c r="C13345" t="s">
        <v>2035</v>
      </c>
      <c r="D13345" t="s">
        <v>30</v>
      </c>
      <c r="E13345" t="s">
        <v>13871</v>
      </c>
      <c r="F13345" t="s">
        <v>9667</v>
      </c>
      <c r="G13345">
        <v>2016</v>
      </c>
      <c r="H13345">
        <v>12</v>
      </c>
      <c r="I13345" t="s">
        <v>33</v>
      </c>
      <c r="J13345" t="s">
        <v>34</v>
      </c>
      <c r="K13345" t="s">
        <v>9668</v>
      </c>
      <c r="AD13345">
        <v>0.428828125</v>
      </c>
    </row>
    <row r="13346" spans="1:30" x14ac:dyDescent="0.35">
      <c r="A13346">
        <v>444717722</v>
      </c>
      <c r="B13346">
        <v>4</v>
      </c>
      <c r="C13346" t="s">
        <v>2035</v>
      </c>
      <c r="D13346" t="s">
        <v>30</v>
      </c>
      <c r="E13346" t="s">
        <v>13872</v>
      </c>
      <c r="F13346" t="s">
        <v>9667</v>
      </c>
      <c r="G13346">
        <v>2016</v>
      </c>
      <c r="H13346">
        <v>12</v>
      </c>
      <c r="I13346" t="s">
        <v>148</v>
      </c>
      <c r="J13346" t="s">
        <v>34</v>
      </c>
      <c r="K13346" t="s">
        <v>9668</v>
      </c>
      <c r="AD13346">
        <v>0</v>
      </c>
    </row>
    <row r="13347" spans="1:30" x14ac:dyDescent="0.35">
      <c r="A13347">
        <v>444708302</v>
      </c>
      <c r="B13347">
        <v>4</v>
      </c>
      <c r="C13347" t="s">
        <v>2791</v>
      </c>
      <c r="D13347" t="s">
        <v>68</v>
      </c>
      <c r="E13347" t="s">
        <v>13873</v>
      </c>
      <c r="F13347" t="s">
        <v>9667</v>
      </c>
      <c r="G13347">
        <v>2016</v>
      </c>
      <c r="H13347">
        <v>5</v>
      </c>
      <c r="I13347" t="s">
        <v>33</v>
      </c>
      <c r="J13347" t="s">
        <v>34</v>
      </c>
      <c r="K13347" t="s">
        <v>9668</v>
      </c>
      <c r="AD13347">
        <v>0.20634469696969601</v>
      </c>
    </row>
    <row r="13348" spans="1:30" x14ac:dyDescent="0.35">
      <c r="A13348">
        <v>444688700</v>
      </c>
      <c r="B13348">
        <v>4</v>
      </c>
      <c r="C13348" t="s">
        <v>2035</v>
      </c>
      <c r="D13348" t="s">
        <v>547</v>
      </c>
      <c r="E13348" t="s">
        <v>13874</v>
      </c>
      <c r="F13348" t="s">
        <v>9667</v>
      </c>
      <c r="G13348">
        <v>2016</v>
      </c>
      <c r="H13348">
        <v>12</v>
      </c>
      <c r="I13348" t="s">
        <v>33</v>
      </c>
      <c r="J13348" t="s">
        <v>34</v>
      </c>
      <c r="K13348" t="s">
        <v>9668</v>
      </c>
      <c r="AD13348">
        <v>0.38333333333333303</v>
      </c>
    </row>
    <row r="13349" spans="1:30" x14ac:dyDescent="0.35">
      <c r="A13349">
        <v>444647524</v>
      </c>
      <c r="B13349">
        <v>1</v>
      </c>
      <c r="C13349" t="s">
        <v>2035</v>
      </c>
      <c r="D13349" t="s">
        <v>1122</v>
      </c>
      <c r="E13349" t="s">
        <v>13875</v>
      </c>
      <c r="F13349" t="s">
        <v>9667</v>
      </c>
      <c r="G13349">
        <v>2016</v>
      </c>
      <c r="H13349">
        <v>12</v>
      </c>
      <c r="I13349" t="s">
        <v>33</v>
      </c>
      <c r="J13349" t="s">
        <v>34</v>
      </c>
      <c r="K13349" t="s">
        <v>9668</v>
      </c>
      <c r="AD13349">
        <v>0.242670454545454</v>
      </c>
    </row>
    <row r="13350" spans="1:30" x14ac:dyDescent="0.35">
      <c r="A13350">
        <v>444565889</v>
      </c>
      <c r="B13350">
        <v>5</v>
      </c>
      <c r="C13350" t="s">
        <v>2035</v>
      </c>
      <c r="D13350" t="s">
        <v>30</v>
      </c>
      <c r="E13350" t="s">
        <v>13876</v>
      </c>
      <c r="F13350" t="s">
        <v>9667</v>
      </c>
      <c r="G13350">
        <v>2016</v>
      </c>
      <c r="H13350">
        <v>12</v>
      </c>
      <c r="I13350" t="s">
        <v>33</v>
      </c>
      <c r="J13350" t="s">
        <v>34</v>
      </c>
      <c r="K13350" t="s">
        <v>9668</v>
      </c>
      <c r="AD13350">
        <v>0.34687499999999999</v>
      </c>
    </row>
    <row r="13351" spans="1:30" x14ac:dyDescent="0.35">
      <c r="A13351">
        <v>444537458</v>
      </c>
      <c r="B13351">
        <v>2</v>
      </c>
      <c r="C13351" t="s">
        <v>2035</v>
      </c>
      <c r="D13351" t="s">
        <v>68</v>
      </c>
      <c r="E13351" t="s">
        <v>13877</v>
      </c>
      <c r="F13351" t="s">
        <v>9667</v>
      </c>
      <c r="G13351">
        <v>2016</v>
      </c>
      <c r="H13351">
        <v>12</v>
      </c>
      <c r="I13351" t="s">
        <v>33</v>
      </c>
      <c r="J13351" t="s">
        <v>34</v>
      </c>
      <c r="K13351" t="s">
        <v>9668</v>
      </c>
      <c r="AD13351">
        <v>0.10595238095237999</v>
      </c>
    </row>
    <row r="13352" spans="1:30" x14ac:dyDescent="0.35">
      <c r="A13352">
        <v>444534441</v>
      </c>
      <c r="B13352">
        <v>5</v>
      </c>
      <c r="C13352" t="s">
        <v>2035</v>
      </c>
      <c r="D13352" t="s">
        <v>627</v>
      </c>
      <c r="E13352" t="s">
        <v>13878</v>
      </c>
      <c r="F13352" t="s">
        <v>9667</v>
      </c>
      <c r="G13352">
        <v>2016</v>
      </c>
      <c r="H13352">
        <v>12</v>
      </c>
      <c r="I13352" t="s">
        <v>33</v>
      </c>
      <c r="J13352" t="s">
        <v>34</v>
      </c>
      <c r="K13352" t="s">
        <v>9668</v>
      </c>
      <c r="AD13352">
        <v>0.41666666666666602</v>
      </c>
    </row>
    <row r="13353" spans="1:30" x14ac:dyDescent="0.35">
      <c r="A13353">
        <v>444453200</v>
      </c>
      <c r="B13353">
        <v>4</v>
      </c>
      <c r="C13353" t="s">
        <v>2035</v>
      </c>
      <c r="D13353" t="s">
        <v>68</v>
      </c>
      <c r="E13353" t="s">
        <v>13879</v>
      </c>
      <c r="F13353" t="s">
        <v>9667</v>
      </c>
      <c r="G13353">
        <v>2016</v>
      </c>
      <c r="H13353">
        <v>12</v>
      </c>
      <c r="I13353" t="s">
        <v>33</v>
      </c>
      <c r="J13353" t="s">
        <v>34</v>
      </c>
      <c r="K13353" t="s">
        <v>9668</v>
      </c>
      <c r="AD13353">
        <v>0.79609374999999905</v>
      </c>
    </row>
    <row r="13354" spans="1:30" x14ac:dyDescent="0.35">
      <c r="A13354">
        <v>444374479</v>
      </c>
      <c r="B13354">
        <v>5</v>
      </c>
      <c r="C13354" t="s">
        <v>2035</v>
      </c>
      <c r="D13354" t="s">
        <v>68</v>
      </c>
      <c r="E13354" t="s">
        <v>13880</v>
      </c>
      <c r="F13354" t="s">
        <v>9667</v>
      </c>
      <c r="G13354">
        <v>2016</v>
      </c>
      <c r="H13354">
        <v>12</v>
      </c>
      <c r="I13354" t="s">
        <v>33</v>
      </c>
      <c r="J13354" t="s">
        <v>34</v>
      </c>
      <c r="K13354" t="s">
        <v>9668</v>
      </c>
      <c r="AD13354">
        <v>1.1002886002886E-2</v>
      </c>
    </row>
    <row r="13355" spans="1:30" x14ac:dyDescent="0.35">
      <c r="A13355">
        <v>444355966</v>
      </c>
      <c r="B13355">
        <v>5</v>
      </c>
      <c r="C13355" t="s">
        <v>2035</v>
      </c>
      <c r="D13355" t="s">
        <v>68</v>
      </c>
      <c r="E13355" t="s">
        <v>13881</v>
      </c>
      <c r="F13355" t="s">
        <v>9667</v>
      </c>
      <c r="G13355">
        <v>2016</v>
      </c>
      <c r="H13355">
        <v>12</v>
      </c>
      <c r="I13355" t="s">
        <v>33</v>
      </c>
      <c r="J13355" t="s">
        <v>34</v>
      </c>
      <c r="K13355" t="s">
        <v>9668</v>
      </c>
      <c r="AD13355">
        <v>3.7638888888888798E-2</v>
      </c>
    </row>
    <row r="13356" spans="1:30" x14ac:dyDescent="0.35">
      <c r="A13356">
        <v>444335390</v>
      </c>
      <c r="B13356">
        <v>4</v>
      </c>
      <c r="C13356" t="s">
        <v>2035</v>
      </c>
      <c r="D13356" t="s">
        <v>30</v>
      </c>
      <c r="E13356" t="s">
        <v>13882</v>
      </c>
      <c r="F13356" t="s">
        <v>9667</v>
      </c>
      <c r="G13356">
        <v>2016</v>
      </c>
      <c r="H13356">
        <v>12</v>
      </c>
      <c r="I13356" t="s">
        <v>33</v>
      </c>
      <c r="J13356" t="s">
        <v>34</v>
      </c>
      <c r="K13356" t="s">
        <v>9668</v>
      </c>
      <c r="AD13356">
        <v>0.22999999999999901</v>
      </c>
    </row>
    <row r="13357" spans="1:30" x14ac:dyDescent="0.35">
      <c r="A13357">
        <v>444304396</v>
      </c>
      <c r="B13357">
        <v>5</v>
      </c>
      <c r="C13357" t="s">
        <v>2035</v>
      </c>
      <c r="D13357" t="s">
        <v>68</v>
      </c>
      <c r="E13357" t="s">
        <v>13883</v>
      </c>
      <c r="F13357" t="s">
        <v>9667</v>
      </c>
      <c r="G13357">
        <v>2016</v>
      </c>
      <c r="H13357">
        <v>12</v>
      </c>
      <c r="I13357" t="s">
        <v>33</v>
      </c>
      <c r="J13357" t="s">
        <v>34</v>
      </c>
      <c r="K13357" t="s">
        <v>9668</v>
      </c>
      <c r="AD13357">
        <v>0.13657407407407399</v>
      </c>
    </row>
    <row r="13358" spans="1:30" x14ac:dyDescent="0.35">
      <c r="A13358">
        <v>444240670</v>
      </c>
      <c r="B13358">
        <v>4</v>
      </c>
      <c r="C13358" t="s">
        <v>2035</v>
      </c>
      <c r="D13358" t="s">
        <v>68</v>
      </c>
      <c r="E13358" t="s">
        <v>13884</v>
      </c>
      <c r="F13358" t="s">
        <v>9667</v>
      </c>
      <c r="G13358">
        <v>2016</v>
      </c>
      <c r="H13358">
        <v>12</v>
      </c>
      <c r="I13358" t="s">
        <v>33</v>
      </c>
      <c r="J13358" t="s">
        <v>34</v>
      </c>
      <c r="K13358" t="s">
        <v>9668</v>
      </c>
      <c r="AD13358">
        <v>0.28854166666666597</v>
      </c>
    </row>
    <row r="13359" spans="1:30" x14ac:dyDescent="0.35">
      <c r="A13359">
        <v>444230644</v>
      </c>
      <c r="B13359">
        <v>5</v>
      </c>
      <c r="C13359" t="s">
        <v>2035</v>
      </c>
      <c r="D13359" t="s">
        <v>68</v>
      </c>
      <c r="E13359" t="s">
        <v>13885</v>
      </c>
      <c r="F13359" t="s">
        <v>9667</v>
      </c>
      <c r="G13359">
        <v>2016</v>
      </c>
      <c r="H13359">
        <v>12</v>
      </c>
      <c r="I13359" t="s">
        <v>33</v>
      </c>
      <c r="J13359" t="s">
        <v>34</v>
      </c>
      <c r="K13359" t="s">
        <v>9668</v>
      </c>
      <c r="AD13359">
        <v>0.32361111111111102</v>
      </c>
    </row>
    <row r="13360" spans="1:30" x14ac:dyDescent="0.35">
      <c r="A13360">
        <v>444138012</v>
      </c>
      <c r="B13360">
        <v>5</v>
      </c>
      <c r="C13360" t="s">
        <v>2035</v>
      </c>
      <c r="D13360" t="s">
        <v>68</v>
      </c>
      <c r="E13360" t="s">
        <v>13886</v>
      </c>
      <c r="F13360" t="s">
        <v>9667</v>
      </c>
      <c r="G13360">
        <v>2016</v>
      </c>
      <c r="H13360">
        <v>12</v>
      </c>
      <c r="I13360" t="s">
        <v>33</v>
      </c>
      <c r="J13360" t="s">
        <v>34</v>
      </c>
      <c r="K13360" t="s">
        <v>9668</v>
      </c>
      <c r="AD13360">
        <v>0.58333333333333304</v>
      </c>
    </row>
    <row r="13361" spans="1:30" x14ac:dyDescent="0.35">
      <c r="A13361">
        <v>444132867</v>
      </c>
      <c r="B13361">
        <v>5</v>
      </c>
      <c r="C13361" t="s">
        <v>2035</v>
      </c>
      <c r="D13361" t="s">
        <v>30</v>
      </c>
      <c r="E13361" t="s">
        <v>13887</v>
      </c>
      <c r="F13361" t="s">
        <v>9667</v>
      </c>
      <c r="G13361">
        <v>2016</v>
      </c>
      <c r="H13361">
        <v>12</v>
      </c>
      <c r="I13361" t="s">
        <v>33</v>
      </c>
      <c r="J13361" t="s">
        <v>34</v>
      </c>
      <c r="K13361" t="s">
        <v>9668</v>
      </c>
      <c r="AD13361">
        <v>0.155</v>
      </c>
    </row>
    <row r="13362" spans="1:30" x14ac:dyDescent="0.35">
      <c r="A13362">
        <v>444129493</v>
      </c>
      <c r="B13362">
        <v>5</v>
      </c>
      <c r="C13362" t="s">
        <v>2213</v>
      </c>
      <c r="D13362" t="s">
        <v>68</v>
      </c>
      <c r="E13362" t="s">
        <v>13888</v>
      </c>
      <c r="F13362" t="s">
        <v>9667</v>
      </c>
      <c r="G13362">
        <v>2016</v>
      </c>
      <c r="H13362">
        <v>11</v>
      </c>
      <c r="I13362" t="s">
        <v>33</v>
      </c>
      <c r="J13362" t="s">
        <v>34</v>
      </c>
      <c r="K13362" t="s">
        <v>9668</v>
      </c>
      <c r="AD13362">
        <v>0.13140799529688399</v>
      </c>
    </row>
    <row r="13363" spans="1:30" x14ac:dyDescent="0.35">
      <c r="A13363">
        <v>444128474</v>
      </c>
      <c r="B13363">
        <v>5</v>
      </c>
      <c r="C13363" t="s">
        <v>2035</v>
      </c>
      <c r="D13363" t="s">
        <v>68</v>
      </c>
      <c r="E13363" t="s">
        <v>13889</v>
      </c>
      <c r="F13363" t="s">
        <v>9667</v>
      </c>
      <c r="G13363">
        <v>2016</v>
      </c>
      <c r="H13363">
        <v>12</v>
      </c>
      <c r="I13363" t="s">
        <v>33</v>
      </c>
      <c r="J13363" t="s">
        <v>34</v>
      </c>
      <c r="K13363" t="s">
        <v>9668</v>
      </c>
      <c r="AD13363">
        <v>-0.106944444444444</v>
      </c>
    </row>
    <row r="13364" spans="1:30" x14ac:dyDescent="0.35">
      <c r="A13364">
        <v>444125865</v>
      </c>
      <c r="B13364">
        <v>4</v>
      </c>
      <c r="C13364" t="s">
        <v>2035</v>
      </c>
      <c r="D13364" t="s">
        <v>68</v>
      </c>
      <c r="E13364" t="s">
        <v>13890</v>
      </c>
      <c r="F13364" t="s">
        <v>9667</v>
      </c>
      <c r="G13364">
        <v>2016</v>
      </c>
      <c r="H13364">
        <v>12</v>
      </c>
      <c r="I13364" t="s">
        <v>33</v>
      </c>
      <c r="J13364" t="s">
        <v>34</v>
      </c>
      <c r="K13364" t="s">
        <v>9668</v>
      </c>
      <c r="AD13364">
        <v>0.46875</v>
      </c>
    </row>
    <row r="13365" spans="1:30" x14ac:dyDescent="0.35">
      <c r="A13365">
        <v>444105514</v>
      </c>
      <c r="B13365">
        <v>5</v>
      </c>
      <c r="C13365" t="s">
        <v>2213</v>
      </c>
      <c r="D13365" t="s">
        <v>627</v>
      </c>
      <c r="E13365" t="s">
        <v>13891</v>
      </c>
      <c r="F13365" t="s">
        <v>9667</v>
      </c>
      <c r="G13365">
        <v>2016</v>
      </c>
      <c r="H13365">
        <v>11</v>
      </c>
      <c r="I13365" t="s">
        <v>33</v>
      </c>
      <c r="J13365" t="s">
        <v>34</v>
      </c>
      <c r="K13365" t="s">
        <v>9668</v>
      </c>
      <c r="AD13365">
        <v>0.2734375</v>
      </c>
    </row>
    <row r="13366" spans="1:30" x14ac:dyDescent="0.35">
      <c r="A13366">
        <v>444045161</v>
      </c>
      <c r="B13366">
        <v>5</v>
      </c>
      <c r="C13366" t="s">
        <v>2213</v>
      </c>
      <c r="D13366" t="s">
        <v>5563</v>
      </c>
      <c r="E13366" t="s">
        <v>13892</v>
      </c>
      <c r="F13366" t="s">
        <v>9667</v>
      </c>
      <c r="G13366">
        <v>2016</v>
      </c>
      <c r="H13366">
        <v>11</v>
      </c>
      <c r="I13366" t="s">
        <v>33</v>
      </c>
      <c r="J13366" t="s">
        <v>34</v>
      </c>
      <c r="K13366" t="s">
        <v>9668</v>
      </c>
      <c r="AD13366">
        <v>0.67031249999999998</v>
      </c>
    </row>
    <row r="13367" spans="1:30" x14ac:dyDescent="0.35">
      <c r="A13367">
        <v>444044561</v>
      </c>
      <c r="B13367">
        <v>4</v>
      </c>
      <c r="C13367" t="s">
        <v>2035</v>
      </c>
      <c r="D13367" t="s">
        <v>68</v>
      </c>
      <c r="E13367" t="s">
        <v>13893</v>
      </c>
      <c r="F13367" t="s">
        <v>9667</v>
      </c>
      <c r="G13367">
        <v>2016</v>
      </c>
      <c r="H13367">
        <v>12</v>
      </c>
      <c r="I13367" t="s">
        <v>33</v>
      </c>
      <c r="J13367" t="s">
        <v>34</v>
      </c>
      <c r="K13367" t="s">
        <v>9668</v>
      </c>
      <c r="AD13367">
        <v>-8.6501736111111102E-2</v>
      </c>
    </row>
    <row r="13368" spans="1:30" x14ac:dyDescent="0.35">
      <c r="A13368">
        <v>443909273</v>
      </c>
      <c r="B13368">
        <v>5</v>
      </c>
      <c r="C13368" t="s">
        <v>2213</v>
      </c>
      <c r="D13368" t="s">
        <v>68</v>
      </c>
      <c r="E13368" t="s">
        <v>13894</v>
      </c>
      <c r="F13368" t="s">
        <v>9667</v>
      </c>
      <c r="G13368">
        <v>2016</v>
      </c>
      <c r="H13368">
        <v>11</v>
      </c>
      <c r="I13368" t="s">
        <v>33</v>
      </c>
      <c r="J13368" t="s">
        <v>34</v>
      </c>
      <c r="K13368" t="s">
        <v>9668</v>
      </c>
      <c r="AD13368">
        <v>0.39999999999999902</v>
      </c>
    </row>
    <row r="13369" spans="1:30" x14ac:dyDescent="0.35">
      <c r="A13369">
        <v>443896221</v>
      </c>
      <c r="B13369">
        <v>5</v>
      </c>
      <c r="C13369" t="s">
        <v>2035</v>
      </c>
      <c r="D13369" t="s">
        <v>71</v>
      </c>
      <c r="E13369" t="s">
        <v>13895</v>
      </c>
      <c r="F13369" t="s">
        <v>9667</v>
      </c>
      <c r="G13369">
        <v>2016</v>
      </c>
      <c r="H13369">
        <v>12</v>
      </c>
      <c r="I13369" t="s">
        <v>33</v>
      </c>
      <c r="J13369" t="s">
        <v>34</v>
      </c>
      <c r="K13369" t="s">
        <v>9668</v>
      </c>
      <c r="AD13369">
        <v>0.33205128205128198</v>
      </c>
    </row>
    <row r="13370" spans="1:30" x14ac:dyDescent="0.35">
      <c r="A13370">
        <v>443768756</v>
      </c>
      <c r="B13370">
        <v>5</v>
      </c>
      <c r="C13370" t="s">
        <v>2035</v>
      </c>
      <c r="D13370" t="s">
        <v>68</v>
      </c>
      <c r="E13370" t="s">
        <v>13896</v>
      </c>
      <c r="F13370" t="s">
        <v>9667</v>
      </c>
      <c r="G13370">
        <v>2016</v>
      </c>
      <c r="H13370">
        <v>12</v>
      </c>
      <c r="I13370" t="s">
        <v>33</v>
      </c>
      <c r="J13370" t="s">
        <v>34</v>
      </c>
      <c r="K13370" t="s">
        <v>9668</v>
      </c>
      <c r="AD13370">
        <v>0.47499999999999998</v>
      </c>
    </row>
    <row r="13371" spans="1:30" x14ac:dyDescent="0.35">
      <c r="A13371">
        <v>443706950</v>
      </c>
      <c r="B13371">
        <v>5</v>
      </c>
      <c r="C13371" t="s">
        <v>2307</v>
      </c>
      <c r="D13371" t="s">
        <v>30</v>
      </c>
      <c r="E13371" t="s">
        <v>13897</v>
      </c>
      <c r="F13371" t="s">
        <v>9667</v>
      </c>
      <c r="G13371">
        <v>2016</v>
      </c>
      <c r="H13371">
        <v>9</v>
      </c>
      <c r="I13371" t="s">
        <v>33</v>
      </c>
      <c r="J13371" t="s">
        <v>34</v>
      </c>
      <c r="K13371" t="s">
        <v>9668</v>
      </c>
      <c r="AD13371">
        <v>0.16597826086956499</v>
      </c>
    </row>
    <row r="13372" spans="1:30" x14ac:dyDescent="0.35">
      <c r="A13372">
        <v>443644696</v>
      </c>
      <c r="B13372">
        <v>5</v>
      </c>
      <c r="C13372" t="s">
        <v>2035</v>
      </c>
      <c r="D13372" t="s">
        <v>68</v>
      </c>
      <c r="E13372" t="s">
        <v>13898</v>
      </c>
      <c r="F13372" t="s">
        <v>9667</v>
      </c>
      <c r="G13372">
        <v>2016</v>
      </c>
      <c r="H13372">
        <v>12</v>
      </c>
      <c r="I13372" t="s">
        <v>33</v>
      </c>
      <c r="J13372" t="s">
        <v>34</v>
      </c>
      <c r="K13372" t="s">
        <v>9668</v>
      </c>
      <c r="AD13372">
        <v>0.16474358974358899</v>
      </c>
    </row>
    <row r="13373" spans="1:30" x14ac:dyDescent="0.35">
      <c r="A13373">
        <v>443630307</v>
      </c>
      <c r="B13373">
        <v>5</v>
      </c>
      <c r="C13373" t="s">
        <v>2035</v>
      </c>
      <c r="D13373" t="s">
        <v>50</v>
      </c>
      <c r="E13373" t="s">
        <v>13899</v>
      </c>
      <c r="F13373" t="s">
        <v>9667</v>
      </c>
      <c r="G13373">
        <v>2016</v>
      </c>
      <c r="H13373">
        <v>12</v>
      </c>
      <c r="I13373" t="s">
        <v>33</v>
      </c>
      <c r="J13373" t="s">
        <v>34</v>
      </c>
      <c r="K13373" t="s">
        <v>9668</v>
      </c>
      <c r="AD13373">
        <v>3.7402874902874902E-2</v>
      </c>
    </row>
    <row r="13374" spans="1:30" x14ac:dyDescent="0.35">
      <c r="A13374">
        <v>443627265</v>
      </c>
      <c r="B13374">
        <v>4</v>
      </c>
      <c r="C13374" t="s">
        <v>2035</v>
      </c>
      <c r="D13374" t="s">
        <v>68</v>
      </c>
      <c r="E13374" t="s">
        <v>13900</v>
      </c>
      <c r="F13374" t="s">
        <v>9667</v>
      </c>
      <c r="G13374">
        <v>2016</v>
      </c>
      <c r="H13374">
        <v>12</v>
      </c>
      <c r="I13374" t="s">
        <v>33</v>
      </c>
      <c r="J13374" t="s">
        <v>34</v>
      </c>
      <c r="K13374" t="s">
        <v>9668</v>
      </c>
      <c r="AD13374">
        <v>0.67999999999999905</v>
      </c>
    </row>
    <row r="13375" spans="1:30" x14ac:dyDescent="0.35">
      <c r="A13375">
        <v>443623766</v>
      </c>
      <c r="B13375">
        <v>4</v>
      </c>
      <c r="C13375" t="s">
        <v>2035</v>
      </c>
      <c r="D13375" t="s">
        <v>30</v>
      </c>
      <c r="E13375" t="s">
        <v>13901</v>
      </c>
      <c r="F13375" t="s">
        <v>9667</v>
      </c>
      <c r="G13375">
        <v>2016</v>
      </c>
      <c r="H13375">
        <v>12</v>
      </c>
      <c r="I13375" t="s">
        <v>33</v>
      </c>
      <c r="J13375" t="s">
        <v>34</v>
      </c>
      <c r="K13375" t="s">
        <v>9668</v>
      </c>
      <c r="AD13375">
        <v>-2.02020202020202E-2</v>
      </c>
    </row>
    <row r="13376" spans="1:30" x14ac:dyDescent="0.35">
      <c r="A13376">
        <v>443599139</v>
      </c>
      <c r="B13376">
        <v>4</v>
      </c>
      <c r="C13376" t="s">
        <v>2035</v>
      </c>
      <c r="D13376" t="s">
        <v>68</v>
      </c>
      <c r="E13376" t="s">
        <v>13902</v>
      </c>
      <c r="F13376" t="s">
        <v>9667</v>
      </c>
      <c r="G13376">
        <v>2016</v>
      </c>
      <c r="H13376">
        <v>12</v>
      </c>
      <c r="I13376" t="s">
        <v>70</v>
      </c>
      <c r="J13376" t="s">
        <v>34</v>
      </c>
      <c r="K13376" t="s">
        <v>9668</v>
      </c>
      <c r="AD13376">
        <v>4.7048978153629302E-2</v>
      </c>
    </row>
    <row r="13377" spans="1:30" x14ac:dyDescent="0.35">
      <c r="A13377">
        <v>443586304</v>
      </c>
      <c r="B13377">
        <v>5</v>
      </c>
      <c r="C13377" t="s">
        <v>2035</v>
      </c>
      <c r="D13377" t="s">
        <v>68</v>
      </c>
      <c r="E13377" t="s">
        <v>13903</v>
      </c>
      <c r="F13377" t="s">
        <v>9667</v>
      </c>
      <c r="G13377">
        <v>2016</v>
      </c>
      <c r="H13377">
        <v>12</v>
      </c>
      <c r="I13377" t="s">
        <v>33</v>
      </c>
      <c r="J13377" t="s">
        <v>34</v>
      </c>
      <c r="K13377" t="s">
        <v>9668</v>
      </c>
      <c r="AD13377">
        <v>0.2</v>
      </c>
    </row>
    <row r="13378" spans="1:30" x14ac:dyDescent="0.35">
      <c r="A13378">
        <v>443494825</v>
      </c>
      <c r="B13378">
        <v>5</v>
      </c>
      <c r="C13378" t="s">
        <v>2035</v>
      </c>
      <c r="D13378" t="s">
        <v>68</v>
      </c>
      <c r="E13378" t="s">
        <v>13904</v>
      </c>
      <c r="F13378" t="s">
        <v>9667</v>
      </c>
      <c r="G13378">
        <v>2016</v>
      </c>
      <c r="H13378">
        <v>12</v>
      </c>
      <c r="I13378" t="s">
        <v>33</v>
      </c>
      <c r="J13378" t="s">
        <v>34</v>
      </c>
      <c r="K13378" t="s">
        <v>9668</v>
      </c>
      <c r="AD13378">
        <v>0.45687499999999998</v>
      </c>
    </row>
    <row r="13379" spans="1:30" x14ac:dyDescent="0.35">
      <c r="A13379">
        <v>443419034</v>
      </c>
      <c r="B13379">
        <v>5</v>
      </c>
      <c r="C13379" t="s">
        <v>2035</v>
      </c>
      <c r="D13379" t="s">
        <v>68</v>
      </c>
      <c r="E13379" t="s">
        <v>13905</v>
      </c>
      <c r="F13379" t="s">
        <v>9667</v>
      </c>
      <c r="G13379">
        <v>2016</v>
      </c>
      <c r="H13379">
        <v>12</v>
      </c>
      <c r="I13379" t="s">
        <v>33</v>
      </c>
      <c r="J13379" t="s">
        <v>34</v>
      </c>
      <c r="K13379" t="s">
        <v>9668</v>
      </c>
      <c r="AD13379">
        <v>0.48571428571428499</v>
      </c>
    </row>
    <row r="13380" spans="1:30" x14ac:dyDescent="0.35">
      <c r="A13380">
        <v>443409139</v>
      </c>
      <c r="B13380">
        <v>5</v>
      </c>
      <c r="C13380" t="s">
        <v>2035</v>
      </c>
      <c r="D13380" t="s">
        <v>30</v>
      </c>
      <c r="E13380" t="s">
        <v>13906</v>
      </c>
      <c r="F13380" t="s">
        <v>9667</v>
      </c>
      <c r="G13380">
        <v>2016</v>
      </c>
      <c r="H13380">
        <v>12</v>
      </c>
      <c r="I13380" t="s">
        <v>33</v>
      </c>
      <c r="J13380" t="s">
        <v>34</v>
      </c>
      <c r="K13380" t="s">
        <v>9668</v>
      </c>
      <c r="AD13380">
        <v>8.2142857142857101E-2</v>
      </c>
    </row>
    <row r="13381" spans="1:30" x14ac:dyDescent="0.35">
      <c r="A13381">
        <v>443402687</v>
      </c>
      <c r="B13381">
        <v>5</v>
      </c>
      <c r="C13381" t="s">
        <v>3337</v>
      </c>
      <c r="D13381" t="s">
        <v>68</v>
      </c>
      <c r="E13381" t="s">
        <v>13907</v>
      </c>
      <c r="F13381" t="s">
        <v>9667</v>
      </c>
      <c r="G13381">
        <v>2016</v>
      </c>
      <c r="H13381">
        <v>1</v>
      </c>
      <c r="I13381" t="s">
        <v>33</v>
      </c>
      <c r="J13381" t="s">
        <v>34</v>
      </c>
      <c r="K13381" t="s">
        <v>9668</v>
      </c>
      <c r="AD13381">
        <v>8.5833333333333303E-2</v>
      </c>
    </row>
    <row r="13382" spans="1:30" x14ac:dyDescent="0.35">
      <c r="A13382">
        <v>443402454</v>
      </c>
      <c r="B13382">
        <v>1</v>
      </c>
      <c r="C13382" t="s">
        <v>2035</v>
      </c>
      <c r="D13382" t="s">
        <v>68</v>
      </c>
      <c r="E13382" t="s">
        <v>13908</v>
      </c>
      <c r="F13382" t="s">
        <v>9667</v>
      </c>
      <c r="G13382">
        <v>2016</v>
      </c>
      <c r="H13382">
        <v>12</v>
      </c>
      <c r="I13382" t="s">
        <v>33</v>
      </c>
      <c r="J13382" t="s">
        <v>34</v>
      </c>
      <c r="K13382" t="s">
        <v>9668</v>
      </c>
      <c r="AD13382">
        <v>0.26428571428571401</v>
      </c>
    </row>
    <row r="13383" spans="1:30" x14ac:dyDescent="0.35">
      <c r="A13383">
        <v>443399786</v>
      </c>
      <c r="B13383">
        <v>5</v>
      </c>
      <c r="C13383" t="s">
        <v>3079</v>
      </c>
      <c r="D13383" t="s">
        <v>68</v>
      </c>
      <c r="E13383" t="s">
        <v>13909</v>
      </c>
      <c r="F13383" t="s">
        <v>9667</v>
      </c>
      <c r="G13383">
        <v>2016</v>
      </c>
      <c r="H13383">
        <v>3</v>
      </c>
      <c r="I13383" t="s">
        <v>33</v>
      </c>
      <c r="J13383" t="s">
        <v>34</v>
      </c>
      <c r="K13383" t="s">
        <v>9668</v>
      </c>
      <c r="AD13383">
        <v>1.5599489795918299E-2</v>
      </c>
    </row>
    <row r="13384" spans="1:30" x14ac:dyDescent="0.35">
      <c r="A13384">
        <v>443284817</v>
      </c>
      <c r="B13384">
        <v>5</v>
      </c>
      <c r="C13384" t="s">
        <v>2035</v>
      </c>
      <c r="D13384" t="s">
        <v>68</v>
      </c>
      <c r="E13384" t="s">
        <v>13910</v>
      </c>
      <c r="F13384" t="s">
        <v>9667</v>
      </c>
      <c r="G13384">
        <v>2016</v>
      </c>
      <c r="H13384">
        <v>12</v>
      </c>
      <c r="I13384" t="s">
        <v>33</v>
      </c>
      <c r="J13384" t="s">
        <v>34</v>
      </c>
      <c r="K13384" t="s">
        <v>9668</v>
      </c>
      <c r="AD13384">
        <v>0.34062500000000001</v>
      </c>
    </row>
    <row r="13385" spans="1:30" x14ac:dyDescent="0.35">
      <c r="A13385">
        <v>443220395</v>
      </c>
      <c r="B13385">
        <v>3</v>
      </c>
      <c r="C13385" t="s">
        <v>2035</v>
      </c>
      <c r="D13385" t="s">
        <v>30</v>
      </c>
      <c r="E13385" t="s">
        <v>13911</v>
      </c>
      <c r="F13385" t="s">
        <v>9667</v>
      </c>
      <c r="G13385">
        <v>2016</v>
      </c>
      <c r="H13385">
        <v>12</v>
      </c>
      <c r="I13385" t="s">
        <v>33</v>
      </c>
      <c r="J13385" t="s">
        <v>34</v>
      </c>
      <c r="K13385" t="s">
        <v>9668</v>
      </c>
      <c r="AD13385">
        <v>0.18541666666666601</v>
      </c>
    </row>
    <row r="13386" spans="1:30" x14ac:dyDescent="0.35">
      <c r="A13386">
        <v>443169952</v>
      </c>
      <c r="B13386">
        <v>4</v>
      </c>
      <c r="C13386" t="s">
        <v>2035</v>
      </c>
      <c r="D13386" t="s">
        <v>210</v>
      </c>
      <c r="E13386" t="s">
        <v>13912</v>
      </c>
      <c r="F13386" t="s">
        <v>9667</v>
      </c>
      <c r="G13386">
        <v>2016</v>
      </c>
      <c r="H13386">
        <v>12</v>
      </c>
      <c r="I13386" t="s">
        <v>33</v>
      </c>
      <c r="J13386" t="s">
        <v>34</v>
      </c>
      <c r="K13386" t="s">
        <v>9668</v>
      </c>
      <c r="AD13386">
        <v>0.27500000000000002</v>
      </c>
    </row>
    <row r="13387" spans="1:30" x14ac:dyDescent="0.35">
      <c r="A13387">
        <v>443132334</v>
      </c>
      <c r="B13387">
        <v>5</v>
      </c>
      <c r="C13387" t="s">
        <v>2213</v>
      </c>
      <c r="D13387" t="s">
        <v>68</v>
      </c>
      <c r="E13387" t="s">
        <v>13913</v>
      </c>
      <c r="F13387" t="s">
        <v>9667</v>
      </c>
      <c r="G13387">
        <v>2016</v>
      </c>
      <c r="H13387">
        <v>11</v>
      </c>
      <c r="I13387" t="s">
        <v>33</v>
      </c>
      <c r="J13387" t="s">
        <v>34</v>
      </c>
      <c r="K13387" t="s">
        <v>9668</v>
      </c>
      <c r="AD13387">
        <v>0.18905582922824299</v>
      </c>
    </row>
    <row r="13388" spans="1:30" x14ac:dyDescent="0.35">
      <c r="A13388">
        <v>443126387</v>
      </c>
      <c r="B13388">
        <v>5</v>
      </c>
      <c r="C13388" t="s">
        <v>2035</v>
      </c>
      <c r="D13388" t="s">
        <v>68</v>
      </c>
      <c r="E13388" t="s">
        <v>13914</v>
      </c>
      <c r="F13388" t="s">
        <v>9667</v>
      </c>
      <c r="G13388">
        <v>2016</v>
      </c>
      <c r="H13388">
        <v>12</v>
      </c>
      <c r="I13388" t="s">
        <v>33</v>
      </c>
      <c r="J13388" t="s">
        <v>34</v>
      </c>
      <c r="K13388" t="s">
        <v>9668</v>
      </c>
      <c r="AD13388">
        <v>-3.6319444444444397E-2</v>
      </c>
    </row>
    <row r="13389" spans="1:30" x14ac:dyDescent="0.35">
      <c r="A13389">
        <v>443122144</v>
      </c>
      <c r="B13389">
        <v>2</v>
      </c>
      <c r="C13389" t="s">
        <v>2213</v>
      </c>
      <c r="D13389" t="s">
        <v>68</v>
      </c>
      <c r="E13389" t="s">
        <v>13915</v>
      </c>
      <c r="F13389" t="s">
        <v>9667</v>
      </c>
      <c r="G13389">
        <v>2016</v>
      </c>
      <c r="H13389">
        <v>11</v>
      </c>
      <c r="I13389" t="s">
        <v>33</v>
      </c>
      <c r="J13389" t="s">
        <v>34</v>
      </c>
      <c r="K13389" t="s">
        <v>9668</v>
      </c>
      <c r="AD13389">
        <v>0.11159611992945299</v>
      </c>
    </row>
    <row r="13390" spans="1:30" x14ac:dyDescent="0.35">
      <c r="A13390">
        <v>442907050</v>
      </c>
      <c r="B13390">
        <v>5</v>
      </c>
      <c r="C13390" t="s">
        <v>2307</v>
      </c>
      <c r="D13390" t="s">
        <v>68</v>
      </c>
      <c r="E13390" t="s">
        <v>13916</v>
      </c>
      <c r="F13390" t="s">
        <v>9667</v>
      </c>
      <c r="G13390">
        <v>2016</v>
      </c>
      <c r="H13390">
        <v>9</v>
      </c>
      <c r="I13390" t="s">
        <v>33</v>
      </c>
      <c r="J13390" t="s">
        <v>34</v>
      </c>
      <c r="K13390" t="s">
        <v>9668</v>
      </c>
      <c r="AD13390">
        <v>-6.3618055555555497E-2</v>
      </c>
    </row>
    <row r="13391" spans="1:30" x14ac:dyDescent="0.35">
      <c r="A13391">
        <v>442774782</v>
      </c>
      <c r="B13391">
        <v>5</v>
      </c>
      <c r="C13391" t="s">
        <v>2213</v>
      </c>
      <c r="D13391" t="s">
        <v>68</v>
      </c>
      <c r="E13391" t="s">
        <v>13917</v>
      </c>
      <c r="F13391" t="s">
        <v>9667</v>
      </c>
      <c r="G13391">
        <v>2016</v>
      </c>
      <c r="H13391">
        <v>11</v>
      </c>
      <c r="I13391" t="s">
        <v>33</v>
      </c>
      <c r="J13391" t="s">
        <v>34</v>
      </c>
      <c r="K13391" t="s">
        <v>9668</v>
      </c>
      <c r="AD13391">
        <v>0.15331101190476101</v>
      </c>
    </row>
    <row r="13392" spans="1:30" x14ac:dyDescent="0.35">
      <c r="A13392">
        <v>442769480</v>
      </c>
      <c r="B13392">
        <v>5</v>
      </c>
      <c r="C13392" t="s">
        <v>2219</v>
      </c>
      <c r="D13392" t="s">
        <v>68</v>
      </c>
      <c r="E13392" t="s">
        <v>13918</v>
      </c>
      <c r="F13392" t="s">
        <v>9667</v>
      </c>
      <c r="G13392">
        <v>2016</v>
      </c>
      <c r="H13392">
        <v>10</v>
      </c>
      <c r="I13392" t="s">
        <v>33</v>
      </c>
      <c r="J13392" t="s">
        <v>34</v>
      </c>
      <c r="K13392" t="s">
        <v>9668</v>
      </c>
      <c r="AD13392">
        <v>0.34345730027548199</v>
      </c>
    </row>
    <row r="13393" spans="1:30" x14ac:dyDescent="0.35">
      <c r="A13393">
        <v>442767486</v>
      </c>
      <c r="B13393">
        <v>4</v>
      </c>
      <c r="C13393" t="s">
        <v>2213</v>
      </c>
      <c r="D13393" t="s">
        <v>68</v>
      </c>
      <c r="E13393" t="s">
        <v>13919</v>
      </c>
      <c r="F13393" t="s">
        <v>9667</v>
      </c>
      <c r="G13393">
        <v>2016</v>
      </c>
      <c r="H13393">
        <v>11</v>
      </c>
      <c r="I13393" t="s">
        <v>33</v>
      </c>
      <c r="J13393" t="s">
        <v>34</v>
      </c>
      <c r="K13393" t="s">
        <v>9668</v>
      </c>
      <c r="AD13393">
        <v>0.110516774891774</v>
      </c>
    </row>
    <row r="13394" spans="1:30" x14ac:dyDescent="0.35">
      <c r="A13394">
        <v>442765053</v>
      </c>
      <c r="B13394">
        <v>5</v>
      </c>
      <c r="C13394" t="s">
        <v>2035</v>
      </c>
      <c r="D13394" t="s">
        <v>68</v>
      </c>
      <c r="E13394" t="s">
        <v>13920</v>
      </c>
      <c r="F13394" t="s">
        <v>9667</v>
      </c>
      <c r="G13394">
        <v>2016</v>
      </c>
      <c r="H13394">
        <v>12</v>
      </c>
      <c r="I13394" t="s">
        <v>33</v>
      </c>
      <c r="J13394" t="s">
        <v>34</v>
      </c>
      <c r="K13394" t="s">
        <v>9668</v>
      </c>
      <c r="AD13394">
        <v>0.22696428571428501</v>
      </c>
    </row>
    <row r="13395" spans="1:30" x14ac:dyDescent="0.35">
      <c r="A13395">
        <v>442750920</v>
      </c>
      <c r="B13395">
        <v>5</v>
      </c>
      <c r="C13395" t="s">
        <v>2035</v>
      </c>
      <c r="D13395" t="s">
        <v>68</v>
      </c>
      <c r="E13395" t="s">
        <v>13921</v>
      </c>
      <c r="F13395" t="s">
        <v>9667</v>
      </c>
      <c r="G13395">
        <v>2016</v>
      </c>
      <c r="H13395">
        <v>12</v>
      </c>
      <c r="I13395" t="s">
        <v>33</v>
      </c>
      <c r="J13395" t="s">
        <v>34</v>
      </c>
      <c r="K13395" t="s">
        <v>9668</v>
      </c>
      <c r="AD13395">
        <v>0.15437452758881301</v>
      </c>
    </row>
    <row r="13396" spans="1:30" x14ac:dyDescent="0.35">
      <c r="A13396">
        <v>442671383</v>
      </c>
      <c r="B13396">
        <v>4</v>
      </c>
      <c r="C13396" t="s">
        <v>3337</v>
      </c>
      <c r="D13396" t="s">
        <v>68</v>
      </c>
      <c r="E13396" t="s">
        <v>13922</v>
      </c>
      <c r="F13396" t="s">
        <v>9667</v>
      </c>
      <c r="G13396">
        <v>2016</v>
      </c>
      <c r="H13396">
        <v>1</v>
      </c>
      <c r="I13396" t="s">
        <v>70</v>
      </c>
      <c r="J13396" t="s">
        <v>34</v>
      </c>
      <c r="K13396" t="s">
        <v>9668</v>
      </c>
      <c r="AD13396">
        <v>0.233333333333333</v>
      </c>
    </row>
    <row r="13397" spans="1:30" x14ac:dyDescent="0.35">
      <c r="A13397">
        <v>442650763</v>
      </c>
      <c r="B13397">
        <v>5</v>
      </c>
      <c r="C13397" t="s">
        <v>2213</v>
      </c>
      <c r="D13397" t="s">
        <v>68</v>
      </c>
      <c r="E13397" t="s">
        <v>13923</v>
      </c>
      <c r="F13397" t="s">
        <v>9667</v>
      </c>
      <c r="G13397">
        <v>2016</v>
      </c>
      <c r="H13397">
        <v>11</v>
      </c>
      <c r="I13397" t="s">
        <v>33</v>
      </c>
      <c r="J13397" t="s">
        <v>34</v>
      </c>
      <c r="K13397" t="s">
        <v>9668</v>
      </c>
      <c r="AD13397">
        <v>0.33124999999999999</v>
      </c>
    </row>
    <row r="13398" spans="1:30" x14ac:dyDescent="0.35">
      <c r="A13398">
        <v>442648697</v>
      </c>
      <c r="B13398">
        <v>4</v>
      </c>
      <c r="C13398" t="s">
        <v>2213</v>
      </c>
      <c r="D13398" t="s">
        <v>68</v>
      </c>
      <c r="E13398" t="s">
        <v>13924</v>
      </c>
      <c r="F13398" t="s">
        <v>9667</v>
      </c>
      <c r="G13398">
        <v>2016</v>
      </c>
      <c r="H13398">
        <v>11</v>
      </c>
      <c r="I13398" t="s">
        <v>33</v>
      </c>
      <c r="J13398" t="s">
        <v>34</v>
      </c>
      <c r="K13398" t="s">
        <v>9668</v>
      </c>
      <c r="AD13398">
        <v>0.29777146464646398</v>
      </c>
    </row>
    <row r="13399" spans="1:30" x14ac:dyDescent="0.35">
      <c r="A13399">
        <v>442642271</v>
      </c>
      <c r="B13399">
        <v>5</v>
      </c>
      <c r="C13399" t="s">
        <v>2213</v>
      </c>
      <c r="D13399" t="s">
        <v>71</v>
      </c>
      <c r="E13399" t="s">
        <v>13925</v>
      </c>
      <c r="F13399" t="s">
        <v>9667</v>
      </c>
      <c r="G13399">
        <v>2016</v>
      </c>
      <c r="H13399">
        <v>11</v>
      </c>
      <c r="I13399" t="s">
        <v>33</v>
      </c>
      <c r="J13399" t="s">
        <v>34</v>
      </c>
      <c r="K13399" t="s">
        <v>9668</v>
      </c>
      <c r="AD13399">
        <v>-8.4374999999999895E-2</v>
      </c>
    </row>
    <row r="13400" spans="1:30" x14ac:dyDescent="0.35">
      <c r="A13400">
        <v>442639040</v>
      </c>
      <c r="B13400">
        <v>5</v>
      </c>
      <c r="C13400" t="s">
        <v>2213</v>
      </c>
      <c r="D13400" t="s">
        <v>68</v>
      </c>
      <c r="E13400" t="s">
        <v>13926</v>
      </c>
      <c r="F13400" t="s">
        <v>9667</v>
      </c>
      <c r="G13400">
        <v>2016</v>
      </c>
      <c r="H13400">
        <v>11</v>
      </c>
      <c r="I13400" t="s">
        <v>33</v>
      </c>
      <c r="J13400" t="s">
        <v>34</v>
      </c>
      <c r="K13400" t="s">
        <v>9668</v>
      </c>
      <c r="AD13400">
        <v>6.4999999999999905E-2</v>
      </c>
    </row>
    <row r="13401" spans="1:30" x14ac:dyDescent="0.35">
      <c r="A13401">
        <v>442636114</v>
      </c>
      <c r="B13401">
        <v>5</v>
      </c>
      <c r="C13401" t="s">
        <v>2213</v>
      </c>
      <c r="D13401" t="s">
        <v>68</v>
      </c>
      <c r="E13401" t="s">
        <v>13927</v>
      </c>
      <c r="F13401" t="s">
        <v>9667</v>
      </c>
      <c r="G13401">
        <v>2016</v>
      </c>
      <c r="H13401">
        <v>11</v>
      </c>
      <c r="I13401" t="s">
        <v>33</v>
      </c>
      <c r="J13401" t="s">
        <v>34</v>
      </c>
      <c r="K13401" t="s">
        <v>9668</v>
      </c>
      <c r="AD13401">
        <v>0.36874999999999902</v>
      </c>
    </row>
    <row r="13402" spans="1:30" x14ac:dyDescent="0.35">
      <c r="A13402">
        <v>442574436</v>
      </c>
      <c r="B13402">
        <v>5</v>
      </c>
      <c r="C13402" t="s">
        <v>2035</v>
      </c>
      <c r="D13402" t="s">
        <v>68</v>
      </c>
      <c r="E13402" t="s">
        <v>13928</v>
      </c>
      <c r="F13402" t="s">
        <v>9667</v>
      </c>
      <c r="G13402">
        <v>2016</v>
      </c>
      <c r="H13402">
        <v>12</v>
      </c>
      <c r="I13402" t="s">
        <v>33</v>
      </c>
      <c r="J13402" t="s">
        <v>34</v>
      </c>
      <c r="K13402" t="s">
        <v>9668</v>
      </c>
      <c r="AD13402">
        <v>0.25676190476190403</v>
      </c>
    </row>
    <row r="13403" spans="1:30" x14ac:dyDescent="0.35">
      <c r="A13403">
        <v>442524583</v>
      </c>
      <c r="B13403">
        <v>1</v>
      </c>
      <c r="C13403" t="s">
        <v>2035</v>
      </c>
      <c r="D13403" t="s">
        <v>68</v>
      </c>
      <c r="E13403" t="s">
        <v>13929</v>
      </c>
      <c r="F13403" t="s">
        <v>9667</v>
      </c>
      <c r="G13403">
        <v>2016</v>
      </c>
      <c r="H13403">
        <v>12</v>
      </c>
      <c r="I13403" t="s">
        <v>70</v>
      </c>
      <c r="J13403" t="s">
        <v>34</v>
      </c>
      <c r="K13403" t="s">
        <v>9668</v>
      </c>
      <c r="AD13403">
        <v>0.2</v>
      </c>
    </row>
    <row r="13404" spans="1:30" x14ac:dyDescent="0.35">
      <c r="A13404">
        <v>442412637</v>
      </c>
      <c r="B13404">
        <v>5</v>
      </c>
      <c r="C13404" t="s">
        <v>2213</v>
      </c>
      <c r="D13404" t="s">
        <v>68</v>
      </c>
      <c r="E13404" t="s">
        <v>13930</v>
      </c>
      <c r="F13404" t="s">
        <v>9667</v>
      </c>
      <c r="G13404">
        <v>2016</v>
      </c>
      <c r="H13404">
        <v>11</v>
      </c>
      <c r="I13404" t="s">
        <v>70</v>
      </c>
      <c r="J13404" t="s">
        <v>34</v>
      </c>
      <c r="K13404" t="s">
        <v>9668</v>
      </c>
      <c r="AD13404">
        <v>8.9438657407407404E-2</v>
      </c>
    </row>
    <row r="13405" spans="1:30" x14ac:dyDescent="0.35">
      <c r="A13405">
        <v>442381904</v>
      </c>
      <c r="B13405">
        <v>4</v>
      </c>
      <c r="C13405" t="s">
        <v>2035</v>
      </c>
      <c r="D13405" t="s">
        <v>68</v>
      </c>
      <c r="E13405" t="s">
        <v>13931</v>
      </c>
      <c r="F13405" t="s">
        <v>9667</v>
      </c>
      <c r="G13405">
        <v>2016</v>
      </c>
      <c r="H13405">
        <v>12</v>
      </c>
      <c r="I13405" t="s">
        <v>33</v>
      </c>
      <c r="J13405" t="s">
        <v>34</v>
      </c>
      <c r="K13405" t="s">
        <v>9668</v>
      </c>
      <c r="AD13405">
        <v>7.7272727272727201E-2</v>
      </c>
    </row>
    <row r="13406" spans="1:30" x14ac:dyDescent="0.35">
      <c r="A13406">
        <v>442295524</v>
      </c>
      <c r="B13406">
        <v>5</v>
      </c>
      <c r="C13406" t="s">
        <v>2035</v>
      </c>
      <c r="D13406" t="s">
        <v>68</v>
      </c>
      <c r="E13406" t="s">
        <v>13932</v>
      </c>
      <c r="F13406" t="s">
        <v>9667</v>
      </c>
      <c r="G13406">
        <v>2016</v>
      </c>
      <c r="H13406">
        <v>12</v>
      </c>
      <c r="I13406" t="s">
        <v>33</v>
      </c>
      <c r="J13406" t="s">
        <v>34</v>
      </c>
      <c r="K13406" t="s">
        <v>9668</v>
      </c>
      <c r="AD13406">
        <v>0.33285714285714202</v>
      </c>
    </row>
    <row r="13407" spans="1:30" x14ac:dyDescent="0.35">
      <c r="A13407">
        <v>442292322</v>
      </c>
      <c r="B13407">
        <v>5</v>
      </c>
      <c r="C13407" t="s">
        <v>2035</v>
      </c>
      <c r="D13407" t="s">
        <v>68</v>
      </c>
      <c r="E13407" t="s">
        <v>13933</v>
      </c>
      <c r="F13407" t="s">
        <v>9667</v>
      </c>
      <c r="G13407">
        <v>2016</v>
      </c>
      <c r="H13407">
        <v>12</v>
      </c>
      <c r="I13407" t="s">
        <v>33</v>
      </c>
      <c r="J13407" t="s">
        <v>34</v>
      </c>
      <c r="K13407" t="s">
        <v>9668</v>
      </c>
      <c r="AD13407">
        <v>0.19382716049382701</v>
      </c>
    </row>
    <row r="13408" spans="1:30" x14ac:dyDescent="0.35">
      <c r="A13408">
        <v>442263991</v>
      </c>
      <c r="B13408">
        <v>5</v>
      </c>
      <c r="C13408" t="s">
        <v>2402</v>
      </c>
      <c r="D13408" t="s">
        <v>48</v>
      </c>
      <c r="E13408" t="s">
        <v>13934</v>
      </c>
      <c r="F13408" t="s">
        <v>9667</v>
      </c>
      <c r="G13408">
        <v>2016</v>
      </c>
      <c r="H13408">
        <v>8</v>
      </c>
      <c r="I13408" t="s">
        <v>33</v>
      </c>
      <c r="J13408" t="s">
        <v>34</v>
      </c>
      <c r="K13408" t="s">
        <v>9668</v>
      </c>
      <c r="AD13408">
        <v>0.247036335578002</v>
      </c>
    </row>
    <row r="13409" spans="1:30" x14ac:dyDescent="0.35">
      <c r="A13409">
        <v>442225651</v>
      </c>
      <c r="B13409">
        <v>5</v>
      </c>
      <c r="C13409" t="s">
        <v>2035</v>
      </c>
      <c r="D13409" t="s">
        <v>68</v>
      </c>
      <c r="E13409" t="s">
        <v>13935</v>
      </c>
      <c r="F13409" t="s">
        <v>9667</v>
      </c>
      <c r="G13409">
        <v>2016</v>
      </c>
      <c r="H13409">
        <v>12</v>
      </c>
      <c r="I13409" t="s">
        <v>33</v>
      </c>
      <c r="J13409" t="s">
        <v>34</v>
      </c>
      <c r="K13409" t="s">
        <v>9668</v>
      </c>
      <c r="AD13409">
        <v>0.18875</v>
      </c>
    </row>
    <row r="13410" spans="1:30" x14ac:dyDescent="0.35">
      <c r="A13410">
        <v>442183425</v>
      </c>
      <c r="B13410">
        <v>5</v>
      </c>
      <c r="C13410" t="s">
        <v>2219</v>
      </c>
      <c r="D13410" t="s">
        <v>48</v>
      </c>
      <c r="E13410" t="s">
        <v>13936</v>
      </c>
      <c r="F13410" t="s">
        <v>9667</v>
      </c>
      <c r="G13410">
        <v>2016</v>
      </c>
      <c r="H13410">
        <v>10</v>
      </c>
      <c r="I13410" t="s">
        <v>33</v>
      </c>
      <c r="J13410" t="s">
        <v>34</v>
      </c>
      <c r="K13410" t="s">
        <v>9668</v>
      </c>
      <c r="AD13410">
        <v>0.15812499999999999</v>
      </c>
    </row>
    <row r="13411" spans="1:30" x14ac:dyDescent="0.35">
      <c r="A13411">
        <v>442180299</v>
      </c>
      <c r="B13411">
        <v>5</v>
      </c>
      <c r="C13411" t="s">
        <v>2213</v>
      </c>
      <c r="D13411" t="s">
        <v>68</v>
      </c>
      <c r="E13411" t="s">
        <v>13937</v>
      </c>
      <c r="F13411" t="s">
        <v>9667</v>
      </c>
      <c r="G13411">
        <v>2016</v>
      </c>
      <c r="H13411">
        <v>11</v>
      </c>
      <c r="I13411" t="s">
        <v>33</v>
      </c>
      <c r="J13411" t="s">
        <v>34</v>
      </c>
      <c r="K13411" t="s">
        <v>9668</v>
      </c>
      <c r="AD13411">
        <v>0.238095238095238</v>
      </c>
    </row>
    <row r="13412" spans="1:30" x14ac:dyDescent="0.35">
      <c r="A13412">
        <v>442060215</v>
      </c>
      <c r="B13412">
        <v>3</v>
      </c>
      <c r="C13412" t="s">
        <v>2035</v>
      </c>
      <c r="D13412" t="s">
        <v>68</v>
      </c>
      <c r="E13412" t="s">
        <v>13938</v>
      </c>
      <c r="F13412" t="s">
        <v>9667</v>
      </c>
      <c r="G13412">
        <v>2016</v>
      </c>
      <c r="H13412">
        <v>12</v>
      </c>
      <c r="I13412" t="s">
        <v>148</v>
      </c>
      <c r="J13412" t="s">
        <v>34</v>
      </c>
      <c r="K13412" t="s">
        <v>9668</v>
      </c>
      <c r="AD13412">
        <v>0.21538461538461501</v>
      </c>
    </row>
    <row r="13413" spans="1:30" x14ac:dyDescent="0.35">
      <c r="A13413">
        <v>442049082</v>
      </c>
      <c r="B13413">
        <v>5</v>
      </c>
      <c r="C13413" t="s">
        <v>2035</v>
      </c>
      <c r="D13413" t="s">
        <v>68</v>
      </c>
      <c r="E13413" t="s">
        <v>13939</v>
      </c>
      <c r="F13413" t="s">
        <v>9667</v>
      </c>
      <c r="G13413">
        <v>2016</v>
      </c>
      <c r="H13413">
        <v>12</v>
      </c>
      <c r="I13413" t="s">
        <v>148</v>
      </c>
      <c r="J13413" t="s">
        <v>34</v>
      </c>
      <c r="K13413" t="s">
        <v>9668</v>
      </c>
      <c r="AD13413">
        <v>-8.2000000000000003E-2</v>
      </c>
    </row>
    <row r="13414" spans="1:30" x14ac:dyDescent="0.35">
      <c r="A13414">
        <v>442048161</v>
      </c>
      <c r="B13414">
        <v>3</v>
      </c>
      <c r="C13414" t="s">
        <v>2035</v>
      </c>
      <c r="D13414" t="s">
        <v>68</v>
      </c>
      <c r="E13414" t="s">
        <v>13940</v>
      </c>
      <c r="F13414" t="s">
        <v>9667</v>
      </c>
      <c r="G13414">
        <v>2016</v>
      </c>
      <c r="H13414">
        <v>12</v>
      </c>
      <c r="I13414" t="s">
        <v>70</v>
      </c>
      <c r="J13414" t="s">
        <v>34</v>
      </c>
      <c r="K13414" t="s">
        <v>9668</v>
      </c>
      <c r="AD13414">
        <v>0.25833333333333303</v>
      </c>
    </row>
    <row r="13415" spans="1:30" x14ac:dyDescent="0.35">
      <c r="A13415">
        <v>441990660</v>
      </c>
      <c r="B13415">
        <v>5</v>
      </c>
      <c r="C13415" t="s">
        <v>2035</v>
      </c>
      <c r="D13415" t="s">
        <v>68</v>
      </c>
      <c r="E13415" t="s">
        <v>13941</v>
      </c>
      <c r="F13415" t="s">
        <v>9667</v>
      </c>
      <c r="G13415">
        <v>2016</v>
      </c>
      <c r="H13415">
        <v>12</v>
      </c>
      <c r="I13415" t="s">
        <v>33</v>
      </c>
      <c r="J13415" t="s">
        <v>34</v>
      </c>
      <c r="K13415" t="s">
        <v>9668</v>
      </c>
      <c r="AD13415">
        <v>0.36</v>
      </c>
    </row>
    <row r="13416" spans="1:30" x14ac:dyDescent="0.35">
      <c r="A13416">
        <v>441952322</v>
      </c>
      <c r="B13416">
        <v>5</v>
      </c>
      <c r="C13416" t="s">
        <v>2035</v>
      </c>
      <c r="D13416" t="s">
        <v>68</v>
      </c>
      <c r="E13416" t="s">
        <v>13942</v>
      </c>
      <c r="F13416" t="s">
        <v>9667</v>
      </c>
      <c r="G13416">
        <v>2016</v>
      </c>
      <c r="H13416">
        <v>12</v>
      </c>
      <c r="I13416" t="s">
        <v>33</v>
      </c>
      <c r="J13416" t="s">
        <v>34</v>
      </c>
      <c r="K13416" t="s">
        <v>9668</v>
      </c>
      <c r="AD13416">
        <v>0.58499999999999996</v>
      </c>
    </row>
    <row r="13417" spans="1:30" x14ac:dyDescent="0.35">
      <c r="A13417">
        <v>441923948</v>
      </c>
      <c r="B13417">
        <v>1</v>
      </c>
      <c r="C13417" t="s">
        <v>3337</v>
      </c>
      <c r="D13417" t="s">
        <v>68</v>
      </c>
      <c r="E13417" t="s">
        <v>13943</v>
      </c>
      <c r="F13417" t="s">
        <v>9667</v>
      </c>
      <c r="G13417">
        <v>2016</v>
      </c>
      <c r="H13417">
        <v>1</v>
      </c>
      <c r="I13417" t="s">
        <v>70</v>
      </c>
      <c r="J13417" t="s">
        <v>34</v>
      </c>
      <c r="K13417" t="s">
        <v>9668</v>
      </c>
      <c r="AD13417">
        <v>0.13580246913580199</v>
      </c>
    </row>
    <row r="13418" spans="1:30" x14ac:dyDescent="0.35">
      <c r="A13418">
        <v>441856511</v>
      </c>
      <c r="B13418">
        <v>5</v>
      </c>
      <c r="C13418" t="s">
        <v>2307</v>
      </c>
      <c r="D13418" t="s">
        <v>210</v>
      </c>
      <c r="E13418" t="s">
        <v>13944</v>
      </c>
      <c r="F13418" t="s">
        <v>9667</v>
      </c>
      <c r="G13418">
        <v>2016</v>
      </c>
      <c r="H13418">
        <v>9</v>
      </c>
      <c r="I13418" t="s">
        <v>33</v>
      </c>
      <c r="J13418" t="s">
        <v>34</v>
      </c>
      <c r="K13418" t="s">
        <v>9668</v>
      </c>
      <c r="AD13418">
        <v>5.8500590318772097E-2</v>
      </c>
    </row>
    <row r="13419" spans="1:30" x14ac:dyDescent="0.35">
      <c r="A13419">
        <v>441823409</v>
      </c>
      <c r="B13419">
        <v>1</v>
      </c>
      <c r="C13419" t="s">
        <v>2035</v>
      </c>
      <c r="D13419" t="s">
        <v>30</v>
      </c>
      <c r="E13419" t="s">
        <v>13945</v>
      </c>
      <c r="F13419" t="s">
        <v>9667</v>
      </c>
      <c r="G13419">
        <v>2016</v>
      </c>
      <c r="H13419">
        <v>12</v>
      </c>
      <c r="I13419" t="s">
        <v>33</v>
      </c>
      <c r="J13419" t="s">
        <v>34</v>
      </c>
      <c r="K13419" t="s">
        <v>9668</v>
      </c>
      <c r="AD13419">
        <v>0.27777777777777701</v>
      </c>
    </row>
    <row r="13420" spans="1:30" x14ac:dyDescent="0.35">
      <c r="A13420">
        <v>441818969</v>
      </c>
      <c r="B13420">
        <v>5</v>
      </c>
      <c r="C13420" t="s">
        <v>2035</v>
      </c>
      <c r="D13420" t="s">
        <v>68</v>
      </c>
      <c r="E13420" t="s">
        <v>13946</v>
      </c>
      <c r="F13420" t="s">
        <v>9667</v>
      </c>
      <c r="G13420">
        <v>2016</v>
      </c>
      <c r="H13420">
        <v>12</v>
      </c>
      <c r="I13420" t="s">
        <v>33</v>
      </c>
      <c r="J13420" t="s">
        <v>34</v>
      </c>
      <c r="K13420" t="s">
        <v>9668</v>
      </c>
      <c r="AD13420">
        <v>2.77777777777777E-2</v>
      </c>
    </row>
    <row r="13421" spans="1:30" x14ac:dyDescent="0.35">
      <c r="A13421">
        <v>441815091</v>
      </c>
      <c r="B13421">
        <v>5</v>
      </c>
      <c r="C13421" t="s">
        <v>2791</v>
      </c>
      <c r="D13421" t="s">
        <v>71</v>
      </c>
      <c r="E13421" t="s">
        <v>13947</v>
      </c>
      <c r="F13421" t="s">
        <v>9667</v>
      </c>
      <c r="G13421">
        <v>2016</v>
      </c>
      <c r="H13421">
        <v>5</v>
      </c>
      <c r="I13421" t="s">
        <v>33</v>
      </c>
      <c r="J13421" t="s">
        <v>34</v>
      </c>
      <c r="K13421" t="s">
        <v>9668</v>
      </c>
      <c r="AD13421">
        <v>0.39999999999999902</v>
      </c>
    </row>
    <row r="13422" spans="1:30" x14ac:dyDescent="0.35">
      <c r="A13422">
        <v>441788277</v>
      </c>
      <c r="B13422">
        <v>4</v>
      </c>
      <c r="C13422" t="s">
        <v>2307</v>
      </c>
      <c r="D13422" t="s">
        <v>68</v>
      </c>
      <c r="E13422" t="s">
        <v>13948</v>
      </c>
      <c r="F13422" t="s">
        <v>9667</v>
      </c>
      <c r="G13422">
        <v>2016</v>
      </c>
      <c r="H13422">
        <v>9</v>
      </c>
      <c r="I13422" t="s">
        <v>33</v>
      </c>
      <c r="J13422" t="s">
        <v>34</v>
      </c>
      <c r="K13422" t="s">
        <v>9668</v>
      </c>
      <c r="AD13422">
        <v>0.31125000000000003</v>
      </c>
    </row>
    <row r="13423" spans="1:30" x14ac:dyDescent="0.35">
      <c r="A13423">
        <v>441762896</v>
      </c>
      <c r="B13423">
        <v>5</v>
      </c>
      <c r="C13423" t="s">
        <v>2213</v>
      </c>
      <c r="D13423" t="s">
        <v>210</v>
      </c>
      <c r="E13423" t="s">
        <v>13949</v>
      </c>
      <c r="F13423" t="s">
        <v>9667</v>
      </c>
      <c r="G13423">
        <v>2016</v>
      </c>
      <c r="H13423">
        <v>11</v>
      </c>
      <c r="I13423" t="s">
        <v>33</v>
      </c>
      <c r="J13423" t="s">
        <v>34</v>
      </c>
      <c r="K13423" t="s">
        <v>9668</v>
      </c>
      <c r="AD13423">
        <v>0.15</v>
      </c>
    </row>
    <row r="13424" spans="1:30" x14ac:dyDescent="0.35">
      <c r="A13424">
        <v>441622611</v>
      </c>
      <c r="B13424">
        <v>5</v>
      </c>
      <c r="C13424" t="s">
        <v>2213</v>
      </c>
      <c r="D13424" t="s">
        <v>30</v>
      </c>
      <c r="E13424" t="s">
        <v>13950</v>
      </c>
      <c r="F13424" t="s">
        <v>9667</v>
      </c>
      <c r="G13424">
        <v>2016</v>
      </c>
      <c r="H13424">
        <v>11</v>
      </c>
      <c r="I13424" t="s">
        <v>33</v>
      </c>
      <c r="J13424" t="s">
        <v>34</v>
      </c>
      <c r="K13424" t="s">
        <v>9668</v>
      </c>
      <c r="AD13424">
        <v>6.2755102040816302E-2</v>
      </c>
    </row>
    <row r="13425" spans="1:30" x14ac:dyDescent="0.35">
      <c r="A13425">
        <v>441597702</v>
      </c>
      <c r="B13425">
        <v>5</v>
      </c>
      <c r="C13425" t="s">
        <v>2035</v>
      </c>
      <c r="D13425" t="s">
        <v>68</v>
      </c>
      <c r="E13425" t="s">
        <v>13951</v>
      </c>
      <c r="F13425" t="s">
        <v>9667</v>
      </c>
      <c r="G13425">
        <v>2016</v>
      </c>
      <c r="H13425">
        <v>12</v>
      </c>
      <c r="I13425" t="s">
        <v>33</v>
      </c>
      <c r="J13425" t="s">
        <v>34</v>
      </c>
      <c r="K13425" t="s">
        <v>9668</v>
      </c>
      <c r="AD13425">
        <v>0.18</v>
      </c>
    </row>
    <row r="13426" spans="1:30" x14ac:dyDescent="0.35">
      <c r="A13426">
        <v>441571492</v>
      </c>
      <c r="B13426">
        <v>5</v>
      </c>
      <c r="C13426" t="s">
        <v>2213</v>
      </c>
      <c r="D13426" t="s">
        <v>68</v>
      </c>
      <c r="E13426" t="s">
        <v>13952</v>
      </c>
      <c r="F13426" t="s">
        <v>9667</v>
      </c>
      <c r="G13426">
        <v>2016</v>
      </c>
      <c r="H13426">
        <v>11</v>
      </c>
      <c r="I13426" t="s">
        <v>33</v>
      </c>
      <c r="J13426" t="s">
        <v>34</v>
      </c>
      <c r="K13426" t="s">
        <v>9668</v>
      </c>
      <c r="AD13426">
        <v>2.7281746031746001E-2</v>
      </c>
    </row>
    <row r="13427" spans="1:30" x14ac:dyDescent="0.35">
      <c r="A13427">
        <v>441543528</v>
      </c>
      <c r="B13427">
        <v>5</v>
      </c>
      <c r="C13427" t="s">
        <v>2035</v>
      </c>
      <c r="D13427" t="s">
        <v>627</v>
      </c>
      <c r="E13427" t="s">
        <v>13953</v>
      </c>
      <c r="F13427" t="s">
        <v>9667</v>
      </c>
      <c r="G13427">
        <v>2016</v>
      </c>
      <c r="H13427">
        <v>12</v>
      </c>
      <c r="I13427" t="s">
        <v>33</v>
      </c>
      <c r="J13427" t="s">
        <v>34</v>
      </c>
      <c r="K13427" t="s">
        <v>9668</v>
      </c>
      <c r="AD13427">
        <v>0.41714285714285698</v>
      </c>
    </row>
    <row r="13428" spans="1:30" x14ac:dyDescent="0.35">
      <c r="A13428">
        <v>441445853</v>
      </c>
      <c r="B13428">
        <v>3</v>
      </c>
      <c r="C13428" t="s">
        <v>2213</v>
      </c>
      <c r="D13428" t="s">
        <v>30</v>
      </c>
      <c r="E13428" t="s">
        <v>13954</v>
      </c>
      <c r="F13428" t="s">
        <v>9667</v>
      </c>
      <c r="G13428">
        <v>2016</v>
      </c>
      <c r="H13428">
        <v>11</v>
      </c>
      <c r="I13428" t="s">
        <v>33</v>
      </c>
      <c r="J13428" t="s">
        <v>34</v>
      </c>
      <c r="K13428" t="s">
        <v>9668</v>
      </c>
      <c r="AD13428">
        <v>0.60714285714285698</v>
      </c>
    </row>
    <row r="13429" spans="1:30" x14ac:dyDescent="0.35">
      <c r="A13429">
        <v>441430343</v>
      </c>
      <c r="B13429">
        <v>5</v>
      </c>
      <c r="C13429" t="s">
        <v>2219</v>
      </c>
      <c r="D13429" t="s">
        <v>68</v>
      </c>
      <c r="E13429" t="s">
        <v>13955</v>
      </c>
      <c r="F13429" t="s">
        <v>9667</v>
      </c>
      <c r="G13429">
        <v>2016</v>
      </c>
      <c r="H13429">
        <v>10</v>
      </c>
      <c r="I13429" t="s">
        <v>33</v>
      </c>
      <c r="J13429" t="s">
        <v>34</v>
      </c>
      <c r="K13429" t="s">
        <v>9668</v>
      </c>
      <c r="AD13429">
        <v>-8.7499999999999994E-2</v>
      </c>
    </row>
    <row r="13430" spans="1:30" x14ac:dyDescent="0.35">
      <c r="A13430">
        <v>441396145</v>
      </c>
      <c r="B13430">
        <v>5</v>
      </c>
      <c r="C13430" t="s">
        <v>2213</v>
      </c>
      <c r="D13430" t="s">
        <v>71</v>
      </c>
      <c r="E13430" t="s">
        <v>13956</v>
      </c>
      <c r="F13430" t="s">
        <v>9667</v>
      </c>
      <c r="G13430">
        <v>2016</v>
      </c>
      <c r="H13430">
        <v>11</v>
      </c>
      <c r="I13430" t="s">
        <v>33</v>
      </c>
      <c r="J13430" t="s">
        <v>34</v>
      </c>
      <c r="K13430" t="s">
        <v>9668</v>
      </c>
      <c r="AD13430">
        <v>0.65</v>
      </c>
    </row>
    <row r="13431" spans="1:30" x14ac:dyDescent="0.35">
      <c r="A13431">
        <v>441257588</v>
      </c>
      <c r="B13431">
        <v>5</v>
      </c>
      <c r="C13431" t="s">
        <v>2213</v>
      </c>
      <c r="D13431" t="s">
        <v>30</v>
      </c>
      <c r="E13431" t="s">
        <v>13957</v>
      </c>
      <c r="F13431" t="s">
        <v>9667</v>
      </c>
      <c r="G13431">
        <v>2016</v>
      </c>
      <c r="H13431">
        <v>11</v>
      </c>
      <c r="I13431" t="s">
        <v>33</v>
      </c>
      <c r="J13431" t="s">
        <v>34</v>
      </c>
      <c r="K13431" t="s">
        <v>9668</v>
      </c>
      <c r="AD13431">
        <v>0.49027777777777698</v>
      </c>
    </row>
    <row r="13432" spans="1:30" x14ac:dyDescent="0.35">
      <c r="A13432">
        <v>441244981</v>
      </c>
      <c r="B13432">
        <v>5</v>
      </c>
      <c r="C13432" t="s">
        <v>2213</v>
      </c>
      <c r="D13432" t="s">
        <v>68</v>
      </c>
      <c r="E13432" t="s">
        <v>13958</v>
      </c>
      <c r="F13432" t="s">
        <v>9667</v>
      </c>
      <c r="G13432">
        <v>2016</v>
      </c>
      <c r="H13432">
        <v>11</v>
      </c>
      <c r="I13432" t="s">
        <v>33</v>
      </c>
      <c r="J13432" t="s">
        <v>34</v>
      </c>
      <c r="K13432" t="s">
        <v>9668</v>
      </c>
      <c r="AD13432">
        <v>0.202243589743589</v>
      </c>
    </row>
    <row r="13433" spans="1:30" x14ac:dyDescent="0.35">
      <c r="A13433">
        <v>441226041</v>
      </c>
      <c r="B13433">
        <v>5</v>
      </c>
      <c r="C13433" t="s">
        <v>2219</v>
      </c>
      <c r="D13433" t="s">
        <v>68</v>
      </c>
      <c r="E13433" t="s">
        <v>13959</v>
      </c>
      <c r="F13433" t="s">
        <v>9667</v>
      </c>
      <c r="G13433">
        <v>2016</v>
      </c>
      <c r="H13433">
        <v>10</v>
      </c>
      <c r="I13433" t="s">
        <v>33</v>
      </c>
      <c r="J13433" t="s">
        <v>34</v>
      </c>
      <c r="K13433" t="s">
        <v>9668</v>
      </c>
      <c r="AD13433">
        <v>0.63333333333333297</v>
      </c>
    </row>
    <row r="13434" spans="1:30" x14ac:dyDescent="0.35">
      <c r="A13434">
        <v>441209807</v>
      </c>
      <c r="B13434">
        <v>5</v>
      </c>
      <c r="C13434" t="s">
        <v>2213</v>
      </c>
      <c r="D13434" t="s">
        <v>71</v>
      </c>
      <c r="E13434" t="s">
        <v>13960</v>
      </c>
      <c r="F13434" t="s">
        <v>9667</v>
      </c>
      <c r="G13434">
        <v>2016</v>
      </c>
      <c r="H13434">
        <v>11</v>
      </c>
      <c r="I13434" t="s">
        <v>33</v>
      </c>
      <c r="J13434" t="s">
        <v>34</v>
      </c>
      <c r="K13434" t="s">
        <v>9668</v>
      </c>
      <c r="AD13434">
        <v>0.22</v>
      </c>
    </row>
    <row r="13435" spans="1:30" x14ac:dyDescent="0.35">
      <c r="A13435">
        <v>441205636</v>
      </c>
      <c r="B13435">
        <v>5</v>
      </c>
      <c r="C13435" t="s">
        <v>2213</v>
      </c>
      <c r="D13435" t="s">
        <v>30</v>
      </c>
      <c r="E13435" t="s">
        <v>13961</v>
      </c>
      <c r="F13435" t="s">
        <v>9667</v>
      </c>
      <c r="G13435">
        <v>2016</v>
      </c>
      <c r="H13435">
        <v>11</v>
      </c>
      <c r="I13435" t="s">
        <v>33</v>
      </c>
      <c r="J13435" t="s">
        <v>34</v>
      </c>
      <c r="K13435" t="s">
        <v>9668</v>
      </c>
      <c r="AD13435">
        <v>0.205578512396694</v>
      </c>
    </row>
    <row r="13436" spans="1:30" x14ac:dyDescent="0.35">
      <c r="A13436">
        <v>441157102</v>
      </c>
      <c r="B13436">
        <v>5</v>
      </c>
      <c r="C13436" t="s">
        <v>2219</v>
      </c>
      <c r="D13436" t="s">
        <v>68</v>
      </c>
      <c r="E13436" t="s">
        <v>13962</v>
      </c>
      <c r="F13436" t="s">
        <v>9667</v>
      </c>
      <c r="G13436">
        <v>2016</v>
      </c>
      <c r="H13436">
        <v>10</v>
      </c>
      <c r="I13436" t="s">
        <v>33</v>
      </c>
      <c r="J13436" t="s">
        <v>34</v>
      </c>
      <c r="K13436" t="s">
        <v>9668</v>
      </c>
      <c r="AD13436">
        <v>0.52</v>
      </c>
    </row>
    <row r="13437" spans="1:30" x14ac:dyDescent="0.35">
      <c r="A13437">
        <v>441148650</v>
      </c>
      <c r="B13437">
        <v>3</v>
      </c>
      <c r="C13437" t="s">
        <v>2213</v>
      </c>
      <c r="D13437" t="s">
        <v>68</v>
      </c>
      <c r="E13437" t="s">
        <v>13963</v>
      </c>
      <c r="F13437" t="s">
        <v>9667</v>
      </c>
      <c r="G13437">
        <v>2016</v>
      </c>
      <c r="H13437">
        <v>11</v>
      </c>
      <c r="I13437" t="s">
        <v>33</v>
      </c>
      <c r="J13437" t="s">
        <v>34</v>
      </c>
      <c r="K13437" t="s">
        <v>9668</v>
      </c>
      <c r="AD13437">
        <v>0.13999999999999899</v>
      </c>
    </row>
    <row r="13438" spans="1:30" x14ac:dyDescent="0.35">
      <c r="A13438">
        <v>441144063</v>
      </c>
      <c r="B13438">
        <v>5</v>
      </c>
      <c r="C13438" t="s">
        <v>2213</v>
      </c>
      <c r="D13438" t="s">
        <v>68</v>
      </c>
      <c r="E13438" t="s">
        <v>13964</v>
      </c>
      <c r="F13438" t="s">
        <v>9667</v>
      </c>
      <c r="G13438">
        <v>2016</v>
      </c>
      <c r="H13438">
        <v>11</v>
      </c>
      <c r="I13438" t="s">
        <v>33</v>
      </c>
      <c r="J13438" t="s">
        <v>34</v>
      </c>
      <c r="K13438" t="s">
        <v>9668</v>
      </c>
      <c r="AD13438">
        <v>0.153571428571428</v>
      </c>
    </row>
    <row r="13439" spans="1:30" x14ac:dyDescent="0.35">
      <c r="A13439">
        <v>441014164</v>
      </c>
      <c r="B13439">
        <v>5</v>
      </c>
      <c r="C13439" t="s">
        <v>2213</v>
      </c>
      <c r="D13439" t="s">
        <v>68</v>
      </c>
      <c r="E13439" t="s">
        <v>13965</v>
      </c>
      <c r="F13439" t="s">
        <v>9667</v>
      </c>
      <c r="G13439">
        <v>2016</v>
      </c>
      <c r="H13439">
        <v>11</v>
      </c>
      <c r="I13439" t="s">
        <v>33</v>
      </c>
      <c r="J13439" t="s">
        <v>34</v>
      </c>
      <c r="K13439" t="s">
        <v>9668</v>
      </c>
      <c r="AD13439">
        <v>0.139761904761904</v>
      </c>
    </row>
    <row r="13440" spans="1:30" x14ac:dyDescent="0.35">
      <c r="A13440">
        <v>440970761</v>
      </c>
      <c r="B13440">
        <v>5</v>
      </c>
      <c r="C13440" t="s">
        <v>2213</v>
      </c>
      <c r="D13440" t="s">
        <v>52</v>
      </c>
      <c r="E13440" t="s">
        <v>13966</v>
      </c>
      <c r="F13440" t="s">
        <v>9667</v>
      </c>
      <c r="G13440">
        <v>2016</v>
      </c>
      <c r="H13440">
        <v>11</v>
      </c>
      <c r="I13440" t="s">
        <v>33</v>
      </c>
      <c r="J13440" t="s">
        <v>34</v>
      </c>
      <c r="K13440" t="s">
        <v>9668</v>
      </c>
      <c r="AD13440">
        <v>4.8888888888888801E-2</v>
      </c>
    </row>
    <row r="13441" spans="1:30" x14ac:dyDescent="0.35">
      <c r="A13441">
        <v>440924878</v>
      </c>
      <c r="B13441">
        <v>5</v>
      </c>
      <c r="C13441" t="s">
        <v>2213</v>
      </c>
      <c r="D13441" t="s">
        <v>71</v>
      </c>
      <c r="E13441" t="s">
        <v>13967</v>
      </c>
      <c r="F13441" t="s">
        <v>9667</v>
      </c>
      <c r="G13441">
        <v>2016</v>
      </c>
      <c r="H13441">
        <v>11</v>
      </c>
      <c r="I13441" t="s">
        <v>33</v>
      </c>
      <c r="J13441" t="s">
        <v>34</v>
      </c>
      <c r="K13441" t="s">
        <v>9668</v>
      </c>
      <c r="AD13441">
        <v>5.9645061728395003E-2</v>
      </c>
    </row>
    <row r="13442" spans="1:30" x14ac:dyDescent="0.35">
      <c r="A13442">
        <v>440767136</v>
      </c>
      <c r="B13442">
        <v>5</v>
      </c>
      <c r="C13442" t="s">
        <v>2213</v>
      </c>
      <c r="D13442" t="s">
        <v>30</v>
      </c>
      <c r="E13442" t="s">
        <v>13968</v>
      </c>
      <c r="F13442" t="s">
        <v>9667</v>
      </c>
      <c r="G13442">
        <v>2016</v>
      </c>
      <c r="H13442">
        <v>11</v>
      </c>
      <c r="I13442" t="s">
        <v>33</v>
      </c>
      <c r="J13442" t="s">
        <v>34</v>
      </c>
      <c r="K13442" t="s">
        <v>9668</v>
      </c>
      <c r="AD13442">
        <v>0.189999999999999</v>
      </c>
    </row>
    <row r="13443" spans="1:30" x14ac:dyDescent="0.35">
      <c r="A13443">
        <v>440746875</v>
      </c>
      <c r="B13443">
        <v>4</v>
      </c>
      <c r="C13443" t="s">
        <v>2402</v>
      </c>
      <c r="D13443" t="s">
        <v>30</v>
      </c>
      <c r="E13443" t="s">
        <v>13969</v>
      </c>
      <c r="F13443" t="s">
        <v>9667</v>
      </c>
      <c r="G13443">
        <v>2016</v>
      </c>
      <c r="H13443">
        <v>8</v>
      </c>
      <c r="I13443" t="s">
        <v>33</v>
      </c>
      <c r="J13443" t="s">
        <v>34</v>
      </c>
      <c r="K13443" t="s">
        <v>9668</v>
      </c>
      <c r="AD13443">
        <v>0.155555555555555</v>
      </c>
    </row>
    <row r="13444" spans="1:30" x14ac:dyDescent="0.35">
      <c r="A13444">
        <v>440734971</v>
      </c>
      <c r="B13444">
        <v>5</v>
      </c>
      <c r="C13444" t="s">
        <v>2219</v>
      </c>
      <c r="D13444" t="s">
        <v>210</v>
      </c>
      <c r="E13444" t="s">
        <v>13970</v>
      </c>
      <c r="F13444" t="s">
        <v>9667</v>
      </c>
      <c r="G13444">
        <v>2016</v>
      </c>
      <c r="H13444">
        <v>10</v>
      </c>
      <c r="I13444" t="s">
        <v>33</v>
      </c>
      <c r="J13444" t="s">
        <v>34</v>
      </c>
      <c r="K13444" t="s">
        <v>9668</v>
      </c>
      <c r="AD13444">
        <v>0.26607142857142801</v>
      </c>
    </row>
    <row r="13445" spans="1:30" x14ac:dyDescent="0.35">
      <c r="A13445">
        <v>440652999</v>
      </c>
      <c r="B13445">
        <v>5</v>
      </c>
      <c r="C13445" t="s">
        <v>2219</v>
      </c>
      <c r="D13445" t="s">
        <v>30</v>
      </c>
      <c r="E13445" t="s">
        <v>13971</v>
      </c>
      <c r="F13445" t="s">
        <v>9667</v>
      </c>
      <c r="G13445">
        <v>2016</v>
      </c>
      <c r="H13445">
        <v>10</v>
      </c>
      <c r="I13445" t="s">
        <v>33</v>
      </c>
      <c r="J13445" t="s">
        <v>34</v>
      </c>
      <c r="K13445" t="s">
        <v>9668</v>
      </c>
      <c r="AD13445">
        <v>0.211111111111111</v>
      </c>
    </row>
    <row r="13446" spans="1:30" x14ac:dyDescent="0.35">
      <c r="A13446">
        <v>440643117</v>
      </c>
      <c r="B13446">
        <v>5</v>
      </c>
      <c r="C13446" t="s">
        <v>2213</v>
      </c>
      <c r="D13446" t="s">
        <v>68</v>
      </c>
      <c r="E13446" t="s">
        <v>13972</v>
      </c>
      <c r="F13446" t="s">
        <v>9667</v>
      </c>
      <c r="G13446">
        <v>2016</v>
      </c>
      <c r="H13446">
        <v>11</v>
      </c>
      <c r="I13446" t="s">
        <v>33</v>
      </c>
      <c r="J13446" t="s">
        <v>34</v>
      </c>
      <c r="K13446" t="s">
        <v>9668</v>
      </c>
      <c r="AD13446">
        <v>1</v>
      </c>
    </row>
    <row r="13447" spans="1:30" x14ac:dyDescent="0.35">
      <c r="A13447">
        <v>440612163</v>
      </c>
      <c r="B13447">
        <v>5</v>
      </c>
      <c r="C13447" t="s">
        <v>2213</v>
      </c>
      <c r="D13447" t="s">
        <v>48</v>
      </c>
      <c r="E13447" t="s">
        <v>13973</v>
      </c>
      <c r="F13447" t="s">
        <v>9667</v>
      </c>
      <c r="G13447">
        <v>2016</v>
      </c>
      <c r="H13447">
        <v>11</v>
      </c>
      <c r="I13447" t="s">
        <v>33</v>
      </c>
      <c r="J13447" t="s">
        <v>34</v>
      </c>
      <c r="K13447" t="s">
        <v>9668</v>
      </c>
      <c r="AD13447">
        <v>0.22159090909090901</v>
      </c>
    </row>
    <row r="13448" spans="1:30" x14ac:dyDescent="0.35">
      <c r="A13448">
        <v>440333254</v>
      </c>
      <c r="B13448">
        <v>4</v>
      </c>
      <c r="C13448" t="s">
        <v>2213</v>
      </c>
      <c r="D13448" t="s">
        <v>68</v>
      </c>
      <c r="E13448" t="s">
        <v>13974</v>
      </c>
      <c r="F13448" t="s">
        <v>9667</v>
      </c>
      <c r="G13448">
        <v>2016</v>
      </c>
      <c r="H13448">
        <v>11</v>
      </c>
      <c r="I13448" t="s">
        <v>33</v>
      </c>
      <c r="J13448" t="s">
        <v>34</v>
      </c>
      <c r="K13448" t="s">
        <v>9668</v>
      </c>
      <c r="AD13448">
        <v>0.240454545454545</v>
      </c>
    </row>
    <row r="13449" spans="1:30" x14ac:dyDescent="0.35">
      <c r="A13449">
        <v>440215995</v>
      </c>
      <c r="B13449">
        <v>5</v>
      </c>
      <c r="C13449" t="s">
        <v>2213</v>
      </c>
      <c r="D13449" t="s">
        <v>68</v>
      </c>
      <c r="E13449" t="s">
        <v>13975</v>
      </c>
      <c r="F13449" t="s">
        <v>9667</v>
      </c>
      <c r="G13449">
        <v>2016</v>
      </c>
      <c r="H13449">
        <v>11</v>
      </c>
      <c r="I13449" t="s">
        <v>33</v>
      </c>
      <c r="J13449" t="s">
        <v>34</v>
      </c>
      <c r="K13449" t="s">
        <v>9668</v>
      </c>
      <c r="AD13449">
        <v>0.2</v>
      </c>
    </row>
    <row r="13450" spans="1:30" x14ac:dyDescent="0.35">
      <c r="A13450">
        <v>440173025</v>
      </c>
      <c r="B13450">
        <v>4</v>
      </c>
      <c r="C13450" t="s">
        <v>2213</v>
      </c>
      <c r="D13450" t="s">
        <v>68</v>
      </c>
      <c r="E13450" t="s">
        <v>13976</v>
      </c>
      <c r="F13450" t="s">
        <v>9667</v>
      </c>
      <c r="G13450">
        <v>2016</v>
      </c>
      <c r="H13450">
        <v>11</v>
      </c>
      <c r="I13450" t="s">
        <v>33</v>
      </c>
      <c r="J13450" t="s">
        <v>34</v>
      </c>
      <c r="K13450" t="s">
        <v>9668</v>
      </c>
      <c r="AD13450">
        <v>-4.7628205128205099E-2</v>
      </c>
    </row>
    <row r="13451" spans="1:30" x14ac:dyDescent="0.35">
      <c r="A13451">
        <v>440074597</v>
      </c>
      <c r="B13451">
        <v>5</v>
      </c>
      <c r="C13451" t="s">
        <v>2213</v>
      </c>
      <c r="D13451" t="s">
        <v>48</v>
      </c>
      <c r="E13451" t="s">
        <v>13977</v>
      </c>
      <c r="F13451" t="s">
        <v>9667</v>
      </c>
      <c r="G13451">
        <v>2016</v>
      </c>
      <c r="H13451">
        <v>11</v>
      </c>
      <c r="I13451" t="s">
        <v>33</v>
      </c>
      <c r="J13451" t="s">
        <v>34</v>
      </c>
      <c r="K13451" t="s">
        <v>9668</v>
      </c>
      <c r="AD13451">
        <v>0.221428571428571</v>
      </c>
    </row>
    <row r="13452" spans="1:30" x14ac:dyDescent="0.35">
      <c r="A13452">
        <v>439993101</v>
      </c>
      <c r="B13452">
        <v>5</v>
      </c>
      <c r="C13452" t="s">
        <v>2213</v>
      </c>
      <c r="D13452" t="s">
        <v>68</v>
      </c>
      <c r="E13452" t="s">
        <v>13978</v>
      </c>
      <c r="F13452" t="s">
        <v>9667</v>
      </c>
      <c r="G13452">
        <v>2016</v>
      </c>
      <c r="H13452">
        <v>11</v>
      </c>
      <c r="I13452" t="s">
        <v>33</v>
      </c>
      <c r="J13452" t="s">
        <v>34</v>
      </c>
      <c r="K13452" t="s">
        <v>9668</v>
      </c>
      <c r="AD13452">
        <v>0.29382716049382701</v>
      </c>
    </row>
    <row r="13453" spans="1:30" x14ac:dyDescent="0.35">
      <c r="A13453">
        <v>439972714</v>
      </c>
      <c r="B13453">
        <v>5</v>
      </c>
      <c r="C13453" t="s">
        <v>2307</v>
      </c>
      <c r="D13453" t="s">
        <v>68</v>
      </c>
      <c r="E13453" t="s">
        <v>13979</v>
      </c>
      <c r="F13453" t="s">
        <v>9667</v>
      </c>
      <c r="G13453">
        <v>2016</v>
      </c>
      <c r="H13453">
        <v>9</v>
      </c>
      <c r="I13453" t="s">
        <v>33</v>
      </c>
      <c r="J13453" t="s">
        <v>34</v>
      </c>
      <c r="K13453" t="s">
        <v>9668</v>
      </c>
      <c r="AD13453">
        <v>0.40249999999999903</v>
      </c>
    </row>
    <row r="13454" spans="1:30" x14ac:dyDescent="0.35">
      <c r="A13454">
        <v>439819501</v>
      </c>
      <c r="B13454">
        <v>5</v>
      </c>
      <c r="C13454" t="s">
        <v>2213</v>
      </c>
      <c r="D13454" t="s">
        <v>980</v>
      </c>
      <c r="E13454" t="s">
        <v>13980</v>
      </c>
      <c r="F13454" t="s">
        <v>9667</v>
      </c>
      <c r="G13454">
        <v>2016</v>
      </c>
      <c r="H13454">
        <v>11</v>
      </c>
      <c r="I13454" t="s">
        <v>33</v>
      </c>
      <c r="J13454" t="s">
        <v>34</v>
      </c>
      <c r="K13454" t="s">
        <v>9668</v>
      </c>
      <c r="AD13454">
        <v>0.44484438346045402</v>
      </c>
    </row>
    <row r="13455" spans="1:30" x14ac:dyDescent="0.35">
      <c r="A13455">
        <v>439807563</v>
      </c>
      <c r="B13455">
        <v>4</v>
      </c>
      <c r="C13455" t="s">
        <v>2213</v>
      </c>
      <c r="D13455" t="s">
        <v>30</v>
      </c>
      <c r="E13455" t="s">
        <v>13981</v>
      </c>
      <c r="F13455" t="s">
        <v>9667</v>
      </c>
      <c r="G13455">
        <v>2016</v>
      </c>
      <c r="H13455">
        <v>11</v>
      </c>
      <c r="I13455" t="s">
        <v>33</v>
      </c>
      <c r="J13455" t="s">
        <v>34</v>
      </c>
      <c r="K13455" t="s">
        <v>9668</v>
      </c>
      <c r="AD13455">
        <v>0.33333333333333298</v>
      </c>
    </row>
    <row r="13456" spans="1:30" x14ac:dyDescent="0.35">
      <c r="A13456">
        <v>439807246</v>
      </c>
      <c r="B13456">
        <v>5</v>
      </c>
      <c r="C13456" t="s">
        <v>2213</v>
      </c>
      <c r="D13456" t="s">
        <v>68</v>
      </c>
      <c r="E13456" t="s">
        <v>13982</v>
      </c>
      <c r="F13456" t="s">
        <v>9667</v>
      </c>
      <c r="G13456">
        <v>2016</v>
      </c>
      <c r="H13456">
        <v>11</v>
      </c>
      <c r="I13456" t="s">
        <v>33</v>
      </c>
      <c r="J13456" t="s">
        <v>34</v>
      </c>
      <c r="K13456" t="s">
        <v>9668</v>
      </c>
      <c r="AD13456">
        <v>0.25579229797979702</v>
      </c>
    </row>
    <row r="13457" spans="1:30" x14ac:dyDescent="0.35">
      <c r="A13457">
        <v>439744949</v>
      </c>
      <c r="B13457">
        <v>3</v>
      </c>
      <c r="C13457" t="s">
        <v>2213</v>
      </c>
      <c r="D13457" t="s">
        <v>68</v>
      </c>
      <c r="E13457" t="s">
        <v>13983</v>
      </c>
      <c r="F13457" t="s">
        <v>9667</v>
      </c>
      <c r="G13457">
        <v>2016</v>
      </c>
      <c r="H13457">
        <v>11</v>
      </c>
      <c r="I13457" t="s">
        <v>33</v>
      </c>
      <c r="J13457" t="s">
        <v>34</v>
      </c>
      <c r="K13457" t="s">
        <v>9668</v>
      </c>
      <c r="AD13457">
        <v>-0.14874999999999899</v>
      </c>
    </row>
    <row r="13458" spans="1:30" x14ac:dyDescent="0.35">
      <c r="A13458">
        <v>439695128</v>
      </c>
      <c r="B13458">
        <v>5</v>
      </c>
      <c r="C13458" t="s">
        <v>2213</v>
      </c>
      <c r="D13458" t="s">
        <v>597</v>
      </c>
      <c r="E13458" t="s">
        <v>13984</v>
      </c>
      <c r="F13458" t="s">
        <v>9667</v>
      </c>
      <c r="G13458">
        <v>2016</v>
      </c>
      <c r="H13458">
        <v>11</v>
      </c>
      <c r="I13458" t="s">
        <v>33</v>
      </c>
      <c r="J13458" t="s">
        <v>34</v>
      </c>
      <c r="K13458" t="s">
        <v>9668</v>
      </c>
      <c r="AD13458">
        <v>0.30982142857142803</v>
      </c>
    </row>
    <row r="13459" spans="1:30" x14ac:dyDescent="0.35">
      <c r="A13459">
        <v>439644530</v>
      </c>
      <c r="B13459">
        <v>4</v>
      </c>
      <c r="C13459" t="s">
        <v>2219</v>
      </c>
      <c r="D13459" t="s">
        <v>68</v>
      </c>
      <c r="E13459" t="s">
        <v>13985</v>
      </c>
      <c r="F13459" t="s">
        <v>9667</v>
      </c>
      <c r="G13459">
        <v>2016</v>
      </c>
      <c r="H13459">
        <v>10</v>
      </c>
      <c r="I13459" t="s">
        <v>33</v>
      </c>
      <c r="J13459" t="s">
        <v>34</v>
      </c>
      <c r="K13459" t="s">
        <v>9668</v>
      </c>
      <c r="AD13459">
        <v>0.375</v>
      </c>
    </row>
    <row r="13460" spans="1:30" x14ac:dyDescent="0.35">
      <c r="A13460">
        <v>439623019</v>
      </c>
      <c r="B13460">
        <v>5</v>
      </c>
      <c r="C13460" t="s">
        <v>2213</v>
      </c>
      <c r="D13460" t="s">
        <v>71</v>
      </c>
      <c r="E13460" t="s">
        <v>13986</v>
      </c>
      <c r="F13460" t="s">
        <v>9667</v>
      </c>
      <c r="G13460">
        <v>2016</v>
      </c>
      <c r="H13460">
        <v>11</v>
      </c>
      <c r="I13460" t="s">
        <v>33</v>
      </c>
      <c r="J13460" t="s">
        <v>34</v>
      </c>
      <c r="K13460" t="s">
        <v>9668</v>
      </c>
      <c r="AD13460">
        <v>0.31964285714285701</v>
      </c>
    </row>
    <row r="13461" spans="1:30" x14ac:dyDescent="0.35">
      <c r="A13461">
        <v>439596185</v>
      </c>
      <c r="B13461">
        <v>5</v>
      </c>
      <c r="C13461" t="s">
        <v>2213</v>
      </c>
      <c r="D13461" t="s">
        <v>68</v>
      </c>
      <c r="E13461" t="s">
        <v>13987</v>
      </c>
      <c r="F13461" t="s">
        <v>9667</v>
      </c>
      <c r="G13461">
        <v>2016</v>
      </c>
      <c r="H13461">
        <v>11</v>
      </c>
      <c r="I13461" t="s">
        <v>33</v>
      </c>
      <c r="J13461" t="s">
        <v>34</v>
      </c>
      <c r="K13461" t="s">
        <v>9668</v>
      </c>
      <c r="AD13461">
        <v>0.25079365079365001</v>
      </c>
    </row>
    <row r="13462" spans="1:30" x14ac:dyDescent="0.35">
      <c r="A13462">
        <v>439595545</v>
      </c>
      <c r="B13462">
        <v>5</v>
      </c>
      <c r="C13462" t="s">
        <v>2213</v>
      </c>
      <c r="D13462" t="s">
        <v>68</v>
      </c>
      <c r="E13462" t="s">
        <v>13988</v>
      </c>
      <c r="F13462" t="s">
        <v>9667</v>
      </c>
      <c r="G13462">
        <v>2016</v>
      </c>
      <c r="H13462">
        <v>11</v>
      </c>
      <c r="I13462" t="s">
        <v>33</v>
      </c>
      <c r="J13462" t="s">
        <v>34</v>
      </c>
      <c r="K13462" t="s">
        <v>9668</v>
      </c>
      <c r="AD13462">
        <v>0.47382812499999999</v>
      </c>
    </row>
    <row r="13463" spans="1:30" x14ac:dyDescent="0.35">
      <c r="A13463">
        <v>439541119</v>
      </c>
      <c r="B13463">
        <v>3</v>
      </c>
      <c r="C13463" t="s">
        <v>2213</v>
      </c>
      <c r="D13463" t="s">
        <v>68</v>
      </c>
      <c r="E13463" t="s">
        <v>13989</v>
      </c>
      <c r="F13463" t="s">
        <v>9667</v>
      </c>
      <c r="G13463">
        <v>2016</v>
      </c>
      <c r="H13463">
        <v>11</v>
      </c>
      <c r="I13463" t="s">
        <v>33</v>
      </c>
      <c r="J13463" t="s">
        <v>34</v>
      </c>
      <c r="K13463" t="s">
        <v>9668</v>
      </c>
      <c r="AD13463">
        <v>0.17479338842975201</v>
      </c>
    </row>
    <row r="13464" spans="1:30" x14ac:dyDescent="0.35">
      <c r="A13464">
        <v>439466172</v>
      </c>
      <c r="B13464">
        <v>3</v>
      </c>
      <c r="C13464" t="s">
        <v>2213</v>
      </c>
      <c r="D13464" t="s">
        <v>68</v>
      </c>
      <c r="E13464" t="s">
        <v>13990</v>
      </c>
      <c r="F13464" t="s">
        <v>9667</v>
      </c>
      <c r="G13464">
        <v>2016</v>
      </c>
      <c r="H13464">
        <v>11</v>
      </c>
      <c r="I13464" t="s">
        <v>33</v>
      </c>
      <c r="J13464" t="s">
        <v>34</v>
      </c>
      <c r="K13464" t="s">
        <v>9668</v>
      </c>
      <c r="AD13464">
        <v>7.6388888888888895E-2</v>
      </c>
    </row>
    <row r="13465" spans="1:30" x14ac:dyDescent="0.35">
      <c r="A13465">
        <v>439404602</v>
      </c>
      <c r="B13465">
        <v>1</v>
      </c>
      <c r="C13465" t="s">
        <v>2213</v>
      </c>
      <c r="D13465" t="s">
        <v>71</v>
      </c>
      <c r="E13465" t="s">
        <v>13991</v>
      </c>
      <c r="F13465" t="s">
        <v>9667</v>
      </c>
      <c r="G13465">
        <v>2016</v>
      </c>
      <c r="H13465">
        <v>11</v>
      </c>
      <c r="I13465" t="s">
        <v>70</v>
      </c>
      <c r="J13465" t="s">
        <v>34</v>
      </c>
      <c r="K13465" t="s">
        <v>9668</v>
      </c>
      <c r="AD13465">
        <v>0.4</v>
      </c>
    </row>
    <row r="13466" spans="1:30" x14ac:dyDescent="0.35">
      <c r="A13466">
        <v>439396098</v>
      </c>
      <c r="B13466">
        <v>5</v>
      </c>
      <c r="C13466" t="s">
        <v>2213</v>
      </c>
      <c r="D13466" t="s">
        <v>68</v>
      </c>
      <c r="E13466" t="s">
        <v>13992</v>
      </c>
      <c r="F13466" t="s">
        <v>9667</v>
      </c>
      <c r="G13466">
        <v>2016</v>
      </c>
      <c r="H13466">
        <v>11</v>
      </c>
      <c r="I13466" t="s">
        <v>33</v>
      </c>
      <c r="J13466" t="s">
        <v>34</v>
      </c>
      <c r="K13466" t="s">
        <v>9668</v>
      </c>
      <c r="AD13466">
        <v>0.226818181818181</v>
      </c>
    </row>
    <row r="13467" spans="1:30" x14ac:dyDescent="0.35">
      <c r="A13467">
        <v>439389964</v>
      </c>
      <c r="B13467">
        <v>5</v>
      </c>
      <c r="C13467" t="s">
        <v>2213</v>
      </c>
      <c r="D13467" t="s">
        <v>68</v>
      </c>
      <c r="E13467" t="s">
        <v>13993</v>
      </c>
      <c r="F13467" t="s">
        <v>9667</v>
      </c>
      <c r="G13467">
        <v>2016</v>
      </c>
      <c r="H13467">
        <v>11</v>
      </c>
      <c r="I13467" t="s">
        <v>33</v>
      </c>
      <c r="J13467" t="s">
        <v>34</v>
      </c>
      <c r="K13467" t="s">
        <v>9668</v>
      </c>
      <c r="AD13467">
        <v>0.31335807050092701</v>
      </c>
    </row>
    <row r="13468" spans="1:30" x14ac:dyDescent="0.35">
      <c r="A13468">
        <v>439359531</v>
      </c>
      <c r="B13468">
        <v>4</v>
      </c>
      <c r="C13468" t="s">
        <v>2402</v>
      </c>
      <c r="D13468" t="s">
        <v>68</v>
      </c>
      <c r="E13468" t="s">
        <v>13994</v>
      </c>
      <c r="F13468" t="s">
        <v>9667</v>
      </c>
      <c r="G13468">
        <v>2016</v>
      </c>
      <c r="H13468">
        <v>8</v>
      </c>
      <c r="I13468" t="s">
        <v>33</v>
      </c>
      <c r="J13468" t="s">
        <v>34</v>
      </c>
      <c r="K13468" t="s">
        <v>9668</v>
      </c>
      <c r="AD13468">
        <v>9.8214285714285698E-2</v>
      </c>
    </row>
    <row r="13469" spans="1:30" x14ac:dyDescent="0.35">
      <c r="A13469">
        <v>439326541</v>
      </c>
      <c r="B13469">
        <v>5</v>
      </c>
      <c r="C13469" t="s">
        <v>2213</v>
      </c>
      <c r="D13469" t="s">
        <v>68</v>
      </c>
      <c r="E13469" t="s">
        <v>13995</v>
      </c>
      <c r="F13469" t="s">
        <v>9667</v>
      </c>
      <c r="G13469">
        <v>2016</v>
      </c>
      <c r="H13469">
        <v>11</v>
      </c>
      <c r="I13469" t="s">
        <v>33</v>
      </c>
      <c r="J13469" t="s">
        <v>34</v>
      </c>
      <c r="K13469" t="s">
        <v>9668</v>
      </c>
      <c r="AD13469">
        <v>5.0347222222222203E-2</v>
      </c>
    </row>
    <row r="13470" spans="1:30" x14ac:dyDescent="0.35">
      <c r="A13470">
        <v>439297891</v>
      </c>
      <c r="B13470">
        <v>3</v>
      </c>
      <c r="C13470" t="s">
        <v>2213</v>
      </c>
      <c r="D13470" t="s">
        <v>30</v>
      </c>
      <c r="E13470" t="s">
        <v>13996</v>
      </c>
      <c r="F13470" t="s">
        <v>9667</v>
      </c>
      <c r="G13470">
        <v>2016</v>
      </c>
      <c r="H13470">
        <v>11</v>
      </c>
      <c r="I13470" t="s">
        <v>70</v>
      </c>
      <c r="J13470" t="s">
        <v>34</v>
      </c>
      <c r="K13470" t="s">
        <v>9668</v>
      </c>
      <c r="AD13470">
        <v>0.25833333333333303</v>
      </c>
    </row>
    <row r="13471" spans="1:30" x14ac:dyDescent="0.35">
      <c r="A13471">
        <v>439288202</v>
      </c>
      <c r="B13471">
        <v>5</v>
      </c>
      <c r="C13471" t="s">
        <v>2213</v>
      </c>
      <c r="D13471" t="s">
        <v>68</v>
      </c>
      <c r="E13471" t="s">
        <v>13997</v>
      </c>
      <c r="F13471" t="s">
        <v>9667</v>
      </c>
      <c r="G13471">
        <v>2016</v>
      </c>
      <c r="H13471">
        <v>11</v>
      </c>
      <c r="I13471" t="s">
        <v>33</v>
      </c>
      <c r="J13471" t="s">
        <v>34</v>
      </c>
      <c r="K13471" t="s">
        <v>9668</v>
      </c>
      <c r="AD13471">
        <v>9.9999999999999895E-2</v>
      </c>
    </row>
    <row r="13472" spans="1:30" x14ac:dyDescent="0.35">
      <c r="A13472">
        <v>439258087</v>
      </c>
      <c r="B13472">
        <v>5</v>
      </c>
      <c r="C13472" t="s">
        <v>2219</v>
      </c>
      <c r="D13472" t="s">
        <v>30</v>
      </c>
      <c r="E13472" t="s">
        <v>13998</v>
      </c>
      <c r="F13472" t="s">
        <v>9667</v>
      </c>
      <c r="G13472">
        <v>2016</v>
      </c>
      <c r="H13472">
        <v>10</v>
      </c>
      <c r="I13472" t="s">
        <v>33</v>
      </c>
      <c r="J13472" t="s">
        <v>34</v>
      </c>
      <c r="K13472" t="s">
        <v>9668</v>
      </c>
      <c r="AD13472">
        <v>0.195833333333333</v>
      </c>
    </row>
    <row r="13473" spans="1:30" x14ac:dyDescent="0.35">
      <c r="A13473">
        <v>439195175</v>
      </c>
      <c r="B13473">
        <v>4</v>
      </c>
      <c r="C13473" t="s">
        <v>2219</v>
      </c>
      <c r="D13473" t="s">
        <v>30</v>
      </c>
      <c r="E13473" t="s">
        <v>13999</v>
      </c>
      <c r="F13473" t="s">
        <v>9667</v>
      </c>
      <c r="G13473">
        <v>2016</v>
      </c>
      <c r="H13473">
        <v>10</v>
      </c>
      <c r="I13473" t="s">
        <v>33</v>
      </c>
      <c r="J13473" t="s">
        <v>34</v>
      </c>
      <c r="K13473" t="s">
        <v>9668</v>
      </c>
      <c r="AD13473">
        <v>0.14374999999999999</v>
      </c>
    </row>
    <row r="13474" spans="1:30" x14ac:dyDescent="0.35">
      <c r="A13474">
        <v>439159669</v>
      </c>
      <c r="B13474">
        <v>5</v>
      </c>
      <c r="C13474" t="s">
        <v>2213</v>
      </c>
      <c r="D13474" t="s">
        <v>71</v>
      </c>
      <c r="E13474" t="s">
        <v>14000</v>
      </c>
      <c r="F13474" t="s">
        <v>9667</v>
      </c>
      <c r="G13474">
        <v>2016</v>
      </c>
      <c r="H13474">
        <v>11</v>
      </c>
      <c r="I13474" t="s">
        <v>33</v>
      </c>
      <c r="J13474" t="s">
        <v>34</v>
      </c>
      <c r="K13474" t="s">
        <v>9668</v>
      </c>
      <c r="AD13474">
        <v>0.23812678062678</v>
      </c>
    </row>
    <row r="13475" spans="1:30" x14ac:dyDescent="0.35">
      <c r="A13475">
        <v>439144545</v>
      </c>
      <c r="B13475">
        <v>4</v>
      </c>
      <c r="C13475" t="s">
        <v>2213</v>
      </c>
      <c r="D13475" t="s">
        <v>71</v>
      </c>
      <c r="E13475" t="s">
        <v>14001</v>
      </c>
      <c r="F13475" t="s">
        <v>9667</v>
      </c>
      <c r="G13475">
        <v>2016</v>
      </c>
      <c r="H13475">
        <v>11</v>
      </c>
      <c r="I13475" t="s">
        <v>33</v>
      </c>
      <c r="J13475" t="s">
        <v>34</v>
      </c>
      <c r="K13475" t="s">
        <v>9668</v>
      </c>
      <c r="AD13475">
        <v>6.1507936507936498E-2</v>
      </c>
    </row>
    <row r="13476" spans="1:30" x14ac:dyDescent="0.35">
      <c r="A13476">
        <v>439132541</v>
      </c>
      <c r="B13476">
        <v>5</v>
      </c>
      <c r="C13476" t="s">
        <v>2213</v>
      </c>
      <c r="D13476" t="s">
        <v>68</v>
      </c>
      <c r="E13476" t="s">
        <v>14002</v>
      </c>
      <c r="F13476" t="s">
        <v>9667</v>
      </c>
      <c r="G13476">
        <v>2016</v>
      </c>
      <c r="H13476">
        <v>11</v>
      </c>
      <c r="I13476" t="s">
        <v>33</v>
      </c>
      <c r="J13476" t="s">
        <v>34</v>
      </c>
      <c r="K13476" t="s">
        <v>9668</v>
      </c>
      <c r="AD13476">
        <v>7.9832766439909206E-2</v>
      </c>
    </row>
    <row r="13477" spans="1:30" x14ac:dyDescent="0.35">
      <c r="A13477">
        <v>439108781</v>
      </c>
      <c r="B13477">
        <v>2</v>
      </c>
      <c r="C13477" t="s">
        <v>2213</v>
      </c>
      <c r="D13477" t="s">
        <v>68</v>
      </c>
      <c r="E13477" t="s">
        <v>14003</v>
      </c>
      <c r="F13477" t="s">
        <v>9667</v>
      </c>
      <c r="G13477">
        <v>2016</v>
      </c>
      <c r="H13477">
        <v>11</v>
      </c>
      <c r="I13477" t="s">
        <v>33</v>
      </c>
      <c r="J13477" t="s">
        <v>34</v>
      </c>
      <c r="K13477" t="s">
        <v>9668</v>
      </c>
      <c r="AD13477">
        <v>0.125</v>
      </c>
    </row>
    <row r="13478" spans="1:30" x14ac:dyDescent="0.35">
      <c r="A13478">
        <v>439024156</v>
      </c>
      <c r="B13478">
        <v>4</v>
      </c>
      <c r="C13478" t="s">
        <v>2213</v>
      </c>
      <c r="D13478" t="s">
        <v>68</v>
      </c>
      <c r="E13478" t="s">
        <v>14004</v>
      </c>
      <c r="F13478" t="s">
        <v>9667</v>
      </c>
      <c r="G13478">
        <v>2016</v>
      </c>
      <c r="H13478">
        <v>11</v>
      </c>
      <c r="I13478" t="s">
        <v>70</v>
      </c>
      <c r="J13478" t="s">
        <v>34</v>
      </c>
      <c r="K13478" t="s">
        <v>9668</v>
      </c>
      <c r="AD13478">
        <v>0.23571428571428499</v>
      </c>
    </row>
    <row r="13479" spans="1:30" x14ac:dyDescent="0.35">
      <c r="A13479">
        <v>439022964</v>
      </c>
      <c r="B13479">
        <v>4</v>
      </c>
      <c r="C13479" t="s">
        <v>2213</v>
      </c>
      <c r="D13479" t="s">
        <v>68</v>
      </c>
      <c r="E13479" t="s">
        <v>14005</v>
      </c>
      <c r="F13479" t="s">
        <v>9667</v>
      </c>
      <c r="G13479">
        <v>2016</v>
      </c>
      <c r="H13479">
        <v>11</v>
      </c>
      <c r="I13479" t="s">
        <v>33</v>
      </c>
      <c r="J13479" t="s">
        <v>34</v>
      </c>
      <c r="K13479" t="s">
        <v>9668</v>
      </c>
      <c r="AD13479">
        <v>0.42727272727272703</v>
      </c>
    </row>
    <row r="13480" spans="1:30" x14ac:dyDescent="0.35">
      <c r="A13480">
        <v>438957915</v>
      </c>
      <c r="B13480">
        <v>5</v>
      </c>
      <c r="C13480" t="s">
        <v>2213</v>
      </c>
      <c r="D13480" t="s">
        <v>48</v>
      </c>
      <c r="E13480" t="s">
        <v>14006</v>
      </c>
      <c r="F13480" t="s">
        <v>9667</v>
      </c>
      <c r="G13480">
        <v>2016</v>
      </c>
      <c r="H13480">
        <v>11</v>
      </c>
      <c r="I13480" t="s">
        <v>33</v>
      </c>
      <c r="J13480" t="s">
        <v>34</v>
      </c>
      <c r="K13480" t="s">
        <v>9668</v>
      </c>
      <c r="AD13480">
        <v>0.26250000000000001</v>
      </c>
    </row>
    <row r="13481" spans="1:30" x14ac:dyDescent="0.35">
      <c r="A13481">
        <v>438885683</v>
      </c>
      <c r="B13481">
        <v>5</v>
      </c>
      <c r="C13481" t="s">
        <v>2791</v>
      </c>
      <c r="D13481" t="s">
        <v>68</v>
      </c>
      <c r="E13481" t="s">
        <v>14007</v>
      </c>
      <c r="F13481" t="s">
        <v>9667</v>
      </c>
      <c r="G13481">
        <v>2016</v>
      </c>
      <c r="H13481">
        <v>5</v>
      </c>
      <c r="I13481" t="s">
        <v>33</v>
      </c>
      <c r="J13481" t="s">
        <v>34</v>
      </c>
      <c r="K13481" t="s">
        <v>9668</v>
      </c>
      <c r="AD13481">
        <v>0.28166666666666601</v>
      </c>
    </row>
    <row r="13482" spans="1:30" x14ac:dyDescent="0.35">
      <c r="A13482">
        <v>438877357</v>
      </c>
      <c r="B13482">
        <v>2</v>
      </c>
      <c r="C13482" t="s">
        <v>2213</v>
      </c>
      <c r="D13482" t="s">
        <v>68</v>
      </c>
      <c r="E13482" t="s">
        <v>14008</v>
      </c>
      <c r="F13482" t="s">
        <v>9667</v>
      </c>
      <c r="G13482">
        <v>2016</v>
      </c>
      <c r="H13482">
        <v>11</v>
      </c>
      <c r="I13482" t="s">
        <v>70</v>
      </c>
      <c r="J13482" t="s">
        <v>34</v>
      </c>
      <c r="K13482" t="s">
        <v>9668</v>
      </c>
      <c r="AD13482">
        <v>0.25</v>
      </c>
    </row>
    <row r="13483" spans="1:30" x14ac:dyDescent="0.35">
      <c r="A13483">
        <v>438867539</v>
      </c>
      <c r="B13483">
        <v>5</v>
      </c>
      <c r="C13483" t="s">
        <v>2213</v>
      </c>
      <c r="D13483" t="s">
        <v>68</v>
      </c>
      <c r="E13483" t="s">
        <v>14009</v>
      </c>
      <c r="F13483" t="s">
        <v>9667</v>
      </c>
      <c r="G13483">
        <v>2016</v>
      </c>
      <c r="H13483">
        <v>11</v>
      </c>
      <c r="I13483" t="s">
        <v>33</v>
      </c>
      <c r="J13483" t="s">
        <v>34</v>
      </c>
      <c r="K13483" t="s">
        <v>9668</v>
      </c>
      <c r="AD13483">
        <v>0</v>
      </c>
    </row>
    <row r="13484" spans="1:30" x14ac:dyDescent="0.35">
      <c r="A13484">
        <v>438859744</v>
      </c>
      <c r="B13484">
        <v>5</v>
      </c>
      <c r="C13484" t="s">
        <v>2213</v>
      </c>
      <c r="D13484" t="s">
        <v>48</v>
      </c>
      <c r="E13484" t="s">
        <v>14010</v>
      </c>
      <c r="F13484" t="s">
        <v>9667</v>
      </c>
      <c r="G13484">
        <v>2016</v>
      </c>
      <c r="H13484">
        <v>11</v>
      </c>
      <c r="I13484" t="s">
        <v>33</v>
      </c>
      <c r="J13484" t="s">
        <v>34</v>
      </c>
      <c r="K13484" t="s">
        <v>9668</v>
      </c>
      <c r="AD13484">
        <v>-0.1</v>
      </c>
    </row>
    <row r="13485" spans="1:30" x14ac:dyDescent="0.35">
      <c r="A13485">
        <v>438827617</v>
      </c>
      <c r="B13485">
        <v>5</v>
      </c>
      <c r="C13485" t="s">
        <v>2219</v>
      </c>
      <c r="D13485" t="s">
        <v>68</v>
      </c>
      <c r="E13485" t="s">
        <v>14011</v>
      </c>
      <c r="F13485" t="s">
        <v>9667</v>
      </c>
      <c r="G13485">
        <v>2016</v>
      </c>
      <c r="H13485">
        <v>10</v>
      </c>
      <c r="I13485" t="s">
        <v>33</v>
      </c>
      <c r="J13485" t="s">
        <v>34</v>
      </c>
      <c r="K13485" t="s">
        <v>9668</v>
      </c>
      <c r="AD13485">
        <v>0.42916666666666597</v>
      </c>
    </row>
    <row r="13486" spans="1:30" x14ac:dyDescent="0.35">
      <c r="A13486">
        <v>438820709</v>
      </c>
      <c r="B13486">
        <v>5</v>
      </c>
      <c r="C13486" t="s">
        <v>2219</v>
      </c>
      <c r="D13486" t="s">
        <v>68</v>
      </c>
      <c r="E13486" t="s">
        <v>14012</v>
      </c>
      <c r="F13486" t="s">
        <v>9667</v>
      </c>
      <c r="G13486">
        <v>2016</v>
      </c>
      <c r="H13486">
        <v>10</v>
      </c>
      <c r="I13486" t="s">
        <v>33</v>
      </c>
      <c r="J13486" t="s">
        <v>34</v>
      </c>
      <c r="K13486" t="s">
        <v>9668</v>
      </c>
      <c r="AD13486">
        <v>9.8214285714285698E-2</v>
      </c>
    </row>
    <row r="13487" spans="1:30" x14ac:dyDescent="0.35">
      <c r="A13487">
        <v>438736827</v>
      </c>
      <c r="B13487">
        <v>5</v>
      </c>
      <c r="C13487" t="s">
        <v>2213</v>
      </c>
      <c r="D13487" t="s">
        <v>68</v>
      </c>
      <c r="E13487" t="s">
        <v>14013</v>
      </c>
      <c r="F13487" t="s">
        <v>9667</v>
      </c>
      <c r="G13487">
        <v>2016</v>
      </c>
      <c r="H13487">
        <v>11</v>
      </c>
      <c r="I13487" t="s">
        <v>70</v>
      </c>
      <c r="J13487" t="s">
        <v>34</v>
      </c>
      <c r="K13487" t="s">
        <v>9668</v>
      </c>
      <c r="AD13487">
        <v>0.52619047619047599</v>
      </c>
    </row>
    <row r="13488" spans="1:30" x14ac:dyDescent="0.35">
      <c r="A13488">
        <v>438721884</v>
      </c>
      <c r="B13488">
        <v>5</v>
      </c>
      <c r="C13488" t="s">
        <v>2720</v>
      </c>
      <c r="D13488" t="s">
        <v>39</v>
      </c>
      <c r="E13488" t="s">
        <v>14014</v>
      </c>
      <c r="F13488" t="s">
        <v>9667</v>
      </c>
      <c r="G13488">
        <v>2016</v>
      </c>
      <c r="H13488">
        <v>6</v>
      </c>
      <c r="I13488" t="s">
        <v>33</v>
      </c>
      <c r="J13488" t="s">
        <v>34</v>
      </c>
      <c r="K13488" t="s">
        <v>9668</v>
      </c>
      <c r="AD13488">
        <v>0.32857142857142801</v>
      </c>
    </row>
    <row r="13489" spans="1:30" x14ac:dyDescent="0.35">
      <c r="A13489">
        <v>438710000</v>
      </c>
      <c r="B13489">
        <v>5</v>
      </c>
      <c r="C13489" t="s">
        <v>2219</v>
      </c>
      <c r="D13489" t="s">
        <v>48</v>
      </c>
      <c r="E13489" t="s">
        <v>14015</v>
      </c>
      <c r="F13489" t="s">
        <v>9667</v>
      </c>
      <c r="G13489">
        <v>2016</v>
      </c>
      <c r="H13489">
        <v>10</v>
      </c>
      <c r="I13489" t="s">
        <v>33</v>
      </c>
      <c r="J13489" t="s">
        <v>34</v>
      </c>
      <c r="K13489" t="s">
        <v>9668</v>
      </c>
      <c r="AD13489">
        <v>7.4999999999999997E-2</v>
      </c>
    </row>
    <row r="13490" spans="1:30" x14ac:dyDescent="0.35">
      <c r="A13490">
        <v>438659196</v>
      </c>
      <c r="B13490">
        <v>5</v>
      </c>
      <c r="C13490" t="s">
        <v>2219</v>
      </c>
      <c r="D13490" t="s">
        <v>68</v>
      </c>
      <c r="E13490" t="s">
        <v>14016</v>
      </c>
      <c r="F13490" t="s">
        <v>9667</v>
      </c>
      <c r="G13490">
        <v>2016</v>
      </c>
      <c r="H13490">
        <v>10</v>
      </c>
      <c r="I13490" t="s">
        <v>33</v>
      </c>
      <c r="J13490" t="s">
        <v>34</v>
      </c>
      <c r="K13490" t="s">
        <v>9668</v>
      </c>
      <c r="AD13490">
        <v>0.65885416666666596</v>
      </c>
    </row>
    <row r="13491" spans="1:30" x14ac:dyDescent="0.35">
      <c r="A13491">
        <v>438620608</v>
      </c>
      <c r="B13491">
        <v>5</v>
      </c>
      <c r="C13491" t="s">
        <v>2720</v>
      </c>
      <c r="D13491" t="s">
        <v>68</v>
      </c>
      <c r="E13491" t="s">
        <v>14017</v>
      </c>
      <c r="F13491" t="s">
        <v>9667</v>
      </c>
      <c r="G13491">
        <v>2016</v>
      </c>
      <c r="H13491">
        <v>6</v>
      </c>
      <c r="I13491" t="s">
        <v>33</v>
      </c>
      <c r="J13491" t="s">
        <v>34</v>
      </c>
      <c r="K13491" t="s">
        <v>9668</v>
      </c>
      <c r="AD13491">
        <v>0.63</v>
      </c>
    </row>
    <row r="13492" spans="1:30" x14ac:dyDescent="0.35">
      <c r="A13492">
        <v>438614125</v>
      </c>
      <c r="B13492">
        <v>5</v>
      </c>
      <c r="C13492" t="s">
        <v>2213</v>
      </c>
      <c r="D13492" t="s">
        <v>68</v>
      </c>
      <c r="E13492" t="s">
        <v>14018</v>
      </c>
      <c r="F13492" t="s">
        <v>9667</v>
      </c>
      <c r="G13492">
        <v>2016</v>
      </c>
      <c r="H13492">
        <v>11</v>
      </c>
      <c r="I13492" t="s">
        <v>33</v>
      </c>
      <c r="J13492" t="s">
        <v>34</v>
      </c>
      <c r="K13492" t="s">
        <v>9668</v>
      </c>
      <c r="AD13492">
        <v>2.5000000000000001E-2</v>
      </c>
    </row>
    <row r="13493" spans="1:30" x14ac:dyDescent="0.35">
      <c r="A13493">
        <v>438552505</v>
      </c>
      <c r="B13493">
        <v>5</v>
      </c>
      <c r="C13493" t="s">
        <v>3510</v>
      </c>
      <c r="D13493" t="s">
        <v>1132</v>
      </c>
      <c r="E13493" t="s">
        <v>14019</v>
      </c>
      <c r="F13493" t="s">
        <v>9667</v>
      </c>
      <c r="G13493">
        <v>2015</v>
      </c>
      <c r="H13493">
        <v>12</v>
      </c>
      <c r="I13493" t="s">
        <v>33</v>
      </c>
      <c r="J13493" t="s">
        <v>34</v>
      </c>
      <c r="K13493" t="s">
        <v>9668</v>
      </c>
      <c r="AD13493">
        <v>0.41944444444444401</v>
      </c>
    </row>
    <row r="13494" spans="1:30" x14ac:dyDescent="0.35">
      <c r="A13494">
        <v>438453911</v>
      </c>
      <c r="B13494">
        <v>5</v>
      </c>
      <c r="C13494" t="s">
        <v>3510</v>
      </c>
      <c r="D13494" t="s">
        <v>30</v>
      </c>
      <c r="E13494" t="s">
        <v>14020</v>
      </c>
      <c r="F13494" t="s">
        <v>9667</v>
      </c>
      <c r="G13494">
        <v>2015</v>
      </c>
      <c r="H13494">
        <v>12</v>
      </c>
      <c r="I13494" t="s">
        <v>33</v>
      </c>
      <c r="J13494" t="s">
        <v>34</v>
      </c>
      <c r="K13494" t="s">
        <v>9668</v>
      </c>
      <c r="AD13494">
        <v>8.3630952380952306E-2</v>
      </c>
    </row>
    <row r="13495" spans="1:30" x14ac:dyDescent="0.35">
      <c r="A13495">
        <v>438427660</v>
      </c>
      <c r="B13495">
        <v>5</v>
      </c>
      <c r="C13495" t="s">
        <v>2720</v>
      </c>
      <c r="D13495" t="s">
        <v>68</v>
      </c>
      <c r="E13495" t="s">
        <v>14021</v>
      </c>
      <c r="F13495" t="s">
        <v>9667</v>
      </c>
      <c r="G13495">
        <v>2016</v>
      </c>
      <c r="H13495">
        <v>6</v>
      </c>
      <c r="I13495" t="s">
        <v>33</v>
      </c>
      <c r="J13495" t="s">
        <v>34</v>
      </c>
      <c r="K13495" t="s">
        <v>9668</v>
      </c>
      <c r="AD13495">
        <v>0.73333333333333295</v>
      </c>
    </row>
    <row r="13496" spans="1:30" x14ac:dyDescent="0.35">
      <c r="A13496">
        <v>438399332</v>
      </c>
      <c r="B13496">
        <v>5</v>
      </c>
      <c r="C13496" t="s">
        <v>2213</v>
      </c>
      <c r="D13496" t="s">
        <v>68</v>
      </c>
      <c r="E13496" t="s">
        <v>14022</v>
      </c>
      <c r="F13496" t="s">
        <v>9667</v>
      </c>
      <c r="G13496">
        <v>2016</v>
      </c>
      <c r="H13496">
        <v>11</v>
      </c>
      <c r="I13496" t="s">
        <v>70</v>
      </c>
      <c r="J13496" t="s">
        <v>34</v>
      </c>
      <c r="K13496" t="s">
        <v>9668</v>
      </c>
      <c r="AD13496">
        <v>0.20016233766233699</v>
      </c>
    </row>
    <row r="13497" spans="1:30" x14ac:dyDescent="0.35">
      <c r="A13497">
        <v>438377440</v>
      </c>
      <c r="B13497">
        <v>5</v>
      </c>
      <c r="C13497" t="s">
        <v>2213</v>
      </c>
      <c r="D13497" t="s">
        <v>68</v>
      </c>
      <c r="E13497" t="s">
        <v>14023</v>
      </c>
      <c r="F13497" t="s">
        <v>9667</v>
      </c>
      <c r="G13497">
        <v>2016</v>
      </c>
      <c r="H13497">
        <v>11</v>
      </c>
      <c r="I13497" t="s">
        <v>33</v>
      </c>
      <c r="J13497" t="s">
        <v>34</v>
      </c>
      <c r="K13497" t="s">
        <v>9668</v>
      </c>
      <c r="AD13497">
        <v>5.2083333333333301E-2</v>
      </c>
    </row>
    <row r="13498" spans="1:30" x14ac:dyDescent="0.35">
      <c r="A13498">
        <v>438281357</v>
      </c>
      <c r="B13498">
        <v>5</v>
      </c>
      <c r="C13498" t="s">
        <v>2213</v>
      </c>
      <c r="D13498" t="s">
        <v>68</v>
      </c>
      <c r="E13498" t="s">
        <v>14024</v>
      </c>
      <c r="F13498" t="s">
        <v>9667</v>
      </c>
      <c r="G13498">
        <v>2016</v>
      </c>
      <c r="H13498">
        <v>11</v>
      </c>
      <c r="I13498" t="s">
        <v>33</v>
      </c>
      <c r="J13498" t="s">
        <v>34</v>
      </c>
      <c r="K13498" t="s">
        <v>9668</v>
      </c>
      <c r="AD13498">
        <v>0.22170426065162899</v>
      </c>
    </row>
    <row r="13499" spans="1:30" x14ac:dyDescent="0.35">
      <c r="A13499">
        <v>438197910</v>
      </c>
      <c r="B13499">
        <v>5</v>
      </c>
      <c r="C13499" t="s">
        <v>2219</v>
      </c>
      <c r="D13499" t="s">
        <v>30</v>
      </c>
      <c r="E13499" t="s">
        <v>14025</v>
      </c>
      <c r="F13499" t="s">
        <v>9667</v>
      </c>
      <c r="G13499">
        <v>2016</v>
      </c>
      <c r="H13499">
        <v>10</v>
      </c>
      <c r="I13499" t="s">
        <v>33</v>
      </c>
      <c r="J13499" t="s">
        <v>34</v>
      </c>
      <c r="K13499" t="s">
        <v>9668</v>
      </c>
      <c r="AD13499">
        <v>0.45166666666666599</v>
      </c>
    </row>
    <row r="13500" spans="1:30" x14ac:dyDescent="0.35">
      <c r="A13500">
        <v>438187925</v>
      </c>
      <c r="B13500">
        <v>1</v>
      </c>
      <c r="C13500" t="s">
        <v>2213</v>
      </c>
      <c r="D13500" t="s">
        <v>71</v>
      </c>
      <c r="E13500" t="s">
        <v>14026</v>
      </c>
      <c r="F13500" t="s">
        <v>9667</v>
      </c>
      <c r="G13500">
        <v>2016</v>
      </c>
      <c r="H13500">
        <v>11</v>
      </c>
      <c r="I13500" t="s">
        <v>70</v>
      </c>
      <c r="J13500" t="s">
        <v>34</v>
      </c>
      <c r="K13500" t="s">
        <v>9668</v>
      </c>
      <c r="AD13500">
        <v>8.5014619883040904E-2</v>
      </c>
    </row>
    <row r="13501" spans="1:30" x14ac:dyDescent="0.35">
      <c r="A13501">
        <v>438109097</v>
      </c>
      <c r="B13501">
        <v>5</v>
      </c>
      <c r="C13501" t="s">
        <v>2213</v>
      </c>
      <c r="D13501" t="s">
        <v>68</v>
      </c>
      <c r="E13501" t="s">
        <v>14027</v>
      </c>
      <c r="F13501" t="s">
        <v>9667</v>
      </c>
      <c r="G13501">
        <v>2016</v>
      </c>
      <c r="H13501">
        <v>11</v>
      </c>
      <c r="I13501" t="s">
        <v>33</v>
      </c>
      <c r="J13501" t="s">
        <v>34</v>
      </c>
      <c r="K13501" t="s">
        <v>9668</v>
      </c>
      <c r="AD13501">
        <v>-9.5238095238095195E-3</v>
      </c>
    </row>
    <row r="13502" spans="1:30" x14ac:dyDescent="0.35">
      <c r="A13502">
        <v>438030039</v>
      </c>
      <c r="B13502">
        <v>5</v>
      </c>
      <c r="C13502" t="s">
        <v>2219</v>
      </c>
      <c r="D13502" t="s">
        <v>68</v>
      </c>
      <c r="E13502" t="s">
        <v>14028</v>
      </c>
      <c r="F13502" t="s">
        <v>9667</v>
      </c>
      <c r="G13502">
        <v>2016</v>
      </c>
      <c r="H13502">
        <v>10</v>
      </c>
      <c r="I13502" t="s">
        <v>33</v>
      </c>
      <c r="J13502" t="s">
        <v>34</v>
      </c>
      <c r="K13502" t="s">
        <v>9668</v>
      </c>
      <c r="AD13502">
        <v>-0.1</v>
      </c>
    </row>
    <row r="13503" spans="1:30" x14ac:dyDescent="0.35">
      <c r="A13503">
        <v>437954403</v>
      </c>
      <c r="B13503">
        <v>5</v>
      </c>
      <c r="C13503" t="s">
        <v>2213</v>
      </c>
      <c r="D13503" t="s">
        <v>30</v>
      </c>
      <c r="E13503" t="s">
        <v>14029</v>
      </c>
      <c r="F13503" t="s">
        <v>9667</v>
      </c>
      <c r="G13503">
        <v>2016</v>
      </c>
      <c r="H13503">
        <v>11</v>
      </c>
      <c r="I13503" t="s">
        <v>33</v>
      </c>
      <c r="J13503" t="s">
        <v>34</v>
      </c>
      <c r="K13503" t="s">
        <v>9668</v>
      </c>
      <c r="AD13503">
        <v>0.180448717948717</v>
      </c>
    </row>
    <row r="13504" spans="1:30" x14ac:dyDescent="0.35">
      <c r="A13504">
        <v>437934031</v>
      </c>
      <c r="B13504">
        <v>5</v>
      </c>
      <c r="C13504" t="s">
        <v>2213</v>
      </c>
      <c r="D13504" t="s">
        <v>68</v>
      </c>
      <c r="E13504" t="s">
        <v>14030</v>
      </c>
      <c r="F13504" t="s">
        <v>9667</v>
      </c>
      <c r="G13504">
        <v>2016</v>
      </c>
      <c r="H13504">
        <v>11</v>
      </c>
      <c r="I13504" t="s">
        <v>33</v>
      </c>
      <c r="J13504" t="s">
        <v>34</v>
      </c>
      <c r="K13504" t="s">
        <v>9668</v>
      </c>
      <c r="AD13504">
        <v>0.57916666666666605</v>
      </c>
    </row>
    <row r="13505" spans="1:30" x14ac:dyDescent="0.35">
      <c r="A13505">
        <v>437911924</v>
      </c>
      <c r="B13505">
        <v>5</v>
      </c>
      <c r="C13505" t="s">
        <v>2213</v>
      </c>
      <c r="D13505" t="s">
        <v>68</v>
      </c>
      <c r="E13505" t="s">
        <v>14031</v>
      </c>
      <c r="F13505" t="s">
        <v>9667</v>
      </c>
      <c r="G13505">
        <v>2016</v>
      </c>
      <c r="H13505">
        <v>11</v>
      </c>
      <c r="I13505" t="s">
        <v>33</v>
      </c>
      <c r="J13505" t="s">
        <v>34</v>
      </c>
      <c r="K13505" t="s">
        <v>9668</v>
      </c>
      <c r="AD13505">
        <v>0.185714285714285</v>
      </c>
    </row>
    <row r="13506" spans="1:30" x14ac:dyDescent="0.35">
      <c r="A13506">
        <v>437847582</v>
      </c>
      <c r="B13506">
        <v>4</v>
      </c>
      <c r="C13506" t="s">
        <v>2213</v>
      </c>
      <c r="D13506" t="s">
        <v>68</v>
      </c>
      <c r="E13506" t="s">
        <v>14032</v>
      </c>
      <c r="F13506" t="s">
        <v>9667</v>
      </c>
      <c r="G13506">
        <v>2016</v>
      </c>
      <c r="H13506">
        <v>11</v>
      </c>
      <c r="I13506" t="s">
        <v>33</v>
      </c>
      <c r="J13506" t="s">
        <v>34</v>
      </c>
      <c r="K13506" t="s">
        <v>9668</v>
      </c>
      <c r="AD13506">
        <v>5.2037037037037E-2</v>
      </c>
    </row>
    <row r="13507" spans="1:30" x14ac:dyDescent="0.35">
      <c r="A13507">
        <v>437844463</v>
      </c>
      <c r="B13507">
        <v>4</v>
      </c>
      <c r="C13507" t="s">
        <v>2213</v>
      </c>
      <c r="D13507" t="s">
        <v>68</v>
      </c>
      <c r="E13507" t="s">
        <v>14033</v>
      </c>
      <c r="F13507" t="s">
        <v>9667</v>
      </c>
      <c r="G13507">
        <v>2016</v>
      </c>
      <c r="H13507">
        <v>11</v>
      </c>
      <c r="I13507" t="s">
        <v>33</v>
      </c>
      <c r="J13507" t="s">
        <v>34</v>
      </c>
      <c r="K13507" t="s">
        <v>9668</v>
      </c>
      <c r="AD13507">
        <v>0.115757575757575</v>
      </c>
    </row>
    <row r="13508" spans="1:30" x14ac:dyDescent="0.35">
      <c r="A13508">
        <v>437814881</v>
      </c>
      <c r="B13508">
        <v>5</v>
      </c>
      <c r="C13508" t="s">
        <v>2213</v>
      </c>
      <c r="D13508" t="s">
        <v>71</v>
      </c>
      <c r="E13508" t="s">
        <v>14034</v>
      </c>
      <c r="F13508" t="s">
        <v>9667</v>
      </c>
      <c r="G13508">
        <v>2016</v>
      </c>
      <c r="H13508">
        <v>11</v>
      </c>
      <c r="I13508" t="s">
        <v>33</v>
      </c>
      <c r="J13508" t="s">
        <v>34</v>
      </c>
      <c r="K13508" t="s">
        <v>9668</v>
      </c>
      <c r="AD13508">
        <v>0.19318181818181801</v>
      </c>
    </row>
    <row r="13509" spans="1:30" x14ac:dyDescent="0.35">
      <c r="A13509">
        <v>437676166</v>
      </c>
      <c r="B13509">
        <v>5</v>
      </c>
      <c r="C13509" t="s">
        <v>2213</v>
      </c>
      <c r="D13509" t="s">
        <v>68</v>
      </c>
      <c r="E13509" t="s">
        <v>14035</v>
      </c>
      <c r="F13509" t="s">
        <v>9667</v>
      </c>
      <c r="G13509">
        <v>2016</v>
      </c>
      <c r="H13509">
        <v>11</v>
      </c>
      <c r="I13509" t="s">
        <v>33</v>
      </c>
      <c r="J13509" t="s">
        <v>34</v>
      </c>
      <c r="K13509" t="s">
        <v>9668</v>
      </c>
      <c r="AD13509">
        <v>0.29510489510489502</v>
      </c>
    </row>
    <row r="13510" spans="1:30" x14ac:dyDescent="0.35">
      <c r="A13510">
        <v>437655379</v>
      </c>
      <c r="B13510">
        <v>5</v>
      </c>
      <c r="C13510" t="s">
        <v>3510</v>
      </c>
      <c r="D13510" t="s">
        <v>48</v>
      </c>
      <c r="E13510" t="s">
        <v>14036</v>
      </c>
      <c r="F13510" t="s">
        <v>9667</v>
      </c>
      <c r="G13510">
        <v>2015</v>
      </c>
      <c r="H13510">
        <v>12</v>
      </c>
      <c r="I13510" t="s">
        <v>33</v>
      </c>
      <c r="J13510" t="s">
        <v>34</v>
      </c>
      <c r="K13510" t="s">
        <v>9668</v>
      </c>
      <c r="AD13510">
        <v>4.3749999999999997E-2</v>
      </c>
    </row>
    <row r="13511" spans="1:30" x14ac:dyDescent="0.35">
      <c r="A13511">
        <v>437582758</v>
      </c>
      <c r="B13511">
        <v>5</v>
      </c>
      <c r="C13511" t="s">
        <v>2213</v>
      </c>
      <c r="D13511" t="s">
        <v>68</v>
      </c>
      <c r="E13511" t="s">
        <v>14037</v>
      </c>
      <c r="F13511" t="s">
        <v>9667</v>
      </c>
      <c r="G13511">
        <v>2016</v>
      </c>
      <c r="H13511">
        <v>11</v>
      </c>
      <c r="I13511" t="s">
        <v>33</v>
      </c>
      <c r="J13511" t="s">
        <v>34</v>
      </c>
      <c r="K13511" t="s">
        <v>9668</v>
      </c>
      <c r="AD13511">
        <v>0.116241496598639</v>
      </c>
    </row>
    <row r="13512" spans="1:30" x14ac:dyDescent="0.35">
      <c r="A13512">
        <v>437566916</v>
      </c>
      <c r="B13512">
        <v>5</v>
      </c>
      <c r="C13512" t="s">
        <v>2213</v>
      </c>
      <c r="D13512" t="s">
        <v>68</v>
      </c>
      <c r="E13512" t="s">
        <v>14038</v>
      </c>
      <c r="F13512" t="s">
        <v>9667</v>
      </c>
      <c r="G13512">
        <v>2016</v>
      </c>
      <c r="H13512">
        <v>11</v>
      </c>
      <c r="I13512" t="s">
        <v>33</v>
      </c>
      <c r="J13512" t="s">
        <v>34</v>
      </c>
      <c r="K13512" t="s">
        <v>9668</v>
      </c>
      <c r="AD13512">
        <v>0.66249999999999998</v>
      </c>
    </row>
    <row r="13513" spans="1:30" x14ac:dyDescent="0.35">
      <c r="A13513">
        <v>437552222</v>
      </c>
      <c r="B13513">
        <v>5</v>
      </c>
      <c r="C13513" t="s">
        <v>2213</v>
      </c>
      <c r="D13513" t="s">
        <v>68</v>
      </c>
      <c r="E13513" t="s">
        <v>14039</v>
      </c>
      <c r="F13513" t="s">
        <v>9667</v>
      </c>
      <c r="G13513">
        <v>2016</v>
      </c>
      <c r="H13513">
        <v>11</v>
      </c>
      <c r="I13513" t="s">
        <v>33</v>
      </c>
      <c r="J13513" t="s">
        <v>34</v>
      </c>
      <c r="K13513" t="s">
        <v>9668</v>
      </c>
      <c r="AD13513">
        <v>0.186944444444444</v>
      </c>
    </row>
    <row r="13514" spans="1:30" x14ac:dyDescent="0.35">
      <c r="A13514">
        <v>437527376</v>
      </c>
      <c r="B13514">
        <v>4</v>
      </c>
      <c r="C13514" t="s">
        <v>2219</v>
      </c>
      <c r="D13514" t="s">
        <v>48</v>
      </c>
      <c r="E13514" t="s">
        <v>14040</v>
      </c>
      <c r="F13514" t="s">
        <v>9667</v>
      </c>
      <c r="G13514">
        <v>2016</v>
      </c>
      <c r="H13514">
        <v>10</v>
      </c>
      <c r="I13514" t="s">
        <v>33</v>
      </c>
      <c r="J13514" t="s">
        <v>34</v>
      </c>
      <c r="K13514" t="s">
        <v>9668</v>
      </c>
      <c r="AD13514">
        <v>0.14880434782608601</v>
      </c>
    </row>
    <row r="13515" spans="1:30" x14ac:dyDescent="0.35">
      <c r="A13515">
        <v>437518282</v>
      </c>
      <c r="B13515">
        <v>2</v>
      </c>
      <c r="C13515" t="s">
        <v>2219</v>
      </c>
      <c r="D13515" t="s">
        <v>48</v>
      </c>
      <c r="E13515" t="s">
        <v>14041</v>
      </c>
      <c r="F13515" t="s">
        <v>9667</v>
      </c>
      <c r="G13515">
        <v>2016</v>
      </c>
      <c r="H13515">
        <v>10</v>
      </c>
      <c r="I13515" t="s">
        <v>33</v>
      </c>
      <c r="J13515" t="s">
        <v>34</v>
      </c>
      <c r="K13515" t="s">
        <v>9668</v>
      </c>
      <c r="AD13515">
        <v>0.320694444444444</v>
      </c>
    </row>
    <row r="13516" spans="1:30" x14ac:dyDescent="0.35">
      <c r="A13516">
        <v>437509193</v>
      </c>
      <c r="B13516">
        <v>3</v>
      </c>
      <c r="C13516" t="s">
        <v>2219</v>
      </c>
      <c r="D13516" t="s">
        <v>68</v>
      </c>
      <c r="E13516" t="s">
        <v>14042</v>
      </c>
      <c r="F13516" t="s">
        <v>9667</v>
      </c>
      <c r="G13516">
        <v>2016</v>
      </c>
      <c r="H13516">
        <v>10</v>
      </c>
      <c r="I13516" t="s">
        <v>33</v>
      </c>
      <c r="J13516" t="s">
        <v>34</v>
      </c>
      <c r="K13516" t="s">
        <v>9668</v>
      </c>
      <c r="AD13516">
        <v>-7.8512396694214795E-2</v>
      </c>
    </row>
    <row r="13517" spans="1:30" x14ac:dyDescent="0.35">
      <c r="A13517">
        <v>437399576</v>
      </c>
      <c r="B13517">
        <v>5</v>
      </c>
      <c r="C13517" t="s">
        <v>2219</v>
      </c>
      <c r="D13517" t="s">
        <v>210</v>
      </c>
      <c r="E13517" t="s">
        <v>14043</v>
      </c>
      <c r="F13517" t="s">
        <v>9667</v>
      </c>
      <c r="G13517">
        <v>2016</v>
      </c>
      <c r="H13517">
        <v>10</v>
      </c>
      <c r="I13517" t="s">
        <v>33</v>
      </c>
      <c r="J13517" t="s">
        <v>34</v>
      </c>
      <c r="K13517" t="s">
        <v>9668</v>
      </c>
      <c r="AD13517">
        <v>7.7132936507936498E-2</v>
      </c>
    </row>
    <row r="13518" spans="1:30" x14ac:dyDescent="0.35">
      <c r="A13518">
        <v>437292319</v>
      </c>
      <c r="B13518">
        <v>4</v>
      </c>
      <c r="C13518" t="s">
        <v>2213</v>
      </c>
      <c r="D13518" t="s">
        <v>71</v>
      </c>
      <c r="E13518" t="s">
        <v>14044</v>
      </c>
      <c r="F13518" t="s">
        <v>9667</v>
      </c>
      <c r="G13518">
        <v>2016</v>
      </c>
      <c r="H13518">
        <v>11</v>
      </c>
      <c r="I13518" t="s">
        <v>33</v>
      </c>
      <c r="J13518" t="s">
        <v>34</v>
      </c>
      <c r="K13518" t="s">
        <v>9668</v>
      </c>
      <c r="AD13518">
        <v>0.45499999999999902</v>
      </c>
    </row>
    <row r="13519" spans="1:30" x14ac:dyDescent="0.35">
      <c r="A13519">
        <v>437286880</v>
      </c>
      <c r="B13519">
        <v>4</v>
      </c>
      <c r="C13519" t="s">
        <v>2307</v>
      </c>
      <c r="D13519" t="s">
        <v>210</v>
      </c>
      <c r="E13519" t="s">
        <v>14045</v>
      </c>
      <c r="F13519" t="s">
        <v>9667</v>
      </c>
      <c r="G13519">
        <v>2016</v>
      </c>
      <c r="H13519">
        <v>9</v>
      </c>
      <c r="I13519" t="s">
        <v>33</v>
      </c>
      <c r="J13519" t="s">
        <v>34</v>
      </c>
      <c r="K13519" t="s">
        <v>9668</v>
      </c>
      <c r="AD13519">
        <v>0.223333333333333</v>
      </c>
    </row>
    <row r="13520" spans="1:30" x14ac:dyDescent="0.35">
      <c r="A13520">
        <v>437283714</v>
      </c>
      <c r="B13520">
        <v>4</v>
      </c>
      <c r="C13520" t="s">
        <v>2219</v>
      </c>
      <c r="D13520" t="s">
        <v>71</v>
      </c>
      <c r="E13520" t="s">
        <v>14046</v>
      </c>
      <c r="F13520" t="s">
        <v>9667</v>
      </c>
      <c r="G13520">
        <v>2016</v>
      </c>
      <c r="H13520">
        <v>10</v>
      </c>
      <c r="I13520" t="s">
        <v>33</v>
      </c>
      <c r="J13520" t="s">
        <v>34</v>
      </c>
      <c r="K13520" t="s">
        <v>9668</v>
      </c>
      <c r="AD13520">
        <v>0</v>
      </c>
    </row>
    <row r="13521" spans="1:30" x14ac:dyDescent="0.35">
      <c r="A13521">
        <v>437279112</v>
      </c>
      <c r="B13521">
        <v>4</v>
      </c>
      <c r="C13521" t="s">
        <v>2213</v>
      </c>
      <c r="D13521" t="s">
        <v>68</v>
      </c>
      <c r="E13521" t="s">
        <v>14047</v>
      </c>
      <c r="F13521" t="s">
        <v>9667</v>
      </c>
      <c r="G13521">
        <v>2016</v>
      </c>
      <c r="H13521">
        <v>11</v>
      </c>
      <c r="I13521" t="s">
        <v>70</v>
      </c>
      <c r="J13521" t="s">
        <v>34</v>
      </c>
      <c r="K13521" t="s">
        <v>9668</v>
      </c>
      <c r="AD13521">
        <v>0.5703125</v>
      </c>
    </row>
    <row r="13522" spans="1:30" x14ac:dyDescent="0.35">
      <c r="A13522">
        <v>437278242</v>
      </c>
      <c r="B13522">
        <v>5</v>
      </c>
      <c r="C13522" t="s">
        <v>2219</v>
      </c>
      <c r="D13522" t="s">
        <v>68</v>
      </c>
      <c r="E13522" t="s">
        <v>14048</v>
      </c>
      <c r="F13522" t="s">
        <v>9667</v>
      </c>
      <c r="G13522">
        <v>2016</v>
      </c>
      <c r="H13522">
        <v>10</v>
      </c>
      <c r="I13522" t="s">
        <v>33</v>
      </c>
      <c r="J13522" t="s">
        <v>34</v>
      </c>
      <c r="K13522" t="s">
        <v>9668</v>
      </c>
      <c r="AD13522">
        <v>0.122662738496071</v>
      </c>
    </row>
    <row r="13523" spans="1:30" x14ac:dyDescent="0.35">
      <c r="A13523">
        <v>437276015</v>
      </c>
      <c r="B13523">
        <v>5</v>
      </c>
      <c r="C13523" t="s">
        <v>2213</v>
      </c>
      <c r="D13523" t="s">
        <v>68</v>
      </c>
      <c r="E13523" t="s">
        <v>14049</v>
      </c>
      <c r="F13523" t="s">
        <v>9667</v>
      </c>
      <c r="G13523">
        <v>2016</v>
      </c>
      <c r="H13523">
        <v>11</v>
      </c>
      <c r="I13523" t="s">
        <v>33</v>
      </c>
      <c r="J13523" t="s">
        <v>34</v>
      </c>
      <c r="K13523" t="s">
        <v>9668</v>
      </c>
      <c r="AD13523">
        <v>0.20771604938271601</v>
      </c>
    </row>
    <row r="13524" spans="1:30" x14ac:dyDescent="0.35">
      <c r="A13524">
        <v>437273550</v>
      </c>
      <c r="B13524">
        <v>5</v>
      </c>
      <c r="C13524" t="s">
        <v>2213</v>
      </c>
      <c r="D13524" t="s">
        <v>71</v>
      </c>
      <c r="E13524" t="s">
        <v>14050</v>
      </c>
      <c r="F13524" t="s">
        <v>9667</v>
      </c>
      <c r="G13524">
        <v>2016</v>
      </c>
      <c r="H13524">
        <v>11</v>
      </c>
      <c r="I13524" t="s">
        <v>33</v>
      </c>
      <c r="J13524" t="s">
        <v>34</v>
      </c>
      <c r="K13524" t="s">
        <v>9668</v>
      </c>
      <c r="AD13524">
        <v>0.203125</v>
      </c>
    </row>
    <row r="13525" spans="1:30" x14ac:dyDescent="0.35">
      <c r="A13525">
        <v>437271224</v>
      </c>
      <c r="B13525">
        <v>2</v>
      </c>
      <c r="C13525" t="s">
        <v>2219</v>
      </c>
      <c r="D13525" t="s">
        <v>30</v>
      </c>
      <c r="E13525" t="s">
        <v>14051</v>
      </c>
      <c r="F13525" t="s">
        <v>9667</v>
      </c>
      <c r="G13525">
        <v>2016</v>
      </c>
      <c r="H13525">
        <v>10</v>
      </c>
      <c r="I13525" t="s">
        <v>33</v>
      </c>
      <c r="J13525" t="s">
        <v>34</v>
      </c>
      <c r="K13525" t="s">
        <v>9668</v>
      </c>
      <c r="AD13525">
        <v>0.54374999999999996</v>
      </c>
    </row>
    <row r="13526" spans="1:30" x14ac:dyDescent="0.35">
      <c r="A13526">
        <v>437260786</v>
      </c>
      <c r="B13526">
        <v>5</v>
      </c>
      <c r="C13526" t="s">
        <v>2213</v>
      </c>
      <c r="D13526" t="s">
        <v>71</v>
      </c>
      <c r="E13526" t="s">
        <v>14052</v>
      </c>
      <c r="F13526" t="s">
        <v>9667</v>
      </c>
      <c r="G13526">
        <v>2016</v>
      </c>
      <c r="H13526">
        <v>11</v>
      </c>
      <c r="I13526" t="s">
        <v>33</v>
      </c>
      <c r="J13526" t="s">
        <v>34</v>
      </c>
      <c r="K13526" t="s">
        <v>9668</v>
      </c>
      <c r="AD13526">
        <v>0.22215909090909</v>
      </c>
    </row>
    <row r="13527" spans="1:30" x14ac:dyDescent="0.35">
      <c r="A13527">
        <v>437256198</v>
      </c>
      <c r="B13527">
        <v>4</v>
      </c>
      <c r="C13527" t="s">
        <v>2213</v>
      </c>
      <c r="D13527" t="s">
        <v>68</v>
      </c>
      <c r="E13527" t="s">
        <v>14053</v>
      </c>
      <c r="F13527" t="s">
        <v>9667</v>
      </c>
      <c r="G13527">
        <v>2016</v>
      </c>
      <c r="H13527">
        <v>11</v>
      </c>
      <c r="I13527" t="s">
        <v>33</v>
      </c>
      <c r="J13527" t="s">
        <v>34</v>
      </c>
      <c r="K13527" t="s">
        <v>9668</v>
      </c>
      <c r="AD13527">
        <v>0.20151515151515101</v>
      </c>
    </row>
    <row r="13528" spans="1:30" x14ac:dyDescent="0.35">
      <c r="A13528">
        <v>437253842</v>
      </c>
      <c r="B13528">
        <v>5</v>
      </c>
      <c r="C13528" t="s">
        <v>2213</v>
      </c>
      <c r="D13528" t="s">
        <v>30</v>
      </c>
      <c r="E13528" t="s">
        <v>14054</v>
      </c>
      <c r="F13528" t="s">
        <v>9667</v>
      </c>
      <c r="G13528">
        <v>2016</v>
      </c>
      <c r="H13528">
        <v>11</v>
      </c>
      <c r="I13528" t="s">
        <v>33</v>
      </c>
      <c r="J13528" t="s">
        <v>34</v>
      </c>
      <c r="K13528" t="s">
        <v>9668</v>
      </c>
      <c r="AD13528">
        <v>0.392938311688311</v>
      </c>
    </row>
    <row r="13529" spans="1:30" x14ac:dyDescent="0.35">
      <c r="A13529">
        <v>437233440</v>
      </c>
      <c r="B13529">
        <v>2</v>
      </c>
      <c r="C13529" t="s">
        <v>2213</v>
      </c>
      <c r="D13529" t="s">
        <v>68</v>
      </c>
      <c r="E13529" t="s">
        <v>14055</v>
      </c>
      <c r="F13529" t="s">
        <v>9667</v>
      </c>
      <c r="G13529">
        <v>2016</v>
      </c>
      <c r="H13529">
        <v>11</v>
      </c>
      <c r="I13529" t="s">
        <v>70</v>
      </c>
      <c r="J13529" t="s">
        <v>34</v>
      </c>
      <c r="K13529" t="s">
        <v>9668</v>
      </c>
      <c r="AD13529">
        <v>0.4</v>
      </c>
    </row>
    <row r="13530" spans="1:30" x14ac:dyDescent="0.35">
      <c r="A13530">
        <v>437230599</v>
      </c>
      <c r="B13530">
        <v>5</v>
      </c>
      <c r="C13530" t="s">
        <v>2219</v>
      </c>
      <c r="D13530" t="s">
        <v>68</v>
      </c>
      <c r="E13530" t="s">
        <v>14056</v>
      </c>
      <c r="F13530" t="s">
        <v>9667</v>
      </c>
      <c r="G13530">
        <v>2016</v>
      </c>
      <c r="H13530">
        <v>10</v>
      </c>
      <c r="I13530" t="s">
        <v>33</v>
      </c>
      <c r="J13530" t="s">
        <v>34</v>
      </c>
      <c r="K13530" t="s">
        <v>9668</v>
      </c>
      <c r="AD13530">
        <v>7.9166666666666594E-2</v>
      </c>
    </row>
    <row r="13531" spans="1:30" x14ac:dyDescent="0.35">
      <c r="A13531">
        <v>437219286</v>
      </c>
      <c r="B13531">
        <v>5</v>
      </c>
      <c r="C13531" t="s">
        <v>2213</v>
      </c>
      <c r="D13531" t="s">
        <v>68</v>
      </c>
      <c r="E13531" t="s">
        <v>14057</v>
      </c>
      <c r="F13531" t="s">
        <v>9667</v>
      </c>
      <c r="G13531">
        <v>2016</v>
      </c>
      <c r="H13531">
        <v>11</v>
      </c>
      <c r="I13531" t="s">
        <v>33</v>
      </c>
      <c r="J13531" t="s">
        <v>34</v>
      </c>
      <c r="K13531" t="s">
        <v>9668</v>
      </c>
      <c r="AD13531">
        <v>0.10312499999999999</v>
      </c>
    </row>
    <row r="13532" spans="1:30" x14ac:dyDescent="0.35">
      <c r="A13532">
        <v>437213026</v>
      </c>
      <c r="B13532">
        <v>5</v>
      </c>
      <c r="C13532" t="s">
        <v>2213</v>
      </c>
      <c r="D13532" t="s">
        <v>71</v>
      </c>
      <c r="E13532" t="s">
        <v>14058</v>
      </c>
      <c r="F13532" t="s">
        <v>9667</v>
      </c>
      <c r="G13532">
        <v>2016</v>
      </c>
      <c r="H13532">
        <v>11</v>
      </c>
      <c r="I13532" t="s">
        <v>33</v>
      </c>
      <c r="J13532" t="s">
        <v>34</v>
      </c>
      <c r="K13532" t="s">
        <v>9668</v>
      </c>
      <c r="AD13532">
        <v>3.9285714285714202E-2</v>
      </c>
    </row>
    <row r="13533" spans="1:30" x14ac:dyDescent="0.35">
      <c r="A13533">
        <v>437209326</v>
      </c>
      <c r="B13533">
        <v>4</v>
      </c>
      <c r="C13533" t="s">
        <v>2213</v>
      </c>
      <c r="D13533" t="s">
        <v>68</v>
      </c>
      <c r="E13533" t="s">
        <v>14059</v>
      </c>
      <c r="F13533" t="s">
        <v>9667</v>
      </c>
      <c r="G13533">
        <v>2016</v>
      </c>
      <c r="H13533">
        <v>11</v>
      </c>
      <c r="I13533" t="s">
        <v>33</v>
      </c>
      <c r="J13533" t="s">
        <v>34</v>
      </c>
      <c r="K13533" t="s">
        <v>9668</v>
      </c>
      <c r="AD13533">
        <v>0.19871794871794801</v>
      </c>
    </row>
    <row r="13534" spans="1:30" x14ac:dyDescent="0.35">
      <c r="A13534">
        <v>437208250</v>
      </c>
      <c r="B13534">
        <v>5</v>
      </c>
      <c r="C13534" t="s">
        <v>2219</v>
      </c>
      <c r="D13534" t="s">
        <v>68</v>
      </c>
      <c r="E13534" t="s">
        <v>14060</v>
      </c>
      <c r="F13534" t="s">
        <v>9667</v>
      </c>
      <c r="G13534">
        <v>2016</v>
      </c>
      <c r="H13534">
        <v>10</v>
      </c>
      <c r="I13534" t="s">
        <v>33</v>
      </c>
      <c r="J13534" t="s">
        <v>34</v>
      </c>
      <c r="K13534" t="s">
        <v>9668</v>
      </c>
      <c r="AD13534">
        <v>4.6338383838383797E-2</v>
      </c>
    </row>
    <row r="13535" spans="1:30" x14ac:dyDescent="0.35">
      <c r="A13535">
        <v>437192491</v>
      </c>
      <c r="B13535">
        <v>4</v>
      </c>
      <c r="C13535" t="s">
        <v>2219</v>
      </c>
      <c r="D13535" t="s">
        <v>48</v>
      </c>
      <c r="E13535" t="s">
        <v>14061</v>
      </c>
      <c r="F13535" t="s">
        <v>9667</v>
      </c>
      <c r="G13535">
        <v>2016</v>
      </c>
      <c r="H13535">
        <v>10</v>
      </c>
      <c r="I13535" t="s">
        <v>33</v>
      </c>
      <c r="J13535" t="s">
        <v>34</v>
      </c>
      <c r="K13535" t="s">
        <v>9668</v>
      </c>
      <c r="AD13535">
        <v>0.177272727272727</v>
      </c>
    </row>
    <row r="13536" spans="1:30" x14ac:dyDescent="0.35">
      <c r="A13536">
        <v>437179425</v>
      </c>
      <c r="B13536">
        <v>5</v>
      </c>
      <c r="C13536" t="s">
        <v>2307</v>
      </c>
      <c r="D13536" t="s">
        <v>68</v>
      </c>
      <c r="E13536" t="s">
        <v>14062</v>
      </c>
      <c r="F13536" t="s">
        <v>9667</v>
      </c>
      <c r="G13536">
        <v>2016</v>
      </c>
      <c r="H13536">
        <v>9</v>
      </c>
      <c r="I13536" t="s">
        <v>33</v>
      </c>
      <c r="J13536" t="s">
        <v>34</v>
      </c>
      <c r="K13536" t="s">
        <v>9668</v>
      </c>
      <c r="AD13536">
        <v>0.11706349206349199</v>
      </c>
    </row>
    <row r="13537" spans="1:30" x14ac:dyDescent="0.35">
      <c r="A13537">
        <v>437143692</v>
      </c>
      <c r="B13537">
        <v>3</v>
      </c>
      <c r="C13537" t="s">
        <v>2213</v>
      </c>
      <c r="D13537" t="s">
        <v>68</v>
      </c>
      <c r="E13537" t="s">
        <v>14063</v>
      </c>
      <c r="F13537" t="s">
        <v>9667</v>
      </c>
      <c r="G13537">
        <v>2016</v>
      </c>
      <c r="H13537">
        <v>11</v>
      </c>
      <c r="I13537" t="s">
        <v>33</v>
      </c>
      <c r="J13537" t="s">
        <v>34</v>
      </c>
      <c r="K13537" t="s">
        <v>9668</v>
      </c>
      <c r="AD13537">
        <v>0.27361111111111103</v>
      </c>
    </row>
    <row r="13538" spans="1:30" x14ac:dyDescent="0.35">
      <c r="A13538">
        <v>437092678</v>
      </c>
      <c r="B13538">
        <v>4</v>
      </c>
      <c r="C13538" t="s">
        <v>2213</v>
      </c>
      <c r="D13538" t="s">
        <v>68</v>
      </c>
      <c r="E13538" t="s">
        <v>14064</v>
      </c>
      <c r="F13538" t="s">
        <v>9667</v>
      </c>
      <c r="G13538">
        <v>2016</v>
      </c>
      <c r="H13538">
        <v>11</v>
      </c>
      <c r="I13538" t="s">
        <v>33</v>
      </c>
      <c r="J13538" t="s">
        <v>34</v>
      </c>
      <c r="K13538" t="s">
        <v>9668</v>
      </c>
      <c r="AD13538">
        <v>-5.5555555555555003E-4</v>
      </c>
    </row>
    <row r="13539" spans="1:30" x14ac:dyDescent="0.35">
      <c r="A13539">
        <v>437040428</v>
      </c>
      <c r="B13539">
        <v>5</v>
      </c>
      <c r="C13539" t="s">
        <v>2720</v>
      </c>
      <c r="D13539" t="s">
        <v>185</v>
      </c>
      <c r="E13539" t="s">
        <v>14065</v>
      </c>
      <c r="F13539" t="s">
        <v>9667</v>
      </c>
      <c r="G13539">
        <v>2016</v>
      </c>
      <c r="H13539">
        <v>6</v>
      </c>
      <c r="I13539" t="s">
        <v>33</v>
      </c>
      <c r="J13539" t="s">
        <v>34</v>
      </c>
      <c r="K13539" t="s">
        <v>9668</v>
      </c>
      <c r="AD13539">
        <v>0.203935185185185</v>
      </c>
    </row>
    <row r="13540" spans="1:30" x14ac:dyDescent="0.35">
      <c r="A13540">
        <v>436975341</v>
      </c>
      <c r="B13540">
        <v>2</v>
      </c>
      <c r="C13540" t="s">
        <v>2219</v>
      </c>
      <c r="D13540" t="s">
        <v>68</v>
      </c>
      <c r="E13540" t="s">
        <v>14066</v>
      </c>
      <c r="F13540" t="s">
        <v>9667</v>
      </c>
      <c r="G13540">
        <v>2016</v>
      </c>
      <c r="H13540">
        <v>10</v>
      </c>
      <c r="I13540" t="s">
        <v>70</v>
      </c>
      <c r="J13540" t="s">
        <v>34</v>
      </c>
      <c r="K13540" t="s">
        <v>9668</v>
      </c>
      <c r="AD13540">
        <v>0.135267857142857</v>
      </c>
    </row>
    <row r="13541" spans="1:30" x14ac:dyDescent="0.35">
      <c r="A13541">
        <v>436877266</v>
      </c>
      <c r="B13541">
        <v>4</v>
      </c>
      <c r="C13541" t="s">
        <v>2213</v>
      </c>
      <c r="D13541" t="s">
        <v>842</v>
      </c>
      <c r="E13541" t="s">
        <v>14067</v>
      </c>
      <c r="F13541" t="s">
        <v>9667</v>
      </c>
      <c r="G13541">
        <v>2016</v>
      </c>
      <c r="H13541">
        <v>11</v>
      </c>
      <c r="I13541" t="s">
        <v>33</v>
      </c>
      <c r="J13541" t="s">
        <v>34</v>
      </c>
      <c r="K13541" t="s">
        <v>9668</v>
      </c>
      <c r="AD13541">
        <v>-0.122222222222222</v>
      </c>
    </row>
    <row r="13542" spans="1:30" x14ac:dyDescent="0.35">
      <c r="A13542">
        <v>436862683</v>
      </c>
      <c r="B13542">
        <v>5</v>
      </c>
      <c r="C13542" t="s">
        <v>2213</v>
      </c>
      <c r="D13542" t="s">
        <v>71</v>
      </c>
      <c r="E13542" t="s">
        <v>14068</v>
      </c>
      <c r="F13542" t="s">
        <v>9667</v>
      </c>
      <c r="G13542">
        <v>2016</v>
      </c>
      <c r="H13542">
        <v>11</v>
      </c>
      <c r="I13542" t="s">
        <v>33</v>
      </c>
      <c r="J13542" t="s">
        <v>34</v>
      </c>
      <c r="K13542" t="s">
        <v>9668</v>
      </c>
      <c r="AD13542">
        <v>0.39999999999999902</v>
      </c>
    </row>
    <row r="13543" spans="1:30" x14ac:dyDescent="0.35">
      <c r="A13543">
        <v>436822807</v>
      </c>
      <c r="B13543">
        <v>3</v>
      </c>
      <c r="C13543" t="s">
        <v>2213</v>
      </c>
      <c r="D13543" t="s">
        <v>68</v>
      </c>
      <c r="E13543" t="s">
        <v>14069</v>
      </c>
      <c r="F13543" t="s">
        <v>9667</v>
      </c>
      <c r="G13543">
        <v>2016</v>
      </c>
      <c r="H13543">
        <v>11</v>
      </c>
      <c r="I13543" t="s">
        <v>33</v>
      </c>
      <c r="J13543" t="s">
        <v>34</v>
      </c>
      <c r="K13543" t="s">
        <v>9668</v>
      </c>
      <c r="AD13543">
        <v>0.66621093750000004</v>
      </c>
    </row>
    <row r="13544" spans="1:30" x14ac:dyDescent="0.35">
      <c r="A13544">
        <v>436783336</v>
      </c>
      <c r="B13544">
        <v>5</v>
      </c>
      <c r="C13544" t="s">
        <v>2720</v>
      </c>
      <c r="D13544" t="s">
        <v>30</v>
      </c>
      <c r="E13544" t="s">
        <v>14070</v>
      </c>
      <c r="F13544" t="s">
        <v>9667</v>
      </c>
      <c r="G13544">
        <v>2016</v>
      </c>
      <c r="H13544">
        <v>6</v>
      </c>
      <c r="I13544" t="s">
        <v>33</v>
      </c>
      <c r="J13544" t="s">
        <v>34</v>
      </c>
      <c r="K13544" t="s">
        <v>9668</v>
      </c>
      <c r="AD13544">
        <v>0.28999999999999998</v>
      </c>
    </row>
    <row r="13545" spans="1:30" x14ac:dyDescent="0.35">
      <c r="A13545">
        <v>436720195</v>
      </c>
      <c r="B13545">
        <v>5</v>
      </c>
      <c r="C13545" t="s">
        <v>3510</v>
      </c>
      <c r="D13545" t="s">
        <v>68</v>
      </c>
      <c r="E13545" t="s">
        <v>14071</v>
      </c>
      <c r="F13545" t="s">
        <v>9667</v>
      </c>
      <c r="G13545">
        <v>2015</v>
      </c>
      <c r="H13545">
        <v>12</v>
      </c>
      <c r="I13545" t="s">
        <v>33</v>
      </c>
      <c r="J13545" t="s">
        <v>34</v>
      </c>
      <c r="K13545" t="s">
        <v>9668</v>
      </c>
      <c r="AD13545">
        <v>0.21508928571428501</v>
      </c>
    </row>
    <row r="13546" spans="1:30" x14ac:dyDescent="0.35">
      <c r="A13546">
        <v>436715133</v>
      </c>
      <c r="B13546">
        <v>4</v>
      </c>
      <c r="C13546" t="s">
        <v>2213</v>
      </c>
      <c r="D13546" t="s">
        <v>68</v>
      </c>
      <c r="E13546" t="s">
        <v>14072</v>
      </c>
      <c r="F13546" t="s">
        <v>9667</v>
      </c>
      <c r="G13546">
        <v>2016</v>
      </c>
      <c r="H13546">
        <v>11</v>
      </c>
      <c r="I13546" t="s">
        <v>33</v>
      </c>
      <c r="J13546" t="s">
        <v>34</v>
      </c>
      <c r="K13546" t="s">
        <v>9668</v>
      </c>
      <c r="AD13546">
        <v>0.5</v>
      </c>
    </row>
    <row r="13547" spans="1:30" x14ac:dyDescent="0.35">
      <c r="A13547">
        <v>436714177</v>
      </c>
      <c r="B13547">
        <v>5</v>
      </c>
      <c r="C13547" t="s">
        <v>2213</v>
      </c>
      <c r="D13547" t="s">
        <v>30</v>
      </c>
      <c r="E13547" t="s">
        <v>14073</v>
      </c>
      <c r="F13547" t="s">
        <v>9667</v>
      </c>
      <c r="G13547">
        <v>2016</v>
      </c>
      <c r="H13547">
        <v>11</v>
      </c>
      <c r="I13547" t="s">
        <v>33</v>
      </c>
      <c r="J13547" t="s">
        <v>34</v>
      </c>
      <c r="K13547" t="s">
        <v>9668</v>
      </c>
      <c r="AD13547">
        <v>0.20127840909090899</v>
      </c>
    </row>
    <row r="13548" spans="1:30" x14ac:dyDescent="0.35">
      <c r="A13548">
        <v>436712423</v>
      </c>
      <c r="B13548">
        <v>3</v>
      </c>
      <c r="C13548" t="s">
        <v>2213</v>
      </c>
      <c r="D13548" t="s">
        <v>50</v>
      </c>
      <c r="E13548" t="s">
        <v>14074</v>
      </c>
      <c r="F13548" t="s">
        <v>9667</v>
      </c>
      <c r="G13548">
        <v>2016</v>
      </c>
      <c r="H13548">
        <v>11</v>
      </c>
      <c r="I13548" t="s">
        <v>33</v>
      </c>
      <c r="J13548" t="s">
        <v>34</v>
      </c>
      <c r="K13548" t="s">
        <v>9668</v>
      </c>
      <c r="AD13548">
        <v>0.26549707602339101</v>
      </c>
    </row>
    <row r="13549" spans="1:30" x14ac:dyDescent="0.35">
      <c r="A13549">
        <v>436711823</v>
      </c>
      <c r="B13549">
        <v>5</v>
      </c>
      <c r="C13549" t="s">
        <v>2307</v>
      </c>
      <c r="D13549" t="s">
        <v>68</v>
      </c>
      <c r="E13549" t="s">
        <v>14075</v>
      </c>
      <c r="F13549" t="s">
        <v>9667</v>
      </c>
      <c r="G13549">
        <v>2016</v>
      </c>
      <c r="H13549">
        <v>9</v>
      </c>
      <c r="I13549" t="s">
        <v>33</v>
      </c>
      <c r="J13549" t="s">
        <v>34</v>
      </c>
      <c r="K13549" t="s">
        <v>9668</v>
      </c>
      <c r="AD13549">
        <v>0.109416445623342</v>
      </c>
    </row>
    <row r="13550" spans="1:30" x14ac:dyDescent="0.35">
      <c r="A13550">
        <v>436710209</v>
      </c>
      <c r="B13550">
        <v>4</v>
      </c>
      <c r="C13550" t="s">
        <v>2213</v>
      </c>
      <c r="D13550" t="s">
        <v>68</v>
      </c>
      <c r="E13550" t="s">
        <v>14076</v>
      </c>
      <c r="F13550" t="s">
        <v>9667</v>
      </c>
      <c r="G13550">
        <v>2016</v>
      </c>
      <c r="H13550">
        <v>11</v>
      </c>
      <c r="I13550" t="s">
        <v>33</v>
      </c>
      <c r="J13550" t="s">
        <v>34</v>
      </c>
      <c r="K13550" t="s">
        <v>9668</v>
      </c>
      <c r="AD13550">
        <v>0.468055555555555</v>
      </c>
    </row>
    <row r="13551" spans="1:30" x14ac:dyDescent="0.35">
      <c r="A13551">
        <v>436710129</v>
      </c>
      <c r="B13551">
        <v>5</v>
      </c>
      <c r="C13551" t="s">
        <v>2307</v>
      </c>
      <c r="D13551" t="s">
        <v>30</v>
      </c>
      <c r="E13551" t="s">
        <v>14077</v>
      </c>
      <c r="F13551" t="s">
        <v>9667</v>
      </c>
      <c r="G13551">
        <v>2016</v>
      </c>
      <c r="H13551">
        <v>9</v>
      </c>
      <c r="I13551" t="s">
        <v>33</v>
      </c>
      <c r="J13551" t="s">
        <v>34</v>
      </c>
      <c r="K13551" t="s">
        <v>9668</v>
      </c>
      <c r="AD13551">
        <v>0.31458333333333299</v>
      </c>
    </row>
    <row r="13552" spans="1:30" x14ac:dyDescent="0.35">
      <c r="A13552">
        <v>436706466</v>
      </c>
      <c r="B13552">
        <v>5</v>
      </c>
      <c r="C13552" t="s">
        <v>2213</v>
      </c>
      <c r="D13552" t="s">
        <v>68</v>
      </c>
      <c r="E13552" t="s">
        <v>14078</v>
      </c>
      <c r="F13552" t="s">
        <v>9667</v>
      </c>
      <c r="G13552">
        <v>2016</v>
      </c>
      <c r="H13552">
        <v>11</v>
      </c>
      <c r="I13552" t="s">
        <v>33</v>
      </c>
      <c r="J13552" t="s">
        <v>34</v>
      </c>
      <c r="K13552" t="s">
        <v>9668</v>
      </c>
      <c r="AD13552">
        <v>0.178787878787878</v>
      </c>
    </row>
    <row r="13553" spans="1:30" x14ac:dyDescent="0.35">
      <c r="A13553">
        <v>436680792</v>
      </c>
      <c r="B13553">
        <v>2</v>
      </c>
      <c r="C13553" t="s">
        <v>2213</v>
      </c>
      <c r="D13553" t="s">
        <v>68</v>
      </c>
      <c r="E13553" t="s">
        <v>14079</v>
      </c>
      <c r="F13553" t="s">
        <v>9667</v>
      </c>
      <c r="G13553">
        <v>2016</v>
      </c>
      <c r="H13553">
        <v>11</v>
      </c>
      <c r="I13553" t="s">
        <v>33</v>
      </c>
      <c r="J13553" t="s">
        <v>34</v>
      </c>
      <c r="K13553" t="s">
        <v>9668</v>
      </c>
      <c r="AD13553">
        <v>0.35459183673469302</v>
      </c>
    </row>
    <row r="13554" spans="1:30" x14ac:dyDescent="0.35">
      <c r="A13554">
        <v>436655224</v>
      </c>
      <c r="B13554">
        <v>5</v>
      </c>
      <c r="C13554" t="s">
        <v>2791</v>
      </c>
      <c r="D13554" t="s">
        <v>68</v>
      </c>
      <c r="E13554" t="s">
        <v>14080</v>
      </c>
      <c r="F13554" t="s">
        <v>9667</v>
      </c>
      <c r="G13554">
        <v>2016</v>
      </c>
      <c r="H13554">
        <v>5</v>
      </c>
      <c r="I13554" t="s">
        <v>33</v>
      </c>
      <c r="J13554" t="s">
        <v>34</v>
      </c>
      <c r="K13554" t="s">
        <v>9668</v>
      </c>
      <c r="AD13554">
        <v>7.1354166666666594E-2</v>
      </c>
    </row>
    <row r="13555" spans="1:30" x14ac:dyDescent="0.35">
      <c r="A13555">
        <v>436637895</v>
      </c>
      <c r="B13555">
        <v>5</v>
      </c>
      <c r="C13555" t="s">
        <v>2213</v>
      </c>
      <c r="D13555" t="s">
        <v>210</v>
      </c>
      <c r="E13555" t="s">
        <v>14081</v>
      </c>
      <c r="F13555" t="s">
        <v>9667</v>
      </c>
      <c r="G13555">
        <v>2016</v>
      </c>
      <c r="H13555">
        <v>11</v>
      </c>
      <c r="I13555" t="s">
        <v>33</v>
      </c>
      <c r="J13555" t="s">
        <v>34</v>
      </c>
      <c r="K13555" t="s">
        <v>9668</v>
      </c>
      <c r="AD13555">
        <v>0.32500000000000001</v>
      </c>
    </row>
    <row r="13556" spans="1:30" x14ac:dyDescent="0.35">
      <c r="A13556">
        <v>436619074</v>
      </c>
      <c r="B13556">
        <v>4</v>
      </c>
      <c r="C13556" t="s">
        <v>2213</v>
      </c>
      <c r="D13556" t="s">
        <v>68</v>
      </c>
      <c r="E13556" t="s">
        <v>14082</v>
      </c>
      <c r="F13556" t="s">
        <v>9667</v>
      </c>
      <c r="G13556">
        <v>2016</v>
      </c>
      <c r="H13556">
        <v>11</v>
      </c>
      <c r="I13556" t="s">
        <v>33</v>
      </c>
      <c r="J13556" t="s">
        <v>34</v>
      </c>
      <c r="K13556" t="s">
        <v>9668</v>
      </c>
      <c r="AD13556">
        <v>0.174545454545454</v>
      </c>
    </row>
    <row r="13557" spans="1:30" x14ac:dyDescent="0.35">
      <c r="A13557">
        <v>436553315</v>
      </c>
      <c r="B13557">
        <v>3</v>
      </c>
      <c r="C13557" t="s">
        <v>2213</v>
      </c>
      <c r="D13557" t="s">
        <v>68</v>
      </c>
      <c r="E13557" t="s">
        <v>14083</v>
      </c>
      <c r="F13557" t="s">
        <v>9667</v>
      </c>
      <c r="G13557">
        <v>2016</v>
      </c>
      <c r="H13557">
        <v>11</v>
      </c>
      <c r="I13557" t="s">
        <v>33</v>
      </c>
      <c r="J13557" t="s">
        <v>34</v>
      </c>
      <c r="K13557" t="s">
        <v>9668</v>
      </c>
      <c r="AD13557">
        <v>-0.11651785714285701</v>
      </c>
    </row>
    <row r="13558" spans="1:30" x14ac:dyDescent="0.35">
      <c r="A13558">
        <v>436510399</v>
      </c>
      <c r="B13558">
        <v>5</v>
      </c>
      <c r="C13558" t="s">
        <v>2213</v>
      </c>
      <c r="D13558" t="s">
        <v>68</v>
      </c>
      <c r="E13558" t="s">
        <v>14084</v>
      </c>
      <c r="F13558" t="s">
        <v>9667</v>
      </c>
      <c r="G13558">
        <v>2016</v>
      </c>
      <c r="H13558">
        <v>11</v>
      </c>
      <c r="I13558" t="s">
        <v>33</v>
      </c>
      <c r="J13558" t="s">
        <v>34</v>
      </c>
      <c r="K13558" t="s">
        <v>9668</v>
      </c>
      <c r="AD13558">
        <v>0.48645833333333299</v>
      </c>
    </row>
    <row r="13559" spans="1:30" x14ac:dyDescent="0.35">
      <c r="A13559">
        <v>436487549</v>
      </c>
      <c r="B13559">
        <v>5</v>
      </c>
      <c r="C13559" t="s">
        <v>2219</v>
      </c>
      <c r="D13559" t="s">
        <v>68</v>
      </c>
      <c r="E13559" t="s">
        <v>14085</v>
      </c>
      <c r="F13559" t="s">
        <v>9667</v>
      </c>
      <c r="G13559">
        <v>2016</v>
      </c>
      <c r="H13559">
        <v>10</v>
      </c>
      <c r="I13559" t="s">
        <v>33</v>
      </c>
      <c r="J13559" t="s">
        <v>34</v>
      </c>
      <c r="K13559" t="s">
        <v>9668</v>
      </c>
      <c r="AD13559">
        <v>0.15312500000000001</v>
      </c>
    </row>
    <row r="13560" spans="1:30" x14ac:dyDescent="0.35">
      <c r="A13560">
        <v>436484546</v>
      </c>
      <c r="B13560">
        <v>1</v>
      </c>
      <c r="C13560" t="s">
        <v>2219</v>
      </c>
      <c r="D13560" t="s">
        <v>68</v>
      </c>
      <c r="E13560" t="s">
        <v>14086</v>
      </c>
      <c r="F13560" t="s">
        <v>9667</v>
      </c>
      <c r="G13560">
        <v>2016</v>
      </c>
      <c r="H13560">
        <v>10</v>
      </c>
      <c r="I13560" t="s">
        <v>70</v>
      </c>
      <c r="J13560" t="s">
        <v>34</v>
      </c>
      <c r="K13560" t="s">
        <v>9668</v>
      </c>
      <c r="AD13560">
        <v>0.40714285714285697</v>
      </c>
    </row>
    <row r="13561" spans="1:30" x14ac:dyDescent="0.35">
      <c r="A13561">
        <v>436463000</v>
      </c>
      <c r="B13561">
        <v>4</v>
      </c>
      <c r="C13561" t="s">
        <v>2219</v>
      </c>
      <c r="D13561" t="s">
        <v>30</v>
      </c>
      <c r="E13561" t="s">
        <v>14087</v>
      </c>
      <c r="F13561" t="s">
        <v>9667</v>
      </c>
      <c r="G13561">
        <v>2016</v>
      </c>
      <c r="H13561">
        <v>10</v>
      </c>
      <c r="I13561" t="s">
        <v>33</v>
      </c>
      <c r="J13561" t="s">
        <v>34</v>
      </c>
      <c r="K13561" t="s">
        <v>9668</v>
      </c>
      <c r="AD13561">
        <v>0.52500000000000002</v>
      </c>
    </row>
    <row r="13562" spans="1:30" x14ac:dyDescent="0.35">
      <c r="A13562">
        <v>436445634</v>
      </c>
      <c r="B13562">
        <v>5</v>
      </c>
      <c r="C13562" t="s">
        <v>2307</v>
      </c>
      <c r="D13562" t="s">
        <v>30</v>
      </c>
      <c r="E13562" t="s">
        <v>14088</v>
      </c>
      <c r="F13562" t="s">
        <v>9667</v>
      </c>
      <c r="G13562">
        <v>2016</v>
      </c>
      <c r="H13562">
        <v>9</v>
      </c>
      <c r="I13562" t="s">
        <v>33</v>
      </c>
      <c r="J13562" t="s">
        <v>34</v>
      </c>
      <c r="K13562" t="s">
        <v>9668</v>
      </c>
      <c r="AD13562">
        <v>0.55000000000000004</v>
      </c>
    </row>
    <row r="13563" spans="1:30" x14ac:dyDescent="0.35">
      <c r="A13563">
        <v>436387327</v>
      </c>
      <c r="B13563">
        <v>5</v>
      </c>
      <c r="C13563" t="s">
        <v>2219</v>
      </c>
      <c r="D13563" t="s">
        <v>68</v>
      </c>
      <c r="E13563" t="s">
        <v>14089</v>
      </c>
      <c r="F13563" t="s">
        <v>9667</v>
      </c>
      <c r="G13563">
        <v>2016</v>
      </c>
      <c r="H13563">
        <v>10</v>
      </c>
      <c r="I13563" t="s">
        <v>33</v>
      </c>
      <c r="J13563" t="s">
        <v>34</v>
      </c>
      <c r="K13563" t="s">
        <v>9668</v>
      </c>
      <c r="AD13563">
        <v>0.24407828282828201</v>
      </c>
    </row>
    <row r="13564" spans="1:30" x14ac:dyDescent="0.35">
      <c r="A13564">
        <v>436239709</v>
      </c>
      <c r="B13564">
        <v>5</v>
      </c>
      <c r="C13564" t="s">
        <v>2926</v>
      </c>
      <c r="D13564" t="s">
        <v>68</v>
      </c>
      <c r="E13564" t="s">
        <v>14090</v>
      </c>
      <c r="F13564" t="s">
        <v>9667</v>
      </c>
      <c r="G13564">
        <v>2016</v>
      </c>
      <c r="H13564">
        <v>4</v>
      </c>
      <c r="I13564" t="s">
        <v>33</v>
      </c>
      <c r="J13564" t="s">
        <v>34</v>
      </c>
      <c r="K13564" t="s">
        <v>9668</v>
      </c>
      <c r="AD13564">
        <v>0.12979302832244</v>
      </c>
    </row>
    <row r="13565" spans="1:30" x14ac:dyDescent="0.35">
      <c r="A13565">
        <v>436231888</v>
      </c>
      <c r="B13565">
        <v>5</v>
      </c>
      <c r="C13565" t="s">
        <v>3079</v>
      </c>
      <c r="D13565" t="s">
        <v>68</v>
      </c>
      <c r="E13565" t="s">
        <v>14091</v>
      </c>
      <c r="F13565" t="s">
        <v>9667</v>
      </c>
      <c r="G13565">
        <v>2016</v>
      </c>
      <c r="H13565">
        <v>3</v>
      </c>
      <c r="I13565" t="s">
        <v>148</v>
      </c>
      <c r="J13565" t="s">
        <v>34</v>
      </c>
      <c r="K13565" t="s">
        <v>9668</v>
      </c>
      <c r="AD13565">
        <v>0.32589285714285698</v>
      </c>
    </row>
    <row r="13566" spans="1:30" x14ac:dyDescent="0.35">
      <c r="A13566">
        <v>436171975</v>
      </c>
      <c r="B13566">
        <v>5</v>
      </c>
      <c r="C13566" t="s">
        <v>2213</v>
      </c>
      <c r="D13566" t="s">
        <v>68</v>
      </c>
      <c r="E13566" t="s">
        <v>14092</v>
      </c>
      <c r="F13566" t="s">
        <v>9667</v>
      </c>
      <c r="G13566">
        <v>2016</v>
      </c>
      <c r="H13566">
        <v>11</v>
      </c>
      <c r="I13566" t="s">
        <v>33</v>
      </c>
      <c r="J13566" t="s">
        <v>34</v>
      </c>
      <c r="K13566" t="s">
        <v>9668</v>
      </c>
      <c r="AD13566">
        <v>0.23854166666666601</v>
      </c>
    </row>
    <row r="13567" spans="1:30" x14ac:dyDescent="0.35">
      <c r="A13567">
        <v>436138474</v>
      </c>
      <c r="B13567">
        <v>4</v>
      </c>
      <c r="C13567" t="s">
        <v>2213</v>
      </c>
      <c r="D13567" t="s">
        <v>48</v>
      </c>
      <c r="E13567" t="s">
        <v>14093</v>
      </c>
      <c r="F13567" t="s">
        <v>9667</v>
      </c>
      <c r="G13567">
        <v>2016</v>
      </c>
      <c r="H13567">
        <v>11</v>
      </c>
      <c r="I13567" t="s">
        <v>33</v>
      </c>
      <c r="J13567" t="s">
        <v>34</v>
      </c>
      <c r="K13567" t="s">
        <v>9668</v>
      </c>
      <c r="AD13567">
        <v>0.17194444444444401</v>
      </c>
    </row>
    <row r="13568" spans="1:30" x14ac:dyDescent="0.35">
      <c r="A13568">
        <v>436015577</v>
      </c>
      <c r="B13568">
        <v>5</v>
      </c>
      <c r="C13568" t="s">
        <v>2213</v>
      </c>
      <c r="D13568" t="s">
        <v>68</v>
      </c>
      <c r="E13568" t="s">
        <v>14094</v>
      </c>
      <c r="F13568" t="s">
        <v>9667</v>
      </c>
      <c r="G13568">
        <v>2016</v>
      </c>
      <c r="H13568">
        <v>11</v>
      </c>
      <c r="I13568" t="s">
        <v>33</v>
      </c>
      <c r="J13568" t="s">
        <v>34</v>
      </c>
      <c r="K13568" t="s">
        <v>9668</v>
      </c>
      <c r="AD13568">
        <v>0.18599537037037001</v>
      </c>
    </row>
    <row r="13569" spans="1:30" x14ac:dyDescent="0.35">
      <c r="A13569">
        <v>436008038</v>
      </c>
      <c r="B13569">
        <v>5</v>
      </c>
      <c r="C13569" t="s">
        <v>2219</v>
      </c>
      <c r="D13569" t="s">
        <v>30</v>
      </c>
      <c r="E13569" t="s">
        <v>14095</v>
      </c>
      <c r="F13569" t="s">
        <v>9667</v>
      </c>
      <c r="G13569">
        <v>2016</v>
      </c>
      <c r="H13569">
        <v>10</v>
      </c>
      <c r="I13569" t="s">
        <v>33</v>
      </c>
      <c r="J13569" t="s">
        <v>34</v>
      </c>
      <c r="K13569" t="s">
        <v>9668</v>
      </c>
      <c r="AD13569">
        <v>7.7314814814814795E-2</v>
      </c>
    </row>
    <row r="13570" spans="1:30" x14ac:dyDescent="0.35">
      <c r="A13570">
        <v>436007940</v>
      </c>
      <c r="B13570">
        <v>5</v>
      </c>
      <c r="C13570" t="s">
        <v>2213</v>
      </c>
      <c r="D13570" t="s">
        <v>68</v>
      </c>
      <c r="E13570" t="s">
        <v>14096</v>
      </c>
      <c r="F13570" t="s">
        <v>9667</v>
      </c>
      <c r="G13570">
        <v>2016</v>
      </c>
      <c r="H13570">
        <v>11</v>
      </c>
      <c r="I13570" t="s">
        <v>33</v>
      </c>
      <c r="J13570" t="s">
        <v>34</v>
      </c>
      <c r="K13570" t="s">
        <v>9668</v>
      </c>
      <c r="AD13570">
        <v>0.22</v>
      </c>
    </row>
    <row r="13571" spans="1:30" x14ac:dyDescent="0.35">
      <c r="A13571">
        <v>435999098</v>
      </c>
      <c r="B13571">
        <v>4</v>
      </c>
      <c r="C13571" t="s">
        <v>2213</v>
      </c>
      <c r="D13571" t="s">
        <v>68</v>
      </c>
      <c r="E13571" t="s">
        <v>14097</v>
      </c>
      <c r="F13571" t="s">
        <v>9667</v>
      </c>
      <c r="G13571">
        <v>2016</v>
      </c>
      <c r="H13571">
        <v>11</v>
      </c>
      <c r="I13571" t="s">
        <v>33</v>
      </c>
      <c r="J13571" t="s">
        <v>34</v>
      </c>
      <c r="K13571" t="s">
        <v>9668</v>
      </c>
      <c r="AD13571">
        <v>0.158928571428571</v>
      </c>
    </row>
    <row r="13572" spans="1:30" x14ac:dyDescent="0.35">
      <c r="A13572">
        <v>435989687</v>
      </c>
      <c r="B13572">
        <v>5</v>
      </c>
      <c r="C13572" t="s">
        <v>2213</v>
      </c>
      <c r="D13572" t="s">
        <v>68</v>
      </c>
      <c r="E13572" t="s">
        <v>14098</v>
      </c>
      <c r="F13572" t="s">
        <v>9667</v>
      </c>
      <c r="G13572">
        <v>2016</v>
      </c>
      <c r="H13572">
        <v>11</v>
      </c>
      <c r="I13572" t="s">
        <v>33</v>
      </c>
      <c r="J13572" t="s">
        <v>34</v>
      </c>
      <c r="K13572" t="s">
        <v>9668</v>
      </c>
      <c r="AD13572">
        <v>-0.245</v>
      </c>
    </row>
    <row r="13573" spans="1:30" x14ac:dyDescent="0.35">
      <c r="A13573">
        <v>435975846</v>
      </c>
      <c r="B13573">
        <v>5</v>
      </c>
      <c r="C13573" t="s">
        <v>2213</v>
      </c>
      <c r="D13573" t="s">
        <v>68</v>
      </c>
      <c r="E13573" t="s">
        <v>14099</v>
      </c>
      <c r="F13573" t="s">
        <v>9667</v>
      </c>
      <c r="G13573">
        <v>2016</v>
      </c>
      <c r="H13573">
        <v>11</v>
      </c>
      <c r="I13573" t="s">
        <v>33</v>
      </c>
      <c r="J13573" t="s">
        <v>34</v>
      </c>
      <c r="K13573" t="s">
        <v>9668</v>
      </c>
      <c r="AD13573">
        <v>1.21212121212121E-2</v>
      </c>
    </row>
    <row r="13574" spans="1:30" x14ac:dyDescent="0.35">
      <c r="A13574">
        <v>435944679</v>
      </c>
      <c r="B13574">
        <v>3</v>
      </c>
      <c r="C13574" t="s">
        <v>2219</v>
      </c>
      <c r="D13574" t="s">
        <v>68</v>
      </c>
      <c r="E13574" t="s">
        <v>14100</v>
      </c>
      <c r="F13574" t="s">
        <v>9667</v>
      </c>
      <c r="G13574">
        <v>2016</v>
      </c>
      <c r="H13574">
        <v>10</v>
      </c>
      <c r="I13574" t="s">
        <v>148</v>
      </c>
      <c r="J13574" t="s">
        <v>34</v>
      </c>
      <c r="K13574" t="s">
        <v>9668</v>
      </c>
      <c r="AD13574">
        <v>9.8369565217391305E-2</v>
      </c>
    </row>
    <row r="13575" spans="1:30" x14ac:dyDescent="0.35">
      <c r="A13575">
        <v>435940733</v>
      </c>
      <c r="B13575">
        <v>4</v>
      </c>
      <c r="C13575" t="s">
        <v>2213</v>
      </c>
      <c r="D13575" t="s">
        <v>68</v>
      </c>
      <c r="E13575" t="s">
        <v>14101</v>
      </c>
      <c r="F13575" t="s">
        <v>9667</v>
      </c>
      <c r="G13575">
        <v>2016</v>
      </c>
      <c r="H13575">
        <v>11</v>
      </c>
      <c r="I13575" t="s">
        <v>33</v>
      </c>
      <c r="J13575" t="s">
        <v>34</v>
      </c>
      <c r="K13575" t="s">
        <v>9668</v>
      </c>
      <c r="AD13575">
        <v>0.24206349206349201</v>
      </c>
    </row>
    <row r="13576" spans="1:30" x14ac:dyDescent="0.35">
      <c r="A13576">
        <v>435937417</v>
      </c>
      <c r="B13576">
        <v>5</v>
      </c>
      <c r="C13576" t="s">
        <v>2219</v>
      </c>
      <c r="D13576" t="s">
        <v>1599</v>
      </c>
      <c r="E13576" t="s">
        <v>14102</v>
      </c>
      <c r="F13576" t="s">
        <v>9667</v>
      </c>
      <c r="G13576">
        <v>2016</v>
      </c>
      <c r="H13576">
        <v>10</v>
      </c>
      <c r="I13576" t="s">
        <v>33</v>
      </c>
      <c r="J13576" t="s">
        <v>34</v>
      </c>
      <c r="K13576" t="s">
        <v>9668</v>
      </c>
      <c r="AD13576">
        <v>0.19117309458218501</v>
      </c>
    </row>
    <row r="13577" spans="1:30" x14ac:dyDescent="0.35">
      <c r="A13577">
        <v>435867670</v>
      </c>
      <c r="B13577">
        <v>5</v>
      </c>
      <c r="C13577" t="s">
        <v>2219</v>
      </c>
      <c r="D13577" t="s">
        <v>68</v>
      </c>
      <c r="E13577" t="s">
        <v>14103</v>
      </c>
      <c r="F13577" t="s">
        <v>9667</v>
      </c>
      <c r="G13577">
        <v>2016</v>
      </c>
      <c r="H13577">
        <v>10</v>
      </c>
      <c r="I13577" t="s">
        <v>33</v>
      </c>
      <c r="J13577" t="s">
        <v>34</v>
      </c>
      <c r="K13577" t="s">
        <v>9668</v>
      </c>
      <c r="AD13577">
        <v>0.15625</v>
      </c>
    </row>
    <row r="13578" spans="1:30" x14ac:dyDescent="0.35">
      <c r="A13578">
        <v>435716647</v>
      </c>
      <c r="B13578">
        <v>5</v>
      </c>
      <c r="C13578" t="s">
        <v>2213</v>
      </c>
      <c r="D13578" t="s">
        <v>68</v>
      </c>
      <c r="E13578" t="s">
        <v>14104</v>
      </c>
      <c r="F13578" t="s">
        <v>9667</v>
      </c>
      <c r="G13578">
        <v>2016</v>
      </c>
      <c r="H13578">
        <v>11</v>
      </c>
      <c r="I13578" t="s">
        <v>33</v>
      </c>
      <c r="J13578" t="s">
        <v>34</v>
      </c>
      <c r="K13578" t="s">
        <v>9668</v>
      </c>
      <c r="AD13578">
        <v>0.15</v>
      </c>
    </row>
    <row r="13579" spans="1:30" x14ac:dyDescent="0.35">
      <c r="A13579">
        <v>435704404</v>
      </c>
      <c r="B13579">
        <v>5</v>
      </c>
      <c r="C13579" t="s">
        <v>2213</v>
      </c>
      <c r="D13579" t="s">
        <v>68</v>
      </c>
      <c r="E13579" t="s">
        <v>14105</v>
      </c>
      <c r="F13579" t="s">
        <v>9667</v>
      </c>
      <c r="G13579">
        <v>2016</v>
      </c>
      <c r="H13579">
        <v>11</v>
      </c>
      <c r="I13579" t="s">
        <v>33</v>
      </c>
      <c r="J13579" t="s">
        <v>34</v>
      </c>
      <c r="K13579" t="s">
        <v>9668</v>
      </c>
      <c r="AD13579">
        <v>0.65</v>
      </c>
    </row>
    <row r="13580" spans="1:30" x14ac:dyDescent="0.35">
      <c r="A13580">
        <v>435704125</v>
      </c>
      <c r="B13580">
        <v>5</v>
      </c>
      <c r="C13580" t="s">
        <v>2213</v>
      </c>
      <c r="D13580" t="s">
        <v>30</v>
      </c>
      <c r="E13580" t="s">
        <v>14106</v>
      </c>
      <c r="F13580" t="s">
        <v>9667</v>
      </c>
      <c r="G13580">
        <v>2016</v>
      </c>
      <c r="H13580">
        <v>11</v>
      </c>
      <c r="I13580" t="s">
        <v>33</v>
      </c>
      <c r="J13580" t="s">
        <v>34</v>
      </c>
      <c r="K13580" t="s">
        <v>9668</v>
      </c>
      <c r="AD13580">
        <v>0.129320776689197</v>
      </c>
    </row>
    <row r="13581" spans="1:30" x14ac:dyDescent="0.35">
      <c r="A13581">
        <v>435651882</v>
      </c>
      <c r="B13581">
        <v>5</v>
      </c>
      <c r="C13581" t="s">
        <v>2402</v>
      </c>
      <c r="D13581" t="s">
        <v>2251</v>
      </c>
      <c r="E13581" t="s">
        <v>14107</v>
      </c>
      <c r="F13581" t="s">
        <v>9667</v>
      </c>
      <c r="G13581">
        <v>2016</v>
      </c>
      <c r="H13581">
        <v>8</v>
      </c>
      <c r="I13581" t="s">
        <v>33</v>
      </c>
      <c r="J13581" t="s">
        <v>34</v>
      </c>
      <c r="K13581" t="s">
        <v>9668</v>
      </c>
      <c r="AD13581">
        <v>0.1925</v>
      </c>
    </row>
    <row r="13582" spans="1:30" x14ac:dyDescent="0.35">
      <c r="A13582">
        <v>435647114</v>
      </c>
      <c r="B13582">
        <v>3</v>
      </c>
      <c r="C13582" t="s">
        <v>2402</v>
      </c>
      <c r="D13582" t="s">
        <v>48</v>
      </c>
      <c r="E13582" t="s">
        <v>14108</v>
      </c>
      <c r="F13582" t="s">
        <v>9667</v>
      </c>
      <c r="G13582">
        <v>2016</v>
      </c>
      <c r="H13582">
        <v>8</v>
      </c>
      <c r="I13582" t="s">
        <v>33</v>
      </c>
      <c r="J13582" t="s">
        <v>34</v>
      </c>
      <c r="K13582" t="s">
        <v>9668</v>
      </c>
      <c r="AD13582">
        <v>0.10090909090909</v>
      </c>
    </row>
    <row r="13583" spans="1:30" x14ac:dyDescent="0.35">
      <c r="A13583">
        <v>435479110</v>
      </c>
      <c r="B13583">
        <v>3</v>
      </c>
      <c r="C13583" t="s">
        <v>2219</v>
      </c>
      <c r="D13583" t="s">
        <v>267</v>
      </c>
      <c r="E13583" t="s">
        <v>14109</v>
      </c>
      <c r="F13583" t="s">
        <v>9667</v>
      </c>
      <c r="G13583">
        <v>2016</v>
      </c>
      <c r="H13583">
        <v>10</v>
      </c>
      <c r="I13583" t="s">
        <v>33</v>
      </c>
      <c r="J13583" t="s">
        <v>34</v>
      </c>
      <c r="K13583" t="s">
        <v>9668</v>
      </c>
      <c r="AD13583">
        <v>0.7</v>
      </c>
    </row>
    <row r="13584" spans="1:30" x14ac:dyDescent="0.35">
      <c r="A13584">
        <v>435478185</v>
      </c>
      <c r="B13584">
        <v>5</v>
      </c>
      <c r="C13584" t="s">
        <v>2219</v>
      </c>
      <c r="D13584" t="s">
        <v>68</v>
      </c>
      <c r="E13584" t="s">
        <v>14110</v>
      </c>
      <c r="F13584" t="s">
        <v>9667</v>
      </c>
      <c r="G13584">
        <v>2016</v>
      </c>
      <c r="H13584">
        <v>10</v>
      </c>
      <c r="I13584" t="s">
        <v>33</v>
      </c>
      <c r="J13584" t="s">
        <v>34</v>
      </c>
      <c r="K13584" t="s">
        <v>9668</v>
      </c>
      <c r="AD13584">
        <v>0.283119658119658</v>
      </c>
    </row>
    <row r="13585" spans="1:30" x14ac:dyDescent="0.35">
      <c r="A13585">
        <v>435471515</v>
      </c>
      <c r="B13585">
        <v>3</v>
      </c>
      <c r="C13585" t="s">
        <v>2213</v>
      </c>
      <c r="D13585" t="s">
        <v>68</v>
      </c>
      <c r="E13585" t="s">
        <v>14111</v>
      </c>
      <c r="F13585" t="s">
        <v>9667</v>
      </c>
      <c r="G13585">
        <v>2016</v>
      </c>
      <c r="H13585">
        <v>11</v>
      </c>
      <c r="I13585" t="s">
        <v>33</v>
      </c>
      <c r="J13585" t="s">
        <v>34</v>
      </c>
      <c r="K13585" t="s">
        <v>9668</v>
      </c>
      <c r="AD13585">
        <v>0.25833333333333303</v>
      </c>
    </row>
    <row r="13586" spans="1:30" x14ac:dyDescent="0.35">
      <c r="A13586">
        <v>435363610</v>
      </c>
      <c r="B13586">
        <v>5</v>
      </c>
      <c r="C13586" t="s">
        <v>2213</v>
      </c>
      <c r="D13586" t="s">
        <v>68</v>
      </c>
      <c r="E13586" t="s">
        <v>14112</v>
      </c>
      <c r="F13586" t="s">
        <v>9667</v>
      </c>
      <c r="G13586">
        <v>2016</v>
      </c>
      <c r="H13586">
        <v>11</v>
      </c>
      <c r="I13586" t="s">
        <v>33</v>
      </c>
      <c r="J13586" t="s">
        <v>34</v>
      </c>
      <c r="K13586" t="s">
        <v>9668</v>
      </c>
      <c r="AD13586">
        <v>0.15861111111111101</v>
      </c>
    </row>
    <row r="13587" spans="1:30" x14ac:dyDescent="0.35">
      <c r="A13587">
        <v>435198045</v>
      </c>
      <c r="B13587">
        <v>5</v>
      </c>
      <c r="C13587" t="s">
        <v>2219</v>
      </c>
      <c r="D13587" t="s">
        <v>210</v>
      </c>
      <c r="E13587" t="s">
        <v>14113</v>
      </c>
      <c r="F13587" t="s">
        <v>9667</v>
      </c>
      <c r="G13587">
        <v>2016</v>
      </c>
      <c r="H13587">
        <v>10</v>
      </c>
      <c r="I13587" t="s">
        <v>33</v>
      </c>
      <c r="J13587" t="s">
        <v>34</v>
      </c>
      <c r="K13587" t="s">
        <v>9668</v>
      </c>
      <c r="AD13587">
        <v>0.106296296296296</v>
      </c>
    </row>
    <row r="13588" spans="1:30" x14ac:dyDescent="0.35">
      <c r="A13588">
        <v>435196467</v>
      </c>
      <c r="B13588">
        <v>4</v>
      </c>
      <c r="C13588" t="s">
        <v>2219</v>
      </c>
      <c r="D13588" t="s">
        <v>68</v>
      </c>
      <c r="E13588" t="s">
        <v>14114</v>
      </c>
      <c r="F13588" t="s">
        <v>9667</v>
      </c>
      <c r="G13588">
        <v>2016</v>
      </c>
      <c r="H13588">
        <v>10</v>
      </c>
      <c r="I13588" t="s">
        <v>33</v>
      </c>
      <c r="J13588" t="s">
        <v>34</v>
      </c>
      <c r="K13588" t="s">
        <v>9668</v>
      </c>
      <c r="AD13588">
        <v>0.35</v>
      </c>
    </row>
    <row r="13589" spans="1:30" x14ac:dyDescent="0.35">
      <c r="A13589">
        <v>435176792</v>
      </c>
      <c r="B13589">
        <v>3</v>
      </c>
      <c r="C13589" t="s">
        <v>2213</v>
      </c>
      <c r="D13589" t="s">
        <v>68</v>
      </c>
      <c r="E13589" t="s">
        <v>14115</v>
      </c>
      <c r="F13589" t="s">
        <v>9667</v>
      </c>
      <c r="G13589">
        <v>2016</v>
      </c>
      <c r="H13589">
        <v>11</v>
      </c>
      <c r="I13589" t="s">
        <v>70</v>
      </c>
      <c r="J13589" t="s">
        <v>34</v>
      </c>
      <c r="K13589" t="s">
        <v>9668</v>
      </c>
      <c r="AD13589">
        <v>0.82874999999999999</v>
      </c>
    </row>
    <row r="13590" spans="1:30" x14ac:dyDescent="0.35">
      <c r="A13590">
        <v>435139219</v>
      </c>
      <c r="B13590">
        <v>5</v>
      </c>
      <c r="C13590" t="s">
        <v>2219</v>
      </c>
      <c r="D13590" t="s">
        <v>1865</v>
      </c>
      <c r="E13590" t="s">
        <v>14116</v>
      </c>
      <c r="F13590" t="s">
        <v>9667</v>
      </c>
      <c r="G13590">
        <v>2016</v>
      </c>
      <c r="H13590">
        <v>10</v>
      </c>
      <c r="I13590" t="s">
        <v>33</v>
      </c>
      <c r="J13590" t="s">
        <v>34</v>
      </c>
      <c r="K13590" t="s">
        <v>9668</v>
      </c>
      <c r="AD13590">
        <v>0.16209523809523799</v>
      </c>
    </row>
    <row r="13591" spans="1:30" x14ac:dyDescent="0.35">
      <c r="A13591">
        <v>435135830</v>
      </c>
      <c r="B13591">
        <v>5</v>
      </c>
      <c r="C13591" t="s">
        <v>2213</v>
      </c>
      <c r="D13591" t="s">
        <v>68</v>
      </c>
      <c r="E13591" t="s">
        <v>14117</v>
      </c>
      <c r="F13591" t="s">
        <v>9667</v>
      </c>
      <c r="G13591">
        <v>2016</v>
      </c>
      <c r="H13591">
        <v>11</v>
      </c>
      <c r="I13591" t="s">
        <v>33</v>
      </c>
      <c r="J13591" t="s">
        <v>34</v>
      </c>
      <c r="K13591" t="s">
        <v>9668</v>
      </c>
      <c r="AD13591">
        <v>0.134210526315789</v>
      </c>
    </row>
    <row r="13592" spans="1:30" x14ac:dyDescent="0.35">
      <c r="A13592">
        <v>435134576</v>
      </c>
      <c r="B13592">
        <v>5</v>
      </c>
      <c r="C13592" t="s">
        <v>2219</v>
      </c>
      <c r="D13592" t="s">
        <v>210</v>
      </c>
      <c r="E13592" t="s">
        <v>14118</v>
      </c>
      <c r="F13592" t="s">
        <v>9667</v>
      </c>
      <c r="G13592">
        <v>2016</v>
      </c>
      <c r="H13592">
        <v>10</v>
      </c>
      <c r="I13592" t="s">
        <v>33</v>
      </c>
      <c r="J13592" t="s">
        <v>34</v>
      </c>
      <c r="K13592" t="s">
        <v>9668</v>
      </c>
      <c r="AD13592">
        <v>0.120506792058516</v>
      </c>
    </row>
    <row r="13593" spans="1:30" x14ac:dyDescent="0.35">
      <c r="A13593">
        <v>435102381</v>
      </c>
      <c r="B13593">
        <v>4</v>
      </c>
      <c r="C13593" t="s">
        <v>2219</v>
      </c>
      <c r="D13593" t="s">
        <v>48</v>
      </c>
      <c r="E13593" t="s">
        <v>14119</v>
      </c>
      <c r="F13593" t="s">
        <v>9667</v>
      </c>
      <c r="G13593">
        <v>2016</v>
      </c>
      <c r="H13593">
        <v>10</v>
      </c>
      <c r="I13593" t="s">
        <v>33</v>
      </c>
      <c r="J13593" t="s">
        <v>34</v>
      </c>
      <c r="K13593" t="s">
        <v>9668</v>
      </c>
      <c r="AD13593">
        <v>0.174523809523809</v>
      </c>
    </row>
    <row r="13594" spans="1:30" x14ac:dyDescent="0.35">
      <c r="A13594">
        <v>434953322</v>
      </c>
      <c r="B13594">
        <v>5</v>
      </c>
      <c r="C13594" t="s">
        <v>2213</v>
      </c>
      <c r="D13594" t="s">
        <v>68</v>
      </c>
      <c r="E13594" t="s">
        <v>14120</v>
      </c>
      <c r="F13594" t="s">
        <v>9667</v>
      </c>
      <c r="G13594">
        <v>2016</v>
      </c>
      <c r="H13594">
        <v>11</v>
      </c>
      <c r="I13594" t="s">
        <v>33</v>
      </c>
      <c r="J13594" t="s">
        <v>34</v>
      </c>
      <c r="K13594" t="s">
        <v>9668</v>
      </c>
      <c r="AD13594">
        <v>0.17265625000000001</v>
      </c>
    </row>
    <row r="13595" spans="1:30" x14ac:dyDescent="0.35">
      <c r="A13595">
        <v>434948459</v>
      </c>
      <c r="B13595">
        <v>5</v>
      </c>
      <c r="C13595" t="s">
        <v>2307</v>
      </c>
      <c r="D13595" t="s">
        <v>68</v>
      </c>
      <c r="E13595" t="s">
        <v>14121</v>
      </c>
      <c r="F13595" t="s">
        <v>9667</v>
      </c>
      <c r="G13595">
        <v>2016</v>
      </c>
      <c r="H13595">
        <v>9</v>
      </c>
      <c r="I13595" t="s">
        <v>33</v>
      </c>
      <c r="J13595" t="s">
        <v>34</v>
      </c>
      <c r="K13595" t="s">
        <v>9668</v>
      </c>
      <c r="AD13595">
        <v>0.17182928182928101</v>
      </c>
    </row>
    <row r="13596" spans="1:30" x14ac:dyDescent="0.35">
      <c r="A13596">
        <v>434936869</v>
      </c>
      <c r="B13596">
        <v>5</v>
      </c>
      <c r="C13596" t="s">
        <v>2219</v>
      </c>
      <c r="D13596" t="s">
        <v>68</v>
      </c>
      <c r="E13596" t="s">
        <v>14122</v>
      </c>
      <c r="F13596" t="s">
        <v>9667</v>
      </c>
      <c r="G13596">
        <v>2016</v>
      </c>
      <c r="H13596">
        <v>10</v>
      </c>
      <c r="I13596" t="s">
        <v>33</v>
      </c>
      <c r="J13596" t="s">
        <v>34</v>
      </c>
      <c r="K13596" t="s">
        <v>9668</v>
      </c>
      <c r="AD13596">
        <v>0.125</v>
      </c>
    </row>
    <row r="13597" spans="1:30" x14ac:dyDescent="0.35">
      <c r="A13597">
        <v>434818866</v>
      </c>
      <c r="B13597">
        <v>5</v>
      </c>
      <c r="C13597" t="s">
        <v>2219</v>
      </c>
      <c r="D13597" t="s">
        <v>30</v>
      </c>
      <c r="E13597" t="s">
        <v>14123</v>
      </c>
      <c r="F13597" t="s">
        <v>9667</v>
      </c>
      <c r="G13597">
        <v>2016</v>
      </c>
      <c r="H13597">
        <v>10</v>
      </c>
      <c r="I13597" t="s">
        <v>33</v>
      </c>
      <c r="J13597" t="s">
        <v>34</v>
      </c>
      <c r="K13597" t="s">
        <v>9668</v>
      </c>
      <c r="AD13597">
        <v>0.119848484848484</v>
      </c>
    </row>
    <row r="13598" spans="1:30" x14ac:dyDescent="0.35">
      <c r="A13598">
        <v>434778773</v>
      </c>
      <c r="B13598">
        <v>4</v>
      </c>
      <c r="C13598" t="s">
        <v>2219</v>
      </c>
      <c r="D13598" t="s">
        <v>71</v>
      </c>
      <c r="E13598" t="s">
        <v>14124</v>
      </c>
      <c r="F13598" t="s">
        <v>9667</v>
      </c>
      <c r="G13598">
        <v>2016</v>
      </c>
      <c r="H13598">
        <v>10</v>
      </c>
      <c r="I13598" t="s">
        <v>33</v>
      </c>
      <c r="J13598" t="s">
        <v>34</v>
      </c>
      <c r="K13598" t="s">
        <v>9668</v>
      </c>
      <c r="AD13598">
        <v>0.13571428571428501</v>
      </c>
    </row>
    <row r="13599" spans="1:30" x14ac:dyDescent="0.35">
      <c r="A13599">
        <v>434767943</v>
      </c>
      <c r="B13599">
        <v>4</v>
      </c>
      <c r="C13599" t="s">
        <v>2219</v>
      </c>
      <c r="D13599" t="s">
        <v>189</v>
      </c>
      <c r="E13599" t="s">
        <v>14125</v>
      </c>
      <c r="F13599" t="s">
        <v>9667</v>
      </c>
      <c r="G13599">
        <v>2016</v>
      </c>
      <c r="H13599">
        <v>10</v>
      </c>
      <c r="I13599" t="s">
        <v>33</v>
      </c>
      <c r="J13599" t="s">
        <v>34</v>
      </c>
      <c r="K13599" t="s">
        <v>9668</v>
      </c>
      <c r="AD13599">
        <v>0.30399999999999999</v>
      </c>
    </row>
    <row r="13600" spans="1:30" x14ac:dyDescent="0.35">
      <c r="A13600">
        <v>434657973</v>
      </c>
      <c r="B13600">
        <v>5</v>
      </c>
      <c r="C13600" t="s">
        <v>2219</v>
      </c>
      <c r="D13600" t="s">
        <v>68</v>
      </c>
      <c r="E13600" t="s">
        <v>14126</v>
      </c>
      <c r="F13600" t="s">
        <v>9667</v>
      </c>
      <c r="G13600">
        <v>2016</v>
      </c>
      <c r="H13600">
        <v>10</v>
      </c>
      <c r="I13600" t="s">
        <v>33</v>
      </c>
      <c r="J13600" t="s">
        <v>34</v>
      </c>
      <c r="K13600" t="s">
        <v>9668</v>
      </c>
      <c r="AD13600">
        <v>0.23888888888888801</v>
      </c>
    </row>
    <row r="13601" spans="1:30" x14ac:dyDescent="0.35">
      <c r="A13601">
        <v>434632130</v>
      </c>
      <c r="B13601">
        <v>5</v>
      </c>
      <c r="C13601" t="s">
        <v>2402</v>
      </c>
      <c r="D13601" t="s">
        <v>71</v>
      </c>
      <c r="E13601" t="s">
        <v>14127</v>
      </c>
      <c r="F13601" t="s">
        <v>9667</v>
      </c>
      <c r="G13601">
        <v>2016</v>
      </c>
      <c r="H13601">
        <v>8</v>
      </c>
      <c r="I13601" t="s">
        <v>33</v>
      </c>
      <c r="J13601" t="s">
        <v>34</v>
      </c>
      <c r="K13601" t="s">
        <v>9668</v>
      </c>
      <c r="AD13601">
        <v>6.3657407407406198E-4</v>
      </c>
    </row>
    <row r="13602" spans="1:30" x14ac:dyDescent="0.35">
      <c r="A13602">
        <v>434632077</v>
      </c>
      <c r="B13602">
        <v>5</v>
      </c>
      <c r="C13602" t="s">
        <v>2720</v>
      </c>
      <c r="D13602" t="s">
        <v>210</v>
      </c>
      <c r="E13602" t="s">
        <v>14128</v>
      </c>
      <c r="F13602" t="s">
        <v>9667</v>
      </c>
      <c r="G13602">
        <v>2016</v>
      </c>
      <c r="H13602">
        <v>6</v>
      </c>
      <c r="I13602" t="s">
        <v>33</v>
      </c>
      <c r="J13602" t="s">
        <v>34</v>
      </c>
      <c r="K13602" t="s">
        <v>9668</v>
      </c>
      <c r="AD13602">
        <v>0.11157407407407401</v>
      </c>
    </row>
    <row r="13603" spans="1:30" x14ac:dyDescent="0.35">
      <c r="A13603">
        <v>434578703</v>
      </c>
      <c r="B13603">
        <v>5</v>
      </c>
      <c r="C13603" t="s">
        <v>2307</v>
      </c>
      <c r="D13603" t="s">
        <v>68</v>
      </c>
      <c r="E13603" t="s">
        <v>14129</v>
      </c>
      <c r="F13603" t="s">
        <v>9667</v>
      </c>
      <c r="G13603">
        <v>2016</v>
      </c>
      <c r="H13603">
        <v>9</v>
      </c>
      <c r="I13603" t="s">
        <v>33</v>
      </c>
      <c r="J13603" t="s">
        <v>34</v>
      </c>
      <c r="K13603" t="s">
        <v>9668</v>
      </c>
      <c r="AD13603">
        <v>-1.5719095719095699E-2</v>
      </c>
    </row>
    <row r="13604" spans="1:30" x14ac:dyDescent="0.35">
      <c r="A13604">
        <v>434574585</v>
      </c>
      <c r="B13604">
        <v>5</v>
      </c>
      <c r="C13604" t="s">
        <v>2213</v>
      </c>
      <c r="D13604" t="s">
        <v>68</v>
      </c>
      <c r="E13604" t="s">
        <v>14130</v>
      </c>
      <c r="F13604" t="s">
        <v>9667</v>
      </c>
      <c r="G13604">
        <v>2016</v>
      </c>
      <c r="H13604">
        <v>11</v>
      </c>
      <c r="I13604" t="s">
        <v>33</v>
      </c>
      <c r="J13604" t="s">
        <v>34</v>
      </c>
      <c r="K13604" t="s">
        <v>9668</v>
      </c>
      <c r="AD13604">
        <v>0.56874999999999998</v>
      </c>
    </row>
    <row r="13605" spans="1:30" x14ac:dyDescent="0.35">
      <c r="A13605">
        <v>434474952</v>
      </c>
      <c r="B13605">
        <v>5</v>
      </c>
      <c r="C13605" t="s">
        <v>2720</v>
      </c>
      <c r="D13605" t="s">
        <v>68</v>
      </c>
      <c r="E13605" t="s">
        <v>14131</v>
      </c>
      <c r="F13605" t="s">
        <v>9667</v>
      </c>
      <c r="G13605">
        <v>2016</v>
      </c>
      <c r="H13605">
        <v>6</v>
      </c>
      <c r="I13605" t="s">
        <v>33</v>
      </c>
      <c r="J13605" t="s">
        <v>34</v>
      </c>
      <c r="K13605" t="s">
        <v>9668</v>
      </c>
      <c r="AD13605">
        <v>9.2424242424242395E-2</v>
      </c>
    </row>
    <row r="13606" spans="1:30" x14ac:dyDescent="0.35">
      <c r="A13606">
        <v>434445532</v>
      </c>
      <c r="B13606">
        <v>5</v>
      </c>
      <c r="C13606" t="s">
        <v>2307</v>
      </c>
      <c r="D13606" t="s">
        <v>30</v>
      </c>
      <c r="E13606" t="s">
        <v>14132</v>
      </c>
      <c r="F13606" t="s">
        <v>9667</v>
      </c>
      <c r="G13606">
        <v>2016</v>
      </c>
      <c r="H13606">
        <v>9</v>
      </c>
      <c r="I13606" t="s">
        <v>33</v>
      </c>
      <c r="J13606" t="s">
        <v>34</v>
      </c>
      <c r="K13606" t="s">
        <v>9668</v>
      </c>
      <c r="AD13606">
        <v>0.23166666666666599</v>
      </c>
    </row>
    <row r="13607" spans="1:30" x14ac:dyDescent="0.35">
      <c r="A13607">
        <v>434349694</v>
      </c>
      <c r="B13607">
        <v>5</v>
      </c>
      <c r="C13607" t="s">
        <v>2213</v>
      </c>
      <c r="D13607" t="s">
        <v>68</v>
      </c>
      <c r="E13607" t="s">
        <v>14133</v>
      </c>
      <c r="F13607" t="s">
        <v>9667</v>
      </c>
      <c r="G13607">
        <v>2016</v>
      </c>
      <c r="H13607">
        <v>11</v>
      </c>
      <c r="I13607" t="s">
        <v>33</v>
      </c>
      <c r="J13607" t="s">
        <v>34</v>
      </c>
      <c r="K13607" t="s">
        <v>9668</v>
      </c>
      <c r="AD13607">
        <v>0.28575757575757499</v>
      </c>
    </row>
    <row r="13608" spans="1:30" x14ac:dyDescent="0.35">
      <c r="A13608">
        <v>434309492</v>
      </c>
      <c r="B13608">
        <v>4</v>
      </c>
      <c r="C13608" t="s">
        <v>2219</v>
      </c>
      <c r="D13608" t="s">
        <v>30</v>
      </c>
      <c r="E13608" t="s">
        <v>14134</v>
      </c>
      <c r="F13608" t="s">
        <v>9667</v>
      </c>
      <c r="G13608">
        <v>2016</v>
      </c>
      <c r="H13608">
        <v>10</v>
      </c>
      <c r="I13608" t="s">
        <v>33</v>
      </c>
      <c r="J13608" t="s">
        <v>34</v>
      </c>
      <c r="K13608" t="s">
        <v>9668</v>
      </c>
      <c r="AD13608">
        <v>0.28571428571428498</v>
      </c>
    </row>
    <row r="13609" spans="1:30" x14ac:dyDescent="0.35">
      <c r="A13609">
        <v>434226890</v>
      </c>
      <c r="B13609">
        <v>4</v>
      </c>
      <c r="C13609" t="s">
        <v>2307</v>
      </c>
      <c r="D13609" t="s">
        <v>30</v>
      </c>
      <c r="E13609" t="s">
        <v>14135</v>
      </c>
      <c r="F13609" t="s">
        <v>9667</v>
      </c>
      <c r="G13609">
        <v>2016</v>
      </c>
      <c r="H13609">
        <v>9</v>
      </c>
      <c r="I13609" t="s">
        <v>33</v>
      </c>
      <c r="J13609" t="s">
        <v>34</v>
      </c>
      <c r="K13609" t="s">
        <v>9668</v>
      </c>
      <c r="AD13609">
        <v>0.39791666666666597</v>
      </c>
    </row>
    <row r="13610" spans="1:30" x14ac:dyDescent="0.35">
      <c r="A13610">
        <v>434183211</v>
      </c>
      <c r="B13610">
        <v>5</v>
      </c>
      <c r="C13610" t="s">
        <v>2213</v>
      </c>
      <c r="D13610" t="s">
        <v>210</v>
      </c>
      <c r="E13610" t="s">
        <v>14136</v>
      </c>
      <c r="F13610" t="s">
        <v>9667</v>
      </c>
      <c r="G13610">
        <v>2016</v>
      </c>
      <c r="H13610">
        <v>11</v>
      </c>
      <c r="I13610" t="s">
        <v>33</v>
      </c>
      <c r="J13610" t="s">
        <v>34</v>
      </c>
      <c r="K13610" t="s">
        <v>9668</v>
      </c>
      <c r="AD13610">
        <v>0.55833333333333302</v>
      </c>
    </row>
    <row r="13611" spans="1:30" x14ac:dyDescent="0.35">
      <c r="A13611">
        <v>434177779</v>
      </c>
      <c r="B13611">
        <v>4</v>
      </c>
      <c r="C13611" t="s">
        <v>2219</v>
      </c>
      <c r="D13611" t="s">
        <v>68</v>
      </c>
      <c r="E13611" t="s">
        <v>14137</v>
      </c>
      <c r="F13611" t="s">
        <v>9667</v>
      </c>
      <c r="G13611">
        <v>2016</v>
      </c>
      <c r="H13611">
        <v>10</v>
      </c>
      <c r="I13611" t="s">
        <v>33</v>
      </c>
      <c r="J13611" t="s">
        <v>34</v>
      </c>
      <c r="K13611" t="s">
        <v>9668</v>
      </c>
      <c r="AD13611">
        <v>6.9999999999999896E-2</v>
      </c>
    </row>
    <row r="13612" spans="1:30" x14ac:dyDescent="0.35">
      <c r="A13612">
        <v>434173881</v>
      </c>
      <c r="B13612">
        <v>5</v>
      </c>
      <c r="C13612" t="s">
        <v>2213</v>
      </c>
      <c r="D13612" t="s">
        <v>30</v>
      </c>
      <c r="E13612" t="s">
        <v>14138</v>
      </c>
      <c r="F13612" t="s">
        <v>9667</v>
      </c>
      <c r="G13612">
        <v>2016</v>
      </c>
      <c r="H13612">
        <v>11</v>
      </c>
      <c r="I13612" t="s">
        <v>33</v>
      </c>
      <c r="J13612" t="s">
        <v>34</v>
      </c>
      <c r="K13612" t="s">
        <v>9668</v>
      </c>
      <c r="AD13612">
        <v>0.33518518518518498</v>
      </c>
    </row>
    <row r="13613" spans="1:30" x14ac:dyDescent="0.35">
      <c r="A13613">
        <v>434171596</v>
      </c>
      <c r="B13613">
        <v>5</v>
      </c>
      <c r="C13613" t="s">
        <v>2213</v>
      </c>
      <c r="D13613" t="s">
        <v>68</v>
      </c>
      <c r="E13613" t="s">
        <v>14139</v>
      </c>
      <c r="F13613" t="s">
        <v>9667</v>
      </c>
      <c r="G13613">
        <v>2016</v>
      </c>
      <c r="H13613">
        <v>11</v>
      </c>
      <c r="I13613" t="s">
        <v>33</v>
      </c>
      <c r="J13613" t="s">
        <v>34</v>
      </c>
      <c r="K13613" t="s">
        <v>9668</v>
      </c>
      <c r="AD13613">
        <v>7.7314814814814795E-2</v>
      </c>
    </row>
    <row r="13614" spans="1:30" x14ac:dyDescent="0.35">
      <c r="A13614">
        <v>434171573</v>
      </c>
      <c r="B13614">
        <v>5</v>
      </c>
      <c r="C13614" t="s">
        <v>2219</v>
      </c>
      <c r="D13614" t="s">
        <v>68</v>
      </c>
      <c r="E13614" t="s">
        <v>14140</v>
      </c>
      <c r="F13614" t="s">
        <v>9667</v>
      </c>
      <c r="G13614">
        <v>2016</v>
      </c>
      <c r="H13614">
        <v>10</v>
      </c>
      <c r="I13614" t="s">
        <v>33</v>
      </c>
      <c r="J13614" t="s">
        <v>34</v>
      </c>
      <c r="K13614" t="s">
        <v>9668</v>
      </c>
      <c r="AD13614">
        <v>0.14622474747474701</v>
      </c>
    </row>
    <row r="13615" spans="1:30" x14ac:dyDescent="0.35">
      <c r="A13615">
        <v>434154164</v>
      </c>
      <c r="B13615">
        <v>3</v>
      </c>
      <c r="C13615" t="s">
        <v>2219</v>
      </c>
      <c r="D13615" t="s">
        <v>30</v>
      </c>
      <c r="E13615" t="s">
        <v>14141</v>
      </c>
      <c r="F13615" t="s">
        <v>9667</v>
      </c>
      <c r="G13615">
        <v>2016</v>
      </c>
      <c r="H13615">
        <v>10</v>
      </c>
      <c r="I13615" t="s">
        <v>33</v>
      </c>
      <c r="J13615" t="s">
        <v>34</v>
      </c>
      <c r="K13615" t="s">
        <v>9668</v>
      </c>
      <c r="AD13615">
        <v>0.46750000000000003</v>
      </c>
    </row>
    <row r="13616" spans="1:30" x14ac:dyDescent="0.35">
      <c r="A13616">
        <v>434146436</v>
      </c>
      <c r="B13616">
        <v>4</v>
      </c>
      <c r="C13616" t="s">
        <v>2219</v>
      </c>
      <c r="D13616" t="s">
        <v>68</v>
      </c>
      <c r="E13616" t="s">
        <v>14142</v>
      </c>
      <c r="F13616" t="s">
        <v>9667</v>
      </c>
      <c r="G13616">
        <v>2016</v>
      </c>
      <c r="H13616">
        <v>10</v>
      </c>
      <c r="I13616" t="s">
        <v>148</v>
      </c>
      <c r="J13616" t="s">
        <v>34</v>
      </c>
      <c r="K13616" t="s">
        <v>9668</v>
      </c>
      <c r="AD13616">
        <v>9.4642857142857098E-2</v>
      </c>
    </row>
    <row r="13617" spans="1:30" x14ac:dyDescent="0.35">
      <c r="A13617">
        <v>433969677</v>
      </c>
      <c r="B13617">
        <v>4</v>
      </c>
      <c r="C13617" t="s">
        <v>2219</v>
      </c>
      <c r="D13617" t="s">
        <v>68</v>
      </c>
      <c r="E13617" t="s">
        <v>14143</v>
      </c>
      <c r="F13617" t="s">
        <v>9667</v>
      </c>
      <c r="G13617">
        <v>2016</v>
      </c>
      <c r="H13617">
        <v>10</v>
      </c>
      <c r="I13617" t="s">
        <v>33</v>
      </c>
      <c r="J13617" t="s">
        <v>34</v>
      </c>
      <c r="K13617" t="s">
        <v>9668</v>
      </c>
      <c r="AD13617">
        <v>0.21125668449197799</v>
      </c>
    </row>
    <row r="13618" spans="1:30" x14ac:dyDescent="0.35">
      <c r="A13618">
        <v>433939860</v>
      </c>
      <c r="B13618">
        <v>4</v>
      </c>
      <c r="C13618" t="s">
        <v>2213</v>
      </c>
      <c r="D13618" t="s">
        <v>68</v>
      </c>
      <c r="E13618" t="s">
        <v>14144</v>
      </c>
      <c r="F13618" t="s">
        <v>9667</v>
      </c>
      <c r="G13618">
        <v>2016</v>
      </c>
      <c r="H13618">
        <v>11</v>
      </c>
      <c r="I13618" t="s">
        <v>33</v>
      </c>
      <c r="J13618" t="s">
        <v>34</v>
      </c>
      <c r="K13618" t="s">
        <v>9668</v>
      </c>
      <c r="AD13618">
        <v>0.09</v>
      </c>
    </row>
    <row r="13619" spans="1:30" x14ac:dyDescent="0.35">
      <c r="A13619">
        <v>433875668</v>
      </c>
      <c r="B13619">
        <v>5</v>
      </c>
      <c r="C13619" t="s">
        <v>2213</v>
      </c>
      <c r="D13619" t="s">
        <v>68</v>
      </c>
      <c r="E13619" t="s">
        <v>14145</v>
      </c>
      <c r="F13619" t="s">
        <v>9667</v>
      </c>
      <c r="G13619">
        <v>2016</v>
      </c>
      <c r="H13619">
        <v>11</v>
      </c>
      <c r="I13619" t="s">
        <v>33</v>
      </c>
      <c r="J13619" t="s">
        <v>34</v>
      </c>
      <c r="K13619" t="s">
        <v>9668</v>
      </c>
      <c r="AD13619">
        <v>0.375</v>
      </c>
    </row>
    <row r="13620" spans="1:30" x14ac:dyDescent="0.35">
      <c r="A13620">
        <v>433835585</v>
      </c>
      <c r="B13620">
        <v>4</v>
      </c>
      <c r="C13620" t="s">
        <v>2213</v>
      </c>
      <c r="D13620" t="s">
        <v>30</v>
      </c>
      <c r="E13620" t="s">
        <v>14146</v>
      </c>
      <c r="F13620" t="s">
        <v>9667</v>
      </c>
      <c r="G13620">
        <v>2016</v>
      </c>
      <c r="H13620">
        <v>11</v>
      </c>
      <c r="I13620" t="s">
        <v>33</v>
      </c>
      <c r="J13620" t="s">
        <v>34</v>
      </c>
      <c r="K13620" t="s">
        <v>9668</v>
      </c>
      <c r="AD13620">
        <v>-6.0416666666666598E-2</v>
      </c>
    </row>
    <row r="13621" spans="1:30" x14ac:dyDescent="0.35">
      <c r="A13621">
        <v>433831064</v>
      </c>
      <c r="B13621">
        <v>5</v>
      </c>
      <c r="C13621" t="s">
        <v>2213</v>
      </c>
      <c r="D13621" t="s">
        <v>30</v>
      </c>
      <c r="E13621" t="s">
        <v>14147</v>
      </c>
      <c r="F13621" t="s">
        <v>9667</v>
      </c>
      <c r="G13621">
        <v>2016</v>
      </c>
      <c r="H13621">
        <v>11</v>
      </c>
      <c r="I13621" t="s">
        <v>33</v>
      </c>
      <c r="J13621" t="s">
        <v>34</v>
      </c>
      <c r="K13621" t="s">
        <v>9668</v>
      </c>
      <c r="AD13621">
        <v>-0.25</v>
      </c>
    </row>
    <row r="13622" spans="1:30" x14ac:dyDescent="0.35">
      <c r="A13622">
        <v>433827002</v>
      </c>
      <c r="B13622">
        <v>5</v>
      </c>
      <c r="C13622" t="s">
        <v>2219</v>
      </c>
      <c r="D13622" t="s">
        <v>68</v>
      </c>
      <c r="E13622" t="s">
        <v>14148</v>
      </c>
      <c r="F13622" t="s">
        <v>9667</v>
      </c>
      <c r="G13622">
        <v>2016</v>
      </c>
      <c r="H13622">
        <v>10</v>
      </c>
      <c r="I13622" t="s">
        <v>33</v>
      </c>
      <c r="J13622" t="s">
        <v>34</v>
      </c>
      <c r="K13622" t="s">
        <v>9668</v>
      </c>
      <c r="AD13622">
        <v>0.52500000000000002</v>
      </c>
    </row>
    <row r="13623" spans="1:30" x14ac:dyDescent="0.35">
      <c r="A13623">
        <v>433812512</v>
      </c>
      <c r="B13623">
        <v>4</v>
      </c>
      <c r="C13623" t="s">
        <v>2219</v>
      </c>
      <c r="D13623" t="s">
        <v>71</v>
      </c>
      <c r="E13623" t="s">
        <v>14149</v>
      </c>
      <c r="F13623" t="s">
        <v>9667</v>
      </c>
      <c r="G13623">
        <v>2016</v>
      </c>
      <c r="H13623">
        <v>10</v>
      </c>
      <c r="I13623" t="s">
        <v>33</v>
      </c>
      <c r="J13623" t="s">
        <v>34</v>
      </c>
      <c r="K13623" t="s">
        <v>9668</v>
      </c>
      <c r="AD13623">
        <v>0.35714285714285698</v>
      </c>
    </row>
    <row r="13624" spans="1:30" x14ac:dyDescent="0.35">
      <c r="A13624">
        <v>433764874</v>
      </c>
      <c r="B13624">
        <v>5</v>
      </c>
      <c r="C13624" t="s">
        <v>2219</v>
      </c>
      <c r="D13624" t="s">
        <v>210</v>
      </c>
      <c r="E13624" t="s">
        <v>14150</v>
      </c>
      <c r="F13624" t="s">
        <v>9667</v>
      </c>
      <c r="G13624">
        <v>2016</v>
      </c>
      <c r="H13624">
        <v>10</v>
      </c>
      <c r="I13624" t="s">
        <v>33</v>
      </c>
      <c r="J13624" t="s">
        <v>34</v>
      </c>
      <c r="K13624" t="s">
        <v>9668</v>
      </c>
      <c r="AD13624">
        <v>6.8749999999999895E-2</v>
      </c>
    </row>
    <row r="13625" spans="1:30" x14ac:dyDescent="0.35">
      <c r="A13625">
        <v>433731787</v>
      </c>
      <c r="B13625">
        <v>4</v>
      </c>
      <c r="C13625" t="s">
        <v>2219</v>
      </c>
      <c r="D13625" t="s">
        <v>68</v>
      </c>
      <c r="E13625" t="s">
        <v>14151</v>
      </c>
      <c r="F13625" t="s">
        <v>9667</v>
      </c>
      <c r="G13625">
        <v>2016</v>
      </c>
      <c r="H13625">
        <v>10</v>
      </c>
      <c r="I13625" t="s">
        <v>33</v>
      </c>
      <c r="J13625" t="s">
        <v>34</v>
      </c>
      <c r="K13625" t="s">
        <v>9668</v>
      </c>
      <c r="AD13625">
        <v>0.23926282051282</v>
      </c>
    </row>
    <row r="13626" spans="1:30" x14ac:dyDescent="0.35">
      <c r="A13626">
        <v>433720241</v>
      </c>
      <c r="B13626">
        <v>5</v>
      </c>
      <c r="C13626" t="s">
        <v>2219</v>
      </c>
      <c r="D13626" t="s">
        <v>68</v>
      </c>
      <c r="E13626" t="s">
        <v>14152</v>
      </c>
      <c r="F13626" t="s">
        <v>9667</v>
      </c>
      <c r="G13626">
        <v>2016</v>
      </c>
      <c r="H13626">
        <v>10</v>
      </c>
      <c r="I13626" t="s">
        <v>33</v>
      </c>
      <c r="J13626" t="s">
        <v>34</v>
      </c>
      <c r="K13626" t="s">
        <v>9668</v>
      </c>
      <c r="AD13626">
        <v>6.8376068376068298E-3</v>
      </c>
    </row>
    <row r="13627" spans="1:30" x14ac:dyDescent="0.35">
      <c r="A13627">
        <v>433718328</v>
      </c>
      <c r="B13627">
        <v>5</v>
      </c>
      <c r="C13627" t="s">
        <v>2213</v>
      </c>
      <c r="D13627" t="s">
        <v>68</v>
      </c>
      <c r="E13627" t="s">
        <v>14153</v>
      </c>
      <c r="F13627" t="s">
        <v>9667</v>
      </c>
      <c r="G13627">
        <v>2016</v>
      </c>
      <c r="H13627">
        <v>11</v>
      </c>
      <c r="I13627" t="s">
        <v>33</v>
      </c>
      <c r="J13627" t="s">
        <v>34</v>
      </c>
      <c r="K13627" t="s">
        <v>9668</v>
      </c>
      <c r="AD13627">
        <v>-4.1666666666666602E-2</v>
      </c>
    </row>
    <row r="13628" spans="1:30" x14ac:dyDescent="0.35">
      <c r="A13628">
        <v>433700703</v>
      </c>
      <c r="B13628">
        <v>5</v>
      </c>
      <c r="C13628" t="s">
        <v>2219</v>
      </c>
      <c r="D13628" t="s">
        <v>68</v>
      </c>
      <c r="E13628" t="s">
        <v>14154</v>
      </c>
      <c r="F13628" t="s">
        <v>9667</v>
      </c>
      <c r="G13628">
        <v>2016</v>
      </c>
      <c r="H13628">
        <v>10</v>
      </c>
      <c r="I13628" t="s">
        <v>33</v>
      </c>
      <c r="J13628" t="s">
        <v>34</v>
      </c>
      <c r="K13628" t="s">
        <v>9668</v>
      </c>
      <c r="AD13628">
        <v>0.24062500000000001</v>
      </c>
    </row>
    <row r="13629" spans="1:30" x14ac:dyDescent="0.35">
      <c r="A13629">
        <v>433674803</v>
      </c>
      <c r="B13629">
        <v>5</v>
      </c>
      <c r="C13629" t="s">
        <v>2219</v>
      </c>
      <c r="D13629" t="s">
        <v>68</v>
      </c>
      <c r="E13629" t="s">
        <v>14155</v>
      </c>
      <c r="F13629" t="s">
        <v>9667</v>
      </c>
      <c r="G13629">
        <v>2016</v>
      </c>
      <c r="H13629">
        <v>10</v>
      </c>
      <c r="I13629" t="s">
        <v>33</v>
      </c>
      <c r="J13629" t="s">
        <v>34</v>
      </c>
      <c r="K13629" t="s">
        <v>9668</v>
      </c>
      <c r="AD13629">
        <v>-9.6581196581196502E-2</v>
      </c>
    </row>
    <row r="13630" spans="1:30" x14ac:dyDescent="0.35">
      <c r="A13630">
        <v>433671574</v>
      </c>
      <c r="B13630">
        <v>5</v>
      </c>
      <c r="C13630" t="s">
        <v>2219</v>
      </c>
      <c r="D13630" t="s">
        <v>68</v>
      </c>
      <c r="E13630" t="s">
        <v>14156</v>
      </c>
      <c r="F13630" t="s">
        <v>9667</v>
      </c>
      <c r="G13630">
        <v>2016</v>
      </c>
      <c r="H13630">
        <v>10</v>
      </c>
      <c r="I13630" t="s">
        <v>70</v>
      </c>
      <c r="J13630" t="s">
        <v>34</v>
      </c>
      <c r="K13630" t="s">
        <v>9668</v>
      </c>
      <c r="AD13630">
        <v>0.64999999999999902</v>
      </c>
    </row>
    <row r="13631" spans="1:30" x14ac:dyDescent="0.35">
      <c r="A13631">
        <v>433633318</v>
      </c>
      <c r="B13631">
        <v>5</v>
      </c>
      <c r="C13631" t="s">
        <v>2219</v>
      </c>
      <c r="D13631" t="s">
        <v>68</v>
      </c>
      <c r="E13631" t="s">
        <v>14157</v>
      </c>
      <c r="F13631" t="s">
        <v>9667</v>
      </c>
      <c r="G13631">
        <v>2016</v>
      </c>
      <c r="H13631">
        <v>10</v>
      </c>
      <c r="I13631" t="s">
        <v>33</v>
      </c>
      <c r="J13631" t="s">
        <v>34</v>
      </c>
      <c r="K13631" t="s">
        <v>9668</v>
      </c>
      <c r="AD13631">
        <v>8.5317460317460306E-2</v>
      </c>
    </row>
    <row r="13632" spans="1:30" x14ac:dyDescent="0.35">
      <c r="A13632">
        <v>433622759</v>
      </c>
      <c r="B13632">
        <v>5</v>
      </c>
      <c r="C13632" t="s">
        <v>3510</v>
      </c>
      <c r="D13632" t="s">
        <v>48</v>
      </c>
      <c r="E13632" t="s">
        <v>14158</v>
      </c>
      <c r="F13632" t="s">
        <v>9667</v>
      </c>
      <c r="G13632">
        <v>2015</v>
      </c>
      <c r="H13632">
        <v>12</v>
      </c>
      <c r="I13632" t="s">
        <v>33</v>
      </c>
      <c r="J13632" t="s">
        <v>34</v>
      </c>
      <c r="K13632" t="s">
        <v>9668</v>
      </c>
      <c r="AD13632">
        <v>0.12666666666666601</v>
      </c>
    </row>
    <row r="13633" spans="1:30" x14ac:dyDescent="0.35">
      <c r="A13633">
        <v>433610637</v>
      </c>
      <c r="B13633">
        <v>5</v>
      </c>
      <c r="C13633" t="s">
        <v>2307</v>
      </c>
      <c r="D13633" t="s">
        <v>48</v>
      </c>
      <c r="E13633" t="s">
        <v>14159</v>
      </c>
      <c r="F13633" t="s">
        <v>9667</v>
      </c>
      <c r="G13633">
        <v>2016</v>
      </c>
      <c r="H13633">
        <v>9</v>
      </c>
      <c r="I13633" t="s">
        <v>33</v>
      </c>
      <c r="J13633" t="s">
        <v>34</v>
      </c>
      <c r="K13633" t="s">
        <v>9668</v>
      </c>
      <c r="AD13633">
        <v>0.19166666666666601</v>
      </c>
    </row>
    <row r="13634" spans="1:30" x14ac:dyDescent="0.35">
      <c r="A13634">
        <v>433527603</v>
      </c>
      <c r="B13634">
        <v>5</v>
      </c>
      <c r="C13634" t="s">
        <v>2219</v>
      </c>
      <c r="D13634" t="s">
        <v>48</v>
      </c>
      <c r="E13634" t="s">
        <v>14160</v>
      </c>
      <c r="F13634" t="s">
        <v>9667</v>
      </c>
      <c r="G13634">
        <v>2016</v>
      </c>
      <c r="H13634">
        <v>10</v>
      </c>
      <c r="I13634" t="s">
        <v>33</v>
      </c>
      <c r="J13634" t="s">
        <v>34</v>
      </c>
      <c r="K13634" t="s">
        <v>9668</v>
      </c>
      <c r="AD13634">
        <v>0.17777777777777701</v>
      </c>
    </row>
    <row r="13635" spans="1:30" x14ac:dyDescent="0.35">
      <c r="A13635">
        <v>433430794</v>
      </c>
      <c r="B13635">
        <v>1</v>
      </c>
      <c r="C13635" t="s">
        <v>2219</v>
      </c>
      <c r="D13635" t="s">
        <v>210</v>
      </c>
      <c r="E13635" t="s">
        <v>14161</v>
      </c>
      <c r="F13635" t="s">
        <v>9667</v>
      </c>
      <c r="G13635">
        <v>2016</v>
      </c>
      <c r="H13635">
        <v>10</v>
      </c>
      <c r="I13635" t="s">
        <v>70</v>
      </c>
      <c r="J13635" t="s">
        <v>34</v>
      </c>
      <c r="K13635" t="s">
        <v>9668</v>
      </c>
      <c r="AD13635">
        <v>8.7504273504273505E-2</v>
      </c>
    </row>
    <row r="13636" spans="1:30" x14ac:dyDescent="0.35">
      <c r="A13636">
        <v>433426935</v>
      </c>
      <c r="B13636">
        <v>5</v>
      </c>
      <c r="C13636" t="s">
        <v>2560</v>
      </c>
      <c r="D13636" t="s">
        <v>30</v>
      </c>
      <c r="E13636" t="s">
        <v>14162</v>
      </c>
      <c r="F13636" t="s">
        <v>9667</v>
      </c>
      <c r="G13636">
        <v>2016</v>
      </c>
      <c r="H13636">
        <v>7</v>
      </c>
      <c r="I13636" t="s">
        <v>33</v>
      </c>
      <c r="J13636" t="s">
        <v>34</v>
      </c>
      <c r="K13636" t="s">
        <v>9668</v>
      </c>
      <c r="AD13636">
        <v>0.199407114624505</v>
      </c>
    </row>
    <row r="13637" spans="1:30" x14ac:dyDescent="0.35">
      <c r="A13637">
        <v>433419304</v>
      </c>
      <c r="B13637">
        <v>5</v>
      </c>
      <c r="C13637" t="s">
        <v>2213</v>
      </c>
      <c r="D13637" t="s">
        <v>30</v>
      </c>
      <c r="E13637" t="s">
        <v>14163</v>
      </c>
      <c r="F13637" t="s">
        <v>9667</v>
      </c>
      <c r="G13637">
        <v>2016</v>
      </c>
      <c r="H13637">
        <v>11</v>
      </c>
      <c r="I13637" t="s">
        <v>33</v>
      </c>
      <c r="J13637" t="s">
        <v>34</v>
      </c>
      <c r="K13637" t="s">
        <v>9668</v>
      </c>
      <c r="AD13637">
        <v>-6.3095238095237996E-2</v>
      </c>
    </row>
    <row r="13638" spans="1:30" x14ac:dyDescent="0.35">
      <c r="A13638">
        <v>433393339</v>
      </c>
      <c r="B13638">
        <v>4</v>
      </c>
      <c r="C13638" t="s">
        <v>2219</v>
      </c>
      <c r="D13638" t="s">
        <v>68</v>
      </c>
      <c r="E13638" t="s">
        <v>14164</v>
      </c>
      <c r="F13638" t="s">
        <v>9667</v>
      </c>
      <c r="G13638">
        <v>2016</v>
      </c>
      <c r="H13638">
        <v>10</v>
      </c>
      <c r="I13638" t="s">
        <v>33</v>
      </c>
      <c r="J13638" t="s">
        <v>34</v>
      </c>
      <c r="K13638" t="s">
        <v>9668</v>
      </c>
      <c r="AD13638">
        <v>0.1875</v>
      </c>
    </row>
    <row r="13639" spans="1:30" x14ac:dyDescent="0.35">
      <c r="A13639">
        <v>433388370</v>
      </c>
      <c r="B13639">
        <v>2</v>
      </c>
      <c r="C13639" t="s">
        <v>3647</v>
      </c>
      <c r="D13639" t="s">
        <v>68</v>
      </c>
      <c r="E13639" t="s">
        <v>14165</v>
      </c>
      <c r="F13639" t="s">
        <v>9667</v>
      </c>
      <c r="G13639">
        <v>2015</v>
      </c>
      <c r="H13639">
        <v>11</v>
      </c>
      <c r="I13639" t="s">
        <v>33</v>
      </c>
      <c r="J13639" t="s">
        <v>34</v>
      </c>
      <c r="K13639" t="s">
        <v>9668</v>
      </c>
      <c r="AD13639">
        <v>2.33333333333333E-2</v>
      </c>
    </row>
    <row r="13640" spans="1:30" x14ac:dyDescent="0.35">
      <c r="A13640">
        <v>433376704</v>
      </c>
      <c r="B13640">
        <v>4</v>
      </c>
      <c r="C13640" t="s">
        <v>2219</v>
      </c>
      <c r="D13640" t="s">
        <v>30</v>
      </c>
      <c r="E13640" t="s">
        <v>14166</v>
      </c>
      <c r="F13640" t="s">
        <v>9667</v>
      </c>
      <c r="G13640">
        <v>2016</v>
      </c>
      <c r="H13640">
        <v>10</v>
      </c>
      <c r="I13640" t="s">
        <v>33</v>
      </c>
      <c r="J13640" t="s">
        <v>34</v>
      </c>
      <c r="K13640" t="s">
        <v>9668</v>
      </c>
      <c r="AD13640">
        <v>0.27999999999999903</v>
      </c>
    </row>
    <row r="13641" spans="1:30" x14ac:dyDescent="0.35">
      <c r="A13641">
        <v>433330556</v>
      </c>
      <c r="B13641">
        <v>5</v>
      </c>
      <c r="C13641" t="s">
        <v>2219</v>
      </c>
      <c r="D13641" t="s">
        <v>68</v>
      </c>
      <c r="E13641" t="s">
        <v>14167</v>
      </c>
      <c r="F13641" t="s">
        <v>9667</v>
      </c>
      <c r="G13641">
        <v>2016</v>
      </c>
      <c r="H13641">
        <v>10</v>
      </c>
      <c r="I13641" t="s">
        <v>33</v>
      </c>
      <c r="J13641" t="s">
        <v>34</v>
      </c>
      <c r="K13641" t="s">
        <v>9668</v>
      </c>
      <c r="AD13641">
        <v>0.31431623931623898</v>
      </c>
    </row>
    <row r="13642" spans="1:30" x14ac:dyDescent="0.35">
      <c r="A13642">
        <v>433318096</v>
      </c>
      <c r="B13642">
        <v>5</v>
      </c>
      <c r="C13642" t="s">
        <v>2219</v>
      </c>
      <c r="D13642" t="s">
        <v>68</v>
      </c>
      <c r="E13642" t="s">
        <v>14168</v>
      </c>
      <c r="F13642" t="s">
        <v>9667</v>
      </c>
      <c r="G13642">
        <v>2016</v>
      </c>
      <c r="H13642">
        <v>10</v>
      </c>
      <c r="I13642" t="s">
        <v>33</v>
      </c>
      <c r="J13642" t="s">
        <v>34</v>
      </c>
      <c r="K13642" t="s">
        <v>9668</v>
      </c>
      <c r="AD13642">
        <v>0.14883040935672501</v>
      </c>
    </row>
    <row r="13643" spans="1:30" x14ac:dyDescent="0.35">
      <c r="A13643">
        <v>433279123</v>
      </c>
      <c r="B13643">
        <v>4</v>
      </c>
      <c r="C13643" t="s">
        <v>2219</v>
      </c>
      <c r="D13643" t="s">
        <v>71</v>
      </c>
      <c r="E13643" t="s">
        <v>14169</v>
      </c>
      <c r="F13643" t="s">
        <v>9667</v>
      </c>
      <c r="G13643">
        <v>2016</v>
      </c>
      <c r="H13643">
        <v>10</v>
      </c>
      <c r="I13643" t="s">
        <v>33</v>
      </c>
      <c r="J13643" t="s">
        <v>34</v>
      </c>
      <c r="K13643" t="s">
        <v>9668</v>
      </c>
      <c r="AD13643">
        <v>0.41</v>
      </c>
    </row>
    <row r="13644" spans="1:30" x14ac:dyDescent="0.35">
      <c r="A13644">
        <v>433098324</v>
      </c>
      <c r="B13644">
        <v>5</v>
      </c>
      <c r="C13644" t="s">
        <v>3079</v>
      </c>
      <c r="D13644" t="s">
        <v>68</v>
      </c>
      <c r="E13644" t="s">
        <v>14170</v>
      </c>
      <c r="F13644" t="s">
        <v>9667</v>
      </c>
      <c r="G13644">
        <v>2016</v>
      </c>
      <c r="H13644">
        <v>3</v>
      </c>
      <c r="I13644" t="s">
        <v>33</v>
      </c>
      <c r="J13644" t="s">
        <v>34</v>
      </c>
      <c r="K13644" t="s">
        <v>9668</v>
      </c>
      <c r="AD13644">
        <v>0.1125</v>
      </c>
    </row>
    <row r="13645" spans="1:30" x14ac:dyDescent="0.35">
      <c r="A13645">
        <v>433055403</v>
      </c>
      <c r="B13645">
        <v>1</v>
      </c>
      <c r="C13645" t="s">
        <v>2219</v>
      </c>
      <c r="D13645" t="s">
        <v>68</v>
      </c>
      <c r="E13645" t="s">
        <v>14171</v>
      </c>
      <c r="F13645" t="s">
        <v>9667</v>
      </c>
      <c r="G13645">
        <v>2016</v>
      </c>
      <c r="H13645">
        <v>10</v>
      </c>
      <c r="I13645" t="s">
        <v>33</v>
      </c>
      <c r="J13645" t="s">
        <v>34</v>
      </c>
      <c r="K13645" t="s">
        <v>9668</v>
      </c>
      <c r="AD13645">
        <v>0.234920634920634</v>
      </c>
    </row>
    <row r="13646" spans="1:30" x14ac:dyDescent="0.35">
      <c r="A13646">
        <v>432959921</v>
      </c>
      <c r="B13646">
        <v>4</v>
      </c>
      <c r="C13646" t="s">
        <v>2219</v>
      </c>
      <c r="D13646" t="s">
        <v>68</v>
      </c>
      <c r="E13646" t="s">
        <v>14172</v>
      </c>
      <c r="F13646" t="s">
        <v>9667</v>
      </c>
      <c r="G13646">
        <v>2016</v>
      </c>
      <c r="H13646">
        <v>10</v>
      </c>
      <c r="I13646" t="s">
        <v>33</v>
      </c>
      <c r="J13646" t="s">
        <v>34</v>
      </c>
      <c r="K13646" t="s">
        <v>9668</v>
      </c>
      <c r="AD13646">
        <v>0.1225</v>
      </c>
    </row>
    <row r="13647" spans="1:30" x14ac:dyDescent="0.35">
      <c r="A13647">
        <v>432940190</v>
      </c>
      <c r="B13647">
        <v>5</v>
      </c>
      <c r="C13647" t="s">
        <v>2219</v>
      </c>
      <c r="D13647" t="s">
        <v>68</v>
      </c>
      <c r="E13647" t="s">
        <v>14173</v>
      </c>
      <c r="F13647" t="s">
        <v>9667</v>
      </c>
      <c r="G13647">
        <v>2016</v>
      </c>
      <c r="H13647">
        <v>10</v>
      </c>
      <c r="I13647" t="s">
        <v>33</v>
      </c>
      <c r="J13647" t="s">
        <v>34</v>
      </c>
      <c r="K13647" t="s">
        <v>9668</v>
      </c>
      <c r="AD13647">
        <v>0.42</v>
      </c>
    </row>
    <row r="13648" spans="1:30" x14ac:dyDescent="0.35">
      <c r="A13648">
        <v>432933489</v>
      </c>
      <c r="B13648">
        <v>4</v>
      </c>
      <c r="C13648" t="s">
        <v>2219</v>
      </c>
      <c r="D13648" t="s">
        <v>68</v>
      </c>
      <c r="E13648" t="s">
        <v>14174</v>
      </c>
      <c r="F13648" t="s">
        <v>9667</v>
      </c>
      <c r="G13648">
        <v>2016</v>
      </c>
      <c r="H13648">
        <v>10</v>
      </c>
      <c r="I13648" t="s">
        <v>33</v>
      </c>
      <c r="J13648" t="s">
        <v>34</v>
      </c>
      <c r="K13648" t="s">
        <v>9668</v>
      </c>
      <c r="AD13648">
        <v>0.1125</v>
      </c>
    </row>
    <row r="13649" spans="1:30" x14ac:dyDescent="0.35">
      <c r="A13649">
        <v>432922670</v>
      </c>
      <c r="B13649">
        <v>5</v>
      </c>
      <c r="C13649" t="s">
        <v>3337</v>
      </c>
      <c r="D13649" t="s">
        <v>697</v>
      </c>
      <c r="E13649" t="s">
        <v>14175</v>
      </c>
      <c r="F13649" t="s">
        <v>9667</v>
      </c>
      <c r="G13649">
        <v>2016</v>
      </c>
      <c r="H13649">
        <v>1</v>
      </c>
      <c r="I13649" t="s">
        <v>33</v>
      </c>
      <c r="J13649" t="s">
        <v>34</v>
      </c>
      <c r="K13649" t="s">
        <v>9668</v>
      </c>
      <c r="AD13649">
        <v>0.34375</v>
      </c>
    </row>
    <row r="13650" spans="1:30" x14ac:dyDescent="0.35">
      <c r="A13650">
        <v>432916289</v>
      </c>
      <c r="B13650">
        <v>3</v>
      </c>
      <c r="C13650" t="s">
        <v>2219</v>
      </c>
      <c r="D13650" t="s">
        <v>48</v>
      </c>
      <c r="E13650" t="s">
        <v>14176</v>
      </c>
      <c r="F13650" t="s">
        <v>9667</v>
      </c>
      <c r="G13650">
        <v>2016</v>
      </c>
      <c r="H13650">
        <v>10</v>
      </c>
      <c r="I13650" t="s">
        <v>33</v>
      </c>
      <c r="J13650" t="s">
        <v>34</v>
      </c>
      <c r="K13650" t="s">
        <v>9668</v>
      </c>
      <c r="AD13650">
        <v>0.39805194805194799</v>
      </c>
    </row>
    <row r="13651" spans="1:30" x14ac:dyDescent="0.35">
      <c r="A13651">
        <v>432914981</v>
      </c>
      <c r="B13651">
        <v>4</v>
      </c>
      <c r="C13651" t="s">
        <v>2219</v>
      </c>
      <c r="D13651" t="s">
        <v>48</v>
      </c>
      <c r="E13651" t="s">
        <v>14177</v>
      </c>
      <c r="F13651" t="s">
        <v>9667</v>
      </c>
      <c r="G13651">
        <v>2016</v>
      </c>
      <c r="H13651">
        <v>10</v>
      </c>
      <c r="I13651" t="s">
        <v>33</v>
      </c>
      <c r="J13651" t="s">
        <v>34</v>
      </c>
      <c r="K13651" t="s">
        <v>9668</v>
      </c>
      <c r="AD13651">
        <v>0.235277777777777</v>
      </c>
    </row>
    <row r="13652" spans="1:30" x14ac:dyDescent="0.35">
      <c r="A13652">
        <v>432866164</v>
      </c>
      <c r="B13652">
        <v>4</v>
      </c>
      <c r="C13652" t="s">
        <v>2219</v>
      </c>
      <c r="D13652" t="s">
        <v>30</v>
      </c>
      <c r="E13652" t="s">
        <v>14178</v>
      </c>
      <c r="F13652" t="s">
        <v>9667</v>
      </c>
      <c r="G13652">
        <v>2016</v>
      </c>
      <c r="H13652">
        <v>10</v>
      </c>
      <c r="I13652" t="s">
        <v>33</v>
      </c>
      <c r="J13652" t="s">
        <v>34</v>
      </c>
      <c r="K13652" t="s">
        <v>9668</v>
      </c>
      <c r="AD13652">
        <v>0.16874999999999901</v>
      </c>
    </row>
    <row r="13653" spans="1:30" x14ac:dyDescent="0.35">
      <c r="A13653">
        <v>432842526</v>
      </c>
      <c r="B13653">
        <v>3</v>
      </c>
      <c r="C13653" t="s">
        <v>2219</v>
      </c>
      <c r="D13653" t="s">
        <v>30</v>
      </c>
      <c r="E13653" t="s">
        <v>14179</v>
      </c>
      <c r="F13653" t="s">
        <v>9667</v>
      </c>
      <c r="G13653">
        <v>2016</v>
      </c>
      <c r="H13653">
        <v>10</v>
      </c>
      <c r="I13653" t="s">
        <v>70</v>
      </c>
      <c r="J13653" t="s">
        <v>34</v>
      </c>
      <c r="K13653" t="s">
        <v>9668</v>
      </c>
      <c r="AD13653">
        <v>0.39999999999999902</v>
      </c>
    </row>
    <row r="13654" spans="1:30" x14ac:dyDescent="0.35">
      <c r="A13654">
        <v>432820355</v>
      </c>
      <c r="B13654">
        <v>5</v>
      </c>
      <c r="C13654" t="s">
        <v>2219</v>
      </c>
      <c r="D13654" t="s">
        <v>68</v>
      </c>
      <c r="E13654" t="s">
        <v>14180</v>
      </c>
      <c r="F13654" t="s">
        <v>9667</v>
      </c>
      <c r="G13654">
        <v>2016</v>
      </c>
      <c r="H13654">
        <v>10</v>
      </c>
      <c r="I13654" t="s">
        <v>33</v>
      </c>
      <c r="J13654" t="s">
        <v>34</v>
      </c>
      <c r="K13654" t="s">
        <v>9668</v>
      </c>
      <c r="AD13654">
        <v>0.119920634920634</v>
      </c>
    </row>
    <row r="13655" spans="1:30" x14ac:dyDescent="0.35">
      <c r="A13655">
        <v>432818686</v>
      </c>
      <c r="B13655">
        <v>5</v>
      </c>
      <c r="C13655" t="s">
        <v>2219</v>
      </c>
      <c r="D13655" t="s">
        <v>30</v>
      </c>
      <c r="E13655" t="s">
        <v>14181</v>
      </c>
      <c r="F13655" t="s">
        <v>9667</v>
      </c>
      <c r="G13655">
        <v>2016</v>
      </c>
      <c r="H13655">
        <v>10</v>
      </c>
      <c r="I13655" t="s">
        <v>33</v>
      </c>
      <c r="J13655" t="s">
        <v>34</v>
      </c>
      <c r="K13655" t="s">
        <v>9668</v>
      </c>
      <c r="AD13655">
        <v>0.40312500000000001</v>
      </c>
    </row>
    <row r="13656" spans="1:30" x14ac:dyDescent="0.35">
      <c r="A13656">
        <v>432809414</v>
      </c>
      <c r="B13656">
        <v>5</v>
      </c>
      <c r="C13656" t="s">
        <v>2219</v>
      </c>
      <c r="D13656" t="s">
        <v>48</v>
      </c>
      <c r="E13656" t="s">
        <v>14182</v>
      </c>
      <c r="F13656" t="s">
        <v>9667</v>
      </c>
      <c r="G13656">
        <v>2016</v>
      </c>
      <c r="H13656">
        <v>10</v>
      </c>
      <c r="I13656" t="s">
        <v>33</v>
      </c>
      <c r="J13656" t="s">
        <v>34</v>
      </c>
      <c r="K13656" t="s">
        <v>9668</v>
      </c>
      <c r="AD13656">
        <v>6.6666666666666693E-2</v>
      </c>
    </row>
    <row r="13657" spans="1:30" x14ac:dyDescent="0.35">
      <c r="A13657">
        <v>432791543</v>
      </c>
      <c r="B13657">
        <v>2</v>
      </c>
      <c r="C13657" t="s">
        <v>2219</v>
      </c>
      <c r="D13657" t="s">
        <v>71</v>
      </c>
      <c r="E13657" t="s">
        <v>14183</v>
      </c>
      <c r="F13657" t="s">
        <v>9667</v>
      </c>
      <c r="G13657">
        <v>2016</v>
      </c>
      <c r="H13657">
        <v>10</v>
      </c>
      <c r="I13657" t="s">
        <v>70</v>
      </c>
      <c r="J13657" t="s">
        <v>34</v>
      </c>
      <c r="K13657" t="s">
        <v>9668</v>
      </c>
      <c r="AD13657">
        <v>-0.148263888888888</v>
      </c>
    </row>
    <row r="13658" spans="1:30" x14ac:dyDescent="0.35">
      <c r="A13658">
        <v>432722558</v>
      </c>
      <c r="B13658">
        <v>3</v>
      </c>
      <c r="C13658" t="s">
        <v>2219</v>
      </c>
      <c r="D13658" t="s">
        <v>48</v>
      </c>
      <c r="E13658" t="s">
        <v>14184</v>
      </c>
      <c r="F13658" t="s">
        <v>9667</v>
      </c>
      <c r="G13658">
        <v>2016</v>
      </c>
      <c r="H13658">
        <v>10</v>
      </c>
      <c r="I13658" t="s">
        <v>33</v>
      </c>
      <c r="J13658" t="s">
        <v>34</v>
      </c>
      <c r="K13658" t="s">
        <v>9668</v>
      </c>
      <c r="AD13658">
        <v>0.31999999999999901</v>
      </c>
    </row>
    <row r="13659" spans="1:30" x14ac:dyDescent="0.35">
      <c r="A13659">
        <v>432603544</v>
      </c>
      <c r="B13659">
        <v>3</v>
      </c>
      <c r="C13659" t="s">
        <v>3079</v>
      </c>
      <c r="D13659" t="s">
        <v>68</v>
      </c>
      <c r="E13659" t="s">
        <v>14185</v>
      </c>
      <c r="F13659" t="s">
        <v>9667</v>
      </c>
      <c r="G13659">
        <v>2016</v>
      </c>
      <c r="H13659">
        <v>3</v>
      </c>
      <c r="I13659" t="s">
        <v>33</v>
      </c>
      <c r="J13659" t="s">
        <v>34</v>
      </c>
      <c r="K13659" t="s">
        <v>9668</v>
      </c>
      <c r="AD13659">
        <v>2.95177045177045E-2</v>
      </c>
    </row>
    <row r="13660" spans="1:30" x14ac:dyDescent="0.35">
      <c r="A13660">
        <v>432558760</v>
      </c>
      <c r="B13660">
        <v>5</v>
      </c>
      <c r="C13660" t="s">
        <v>2219</v>
      </c>
      <c r="D13660" t="s">
        <v>68</v>
      </c>
      <c r="E13660" t="s">
        <v>14186</v>
      </c>
      <c r="F13660" t="s">
        <v>9667</v>
      </c>
      <c r="G13660">
        <v>2016</v>
      </c>
      <c r="H13660">
        <v>10</v>
      </c>
      <c r="I13660" t="s">
        <v>33</v>
      </c>
      <c r="J13660" t="s">
        <v>34</v>
      </c>
      <c r="K13660" t="s">
        <v>9668</v>
      </c>
      <c r="AD13660">
        <v>0.19814814814814799</v>
      </c>
    </row>
    <row r="13661" spans="1:30" x14ac:dyDescent="0.35">
      <c r="A13661">
        <v>432487267</v>
      </c>
      <c r="B13661">
        <v>5</v>
      </c>
      <c r="C13661" t="s">
        <v>2219</v>
      </c>
      <c r="D13661" t="s">
        <v>71</v>
      </c>
      <c r="E13661" t="s">
        <v>14187</v>
      </c>
      <c r="F13661" t="s">
        <v>9667</v>
      </c>
      <c r="G13661">
        <v>2016</v>
      </c>
      <c r="H13661">
        <v>10</v>
      </c>
      <c r="I13661" t="s">
        <v>33</v>
      </c>
      <c r="J13661" t="s">
        <v>34</v>
      </c>
      <c r="K13661" t="s">
        <v>9668</v>
      </c>
      <c r="AD13661">
        <v>0.25714285714285701</v>
      </c>
    </row>
    <row r="13662" spans="1:30" x14ac:dyDescent="0.35">
      <c r="A13662">
        <v>432461885</v>
      </c>
      <c r="B13662">
        <v>5</v>
      </c>
      <c r="C13662" t="s">
        <v>2219</v>
      </c>
      <c r="D13662" t="s">
        <v>68</v>
      </c>
      <c r="E13662" t="s">
        <v>14188</v>
      </c>
      <c r="F13662" t="s">
        <v>9667</v>
      </c>
      <c r="G13662">
        <v>2016</v>
      </c>
      <c r="H13662">
        <v>10</v>
      </c>
      <c r="I13662" t="s">
        <v>33</v>
      </c>
      <c r="J13662" t="s">
        <v>34</v>
      </c>
      <c r="K13662" t="s">
        <v>9668</v>
      </c>
      <c r="AD13662">
        <v>0.29760101010100998</v>
      </c>
    </row>
    <row r="13663" spans="1:30" x14ac:dyDescent="0.35">
      <c r="A13663">
        <v>432298748</v>
      </c>
      <c r="B13663">
        <v>4</v>
      </c>
      <c r="C13663" t="s">
        <v>2219</v>
      </c>
      <c r="D13663" t="s">
        <v>520</v>
      </c>
      <c r="E13663" t="s">
        <v>14189</v>
      </c>
      <c r="F13663" t="s">
        <v>9667</v>
      </c>
      <c r="G13663">
        <v>2016</v>
      </c>
      <c r="H13663">
        <v>10</v>
      </c>
      <c r="I13663" t="s">
        <v>33</v>
      </c>
      <c r="J13663" t="s">
        <v>34</v>
      </c>
      <c r="K13663" t="s">
        <v>9668</v>
      </c>
      <c r="AD13663">
        <v>0.36444444444444402</v>
      </c>
    </row>
    <row r="13664" spans="1:30" x14ac:dyDescent="0.35">
      <c r="A13664">
        <v>432293216</v>
      </c>
      <c r="B13664">
        <v>5</v>
      </c>
      <c r="C13664" t="s">
        <v>2402</v>
      </c>
      <c r="D13664" t="s">
        <v>30</v>
      </c>
      <c r="E13664" t="s">
        <v>14190</v>
      </c>
      <c r="F13664" t="s">
        <v>9667</v>
      </c>
      <c r="G13664">
        <v>2016</v>
      </c>
      <c r="H13664">
        <v>8</v>
      </c>
      <c r="I13664" t="s">
        <v>33</v>
      </c>
      <c r="J13664" t="s">
        <v>34</v>
      </c>
      <c r="K13664" t="s">
        <v>9668</v>
      </c>
      <c r="AD13664">
        <v>0.25288461538461499</v>
      </c>
    </row>
    <row r="13665" spans="1:30" x14ac:dyDescent="0.35">
      <c r="A13665">
        <v>432265317</v>
      </c>
      <c r="B13665">
        <v>5</v>
      </c>
      <c r="C13665" t="s">
        <v>3647</v>
      </c>
      <c r="D13665" t="s">
        <v>71</v>
      </c>
      <c r="E13665" t="s">
        <v>14191</v>
      </c>
      <c r="F13665" t="s">
        <v>9667</v>
      </c>
      <c r="G13665">
        <v>2015</v>
      </c>
      <c r="H13665">
        <v>11</v>
      </c>
      <c r="I13665" t="s">
        <v>148</v>
      </c>
      <c r="J13665" t="s">
        <v>34</v>
      </c>
      <c r="K13665" t="s">
        <v>9668</v>
      </c>
      <c r="AD13665">
        <v>0.31709956709956699</v>
      </c>
    </row>
    <row r="13666" spans="1:30" x14ac:dyDescent="0.35">
      <c r="A13666">
        <v>432241122</v>
      </c>
      <c r="B13666">
        <v>5</v>
      </c>
      <c r="C13666" t="s">
        <v>2307</v>
      </c>
      <c r="D13666" t="s">
        <v>68</v>
      </c>
      <c r="E13666" t="s">
        <v>14192</v>
      </c>
      <c r="F13666" t="s">
        <v>9667</v>
      </c>
      <c r="G13666">
        <v>2016</v>
      </c>
      <c r="H13666">
        <v>9</v>
      </c>
      <c r="I13666" t="s">
        <v>33</v>
      </c>
      <c r="J13666" t="s">
        <v>34</v>
      </c>
      <c r="K13666" t="s">
        <v>9668</v>
      </c>
      <c r="AD13666">
        <v>1.16666666666666E-2</v>
      </c>
    </row>
    <row r="13667" spans="1:30" x14ac:dyDescent="0.35">
      <c r="A13667">
        <v>432227863</v>
      </c>
      <c r="B13667">
        <v>3</v>
      </c>
      <c r="C13667" t="s">
        <v>2219</v>
      </c>
      <c r="D13667" t="s">
        <v>48</v>
      </c>
      <c r="E13667" t="s">
        <v>14193</v>
      </c>
      <c r="F13667" t="s">
        <v>9667</v>
      </c>
      <c r="G13667">
        <v>2016</v>
      </c>
      <c r="H13667">
        <v>10</v>
      </c>
      <c r="I13667" t="s">
        <v>70</v>
      </c>
      <c r="J13667" t="s">
        <v>34</v>
      </c>
      <c r="K13667" t="s">
        <v>9668</v>
      </c>
      <c r="AD13667">
        <v>0.26023809523809499</v>
      </c>
    </row>
    <row r="13668" spans="1:30" x14ac:dyDescent="0.35">
      <c r="A13668">
        <v>432191579</v>
      </c>
      <c r="B13668">
        <v>5</v>
      </c>
      <c r="C13668" t="s">
        <v>2219</v>
      </c>
      <c r="D13668" t="s">
        <v>68</v>
      </c>
      <c r="E13668" t="s">
        <v>14194</v>
      </c>
      <c r="F13668" t="s">
        <v>9667</v>
      </c>
      <c r="G13668">
        <v>2016</v>
      </c>
      <c r="H13668">
        <v>10</v>
      </c>
      <c r="I13668" t="s">
        <v>33</v>
      </c>
      <c r="J13668" t="s">
        <v>34</v>
      </c>
      <c r="K13668" t="s">
        <v>9668</v>
      </c>
      <c r="AD13668">
        <v>0.29851190476190398</v>
      </c>
    </row>
    <row r="13669" spans="1:30" x14ac:dyDescent="0.35">
      <c r="A13669">
        <v>432171717</v>
      </c>
      <c r="B13669">
        <v>2</v>
      </c>
      <c r="C13669" t="s">
        <v>2219</v>
      </c>
      <c r="D13669" t="s">
        <v>68</v>
      </c>
      <c r="E13669" t="s">
        <v>14195</v>
      </c>
      <c r="F13669" t="s">
        <v>9667</v>
      </c>
      <c r="G13669">
        <v>2016</v>
      </c>
      <c r="H13669">
        <v>10</v>
      </c>
      <c r="I13669" t="s">
        <v>70</v>
      </c>
      <c r="J13669" t="s">
        <v>34</v>
      </c>
      <c r="K13669" t="s">
        <v>9668</v>
      </c>
      <c r="AD13669">
        <v>0.28122685185185098</v>
      </c>
    </row>
    <row r="13670" spans="1:30" x14ac:dyDescent="0.35">
      <c r="A13670">
        <v>432012329</v>
      </c>
      <c r="B13670">
        <v>5</v>
      </c>
      <c r="C13670" t="s">
        <v>2219</v>
      </c>
      <c r="D13670" t="s">
        <v>68</v>
      </c>
      <c r="E13670" t="s">
        <v>14196</v>
      </c>
      <c r="F13670" t="s">
        <v>9667</v>
      </c>
      <c r="G13670">
        <v>2016</v>
      </c>
      <c r="H13670">
        <v>10</v>
      </c>
      <c r="I13670" t="s">
        <v>33</v>
      </c>
      <c r="J13670" t="s">
        <v>34</v>
      </c>
      <c r="K13670" t="s">
        <v>9668</v>
      </c>
      <c r="AD13670">
        <v>0.41312500000000002</v>
      </c>
    </row>
    <row r="13671" spans="1:30" x14ac:dyDescent="0.35">
      <c r="A13671">
        <v>432008883</v>
      </c>
      <c r="B13671">
        <v>5</v>
      </c>
      <c r="C13671" t="s">
        <v>3647</v>
      </c>
      <c r="D13671" t="s">
        <v>68</v>
      </c>
      <c r="E13671" t="s">
        <v>14197</v>
      </c>
      <c r="F13671" t="s">
        <v>9667</v>
      </c>
      <c r="G13671">
        <v>2015</v>
      </c>
      <c r="H13671">
        <v>11</v>
      </c>
      <c r="I13671" t="s">
        <v>33</v>
      </c>
      <c r="J13671" t="s">
        <v>34</v>
      </c>
      <c r="K13671" t="s">
        <v>9668</v>
      </c>
      <c r="AD13671">
        <v>-3.9484126984126899E-2</v>
      </c>
    </row>
    <row r="13672" spans="1:30" x14ac:dyDescent="0.35">
      <c r="A13672">
        <v>431955794</v>
      </c>
      <c r="B13672">
        <v>5</v>
      </c>
      <c r="C13672" t="s">
        <v>3647</v>
      </c>
      <c r="D13672" t="s">
        <v>30</v>
      </c>
      <c r="E13672" t="s">
        <v>14198</v>
      </c>
      <c r="F13672" t="s">
        <v>9667</v>
      </c>
      <c r="G13672">
        <v>2015</v>
      </c>
      <c r="H13672">
        <v>11</v>
      </c>
      <c r="I13672" t="s">
        <v>33</v>
      </c>
      <c r="J13672" t="s">
        <v>34</v>
      </c>
      <c r="K13672" t="s">
        <v>9668</v>
      </c>
      <c r="AD13672">
        <v>0.5</v>
      </c>
    </row>
    <row r="13673" spans="1:30" x14ac:dyDescent="0.35">
      <c r="A13673">
        <v>431953468</v>
      </c>
      <c r="B13673">
        <v>5</v>
      </c>
      <c r="C13673" t="s">
        <v>3249</v>
      </c>
      <c r="D13673" t="s">
        <v>68</v>
      </c>
      <c r="E13673" t="s">
        <v>14199</v>
      </c>
      <c r="F13673" t="s">
        <v>9667</v>
      </c>
      <c r="G13673">
        <v>2016</v>
      </c>
      <c r="H13673">
        <v>2</v>
      </c>
      <c r="I13673" t="s">
        <v>33</v>
      </c>
      <c r="J13673" t="s">
        <v>34</v>
      </c>
      <c r="K13673" t="s">
        <v>9668</v>
      </c>
      <c r="AD13673">
        <v>8.4666666666666598E-2</v>
      </c>
    </row>
    <row r="13674" spans="1:30" x14ac:dyDescent="0.35">
      <c r="A13674">
        <v>431948200</v>
      </c>
      <c r="B13674">
        <v>5</v>
      </c>
      <c r="C13674" t="s">
        <v>2219</v>
      </c>
      <c r="D13674" t="s">
        <v>68</v>
      </c>
      <c r="E13674" t="s">
        <v>14200</v>
      </c>
      <c r="F13674" t="s">
        <v>9667</v>
      </c>
      <c r="G13674">
        <v>2016</v>
      </c>
      <c r="H13674">
        <v>10</v>
      </c>
      <c r="I13674" t="s">
        <v>33</v>
      </c>
      <c r="J13674" t="s">
        <v>34</v>
      </c>
      <c r="K13674" t="s">
        <v>9668</v>
      </c>
      <c r="AD13674">
        <v>0.149652777777777</v>
      </c>
    </row>
    <row r="13675" spans="1:30" x14ac:dyDescent="0.35">
      <c r="A13675">
        <v>431943701</v>
      </c>
      <c r="B13675">
        <v>5</v>
      </c>
      <c r="C13675" t="s">
        <v>2307</v>
      </c>
      <c r="D13675" t="s">
        <v>68</v>
      </c>
      <c r="E13675" t="s">
        <v>14201</v>
      </c>
      <c r="F13675" t="s">
        <v>9667</v>
      </c>
      <c r="G13675">
        <v>2016</v>
      </c>
      <c r="H13675">
        <v>9</v>
      </c>
      <c r="I13675" t="s">
        <v>33</v>
      </c>
      <c r="J13675" t="s">
        <v>34</v>
      </c>
      <c r="K13675" t="s">
        <v>9668</v>
      </c>
      <c r="AD13675">
        <v>0.265277777777777</v>
      </c>
    </row>
    <row r="13676" spans="1:30" x14ac:dyDescent="0.35">
      <c r="A13676">
        <v>431917635</v>
      </c>
      <c r="B13676">
        <v>5</v>
      </c>
      <c r="C13676" t="s">
        <v>2402</v>
      </c>
      <c r="D13676" t="s">
        <v>68</v>
      </c>
      <c r="E13676" t="s">
        <v>14202</v>
      </c>
      <c r="F13676" t="s">
        <v>9667</v>
      </c>
      <c r="G13676">
        <v>2016</v>
      </c>
      <c r="H13676">
        <v>8</v>
      </c>
      <c r="I13676" t="s">
        <v>33</v>
      </c>
      <c r="J13676" t="s">
        <v>34</v>
      </c>
      <c r="K13676" t="s">
        <v>9668</v>
      </c>
      <c r="AD13676">
        <v>-8.3897569444444403E-2</v>
      </c>
    </row>
    <row r="13677" spans="1:30" x14ac:dyDescent="0.35">
      <c r="A13677">
        <v>431863897</v>
      </c>
      <c r="B13677">
        <v>5</v>
      </c>
      <c r="C13677" t="s">
        <v>2219</v>
      </c>
      <c r="D13677" t="s">
        <v>68</v>
      </c>
      <c r="E13677" t="s">
        <v>14203</v>
      </c>
      <c r="F13677" t="s">
        <v>9667</v>
      </c>
      <c r="G13677">
        <v>2016</v>
      </c>
      <c r="H13677">
        <v>10</v>
      </c>
      <c r="I13677" t="s">
        <v>33</v>
      </c>
      <c r="J13677" t="s">
        <v>34</v>
      </c>
      <c r="K13677" t="s">
        <v>9668</v>
      </c>
      <c r="AD13677">
        <v>0.290451388888888</v>
      </c>
    </row>
    <row r="13678" spans="1:30" x14ac:dyDescent="0.35">
      <c r="A13678">
        <v>431857911</v>
      </c>
      <c r="B13678">
        <v>5</v>
      </c>
      <c r="C13678" t="s">
        <v>2219</v>
      </c>
      <c r="D13678" t="s">
        <v>68</v>
      </c>
      <c r="E13678" t="s">
        <v>14204</v>
      </c>
      <c r="F13678" t="s">
        <v>9667</v>
      </c>
      <c r="G13678">
        <v>2016</v>
      </c>
      <c r="H13678">
        <v>10</v>
      </c>
      <c r="I13678" t="s">
        <v>70</v>
      </c>
      <c r="J13678" t="s">
        <v>34</v>
      </c>
      <c r="K13678" t="s">
        <v>9668</v>
      </c>
      <c r="AD13678">
        <v>0.223015873015873</v>
      </c>
    </row>
    <row r="13679" spans="1:30" x14ac:dyDescent="0.35">
      <c r="A13679">
        <v>431807579</v>
      </c>
      <c r="B13679">
        <v>4</v>
      </c>
      <c r="C13679" t="s">
        <v>2219</v>
      </c>
      <c r="D13679" t="s">
        <v>68</v>
      </c>
      <c r="E13679" t="s">
        <v>14205</v>
      </c>
      <c r="F13679" t="s">
        <v>9667</v>
      </c>
      <c r="G13679">
        <v>2016</v>
      </c>
      <c r="H13679">
        <v>10</v>
      </c>
      <c r="I13679" t="s">
        <v>33</v>
      </c>
      <c r="J13679" t="s">
        <v>34</v>
      </c>
      <c r="K13679" t="s">
        <v>9668</v>
      </c>
      <c r="AD13679">
        <v>0.15666666666666601</v>
      </c>
    </row>
    <row r="13680" spans="1:30" x14ac:dyDescent="0.35">
      <c r="A13680">
        <v>431714863</v>
      </c>
      <c r="B13680">
        <v>3</v>
      </c>
      <c r="C13680" t="s">
        <v>2219</v>
      </c>
      <c r="D13680" t="s">
        <v>346</v>
      </c>
      <c r="E13680" t="s">
        <v>14206</v>
      </c>
      <c r="F13680" t="s">
        <v>9667</v>
      </c>
      <c r="G13680">
        <v>2016</v>
      </c>
      <c r="H13680">
        <v>10</v>
      </c>
      <c r="I13680" t="s">
        <v>70</v>
      </c>
      <c r="J13680" t="s">
        <v>34</v>
      </c>
      <c r="K13680" t="s">
        <v>9668</v>
      </c>
      <c r="AD13680">
        <v>9.0645161290322504E-2</v>
      </c>
    </row>
    <row r="13681" spans="1:30" x14ac:dyDescent="0.35">
      <c r="A13681">
        <v>431684297</v>
      </c>
      <c r="B13681">
        <v>4</v>
      </c>
      <c r="C13681" t="s">
        <v>2219</v>
      </c>
      <c r="D13681" t="s">
        <v>48</v>
      </c>
      <c r="E13681" t="s">
        <v>14207</v>
      </c>
      <c r="F13681" t="s">
        <v>9667</v>
      </c>
      <c r="G13681">
        <v>2016</v>
      </c>
      <c r="H13681">
        <v>10</v>
      </c>
      <c r="I13681" t="s">
        <v>148</v>
      </c>
      <c r="J13681" t="s">
        <v>34</v>
      </c>
      <c r="K13681" t="s">
        <v>9668</v>
      </c>
      <c r="AD13681">
        <v>0.21277777777777701</v>
      </c>
    </row>
    <row r="13682" spans="1:30" x14ac:dyDescent="0.35">
      <c r="A13682">
        <v>431681233</v>
      </c>
      <c r="B13682">
        <v>5</v>
      </c>
      <c r="C13682" t="s">
        <v>2219</v>
      </c>
      <c r="D13682" t="s">
        <v>30</v>
      </c>
      <c r="E13682" t="s">
        <v>14208</v>
      </c>
      <c r="F13682" t="s">
        <v>9667</v>
      </c>
      <c r="G13682">
        <v>2016</v>
      </c>
      <c r="H13682">
        <v>10</v>
      </c>
      <c r="I13682" t="s">
        <v>33</v>
      </c>
      <c r="J13682" t="s">
        <v>34</v>
      </c>
      <c r="K13682" t="s">
        <v>9668</v>
      </c>
      <c r="AD13682">
        <v>0.13148148148148101</v>
      </c>
    </row>
    <row r="13683" spans="1:30" x14ac:dyDescent="0.35">
      <c r="A13683">
        <v>431680595</v>
      </c>
      <c r="B13683">
        <v>5</v>
      </c>
      <c r="C13683" t="s">
        <v>2219</v>
      </c>
      <c r="D13683" t="s">
        <v>30</v>
      </c>
      <c r="E13683" t="s">
        <v>14209</v>
      </c>
      <c r="F13683" t="s">
        <v>9667</v>
      </c>
      <c r="G13683">
        <v>2016</v>
      </c>
      <c r="H13683">
        <v>10</v>
      </c>
      <c r="I13683" t="s">
        <v>33</v>
      </c>
      <c r="J13683" t="s">
        <v>34</v>
      </c>
      <c r="K13683" t="s">
        <v>9668</v>
      </c>
      <c r="AD13683">
        <v>0.10375</v>
      </c>
    </row>
    <row r="13684" spans="1:30" x14ac:dyDescent="0.35">
      <c r="A13684">
        <v>431669717</v>
      </c>
      <c r="B13684">
        <v>3</v>
      </c>
      <c r="C13684" t="s">
        <v>2219</v>
      </c>
      <c r="D13684" t="s">
        <v>30</v>
      </c>
      <c r="E13684" t="s">
        <v>14210</v>
      </c>
      <c r="F13684" t="s">
        <v>9667</v>
      </c>
      <c r="G13684">
        <v>2016</v>
      </c>
      <c r="H13684">
        <v>10</v>
      </c>
      <c r="I13684" t="s">
        <v>33</v>
      </c>
      <c r="J13684" t="s">
        <v>34</v>
      </c>
      <c r="K13684" t="s">
        <v>9668</v>
      </c>
      <c r="AD13684">
        <v>-2.5000000000000001E-2</v>
      </c>
    </row>
    <row r="13685" spans="1:30" x14ac:dyDescent="0.35">
      <c r="A13685">
        <v>431564335</v>
      </c>
      <c r="B13685">
        <v>3</v>
      </c>
      <c r="C13685" t="s">
        <v>2219</v>
      </c>
      <c r="D13685" t="s">
        <v>30</v>
      </c>
      <c r="E13685" t="s">
        <v>14211</v>
      </c>
      <c r="F13685" t="s">
        <v>9667</v>
      </c>
      <c r="G13685">
        <v>2016</v>
      </c>
      <c r="H13685">
        <v>10</v>
      </c>
      <c r="I13685" t="s">
        <v>70</v>
      </c>
      <c r="J13685" t="s">
        <v>34</v>
      </c>
      <c r="K13685" t="s">
        <v>9668</v>
      </c>
      <c r="AD13685">
        <v>0.24761904761904699</v>
      </c>
    </row>
    <row r="13686" spans="1:30" x14ac:dyDescent="0.35">
      <c r="A13686">
        <v>431537649</v>
      </c>
      <c r="B13686">
        <v>5</v>
      </c>
      <c r="C13686" t="s">
        <v>3647</v>
      </c>
      <c r="D13686" t="s">
        <v>68</v>
      </c>
      <c r="E13686" t="s">
        <v>14212</v>
      </c>
      <c r="F13686" t="s">
        <v>9667</v>
      </c>
      <c r="G13686">
        <v>2015</v>
      </c>
      <c r="H13686">
        <v>11</v>
      </c>
      <c r="I13686" t="s">
        <v>33</v>
      </c>
      <c r="J13686" t="s">
        <v>34</v>
      </c>
      <c r="K13686" t="s">
        <v>9668</v>
      </c>
      <c r="AD13686">
        <v>0.40454545454545399</v>
      </c>
    </row>
    <row r="13687" spans="1:30" x14ac:dyDescent="0.35">
      <c r="A13687">
        <v>431387391</v>
      </c>
      <c r="B13687">
        <v>4</v>
      </c>
      <c r="C13687" t="s">
        <v>2219</v>
      </c>
      <c r="D13687" t="s">
        <v>30</v>
      </c>
      <c r="E13687" t="s">
        <v>14213</v>
      </c>
      <c r="F13687" t="s">
        <v>9667</v>
      </c>
      <c r="G13687">
        <v>2016</v>
      </c>
      <c r="H13687">
        <v>10</v>
      </c>
      <c r="I13687" t="s">
        <v>33</v>
      </c>
      <c r="J13687" t="s">
        <v>34</v>
      </c>
      <c r="K13687" t="s">
        <v>9668</v>
      </c>
      <c r="AD13687">
        <v>0.29329004329004299</v>
      </c>
    </row>
    <row r="13688" spans="1:30" x14ac:dyDescent="0.35">
      <c r="A13688">
        <v>431387296</v>
      </c>
      <c r="B13688">
        <v>4</v>
      </c>
      <c r="C13688" t="s">
        <v>2219</v>
      </c>
      <c r="D13688" t="s">
        <v>30</v>
      </c>
      <c r="E13688" t="s">
        <v>14214</v>
      </c>
      <c r="F13688" t="s">
        <v>9667</v>
      </c>
      <c r="G13688">
        <v>2016</v>
      </c>
      <c r="H13688">
        <v>10</v>
      </c>
      <c r="I13688" t="s">
        <v>33</v>
      </c>
      <c r="J13688" t="s">
        <v>34</v>
      </c>
      <c r="K13688" t="s">
        <v>9668</v>
      </c>
      <c r="AD13688">
        <v>0.49375000000000002</v>
      </c>
    </row>
    <row r="13689" spans="1:30" x14ac:dyDescent="0.35">
      <c r="A13689">
        <v>431385279</v>
      </c>
      <c r="B13689">
        <v>5</v>
      </c>
      <c r="C13689" t="s">
        <v>2219</v>
      </c>
      <c r="D13689" t="s">
        <v>30</v>
      </c>
      <c r="E13689" t="s">
        <v>14215</v>
      </c>
      <c r="F13689" t="s">
        <v>9667</v>
      </c>
      <c r="G13689">
        <v>2016</v>
      </c>
      <c r="H13689">
        <v>10</v>
      </c>
      <c r="I13689" t="s">
        <v>33</v>
      </c>
      <c r="J13689" t="s">
        <v>34</v>
      </c>
      <c r="K13689" t="s">
        <v>9668</v>
      </c>
      <c r="AD13689">
        <v>-1.72453703703703E-2</v>
      </c>
    </row>
    <row r="13690" spans="1:30" x14ac:dyDescent="0.35">
      <c r="A13690">
        <v>431385195</v>
      </c>
      <c r="B13690">
        <v>5</v>
      </c>
      <c r="C13690" t="s">
        <v>2219</v>
      </c>
      <c r="D13690" t="s">
        <v>30</v>
      </c>
      <c r="E13690" t="s">
        <v>14216</v>
      </c>
      <c r="F13690" t="s">
        <v>9667</v>
      </c>
      <c r="G13690">
        <v>2016</v>
      </c>
      <c r="H13690">
        <v>10</v>
      </c>
      <c r="I13690" t="s">
        <v>33</v>
      </c>
      <c r="J13690" t="s">
        <v>34</v>
      </c>
      <c r="K13690" t="s">
        <v>9668</v>
      </c>
      <c r="AD13690">
        <v>0.35499999999999998</v>
      </c>
    </row>
    <row r="13691" spans="1:30" x14ac:dyDescent="0.35">
      <c r="A13691">
        <v>431357057</v>
      </c>
      <c r="B13691">
        <v>2</v>
      </c>
      <c r="C13691" t="s">
        <v>2219</v>
      </c>
      <c r="D13691" t="s">
        <v>68</v>
      </c>
      <c r="E13691" t="s">
        <v>14217</v>
      </c>
      <c r="F13691" t="s">
        <v>9667</v>
      </c>
      <c r="G13691">
        <v>2016</v>
      </c>
      <c r="H13691">
        <v>10</v>
      </c>
      <c r="I13691" t="s">
        <v>70</v>
      </c>
      <c r="J13691" t="s">
        <v>34</v>
      </c>
      <c r="K13691" t="s">
        <v>9668</v>
      </c>
      <c r="AD13691">
        <v>0.122777777777777</v>
      </c>
    </row>
    <row r="13692" spans="1:30" x14ac:dyDescent="0.35">
      <c r="A13692">
        <v>431356070</v>
      </c>
      <c r="B13692">
        <v>2</v>
      </c>
      <c r="C13692" t="s">
        <v>2219</v>
      </c>
      <c r="D13692" t="s">
        <v>68</v>
      </c>
      <c r="E13692" t="s">
        <v>14218</v>
      </c>
      <c r="F13692" t="s">
        <v>9667</v>
      </c>
      <c r="G13692">
        <v>2016</v>
      </c>
      <c r="H13692">
        <v>10</v>
      </c>
      <c r="I13692" t="s">
        <v>33</v>
      </c>
      <c r="J13692" t="s">
        <v>34</v>
      </c>
      <c r="K13692" t="s">
        <v>9668</v>
      </c>
      <c r="AD13692">
        <v>0.41428571428571398</v>
      </c>
    </row>
    <row r="13693" spans="1:30" x14ac:dyDescent="0.35">
      <c r="A13693">
        <v>431339438</v>
      </c>
      <c r="B13693">
        <v>4</v>
      </c>
      <c r="C13693" t="s">
        <v>2219</v>
      </c>
      <c r="D13693" t="s">
        <v>68</v>
      </c>
      <c r="E13693" t="s">
        <v>14219</v>
      </c>
      <c r="F13693" t="s">
        <v>9667</v>
      </c>
      <c r="G13693">
        <v>2016</v>
      </c>
      <c r="H13693">
        <v>10</v>
      </c>
      <c r="I13693" t="s">
        <v>33</v>
      </c>
      <c r="J13693" t="s">
        <v>34</v>
      </c>
      <c r="K13693" t="s">
        <v>9668</v>
      </c>
      <c r="AD13693">
        <v>0.145454545454545</v>
      </c>
    </row>
    <row r="13694" spans="1:30" x14ac:dyDescent="0.35">
      <c r="A13694">
        <v>431338379</v>
      </c>
      <c r="B13694">
        <v>5</v>
      </c>
      <c r="C13694" t="s">
        <v>2219</v>
      </c>
      <c r="D13694" t="s">
        <v>68</v>
      </c>
      <c r="E13694" t="s">
        <v>14220</v>
      </c>
      <c r="F13694" t="s">
        <v>9667</v>
      </c>
      <c r="G13694">
        <v>2016</v>
      </c>
      <c r="H13694">
        <v>10</v>
      </c>
      <c r="I13694" t="s">
        <v>33</v>
      </c>
      <c r="J13694" t="s">
        <v>34</v>
      </c>
      <c r="K13694" t="s">
        <v>9668</v>
      </c>
      <c r="AD13694">
        <v>0.33718749999999997</v>
      </c>
    </row>
    <row r="13695" spans="1:30" x14ac:dyDescent="0.35">
      <c r="A13695">
        <v>431270182</v>
      </c>
      <c r="B13695">
        <v>5</v>
      </c>
      <c r="C13695" t="s">
        <v>2219</v>
      </c>
      <c r="D13695" t="s">
        <v>68</v>
      </c>
      <c r="E13695" t="s">
        <v>14221</v>
      </c>
      <c r="F13695" t="s">
        <v>9667</v>
      </c>
      <c r="G13695">
        <v>2016</v>
      </c>
      <c r="H13695">
        <v>10</v>
      </c>
      <c r="I13695" t="s">
        <v>33</v>
      </c>
      <c r="J13695" t="s">
        <v>34</v>
      </c>
      <c r="K13695" t="s">
        <v>9668</v>
      </c>
      <c r="AD13695">
        <v>0.241111111111111</v>
      </c>
    </row>
    <row r="13696" spans="1:30" x14ac:dyDescent="0.35">
      <c r="A13696">
        <v>431228043</v>
      </c>
      <c r="B13696">
        <v>4</v>
      </c>
      <c r="C13696" t="s">
        <v>2219</v>
      </c>
      <c r="D13696" t="s">
        <v>68</v>
      </c>
      <c r="E13696" t="s">
        <v>14222</v>
      </c>
      <c r="F13696" t="s">
        <v>9667</v>
      </c>
      <c r="G13696">
        <v>2016</v>
      </c>
      <c r="H13696">
        <v>10</v>
      </c>
      <c r="I13696" t="s">
        <v>33</v>
      </c>
      <c r="J13696" t="s">
        <v>34</v>
      </c>
      <c r="K13696" t="s">
        <v>9668</v>
      </c>
      <c r="AD13696">
        <v>-0.184999999999999</v>
      </c>
    </row>
    <row r="13697" spans="1:30" x14ac:dyDescent="0.35">
      <c r="A13697">
        <v>431222905</v>
      </c>
      <c r="B13697">
        <v>1</v>
      </c>
      <c r="C13697" t="s">
        <v>2219</v>
      </c>
      <c r="D13697" t="s">
        <v>71</v>
      </c>
      <c r="E13697" t="s">
        <v>14223</v>
      </c>
      <c r="F13697" t="s">
        <v>9667</v>
      </c>
      <c r="G13697">
        <v>2016</v>
      </c>
      <c r="H13697">
        <v>10</v>
      </c>
      <c r="I13697" t="s">
        <v>33</v>
      </c>
      <c r="J13697" t="s">
        <v>34</v>
      </c>
      <c r="K13697" t="s">
        <v>9668</v>
      </c>
      <c r="AD13697">
        <v>0.12619047619047599</v>
      </c>
    </row>
    <row r="13698" spans="1:30" x14ac:dyDescent="0.35">
      <c r="A13698">
        <v>431212820</v>
      </c>
      <c r="B13698">
        <v>4</v>
      </c>
      <c r="C13698" t="s">
        <v>2219</v>
      </c>
      <c r="D13698" t="s">
        <v>48</v>
      </c>
      <c r="E13698" t="s">
        <v>14224</v>
      </c>
      <c r="F13698" t="s">
        <v>9667</v>
      </c>
      <c r="G13698">
        <v>2016</v>
      </c>
      <c r="H13698">
        <v>10</v>
      </c>
      <c r="I13698" t="s">
        <v>33</v>
      </c>
      <c r="J13698" t="s">
        <v>34</v>
      </c>
      <c r="K13698" t="s">
        <v>9668</v>
      </c>
      <c r="AD13698">
        <v>0.26744505494505499</v>
      </c>
    </row>
    <row r="13699" spans="1:30" x14ac:dyDescent="0.35">
      <c r="A13699">
        <v>431053895</v>
      </c>
      <c r="B13699">
        <v>5</v>
      </c>
      <c r="C13699" t="s">
        <v>2219</v>
      </c>
      <c r="D13699" t="s">
        <v>68</v>
      </c>
      <c r="E13699" t="s">
        <v>14225</v>
      </c>
      <c r="F13699" t="s">
        <v>9667</v>
      </c>
      <c r="G13699">
        <v>2016</v>
      </c>
      <c r="H13699">
        <v>10</v>
      </c>
      <c r="I13699" t="s">
        <v>33</v>
      </c>
      <c r="J13699" t="s">
        <v>34</v>
      </c>
      <c r="K13699" t="s">
        <v>9668</v>
      </c>
      <c r="AD13699">
        <v>0.246153846153846</v>
      </c>
    </row>
    <row r="13700" spans="1:30" x14ac:dyDescent="0.35">
      <c r="A13700">
        <v>431045807</v>
      </c>
      <c r="B13700">
        <v>5</v>
      </c>
      <c r="C13700" t="s">
        <v>2219</v>
      </c>
      <c r="D13700" t="s">
        <v>68</v>
      </c>
      <c r="E13700" t="s">
        <v>14226</v>
      </c>
      <c r="F13700" t="s">
        <v>9667</v>
      </c>
      <c r="G13700">
        <v>2016</v>
      </c>
      <c r="H13700">
        <v>10</v>
      </c>
      <c r="I13700" t="s">
        <v>33</v>
      </c>
      <c r="J13700" t="s">
        <v>34</v>
      </c>
      <c r="K13700" t="s">
        <v>9668</v>
      </c>
      <c r="AD13700">
        <v>0.90625</v>
      </c>
    </row>
    <row r="13701" spans="1:30" x14ac:dyDescent="0.35">
      <c r="A13701">
        <v>431008512</v>
      </c>
      <c r="B13701">
        <v>5</v>
      </c>
      <c r="C13701" t="s">
        <v>2219</v>
      </c>
      <c r="D13701" t="s">
        <v>68</v>
      </c>
      <c r="E13701" t="s">
        <v>14227</v>
      </c>
      <c r="F13701" t="s">
        <v>9667</v>
      </c>
      <c r="G13701">
        <v>2016</v>
      </c>
      <c r="H13701">
        <v>10</v>
      </c>
      <c r="I13701" t="s">
        <v>33</v>
      </c>
      <c r="J13701" t="s">
        <v>34</v>
      </c>
      <c r="K13701" t="s">
        <v>9668</v>
      </c>
      <c r="AD13701">
        <v>0.18148148148148099</v>
      </c>
    </row>
    <row r="13702" spans="1:30" x14ac:dyDescent="0.35">
      <c r="A13702">
        <v>430948391</v>
      </c>
      <c r="B13702">
        <v>3</v>
      </c>
      <c r="C13702" t="s">
        <v>2219</v>
      </c>
      <c r="D13702" t="s">
        <v>68</v>
      </c>
      <c r="E13702" t="s">
        <v>14228</v>
      </c>
      <c r="F13702" t="s">
        <v>9667</v>
      </c>
      <c r="G13702">
        <v>2016</v>
      </c>
      <c r="H13702">
        <v>10</v>
      </c>
      <c r="I13702" t="s">
        <v>70</v>
      </c>
      <c r="J13702" t="s">
        <v>34</v>
      </c>
      <c r="K13702" t="s">
        <v>9668</v>
      </c>
      <c r="AD13702">
        <v>0.353333333333333</v>
      </c>
    </row>
    <row r="13703" spans="1:30" x14ac:dyDescent="0.35">
      <c r="A13703">
        <v>430939209</v>
      </c>
      <c r="B13703">
        <v>4</v>
      </c>
      <c r="C13703" t="s">
        <v>2219</v>
      </c>
      <c r="D13703" t="s">
        <v>68</v>
      </c>
      <c r="E13703" t="s">
        <v>14229</v>
      </c>
      <c r="F13703" t="s">
        <v>9667</v>
      </c>
      <c r="G13703">
        <v>2016</v>
      </c>
      <c r="H13703">
        <v>10</v>
      </c>
      <c r="I13703" t="s">
        <v>33</v>
      </c>
      <c r="J13703" t="s">
        <v>34</v>
      </c>
      <c r="K13703" t="s">
        <v>9668</v>
      </c>
      <c r="AD13703">
        <v>0.27943121693121598</v>
      </c>
    </row>
    <row r="13704" spans="1:30" x14ac:dyDescent="0.35">
      <c r="A13704">
        <v>430879919</v>
      </c>
      <c r="B13704">
        <v>1</v>
      </c>
      <c r="C13704" t="s">
        <v>2219</v>
      </c>
      <c r="D13704" t="s">
        <v>2393</v>
      </c>
      <c r="E13704" t="s">
        <v>14230</v>
      </c>
      <c r="F13704" t="s">
        <v>9667</v>
      </c>
      <c r="G13704">
        <v>2016</v>
      </c>
      <c r="H13704">
        <v>10</v>
      </c>
      <c r="I13704" t="s">
        <v>33</v>
      </c>
      <c r="J13704" t="s">
        <v>34</v>
      </c>
      <c r="K13704" t="s">
        <v>9668</v>
      </c>
      <c r="AD13704">
        <v>0.21</v>
      </c>
    </row>
    <row r="13705" spans="1:30" x14ac:dyDescent="0.35">
      <c r="A13705">
        <v>430863104</v>
      </c>
      <c r="B13705">
        <v>3</v>
      </c>
      <c r="C13705" t="s">
        <v>2219</v>
      </c>
      <c r="D13705" t="s">
        <v>48</v>
      </c>
      <c r="E13705" t="s">
        <v>14231</v>
      </c>
      <c r="F13705" t="s">
        <v>9667</v>
      </c>
      <c r="G13705">
        <v>2016</v>
      </c>
      <c r="H13705">
        <v>10</v>
      </c>
      <c r="I13705" t="s">
        <v>33</v>
      </c>
      <c r="J13705" t="s">
        <v>34</v>
      </c>
      <c r="K13705" t="s">
        <v>9668</v>
      </c>
      <c r="AD13705">
        <v>0.29671188930117498</v>
      </c>
    </row>
    <row r="13706" spans="1:30" x14ac:dyDescent="0.35">
      <c r="A13706">
        <v>430766515</v>
      </c>
      <c r="B13706">
        <v>4</v>
      </c>
      <c r="C13706" t="s">
        <v>2307</v>
      </c>
      <c r="D13706" t="s">
        <v>68</v>
      </c>
      <c r="E13706" t="s">
        <v>14232</v>
      </c>
      <c r="F13706" t="s">
        <v>9667</v>
      </c>
      <c r="G13706">
        <v>2016</v>
      </c>
      <c r="H13706">
        <v>9</v>
      </c>
      <c r="I13706" t="s">
        <v>33</v>
      </c>
      <c r="J13706" t="s">
        <v>34</v>
      </c>
      <c r="K13706" t="s">
        <v>9668</v>
      </c>
      <c r="AD13706">
        <v>0.21410256410256401</v>
      </c>
    </row>
    <row r="13707" spans="1:30" x14ac:dyDescent="0.35">
      <c r="A13707">
        <v>430762267</v>
      </c>
      <c r="B13707">
        <v>5</v>
      </c>
      <c r="C13707" t="s">
        <v>2219</v>
      </c>
      <c r="D13707" t="s">
        <v>185</v>
      </c>
      <c r="E13707" t="s">
        <v>14233</v>
      </c>
      <c r="F13707" t="s">
        <v>9667</v>
      </c>
      <c r="G13707">
        <v>2016</v>
      </c>
      <c r="H13707">
        <v>10</v>
      </c>
      <c r="I13707" t="s">
        <v>33</v>
      </c>
      <c r="J13707" t="s">
        <v>34</v>
      </c>
      <c r="K13707" t="s">
        <v>9668</v>
      </c>
      <c r="AD13707">
        <v>8.3333333333333301E-2</v>
      </c>
    </row>
    <row r="13708" spans="1:30" x14ac:dyDescent="0.35">
      <c r="A13708">
        <v>430756106</v>
      </c>
      <c r="B13708">
        <v>4</v>
      </c>
      <c r="C13708" t="s">
        <v>2720</v>
      </c>
      <c r="D13708" t="s">
        <v>68</v>
      </c>
      <c r="E13708" t="s">
        <v>14234</v>
      </c>
      <c r="F13708" t="s">
        <v>9667</v>
      </c>
      <c r="G13708">
        <v>2016</v>
      </c>
      <c r="H13708">
        <v>6</v>
      </c>
      <c r="I13708" t="s">
        <v>33</v>
      </c>
      <c r="J13708" t="s">
        <v>34</v>
      </c>
      <c r="K13708" t="s">
        <v>9668</v>
      </c>
      <c r="AD13708">
        <v>0.21375661375661301</v>
      </c>
    </row>
    <row r="13709" spans="1:30" x14ac:dyDescent="0.35">
      <c r="A13709">
        <v>430737862</v>
      </c>
      <c r="B13709">
        <v>5</v>
      </c>
      <c r="C13709" t="s">
        <v>2219</v>
      </c>
      <c r="D13709" t="s">
        <v>68</v>
      </c>
      <c r="E13709" t="s">
        <v>14235</v>
      </c>
      <c r="F13709" t="s">
        <v>9667</v>
      </c>
      <c r="G13709">
        <v>2016</v>
      </c>
      <c r="H13709">
        <v>10</v>
      </c>
      <c r="I13709" t="s">
        <v>33</v>
      </c>
      <c r="J13709" t="s">
        <v>34</v>
      </c>
      <c r="K13709" t="s">
        <v>9668</v>
      </c>
      <c r="AD13709">
        <v>-2.74999999999999E-2</v>
      </c>
    </row>
    <row r="13710" spans="1:30" x14ac:dyDescent="0.35">
      <c r="A13710">
        <v>430725849</v>
      </c>
      <c r="B13710">
        <v>4</v>
      </c>
      <c r="C13710" t="s">
        <v>3337</v>
      </c>
      <c r="D13710" t="s">
        <v>68</v>
      </c>
      <c r="E13710" t="s">
        <v>14236</v>
      </c>
      <c r="F13710" t="s">
        <v>9667</v>
      </c>
      <c r="G13710">
        <v>2016</v>
      </c>
      <c r="H13710">
        <v>1</v>
      </c>
      <c r="I13710" t="s">
        <v>33</v>
      </c>
      <c r="J13710" t="s">
        <v>34</v>
      </c>
      <c r="K13710" t="s">
        <v>9668</v>
      </c>
      <c r="AD13710">
        <v>0.20161746778126</v>
      </c>
    </row>
    <row r="13711" spans="1:30" x14ac:dyDescent="0.35">
      <c r="A13711">
        <v>430607871</v>
      </c>
      <c r="B13711">
        <v>4</v>
      </c>
      <c r="C13711" t="s">
        <v>2219</v>
      </c>
      <c r="D13711" t="s">
        <v>48</v>
      </c>
      <c r="E13711" t="s">
        <v>14237</v>
      </c>
      <c r="F13711" t="s">
        <v>9667</v>
      </c>
      <c r="G13711">
        <v>2016</v>
      </c>
      <c r="H13711">
        <v>10</v>
      </c>
      <c r="I13711" t="s">
        <v>33</v>
      </c>
      <c r="J13711" t="s">
        <v>34</v>
      </c>
      <c r="K13711" t="s">
        <v>9668</v>
      </c>
      <c r="AD13711">
        <v>0.52959183673469301</v>
      </c>
    </row>
    <row r="13712" spans="1:30" x14ac:dyDescent="0.35">
      <c r="A13712">
        <v>430604444</v>
      </c>
      <c r="B13712">
        <v>5</v>
      </c>
      <c r="C13712" t="s">
        <v>2219</v>
      </c>
      <c r="D13712" t="s">
        <v>68</v>
      </c>
      <c r="E13712" t="s">
        <v>14238</v>
      </c>
      <c r="F13712" t="s">
        <v>9667</v>
      </c>
      <c r="G13712">
        <v>2016</v>
      </c>
      <c r="H13712">
        <v>10</v>
      </c>
      <c r="I13712" t="s">
        <v>33</v>
      </c>
      <c r="J13712" t="s">
        <v>34</v>
      </c>
      <c r="K13712" t="s">
        <v>9668</v>
      </c>
      <c r="AD13712">
        <v>6.25E-2</v>
      </c>
    </row>
    <row r="13713" spans="1:30" x14ac:dyDescent="0.35">
      <c r="A13713">
        <v>430569665</v>
      </c>
      <c r="B13713">
        <v>5</v>
      </c>
      <c r="C13713" t="s">
        <v>2307</v>
      </c>
      <c r="D13713" t="s">
        <v>1200</v>
      </c>
      <c r="E13713" t="s">
        <v>14239</v>
      </c>
      <c r="F13713" t="s">
        <v>9667</v>
      </c>
      <c r="G13713">
        <v>2016</v>
      </c>
      <c r="H13713">
        <v>9</v>
      </c>
      <c r="I13713" t="s">
        <v>33</v>
      </c>
      <c r="J13713" t="s">
        <v>34</v>
      </c>
      <c r="K13713" t="s">
        <v>9668</v>
      </c>
      <c r="AD13713">
        <v>0.47499999999999998</v>
      </c>
    </row>
    <row r="13714" spans="1:30" x14ac:dyDescent="0.35">
      <c r="A13714">
        <v>430522044</v>
      </c>
      <c r="B13714">
        <v>4</v>
      </c>
      <c r="C13714" t="s">
        <v>2219</v>
      </c>
      <c r="D13714" t="s">
        <v>2125</v>
      </c>
      <c r="E13714" t="s">
        <v>14240</v>
      </c>
      <c r="F13714" t="s">
        <v>9667</v>
      </c>
      <c r="G13714">
        <v>2016</v>
      </c>
      <c r="H13714">
        <v>10</v>
      </c>
      <c r="I13714" t="s">
        <v>33</v>
      </c>
      <c r="J13714" t="s">
        <v>34</v>
      </c>
      <c r="K13714" t="s">
        <v>9668</v>
      </c>
      <c r="AD13714">
        <v>0.47727272727272702</v>
      </c>
    </row>
    <row r="13715" spans="1:30" x14ac:dyDescent="0.35">
      <c r="A13715">
        <v>430463909</v>
      </c>
      <c r="B13715">
        <v>5</v>
      </c>
      <c r="C13715" t="s">
        <v>2219</v>
      </c>
      <c r="D13715" t="s">
        <v>68</v>
      </c>
      <c r="E13715" t="s">
        <v>14241</v>
      </c>
      <c r="F13715" t="s">
        <v>9667</v>
      </c>
      <c r="G13715">
        <v>2016</v>
      </c>
      <c r="H13715">
        <v>10</v>
      </c>
      <c r="I13715" t="s">
        <v>33</v>
      </c>
      <c r="J13715" t="s">
        <v>34</v>
      </c>
      <c r="K13715" t="s">
        <v>9668</v>
      </c>
      <c r="AD13715">
        <v>0.23708333333333301</v>
      </c>
    </row>
    <row r="13716" spans="1:30" x14ac:dyDescent="0.35">
      <c r="A13716">
        <v>430406594</v>
      </c>
      <c r="B13716">
        <v>4</v>
      </c>
      <c r="C13716" t="s">
        <v>2307</v>
      </c>
      <c r="D13716" t="s">
        <v>68</v>
      </c>
      <c r="E13716" t="s">
        <v>14242</v>
      </c>
      <c r="F13716" t="s">
        <v>9667</v>
      </c>
      <c r="G13716">
        <v>2016</v>
      </c>
      <c r="H13716">
        <v>9</v>
      </c>
      <c r="I13716" t="s">
        <v>33</v>
      </c>
      <c r="J13716" t="s">
        <v>34</v>
      </c>
      <c r="K13716" t="s">
        <v>9668</v>
      </c>
      <c r="AD13716">
        <v>6.8194444444444405E-2</v>
      </c>
    </row>
    <row r="13717" spans="1:30" x14ac:dyDescent="0.35">
      <c r="A13717">
        <v>430190443</v>
      </c>
      <c r="B13717">
        <v>5</v>
      </c>
      <c r="C13717" t="s">
        <v>2307</v>
      </c>
      <c r="D13717" t="s">
        <v>71</v>
      </c>
      <c r="E13717" t="s">
        <v>14243</v>
      </c>
      <c r="F13717" t="s">
        <v>9667</v>
      </c>
      <c r="G13717">
        <v>2016</v>
      </c>
      <c r="H13717">
        <v>9</v>
      </c>
      <c r="I13717" t="s">
        <v>70</v>
      </c>
      <c r="J13717" t="s">
        <v>34</v>
      </c>
      <c r="K13717" t="s">
        <v>9668</v>
      </c>
      <c r="AD13717">
        <v>2.8888888888888801E-2</v>
      </c>
    </row>
    <row r="13718" spans="1:30" x14ac:dyDescent="0.35">
      <c r="A13718">
        <v>430185918</v>
      </c>
      <c r="B13718">
        <v>2</v>
      </c>
      <c r="C13718" t="s">
        <v>2219</v>
      </c>
      <c r="D13718" t="s">
        <v>71</v>
      </c>
      <c r="E13718" t="s">
        <v>14244</v>
      </c>
      <c r="F13718" t="s">
        <v>9667</v>
      </c>
      <c r="G13718">
        <v>2016</v>
      </c>
      <c r="H13718">
        <v>10</v>
      </c>
      <c r="I13718" t="s">
        <v>33</v>
      </c>
      <c r="J13718" t="s">
        <v>34</v>
      </c>
      <c r="K13718" t="s">
        <v>9668</v>
      </c>
      <c r="AD13718">
        <v>0.15</v>
      </c>
    </row>
    <row r="13719" spans="1:30" x14ac:dyDescent="0.35">
      <c r="A13719">
        <v>430158551</v>
      </c>
      <c r="B13719">
        <v>3</v>
      </c>
      <c r="C13719" t="s">
        <v>2219</v>
      </c>
      <c r="D13719" t="s">
        <v>68</v>
      </c>
      <c r="E13719" t="s">
        <v>14245</v>
      </c>
      <c r="F13719" t="s">
        <v>9667</v>
      </c>
      <c r="G13719">
        <v>2016</v>
      </c>
      <c r="H13719">
        <v>10</v>
      </c>
      <c r="I13719" t="s">
        <v>33</v>
      </c>
      <c r="J13719" t="s">
        <v>34</v>
      </c>
      <c r="K13719" t="s">
        <v>9668</v>
      </c>
      <c r="AD13719">
        <v>0.45833333333333298</v>
      </c>
    </row>
    <row r="13720" spans="1:30" x14ac:dyDescent="0.35">
      <c r="A13720">
        <v>430108995</v>
      </c>
      <c r="B13720">
        <v>4</v>
      </c>
      <c r="C13720" t="s">
        <v>2219</v>
      </c>
      <c r="D13720" t="s">
        <v>68</v>
      </c>
      <c r="E13720" t="s">
        <v>14246</v>
      </c>
      <c r="F13720" t="s">
        <v>9667</v>
      </c>
      <c r="G13720">
        <v>2016</v>
      </c>
      <c r="H13720">
        <v>10</v>
      </c>
      <c r="I13720" t="s">
        <v>70</v>
      </c>
      <c r="J13720" t="s">
        <v>34</v>
      </c>
      <c r="K13720" t="s">
        <v>9668</v>
      </c>
      <c r="AD13720">
        <v>0.336449724517906</v>
      </c>
    </row>
    <row r="13721" spans="1:30" x14ac:dyDescent="0.35">
      <c r="A13721">
        <v>430071809</v>
      </c>
      <c r="B13721">
        <v>5</v>
      </c>
      <c r="C13721" t="s">
        <v>2219</v>
      </c>
      <c r="D13721" t="s">
        <v>68</v>
      </c>
      <c r="E13721" t="s">
        <v>14247</v>
      </c>
      <c r="F13721" t="s">
        <v>9667</v>
      </c>
      <c r="G13721">
        <v>2016</v>
      </c>
      <c r="H13721">
        <v>10</v>
      </c>
      <c r="I13721" t="s">
        <v>33</v>
      </c>
      <c r="J13721" t="s">
        <v>34</v>
      </c>
      <c r="K13721" t="s">
        <v>9668</v>
      </c>
      <c r="AD13721">
        <v>8.7793214537400494E-2</v>
      </c>
    </row>
    <row r="13722" spans="1:30" x14ac:dyDescent="0.35">
      <c r="A13722">
        <v>429912929</v>
      </c>
      <c r="B13722">
        <v>5</v>
      </c>
      <c r="C13722" t="s">
        <v>2307</v>
      </c>
      <c r="D13722" t="s">
        <v>30</v>
      </c>
      <c r="E13722" t="s">
        <v>14248</v>
      </c>
      <c r="F13722" t="s">
        <v>9667</v>
      </c>
      <c r="G13722">
        <v>2016</v>
      </c>
      <c r="H13722">
        <v>9</v>
      </c>
      <c r="I13722" t="s">
        <v>33</v>
      </c>
      <c r="J13722" t="s">
        <v>34</v>
      </c>
      <c r="K13722" t="s">
        <v>9668</v>
      </c>
      <c r="AD13722">
        <v>0.244642857142857</v>
      </c>
    </row>
    <row r="13723" spans="1:30" x14ac:dyDescent="0.35">
      <c r="A13723">
        <v>429870951</v>
      </c>
      <c r="B13723">
        <v>5</v>
      </c>
      <c r="C13723" t="s">
        <v>2219</v>
      </c>
      <c r="D13723" t="s">
        <v>71</v>
      </c>
      <c r="E13723" t="s">
        <v>14249</v>
      </c>
      <c r="F13723" t="s">
        <v>9667</v>
      </c>
      <c r="G13723">
        <v>2016</v>
      </c>
      <c r="H13723">
        <v>10</v>
      </c>
      <c r="I13723" t="s">
        <v>70</v>
      </c>
      <c r="J13723" t="s">
        <v>34</v>
      </c>
      <c r="K13723" t="s">
        <v>9668</v>
      </c>
      <c r="AD13723">
        <v>0.38441558441558399</v>
      </c>
    </row>
    <row r="13724" spans="1:30" x14ac:dyDescent="0.35">
      <c r="A13724">
        <v>429859752</v>
      </c>
      <c r="B13724">
        <v>3</v>
      </c>
      <c r="C13724" t="s">
        <v>2219</v>
      </c>
      <c r="D13724" t="s">
        <v>68</v>
      </c>
      <c r="E13724" t="s">
        <v>14250</v>
      </c>
      <c r="F13724" t="s">
        <v>9667</v>
      </c>
      <c r="G13724">
        <v>2016</v>
      </c>
      <c r="H13724">
        <v>10</v>
      </c>
      <c r="I13724" t="s">
        <v>33</v>
      </c>
      <c r="J13724" t="s">
        <v>34</v>
      </c>
      <c r="K13724" t="s">
        <v>9668</v>
      </c>
      <c r="AD13724">
        <v>0.21791847041847001</v>
      </c>
    </row>
    <row r="13725" spans="1:30" x14ac:dyDescent="0.35">
      <c r="A13725">
        <v>429820231</v>
      </c>
      <c r="B13725">
        <v>3</v>
      </c>
      <c r="C13725" t="s">
        <v>2219</v>
      </c>
      <c r="D13725" t="s">
        <v>68</v>
      </c>
      <c r="E13725" t="s">
        <v>14251</v>
      </c>
      <c r="F13725" t="s">
        <v>9667</v>
      </c>
      <c r="G13725">
        <v>2016</v>
      </c>
      <c r="H13725">
        <v>10</v>
      </c>
      <c r="I13725" t="s">
        <v>33</v>
      </c>
      <c r="J13725" t="s">
        <v>34</v>
      </c>
      <c r="K13725" t="s">
        <v>9668</v>
      </c>
      <c r="AD13725">
        <v>4.9425287356321797E-2</v>
      </c>
    </row>
    <row r="13726" spans="1:30" x14ac:dyDescent="0.35">
      <c r="A13726">
        <v>429775762</v>
      </c>
      <c r="B13726">
        <v>5</v>
      </c>
      <c r="C13726" t="s">
        <v>2219</v>
      </c>
      <c r="D13726" t="s">
        <v>68</v>
      </c>
      <c r="E13726" t="s">
        <v>14252</v>
      </c>
      <c r="F13726" t="s">
        <v>9667</v>
      </c>
      <c r="G13726">
        <v>2016</v>
      </c>
      <c r="H13726">
        <v>10</v>
      </c>
      <c r="I13726" t="s">
        <v>33</v>
      </c>
      <c r="J13726" t="s">
        <v>34</v>
      </c>
      <c r="K13726" t="s">
        <v>9668</v>
      </c>
      <c r="AD13726">
        <v>4.0476190476190402E-2</v>
      </c>
    </row>
    <row r="13727" spans="1:30" x14ac:dyDescent="0.35">
      <c r="A13727">
        <v>429710074</v>
      </c>
      <c r="B13727">
        <v>3</v>
      </c>
      <c r="C13727" t="s">
        <v>2219</v>
      </c>
      <c r="D13727" t="s">
        <v>68</v>
      </c>
      <c r="E13727" t="s">
        <v>14253</v>
      </c>
      <c r="F13727" t="s">
        <v>9667</v>
      </c>
      <c r="G13727">
        <v>2016</v>
      </c>
      <c r="H13727">
        <v>10</v>
      </c>
      <c r="I13727" t="s">
        <v>33</v>
      </c>
      <c r="J13727" t="s">
        <v>34</v>
      </c>
      <c r="K13727" t="s">
        <v>9668</v>
      </c>
      <c r="AD13727">
        <v>0.391666666666666</v>
      </c>
    </row>
    <row r="13728" spans="1:30" x14ac:dyDescent="0.35">
      <c r="A13728">
        <v>429675276</v>
      </c>
      <c r="B13728">
        <v>5</v>
      </c>
      <c r="C13728" t="s">
        <v>2219</v>
      </c>
      <c r="D13728" t="s">
        <v>71</v>
      </c>
      <c r="E13728" t="s">
        <v>14254</v>
      </c>
      <c r="F13728" t="s">
        <v>9667</v>
      </c>
      <c r="G13728">
        <v>2016</v>
      </c>
      <c r="H13728">
        <v>10</v>
      </c>
      <c r="I13728" t="s">
        <v>33</v>
      </c>
      <c r="J13728" t="s">
        <v>34</v>
      </c>
      <c r="K13728" t="s">
        <v>9668</v>
      </c>
      <c r="AD13728">
        <v>0.20071428571428501</v>
      </c>
    </row>
    <row r="13729" spans="1:30" x14ac:dyDescent="0.35">
      <c r="A13729">
        <v>429656846</v>
      </c>
      <c r="B13729">
        <v>3</v>
      </c>
      <c r="C13729" t="s">
        <v>2219</v>
      </c>
      <c r="D13729" t="s">
        <v>68</v>
      </c>
      <c r="E13729" t="s">
        <v>14255</v>
      </c>
      <c r="F13729" t="s">
        <v>9667</v>
      </c>
      <c r="G13729">
        <v>2016</v>
      </c>
      <c r="H13729">
        <v>10</v>
      </c>
      <c r="I13729" t="s">
        <v>33</v>
      </c>
      <c r="J13729" t="s">
        <v>34</v>
      </c>
      <c r="K13729" t="s">
        <v>9668</v>
      </c>
      <c r="AD13729">
        <v>0.22500000000000001</v>
      </c>
    </row>
    <row r="13730" spans="1:30" x14ac:dyDescent="0.35">
      <c r="A13730">
        <v>429536842</v>
      </c>
      <c r="B13730">
        <v>4</v>
      </c>
      <c r="C13730" t="s">
        <v>2219</v>
      </c>
      <c r="D13730" t="s">
        <v>68</v>
      </c>
      <c r="E13730" t="s">
        <v>14256</v>
      </c>
      <c r="F13730" t="s">
        <v>9667</v>
      </c>
      <c r="G13730">
        <v>2016</v>
      </c>
      <c r="H13730">
        <v>10</v>
      </c>
      <c r="I13730" t="s">
        <v>33</v>
      </c>
      <c r="J13730" t="s">
        <v>34</v>
      </c>
      <c r="K13730" t="s">
        <v>9668</v>
      </c>
      <c r="AD13730">
        <v>0.36180555555555499</v>
      </c>
    </row>
    <row r="13731" spans="1:30" x14ac:dyDescent="0.35">
      <c r="A13731">
        <v>429530368</v>
      </c>
      <c r="B13731">
        <v>1</v>
      </c>
      <c r="C13731" t="s">
        <v>2219</v>
      </c>
      <c r="D13731" t="s">
        <v>50</v>
      </c>
      <c r="E13731" t="s">
        <v>14257</v>
      </c>
      <c r="F13731" t="s">
        <v>9667</v>
      </c>
      <c r="G13731">
        <v>2016</v>
      </c>
      <c r="H13731">
        <v>10</v>
      </c>
      <c r="I13731" t="s">
        <v>70</v>
      </c>
      <c r="J13731" t="s">
        <v>34</v>
      </c>
      <c r="K13731" t="s">
        <v>9668</v>
      </c>
      <c r="AD13731">
        <v>8.7879331420067999E-2</v>
      </c>
    </row>
    <row r="13732" spans="1:30" x14ac:dyDescent="0.35">
      <c r="A13732">
        <v>429528347</v>
      </c>
      <c r="B13732">
        <v>5</v>
      </c>
      <c r="C13732" t="s">
        <v>2219</v>
      </c>
      <c r="D13732" t="s">
        <v>68</v>
      </c>
      <c r="E13732" t="s">
        <v>14258</v>
      </c>
      <c r="F13732" t="s">
        <v>9667</v>
      </c>
      <c r="G13732">
        <v>2016</v>
      </c>
      <c r="H13732">
        <v>10</v>
      </c>
      <c r="I13732" t="s">
        <v>33</v>
      </c>
      <c r="J13732" t="s">
        <v>34</v>
      </c>
      <c r="K13732" t="s">
        <v>9668</v>
      </c>
      <c r="AD13732">
        <v>0.619999999999999</v>
      </c>
    </row>
    <row r="13733" spans="1:30" x14ac:dyDescent="0.35">
      <c r="A13733">
        <v>429504163</v>
      </c>
      <c r="B13733">
        <v>4</v>
      </c>
      <c r="C13733" t="s">
        <v>2219</v>
      </c>
      <c r="D13733" t="s">
        <v>68</v>
      </c>
      <c r="E13733" t="s">
        <v>14259</v>
      </c>
      <c r="F13733" t="s">
        <v>9667</v>
      </c>
      <c r="G13733">
        <v>2016</v>
      </c>
      <c r="H13733">
        <v>10</v>
      </c>
      <c r="I13733" t="s">
        <v>33</v>
      </c>
      <c r="J13733" t="s">
        <v>34</v>
      </c>
      <c r="K13733" t="s">
        <v>9668</v>
      </c>
      <c r="AD13733">
        <v>0.152310924369747</v>
      </c>
    </row>
    <row r="13734" spans="1:30" x14ac:dyDescent="0.35">
      <c r="A13734">
        <v>429479591</v>
      </c>
      <c r="B13734">
        <v>3</v>
      </c>
      <c r="C13734" t="s">
        <v>2219</v>
      </c>
      <c r="D13734" t="s">
        <v>68</v>
      </c>
      <c r="E13734" t="s">
        <v>14260</v>
      </c>
      <c r="F13734" t="s">
        <v>9667</v>
      </c>
      <c r="G13734">
        <v>2016</v>
      </c>
      <c r="H13734">
        <v>10</v>
      </c>
      <c r="I13734" t="s">
        <v>70</v>
      </c>
      <c r="J13734" t="s">
        <v>34</v>
      </c>
      <c r="K13734" t="s">
        <v>9668</v>
      </c>
      <c r="AD13734">
        <v>0.27500000000000002</v>
      </c>
    </row>
    <row r="13735" spans="1:30" x14ac:dyDescent="0.35">
      <c r="A13735">
        <v>429458854</v>
      </c>
      <c r="B13735">
        <v>5</v>
      </c>
      <c r="C13735" t="s">
        <v>2219</v>
      </c>
      <c r="D13735" t="s">
        <v>30</v>
      </c>
      <c r="E13735" t="s">
        <v>14261</v>
      </c>
      <c r="F13735" t="s">
        <v>9667</v>
      </c>
      <c r="G13735">
        <v>2016</v>
      </c>
      <c r="H13735">
        <v>10</v>
      </c>
      <c r="I13735" t="s">
        <v>33</v>
      </c>
      <c r="J13735" t="s">
        <v>34</v>
      </c>
      <c r="K13735" t="s">
        <v>9668</v>
      </c>
      <c r="AD13735">
        <v>0.17374007936507899</v>
      </c>
    </row>
    <row r="13736" spans="1:30" x14ac:dyDescent="0.35">
      <c r="A13736">
        <v>429446349</v>
      </c>
      <c r="B13736">
        <v>4</v>
      </c>
      <c r="C13736" t="s">
        <v>2219</v>
      </c>
      <c r="D13736" t="s">
        <v>68</v>
      </c>
      <c r="E13736" t="s">
        <v>14262</v>
      </c>
      <c r="F13736" t="s">
        <v>9667</v>
      </c>
      <c r="G13736">
        <v>2016</v>
      </c>
      <c r="H13736">
        <v>10</v>
      </c>
      <c r="I13736" t="s">
        <v>148</v>
      </c>
      <c r="J13736" t="s">
        <v>34</v>
      </c>
      <c r="K13736" t="s">
        <v>9668</v>
      </c>
      <c r="AD13736">
        <v>0.21436507936507901</v>
      </c>
    </row>
    <row r="13737" spans="1:30" x14ac:dyDescent="0.35">
      <c r="A13737">
        <v>429442883</v>
      </c>
      <c r="B13737">
        <v>3</v>
      </c>
      <c r="C13737" t="s">
        <v>2219</v>
      </c>
      <c r="D13737" t="s">
        <v>68</v>
      </c>
      <c r="E13737" t="s">
        <v>14263</v>
      </c>
      <c r="F13737" t="s">
        <v>9667</v>
      </c>
      <c r="G13737">
        <v>2016</v>
      </c>
      <c r="H13737">
        <v>10</v>
      </c>
      <c r="I13737" t="s">
        <v>33</v>
      </c>
      <c r="J13737" t="s">
        <v>34</v>
      </c>
      <c r="K13737" t="s">
        <v>9668</v>
      </c>
      <c r="AD13737">
        <v>4.0476190476190402E-2</v>
      </c>
    </row>
    <row r="13738" spans="1:30" x14ac:dyDescent="0.35">
      <c r="A13738">
        <v>429429592</v>
      </c>
      <c r="B13738">
        <v>5</v>
      </c>
      <c r="C13738" t="s">
        <v>2307</v>
      </c>
      <c r="D13738" t="s">
        <v>68</v>
      </c>
      <c r="E13738" t="s">
        <v>14264</v>
      </c>
      <c r="F13738" t="s">
        <v>9667</v>
      </c>
      <c r="G13738">
        <v>2016</v>
      </c>
      <c r="H13738">
        <v>9</v>
      </c>
      <c r="I13738" t="s">
        <v>33</v>
      </c>
      <c r="J13738" t="s">
        <v>34</v>
      </c>
      <c r="K13738" t="s">
        <v>9668</v>
      </c>
      <c r="AD13738">
        <v>0.37125000000000002</v>
      </c>
    </row>
    <row r="13739" spans="1:30" x14ac:dyDescent="0.35">
      <c r="A13739">
        <v>429426808</v>
      </c>
      <c r="B13739">
        <v>5</v>
      </c>
      <c r="C13739" t="s">
        <v>2926</v>
      </c>
      <c r="D13739" t="s">
        <v>68</v>
      </c>
      <c r="E13739" t="s">
        <v>14265</v>
      </c>
      <c r="F13739" t="s">
        <v>9667</v>
      </c>
      <c r="G13739">
        <v>2016</v>
      </c>
      <c r="H13739">
        <v>4</v>
      </c>
      <c r="I13739" t="s">
        <v>70</v>
      </c>
      <c r="J13739" t="s">
        <v>34</v>
      </c>
      <c r="K13739" t="s">
        <v>9668</v>
      </c>
      <c r="AD13739">
        <v>0.22521008403361301</v>
      </c>
    </row>
    <row r="13740" spans="1:30" x14ac:dyDescent="0.35">
      <c r="A13740">
        <v>429412951</v>
      </c>
      <c r="B13740">
        <v>5</v>
      </c>
      <c r="C13740" t="s">
        <v>2219</v>
      </c>
      <c r="D13740" t="s">
        <v>30</v>
      </c>
      <c r="E13740" t="s">
        <v>14266</v>
      </c>
      <c r="F13740" t="s">
        <v>9667</v>
      </c>
      <c r="G13740">
        <v>2016</v>
      </c>
      <c r="H13740">
        <v>10</v>
      </c>
      <c r="I13740" t="s">
        <v>33</v>
      </c>
      <c r="J13740" t="s">
        <v>34</v>
      </c>
      <c r="K13740" t="s">
        <v>9668</v>
      </c>
      <c r="AD13740">
        <v>0.28885416666666602</v>
      </c>
    </row>
    <row r="13741" spans="1:30" x14ac:dyDescent="0.35">
      <c r="A13741">
        <v>429412721</v>
      </c>
      <c r="B13741">
        <v>4</v>
      </c>
      <c r="C13741" t="s">
        <v>2219</v>
      </c>
      <c r="D13741" t="s">
        <v>68</v>
      </c>
      <c r="E13741" t="s">
        <v>14267</v>
      </c>
      <c r="F13741" t="s">
        <v>9667</v>
      </c>
      <c r="G13741">
        <v>2016</v>
      </c>
      <c r="H13741">
        <v>10</v>
      </c>
      <c r="I13741" t="s">
        <v>33</v>
      </c>
      <c r="J13741" t="s">
        <v>34</v>
      </c>
      <c r="K13741" t="s">
        <v>9668</v>
      </c>
      <c r="AD13741">
        <v>-0.133333333333333</v>
      </c>
    </row>
    <row r="13742" spans="1:30" x14ac:dyDescent="0.35">
      <c r="A13742">
        <v>429367259</v>
      </c>
      <c r="B13742">
        <v>5</v>
      </c>
      <c r="C13742" t="s">
        <v>2307</v>
      </c>
      <c r="D13742" t="s">
        <v>41</v>
      </c>
      <c r="E13742" t="s">
        <v>14268</v>
      </c>
      <c r="F13742" t="s">
        <v>9667</v>
      </c>
      <c r="G13742">
        <v>2016</v>
      </c>
      <c r="H13742">
        <v>9</v>
      </c>
      <c r="I13742" t="s">
        <v>33</v>
      </c>
      <c r="J13742" t="s">
        <v>34</v>
      </c>
      <c r="K13742" t="s">
        <v>9668</v>
      </c>
      <c r="AD13742">
        <v>0.15277777777777701</v>
      </c>
    </row>
    <row r="13743" spans="1:30" x14ac:dyDescent="0.35">
      <c r="A13743">
        <v>429348433</v>
      </c>
      <c r="B13743">
        <v>3</v>
      </c>
      <c r="C13743" t="s">
        <v>2219</v>
      </c>
      <c r="D13743" t="s">
        <v>68</v>
      </c>
      <c r="E13743" t="s">
        <v>14269</v>
      </c>
      <c r="F13743" t="s">
        <v>9667</v>
      </c>
      <c r="G13743">
        <v>2016</v>
      </c>
      <c r="H13743">
        <v>10</v>
      </c>
      <c r="I13743" t="s">
        <v>33</v>
      </c>
      <c r="J13743" t="s">
        <v>34</v>
      </c>
      <c r="K13743" t="s">
        <v>9668</v>
      </c>
      <c r="AD13743">
        <v>0.27</v>
      </c>
    </row>
    <row r="13744" spans="1:30" x14ac:dyDescent="0.35">
      <c r="A13744">
        <v>429343846</v>
      </c>
      <c r="B13744">
        <v>4</v>
      </c>
      <c r="C13744" t="s">
        <v>2219</v>
      </c>
      <c r="D13744" t="s">
        <v>68</v>
      </c>
      <c r="E13744" t="s">
        <v>14270</v>
      </c>
      <c r="F13744" t="s">
        <v>9667</v>
      </c>
      <c r="G13744">
        <v>2016</v>
      </c>
      <c r="H13744">
        <v>10</v>
      </c>
      <c r="I13744" t="s">
        <v>33</v>
      </c>
      <c r="J13744" t="s">
        <v>34</v>
      </c>
      <c r="K13744" t="s">
        <v>9668</v>
      </c>
      <c r="AD13744">
        <v>0.105555555555555</v>
      </c>
    </row>
    <row r="13745" spans="1:30" x14ac:dyDescent="0.35">
      <c r="A13745">
        <v>429312296</v>
      </c>
      <c r="B13745">
        <v>4</v>
      </c>
      <c r="C13745" t="s">
        <v>2219</v>
      </c>
      <c r="D13745" t="s">
        <v>68</v>
      </c>
      <c r="E13745" t="s">
        <v>14271</v>
      </c>
      <c r="F13745" t="s">
        <v>9667</v>
      </c>
      <c r="G13745">
        <v>2016</v>
      </c>
      <c r="H13745">
        <v>10</v>
      </c>
      <c r="I13745" t="s">
        <v>33</v>
      </c>
      <c r="J13745" t="s">
        <v>34</v>
      </c>
      <c r="K13745" t="s">
        <v>9668</v>
      </c>
      <c r="AD13745">
        <v>0.33151041666666597</v>
      </c>
    </row>
    <row r="13746" spans="1:30" x14ac:dyDescent="0.35">
      <c r="A13746">
        <v>429289006</v>
      </c>
      <c r="B13746">
        <v>4</v>
      </c>
      <c r="C13746" t="s">
        <v>2219</v>
      </c>
      <c r="D13746" t="s">
        <v>71</v>
      </c>
      <c r="E13746" t="s">
        <v>14272</v>
      </c>
      <c r="F13746" t="s">
        <v>9667</v>
      </c>
      <c r="G13746">
        <v>2016</v>
      </c>
      <c r="H13746">
        <v>10</v>
      </c>
      <c r="I13746" t="s">
        <v>33</v>
      </c>
      <c r="J13746" t="s">
        <v>34</v>
      </c>
      <c r="K13746" t="s">
        <v>9668</v>
      </c>
      <c r="AD13746">
        <v>0.25</v>
      </c>
    </row>
    <row r="13747" spans="1:30" x14ac:dyDescent="0.35">
      <c r="A13747">
        <v>429100835</v>
      </c>
      <c r="B13747">
        <v>5</v>
      </c>
      <c r="C13747" t="s">
        <v>2402</v>
      </c>
      <c r="D13747" t="s">
        <v>68</v>
      </c>
      <c r="E13747" t="s">
        <v>14273</v>
      </c>
      <c r="F13747" t="s">
        <v>9667</v>
      </c>
      <c r="G13747">
        <v>2016</v>
      </c>
      <c r="H13747">
        <v>8</v>
      </c>
      <c r="I13747" t="s">
        <v>33</v>
      </c>
      <c r="J13747" t="s">
        <v>34</v>
      </c>
      <c r="K13747" t="s">
        <v>9668</v>
      </c>
      <c r="AD13747">
        <v>0.18276307026307001</v>
      </c>
    </row>
    <row r="13748" spans="1:30" x14ac:dyDescent="0.35">
      <c r="A13748">
        <v>429054213</v>
      </c>
      <c r="B13748">
        <v>5</v>
      </c>
      <c r="C13748" t="s">
        <v>3647</v>
      </c>
      <c r="D13748" t="s">
        <v>210</v>
      </c>
      <c r="E13748" t="s">
        <v>14274</v>
      </c>
      <c r="F13748" t="s">
        <v>9667</v>
      </c>
      <c r="G13748">
        <v>2015</v>
      </c>
      <c r="H13748">
        <v>11</v>
      </c>
      <c r="I13748" t="s">
        <v>33</v>
      </c>
      <c r="J13748" t="s">
        <v>34</v>
      </c>
      <c r="K13748" t="s">
        <v>9668</v>
      </c>
      <c r="AD13748">
        <v>0.34291666666666598</v>
      </c>
    </row>
    <row r="13749" spans="1:30" x14ac:dyDescent="0.35">
      <c r="A13749">
        <v>429054200</v>
      </c>
      <c r="B13749">
        <v>5</v>
      </c>
      <c r="C13749" t="s">
        <v>2219</v>
      </c>
      <c r="D13749" t="s">
        <v>68</v>
      </c>
      <c r="E13749" t="s">
        <v>14275</v>
      </c>
      <c r="F13749" t="s">
        <v>9667</v>
      </c>
      <c r="G13749">
        <v>2016</v>
      </c>
      <c r="H13749">
        <v>10</v>
      </c>
      <c r="I13749" t="s">
        <v>33</v>
      </c>
      <c r="J13749" t="s">
        <v>34</v>
      </c>
      <c r="K13749" t="s">
        <v>9668</v>
      </c>
      <c r="AD13749">
        <v>0.34535714285714197</v>
      </c>
    </row>
    <row r="13750" spans="1:30" x14ac:dyDescent="0.35">
      <c r="A13750">
        <v>429022483</v>
      </c>
      <c r="B13750">
        <v>5</v>
      </c>
      <c r="C13750" t="s">
        <v>2791</v>
      </c>
      <c r="D13750" t="s">
        <v>39</v>
      </c>
      <c r="E13750" t="s">
        <v>14276</v>
      </c>
      <c r="F13750" t="s">
        <v>9667</v>
      </c>
      <c r="G13750">
        <v>2016</v>
      </c>
      <c r="H13750">
        <v>5</v>
      </c>
      <c r="I13750" t="s">
        <v>33</v>
      </c>
      <c r="J13750" t="s">
        <v>34</v>
      </c>
      <c r="K13750" t="s">
        <v>9668</v>
      </c>
      <c r="AD13750">
        <v>0.21614583333333301</v>
      </c>
    </row>
    <row r="13751" spans="1:30" x14ac:dyDescent="0.35">
      <c r="A13751">
        <v>429020160</v>
      </c>
      <c r="B13751">
        <v>5</v>
      </c>
      <c r="C13751" t="s">
        <v>2307</v>
      </c>
      <c r="D13751" t="s">
        <v>30</v>
      </c>
      <c r="E13751" t="s">
        <v>14277</v>
      </c>
      <c r="F13751" t="s">
        <v>9667</v>
      </c>
      <c r="G13751">
        <v>2016</v>
      </c>
      <c r="H13751">
        <v>9</v>
      </c>
      <c r="I13751" t="s">
        <v>33</v>
      </c>
      <c r="J13751" t="s">
        <v>34</v>
      </c>
      <c r="K13751" t="s">
        <v>9668</v>
      </c>
      <c r="AD13751">
        <v>-0.24</v>
      </c>
    </row>
    <row r="13752" spans="1:30" x14ac:dyDescent="0.35">
      <c r="A13752">
        <v>429019965</v>
      </c>
      <c r="B13752">
        <v>5</v>
      </c>
      <c r="C13752" t="s">
        <v>2219</v>
      </c>
      <c r="D13752" t="s">
        <v>30</v>
      </c>
      <c r="E13752" t="s">
        <v>14278</v>
      </c>
      <c r="F13752" t="s">
        <v>9667</v>
      </c>
      <c r="G13752">
        <v>2016</v>
      </c>
      <c r="H13752">
        <v>10</v>
      </c>
      <c r="I13752" t="s">
        <v>33</v>
      </c>
      <c r="J13752" t="s">
        <v>34</v>
      </c>
      <c r="K13752" t="s">
        <v>9668</v>
      </c>
      <c r="AD13752">
        <v>0.14950980392156801</v>
      </c>
    </row>
    <row r="13753" spans="1:30" x14ac:dyDescent="0.35">
      <c r="A13753">
        <v>429006738</v>
      </c>
      <c r="B13753">
        <v>5</v>
      </c>
      <c r="C13753" t="s">
        <v>2307</v>
      </c>
      <c r="D13753" t="s">
        <v>68</v>
      </c>
      <c r="E13753" t="s">
        <v>14279</v>
      </c>
      <c r="F13753" t="s">
        <v>9667</v>
      </c>
      <c r="G13753">
        <v>2016</v>
      </c>
      <c r="H13753">
        <v>9</v>
      </c>
      <c r="I13753" t="s">
        <v>33</v>
      </c>
      <c r="J13753" t="s">
        <v>34</v>
      </c>
      <c r="K13753" t="s">
        <v>9668</v>
      </c>
      <c r="AD13753">
        <v>0.159999999999999</v>
      </c>
    </row>
    <row r="13754" spans="1:30" x14ac:dyDescent="0.35">
      <c r="A13754">
        <v>429000749</v>
      </c>
      <c r="B13754">
        <v>5</v>
      </c>
      <c r="C13754" t="s">
        <v>2219</v>
      </c>
      <c r="D13754" t="s">
        <v>30</v>
      </c>
      <c r="E13754" t="s">
        <v>14280</v>
      </c>
      <c r="F13754" t="s">
        <v>9667</v>
      </c>
      <c r="G13754">
        <v>2016</v>
      </c>
      <c r="H13754">
        <v>10</v>
      </c>
      <c r="I13754" t="s">
        <v>33</v>
      </c>
      <c r="J13754" t="s">
        <v>34</v>
      </c>
      <c r="K13754" t="s">
        <v>9668</v>
      </c>
      <c r="AD13754">
        <v>-4.6666666666666599E-2</v>
      </c>
    </row>
    <row r="13755" spans="1:30" x14ac:dyDescent="0.35">
      <c r="A13755">
        <v>428980044</v>
      </c>
      <c r="B13755">
        <v>4</v>
      </c>
      <c r="C13755" t="s">
        <v>2219</v>
      </c>
      <c r="D13755" t="s">
        <v>68</v>
      </c>
      <c r="E13755" t="s">
        <v>14281</v>
      </c>
      <c r="F13755" t="s">
        <v>9667</v>
      </c>
      <c r="G13755">
        <v>2016</v>
      </c>
      <c r="H13755">
        <v>10</v>
      </c>
      <c r="I13755" t="s">
        <v>33</v>
      </c>
      <c r="J13755" t="s">
        <v>34</v>
      </c>
      <c r="K13755" t="s">
        <v>9668</v>
      </c>
      <c r="AD13755">
        <v>0.25999999999999901</v>
      </c>
    </row>
    <row r="13756" spans="1:30" x14ac:dyDescent="0.35">
      <c r="A13756">
        <v>428975632</v>
      </c>
      <c r="B13756">
        <v>5</v>
      </c>
      <c r="C13756" t="s">
        <v>2219</v>
      </c>
      <c r="D13756" t="s">
        <v>68</v>
      </c>
      <c r="E13756" t="s">
        <v>14282</v>
      </c>
      <c r="F13756" t="s">
        <v>9667</v>
      </c>
      <c r="G13756">
        <v>2016</v>
      </c>
      <c r="H13756">
        <v>10</v>
      </c>
      <c r="I13756" t="s">
        <v>33</v>
      </c>
      <c r="J13756" t="s">
        <v>34</v>
      </c>
      <c r="K13756" t="s">
        <v>9668</v>
      </c>
      <c r="AD13756">
        <v>0.20246212121212101</v>
      </c>
    </row>
    <row r="13757" spans="1:30" x14ac:dyDescent="0.35">
      <c r="A13757">
        <v>428940598</v>
      </c>
      <c r="B13757">
        <v>5</v>
      </c>
      <c r="C13757" t="s">
        <v>2791</v>
      </c>
      <c r="D13757" t="s">
        <v>71</v>
      </c>
      <c r="E13757" t="s">
        <v>14283</v>
      </c>
      <c r="F13757" t="s">
        <v>9667</v>
      </c>
      <c r="G13757">
        <v>2016</v>
      </c>
      <c r="H13757">
        <v>5</v>
      </c>
      <c r="I13757" t="s">
        <v>33</v>
      </c>
      <c r="J13757" t="s">
        <v>34</v>
      </c>
      <c r="K13757" t="s">
        <v>9668</v>
      </c>
      <c r="AD13757">
        <v>0.59166666666666601</v>
      </c>
    </row>
    <row r="13758" spans="1:30" x14ac:dyDescent="0.35">
      <c r="A13758">
        <v>428933220</v>
      </c>
      <c r="B13758">
        <v>2</v>
      </c>
      <c r="C13758" t="s">
        <v>2219</v>
      </c>
      <c r="D13758" t="s">
        <v>68</v>
      </c>
      <c r="E13758" t="s">
        <v>14284</v>
      </c>
      <c r="F13758" t="s">
        <v>9667</v>
      </c>
      <c r="G13758">
        <v>2016</v>
      </c>
      <c r="H13758">
        <v>10</v>
      </c>
      <c r="I13758" t="s">
        <v>33</v>
      </c>
      <c r="J13758" t="s">
        <v>34</v>
      </c>
      <c r="K13758" t="s">
        <v>9668</v>
      </c>
      <c r="AD13758">
        <v>0.19</v>
      </c>
    </row>
    <row r="13759" spans="1:30" x14ac:dyDescent="0.35">
      <c r="A13759">
        <v>428931151</v>
      </c>
      <c r="B13759">
        <v>4</v>
      </c>
      <c r="C13759" t="s">
        <v>2219</v>
      </c>
      <c r="D13759" t="s">
        <v>68</v>
      </c>
      <c r="E13759" t="s">
        <v>14285</v>
      </c>
      <c r="F13759" t="s">
        <v>9667</v>
      </c>
      <c r="G13759">
        <v>2016</v>
      </c>
      <c r="H13759">
        <v>10</v>
      </c>
      <c r="I13759" t="s">
        <v>33</v>
      </c>
      <c r="J13759" t="s">
        <v>34</v>
      </c>
      <c r="K13759" t="s">
        <v>9668</v>
      </c>
      <c r="AD13759">
        <v>0.24213943950785999</v>
      </c>
    </row>
    <row r="13760" spans="1:30" x14ac:dyDescent="0.35">
      <c r="A13760">
        <v>428922447</v>
      </c>
      <c r="B13760">
        <v>5</v>
      </c>
      <c r="C13760" t="s">
        <v>2219</v>
      </c>
      <c r="D13760" t="s">
        <v>68</v>
      </c>
      <c r="E13760" t="s">
        <v>14286</v>
      </c>
      <c r="F13760" t="s">
        <v>9667</v>
      </c>
      <c r="G13760">
        <v>2016</v>
      </c>
      <c r="H13760">
        <v>10</v>
      </c>
      <c r="I13760" t="s">
        <v>33</v>
      </c>
      <c r="J13760" t="s">
        <v>34</v>
      </c>
      <c r="K13760" t="s">
        <v>9668</v>
      </c>
      <c r="AD13760">
        <v>0.15031680789659499</v>
      </c>
    </row>
    <row r="13761" spans="1:30" x14ac:dyDescent="0.35">
      <c r="A13761">
        <v>428914740</v>
      </c>
      <c r="B13761">
        <v>5</v>
      </c>
      <c r="C13761" t="s">
        <v>2219</v>
      </c>
      <c r="D13761" t="s">
        <v>68</v>
      </c>
      <c r="E13761" t="s">
        <v>14287</v>
      </c>
      <c r="F13761" t="s">
        <v>9667</v>
      </c>
      <c r="G13761">
        <v>2016</v>
      </c>
      <c r="H13761">
        <v>10</v>
      </c>
      <c r="I13761" t="s">
        <v>33</v>
      </c>
      <c r="J13761" t="s">
        <v>34</v>
      </c>
      <c r="K13761" t="s">
        <v>9668</v>
      </c>
      <c r="AD13761">
        <v>5.5390624999999999E-2</v>
      </c>
    </row>
    <row r="13762" spans="1:30" x14ac:dyDescent="0.35">
      <c r="A13762">
        <v>428912320</v>
      </c>
      <c r="B13762">
        <v>5</v>
      </c>
      <c r="C13762" t="s">
        <v>2307</v>
      </c>
      <c r="D13762" t="s">
        <v>68</v>
      </c>
      <c r="E13762" t="s">
        <v>14288</v>
      </c>
      <c r="F13762" t="s">
        <v>9667</v>
      </c>
      <c r="G13762">
        <v>2016</v>
      </c>
      <c r="H13762">
        <v>9</v>
      </c>
      <c r="I13762" t="s">
        <v>33</v>
      </c>
      <c r="J13762" t="s">
        <v>34</v>
      </c>
      <c r="K13762" t="s">
        <v>9668</v>
      </c>
      <c r="AD13762">
        <v>0.131944444444444</v>
      </c>
    </row>
    <row r="13763" spans="1:30" x14ac:dyDescent="0.35">
      <c r="A13763">
        <v>428910029</v>
      </c>
      <c r="B13763">
        <v>5</v>
      </c>
      <c r="C13763" t="s">
        <v>2219</v>
      </c>
      <c r="D13763" t="s">
        <v>68</v>
      </c>
      <c r="E13763" t="s">
        <v>14289</v>
      </c>
      <c r="F13763" t="s">
        <v>9667</v>
      </c>
      <c r="G13763">
        <v>2016</v>
      </c>
      <c r="H13763">
        <v>10</v>
      </c>
      <c r="I13763" t="s">
        <v>33</v>
      </c>
      <c r="J13763" t="s">
        <v>34</v>
      </c>
      <c r="K13763" t="s">
        <v>9668</v>
      </c>
      <c r="AD13763">
        <v>0.16250000000000001</v>
      </c>
    </row>
    <row r="13764" spans="1:30" x14ac:dyDescent="0.35">
      <c r="A13764">
        <v>428894903</v>
      </c>
      <c r="B13764">
        <v>3</v>
      </c>
      <c r="C13764" t="s">
        <v>2219</v>
      </c>
      <c r="D13764" t="s">
        <v>68</v>
      </c>
      <c r="E13764" t="s">
        <v>14290</v>
      </c>
      <c r="F13764" t="s">
        <v>9667</v>
      </c>
      <c r="G13764">
        <v>2016</v>
      </c>
      <c r="H13764">
        <v>10</v>
      </c>
      <c r="I13764" t="s">
        <v>33</v>
      </c>
      <c r="J13764" t="s">
        <v>34</v>
      </c>
      <c r="K13764" t="s">
        <v>9668</v>
      </c>
      <c r="AD13764">
        <v>0.71250000000000002</v>
      </c>
    </row>
    <row r="13765" spans="1:30" x14ac:dyDescent="0.35">
      <c r="A13765">
        <v>428884275</v>
      </c>
      <c r="B13765">
        <v>5</v>
      </c>
      <c r="C13765" t="s">
        <v>2219</v>
      </c>
      <c r="D13765" t="s">
        <v>68</v>
      </c>
      <c r="E13765" t="s">
        <v>14291</v>
      </c>
      <c r="F13765" t="s">
        <v>9667</v>
      </c>
      <c r="G13765">
        <v>2016</v>
      </c>
      <c r="H13765">
        <v>10</v>
      </c>
      <c r="I13765" t="s">
        <v>33</v>
      </c>
      <c r="J13765" t="s">
        <v>34</v>
      </c>
      <c r="K13765" t="s">
        <v>9668</v>
      </c>
      <c r="AD13765">
        <v>2.4834656084656001E-2</v>
      </c>
    </row>
    <row r="13766" spans="1:30" x14ac:dyDescent="0.35">
      <c r="A13766">
        <v>428877880</v>
      </c>
      <c r="B13766">
        <v>5</v>
      </c>
      <c r="C13766" t="s">
        <v>2219</v>
      </c>
      <c r="D13766" t="s">
        <v>68</v>
      </c>
      <c r="E13766" t="s">
        <v>14292</v>
      </c>
      <c r="F13766" t="s">
        <v>9667</v>
      </c>
      <c r="G13766">
        <v>2016</v>
      </c>
      <c r="H13766">
        <v>10</v>
      </c>
      <c r="I13766" t="s">
        <v>33</v>
      </c>
      <c r="J13766" t="s">
        <v>34</v>
      </c>
      <c r="K13766" t="s">
        <v>9668</v>
      </c>
      <c r="AD13766">
        <v>0.172222222222222</v>
      </c>
    </row>
    <row r="13767" spans="1:30" x14ac:dyDescent="0.35">
      <c r="A13767">
        <v>428864735</v>
      </c>
      <c r="B13767">
        <v>1</v>
      </c>
      <c r="C13767" t="s">
        <v>2219</v>
      </c>
      <c r="D13767" t="s">
        <v>68</v>
      </c>
      <c r="E13767" t="s">
        <v>14293</v>
      </c>
      <c r="F13767" t="s">
        <v>9667</v>
      </c>
      <c r="G13767">
        <v>2016</v>
      </c>
      <c r="H13767">
        <v>10</v>
      </c>
      <c r="I13767" t="s">
        <v>33</v>
      </c>
      <c r="J13767" t="s">
        <v>34</v>
      </c>
      <c r="K13767" t="s">
        <v>9668</v>
      </c>
      <c r="AD13767">
        <v>0.17595238095238</v>
      </c>
    </row>
    <row r="13768" spans="1:30" x14ac:dyDescent="0.35">
      <c r="A13768">
        <v>428854434</v>
      </c>
      <c r="B13768">
        <v>4</v>
      </c>
      <c r="C13768" t="s">
        <v>2219</v>
      </c>
      <c r="D13768" t="s">
        <v>68</v>
      </c>
      <c r="E13768" t="s">
        <v>14294</v>
      </c>
      <c r="F13768" t="s">
        <v>9667</v>
      </c>
      <c r="G13768">
        <v>2016</v>
      </c>
      <c r="H13768">
        <v>10</v>
      </c>
      <c r="I13768" t="s">
        <v>33</v>
      </c>
      <c r="J13768" t="s">
        <v>34</v>
      </c>
      <c r="K13768" t="s">
        <v>9668</v>
      </c>
      <c r="AD13768">
        <v>3.5525467440361003E-2</v>
      </c>
    </row>
    <row r="13769" spans="1:30" x14ac:dyDescent="0.35">
      <c r="A13769">
        <v>428854119</v>
      </c>
      <c r="B13769">
        <v>4</v>
      </c>
      <c r="C13769" t="s">
        <v>2219</v>
      </c>
      <c r="D13769" t="s">
        <v>68</v>
      </c>
      <c r="E13769" t="s">
        <v>14295</v>
      </c>
      <c r="F13769" t="s">
        <v>9667</v>
      </c>
      <c r="G13769">
        <v>2016</v>
      </c>
      <c r="H13769">
        <v>10</v>
      </c>
      <c r="I13769" t="s">
        <v>33</v>
      </c>
      <c r="J13769" t="s">
        <v>34</v>
      </c>
      <c r="K13769" t="s">
        <v>9668</v>
      </c>
      <c r="AD13769">
        <v>0.197619047619047</v>
      </c>
    </row>
    <row r="13770" spans="1:30" x14ac:dyDescent="0.35">
      <c r="A13770">
        <v>428849126</v>
      </c>
      <c r="B13770">
        <v>5</v>
      </c>
      <c r="C13770" t="s">
        <v>2219</v>
      </c>
      <c r="D13770" t="s">
        <v>68</v>
      </c>
      <c r="E13770" t="s">
        <v>14296</v>
      </c>
      <c r="F13770" t="s">
        <v>9667</v>
      </c>
      <c r="G13770">
        <v>2016</v>
      </c>
      <c r="H13770">
        <v>10</v>
      </c>
      <c r="I13770" t="s">
        <v>148</v>
      </c>
      <c r="J13770" t="s">
        <v>34</v>
      </c>
      <c r="K13770" t="s">
        <v>9668</v>
      </c>
      <c r="AD13770">
        <v>0.18124999999999999</v>
      </c>
    </row>
    <row r="13771" spans="1:30" x14ac:dyDescent="0.35">
      <c r="A13771">
        <v>428824945</v>
      </c>
      <c r="B13771">
        <v>4</v>
      </c>
      <c r="C13771" t="s">
        <v>2560</v>
      </c>
      <c r="D13771" t="s">
        <v>68</v>
      </c>
      <c r="E13771" t="s">
        <v>14297</v>
      </c>
      <c r="F13771" t="s">
        <v>9667</v>
      </c>
      <c r="G13771">
        <v>2016</v>
      </c>
      <c r="H13771">
        <v>7</v>
      </c>
      <c r="I13771" t="s">
        <v>33</v>
      </c>
      <c r="J13771" t="s">
        <v>34</v>
      </c>
      <c r="K13771" t="s">
        <v>9668</v>
      </c>
      <c r="AD13771">
        <v>0.15595238095238001</v>
      </c>
    </row>
    <row r="13772" spans="1:30" x14ac:dyDescent="0.35">
      <c r="A13772">
        <v>428823936</v>
      </c>
      <c r="B13772">
        <v>4</v>
      </c>
      <c r="C13772" t="s">
        <v>2219</v>
      </c>
      <c r="D13772" t="s">
        <v>68</v>
      </c>
      <c r="E13772" t="s">
        <v>14298</v>
      </c>
      <c r="F13772" t="s">
        <v>9667</v>
      </c>
      <c r="G13772">
        <v>2016</v>
      </c>
      <c r="H13772">
        <v>10</v>
      </c>
      <c r="I13772" t="s">
        <v>33</v>
      </c>
      <c r="J13772" t="s">
        <v>34</v>
      </c>
      <c r="K13772" t="s">
        <v>9668</v>
      </c>
      <c r="AD13772">
        <v>0.41071428571428498</v>
      </c>
    </row>
    <row r="13773" spans="1:30" x14ac:dyDescent="0.35">
      <c r="A13773">
        <v>428752938</v>
      </c>
      <c r="B13773">
        <v>4</v>
      </c>
      <c r="C13773" t="s">
        <v>2307</v>
      </c>
      <c r="D13773" t="s">
        <v>68</v>
      </c>
      <c r="E13773" t="s">
        <v>14299</v>
      </c>
      <c r="F13773" t="s">
        <v>9667</v>
      </c>
      <c r="G13773">
        <v>2016</v>
      </c>
      <c r="H13773">
        <v>9</v>
      </c>
      <c r="I13773" t="s">
        <v>33</v>
      </c>
      <c r="J13773" t="s">
        <v>34</v>
      </c>
      <c r="K13773" t="s">
        <v>9668</v>
      </c>
      <c r="AD13773">
        <v>0.14254761904761901</v>
      </c>
    </row>
    <row r="13774" spans="1:30" x14ac:dyDescent="0.35">
      <c r="A13774">
        <v>428679656</v>
      </c>
      <c r="B13774">
        <v>5</v>
      </c>
      <c r="C13774" t="s">
        <v>2219</v>
      </c>
      <c r="D13774" t="s">
        <v>30</v>
      </c>
      <c r="E13774" t="s">
        <v>14300</v>
      </c>
      <c r="F13774" t="s">
        <v>9667</v>
      </c>
      <c r="G13774">
        <v>2016</v>
      </c>
      <c r="H13774">
        <v>10</v>
      </c>
      <c r="I13774" t="s">
        <v>33</v>
      </c>
      <c r="J13774" t="s">
        <v>34</v>
      </c>
      <c r="K13774" t="s">
        <v>9668</v>
      </c>
      <c r="AD13774">
        <v>0.106473797205504</v>
      </c>
    </row>
    <row r="13775" spans="1:30" x14ac:dyDescent="0.35">
      <c r="A13775">
        <v>428650938</v>
      </c>
      <c r="B13775">
        <v>5</v>
      </c>
      <c r="C13775" t="s">
        <v>2219</v>
      </c>
      <c r="D13775" t="s">
        <v>30</v>
      </c>
      <c r="E13775" t="s">
        <v>14301</v>
      </c>
      <c r="F13775" t="s">
        <v>9667</v>
      </c>
      <c r="G13775">
        <v>2016</v>
      </c>
      <c r="H13775">
        <v>10</v>
      </c>
      <c r="I13775" t="s">
        <v>33</v>
      </c>
      <c r="J13775" t="s">
        <v>34</v>
      </c>
      <c r="K13775" t="s">
        <v>9668</v>
      </c>
      <c r="AD13775">
        <v>0.19241868622448899</v>
      </c>
    </row>
    <row r="13776" spans="1:30" x14ac:dyDescent="0.35">
      <c r="A13776">
        <v>428590530</v>
      </c>
      <c r="B13776">
        <v>5</v>
      </c>
      <c r="C13776" t="s">
        <v>2219</v>
      </c>
      <c r="D13776" t="s">
        <v>68</v>
      </c>
      <c r="E13776" t="s">
        <v>14302</v>
      </c>
      <c r="F13776" t="s">
        <v>9667</v>
      </c>
      <c r="G13776">
        <v>2016</v>
      </c>
      <c r="H13776">
        <v>10</v>
      </c>
      <c r="I13776" t="s">
        <v>33</v>
      </c>
      <c r="J13776" t="s">
        <v>34</v>
      </c>
      <c r="K13776" t="s">
        <v>9668</v>
      </c>
      <c r="AD13776">
        <v>0.45</v>
      </c>
    </row>
    <row r="13777" spans="1:30" x14ac:dyDescent="0.35">
      <c r="A13777">
        <v>428580455</v>
      </c>
      <c r="B13777">
        <v>1</v>
      </c>
      <c r="C13777" t="s">
        <v>2219</v>
      </c>
      <c r="D13777" t="s">
        <v>68</v>
      </c>
      <c r="E13777" t="s">
        <v>14303</v>
      </c>
      <c r="F13777" t="s">
        <v>9667</v>
      </c>
      <c r="G13777">
        <v>2016</v>
      </c>
      <c r="H13777">
        <v>10</v>
      </c>
      <c r="I13777" t="s">
        <v>70</v>
      </c>
      <c r="J13777" t="s">
        <v>34</v>
      </c>
      <c r="K13777" t="s">
        <v>9668</v>
      </c>
      <c r="AD13777">
        <v>-0.125</v>
      </c>
    </row>
    <row r="13778" spans="1:30" x14ac:dyDescent="0.35">
      <c r="A13778">
        <v>428564808</v>
      </c>
      <c r="B13778">
        <v>5</v>
      </c>
      <c r="C13778" t="s">
        <v>2219</v>
      </c>
      <c r="D13778" t="s">
        <v>71</v>
      </c>
      <c r="E13778" t="s">
        <v>14304</v>
      </c>
      <c r="F13778" t="s">
        <v>9667</v>
      </c>
      <c r="G13778">
        <v>2016</v>
      </c>
      <c r="H13778">
        <v>10</v>
      </c>
      <c r="I13778" t="s">
        <v>33</v>
      </c>
      <c r="J13778" t="s">
        <v>34</v>
      </c>
      <c r="K13778" t="s">
        <v>9668</v>
      </c>
      <c r="AD13778">
        <v>5.5173992673992603E-2</v>
      </c>
    </row>
    <row r="13779" spans="1:30" x14ac:dyDescent="0.35">
      <c r="A13779">
        <v>428552395</v>
      </c>
      <c r="B13779">
        <v>4</v>
      </c>
      <c r="C13779" t="s">
        <v>2219</v>
      </c>
      <c r="D13779" t="s">
        <v>68</v>
      </c>
      <c r="E13779" t="s">
        <v>14305</v>
      </c>
      <c r="F13779" t="s">
        <v>9667</v>
      </c>
      <c r="G13779">
        <v>2016</v>
      </c>
      <c r="H13779">
        <v>10</v>
      </c>
      <c r="I13779" t="s">
        <v>33</v>
      </c>
      <c r="J13779" t="s">
        <v>34</v>
      </c>
      <c r="K13779" t="s">
        <v>9668</v>
      </c>
      <c r="AD13779">
        <v>0.20344387755102</v>
      </c>
    </row>
    <row r="13780" spans="1:30" x14ac:dyDescent="0.35">
      <c r="A13780">
        <v>428551901</v>
      </c>
      <c r="B13780">
        <v>4</v>
      </c>
      <c r="C13780" t="s">
        <v>2219</v>
      </c>
      <c r="D13780" t="s">
        <v>68</v>
      </c>
      <c r="E13780" t="s">
        <v>14306</v>
      </c>
      <c r="F13780" t="s">
        <v>9667</v>
      </c>
      <c r="G13780">
        <v>2016</v>
      </c>
      <c r="H13780">
        <v>10</v>
      </c>
      <c r="I13780" t="s">
        <v>33</v>
      </c>
      <c r="J13780" t="s">
        <v>34</v>
      </c>
      <c r="K13780" t="s">
        <v>9668</v>
      </c>
      <c r="AD13780">
        <v>0.240811688311688</v>
      </c>
    </row>
    <row r="13781" spans="1:30" x14ac:dyDescent="0.35">
      <c r="A13781">
        <v>428509734</v>
      </c>
      <c r="B13781">
        <v>3</v>
      </c>
      <c r="C13781" t="s">
        <v>2219</v>
      </c>
      <c r="D13781" t="s">
        <v>68</v>
      </c>
      <c r="E13781" t="s">
        <v>14307</v>
      </c>
      <c r="F13781" t="s">
        <v>9667</v>
      </c>
      <c r="G13781">
        <v>2016</v>
      </c>
      <c r="H13781">
        <v>10</v>
      </c>
      <c r="I13781" t="s">
        <v>33</v>
      </c>
      <c r="J13781" t="s">
        <v>34</v>
      </c>
      <c r="K13781" t="s">
        <v>9668</v>
      </c>
      <c r="AD13781">
        <v>-9.9999999999999895E-2</v>
      </c>
    </row>
    <row r="13782" spans="1:30" x14ac:dyDescent="0.35">
      <c r="A13782">
        <v>428486873</v>
      </c>
      <c r="B13782">
        <v>5</v>
      </c>
      <c r="C13782" t="s">
        <v>2219</v>
      </c>
      <c r="D13782" t="s">
        <v>68</v>
      </c>
      <c r="E13782" t="s">
        <v>14308</v>
      </c>
      <c r="F13782" t="s">
        <v>9667</v>
      </c>
      <c r="G13782">
        <v>2016</v>
      </c>
      <c r="H13782">
        <v>10</v>
      </c>
      <c r="I13782" t="s">
        <v>33</v>
      </c>
      <c r="J13782" t="s">
        <v>34</v>
      </c>
      <c r="K13782" t="s">
        <v>9668</v>
      </c>
      <c r="AD13782">
        <v>0.42380952380952303</v>
      </c>
    </row>
    <row r="13783" spans="1:30" x14ac:dyDescent="0.35">
      <c r="A13783">
        <v>428466128</v>
      </c>
      <c r="B13783">
        <v>5</v>
      </c>
      <c r="C13783" t="s">
        <v>2307</v>
      </c>
      <c r="D13783" t="s">
        <v>71</v>
      </c>
      <c r="E13783" t="s">
        <v>14309</v>
      </c>
      <c r="F13783" t="s">
        <v>9667</v>
      </c>
      <c r="G13783">
        <v>2016</v>
      </c>
      <c r="H13783">
        <v>9</v>
      </c>
      <c r="I13783" t="s">
        <v>33</v>
      </c>
      <c r="J13783" t="s">
        <v>34</v>
      </c>
      <c r="K13783" t="s">
        <v>9668</v>
      </c>
      <c r="AD13783">
        <v>0.19499999999999901</v>
      </c>
    </row>
    <row r="13784" spans="1:30" x14ac:dyDescent="0.35">
      <c r="A13784">
        <v>428434618</v>
      </c>
      <c r="B13784">
        <v>3</v>
      </c>
      <c r="C13784" t="s">
        <v>2219</v>
      </c>
      <c r="D13784" t="s">
        <v>68</v>
      </c>
      <c r="E13784" t="s">
        <v>14310</v>
      </c>
      <c r="F13784" t="s">
        <v>9667</v>
      </c>
      <c r="G13784">
        <v>2016</v>
      </c>
      <c r="H13784">
        <v>10</v>
      </c>
      <c r="I13784" t="s">
        <v>33</v>
      </c>
      <c r="J13784" t="s">
        <v>34</v>
      </c>
      <c r="K13784" t="s">
        <v>9668</v>
      </c>
      <c r="AD13784">
        <v>0.48</v>
      </c>
    </row>
    <row r="13785" spans="1:30" x14ac:dyDescent="0.35">
      <c r="A13785">
        <v>428326449</v>
      </c>
      <c r="B13785">
        <v>5</v>
      </c>
      <c r="C13785" t="s">
        <v>2219</v>
      </c>
      <c r="D13785" t="s">
        <v>48</v>
      </c>
      <c r="E13785" t="s">
        <v>14311</v>
      </c>
      <c r="F13785" t="s">
        <v>9667</v>
      </c>
      <c r="G13785">
        <v>2016</v>
      </c>
      <c r="H13785">
        <v>10</v>
      </c>
      <c r="I13785" t="s">
        <v>33</v>
      </c>
      <c r="J13785" t="s">
        <v>34</v>
      </c>
      <c r="K13785" t="s">
        <v>9668</v>
      </c>
      <c r="AD13785">
        <v>0.202430555555555</v>
      </c>
    </row>
    <row r="13786" spans="1:30" x14ac:dyDescent="0.35">
      <c r="A13786">
        <v>428303845</v>
      </c>
      <c r="B13786">
        <v>1</v>
      </c>
      <c r="C13786" t="s">
        <v>2219</v>
      </c>
      <c r="D13786" t="s">
        <v>48</v>
      </c>
      <c r="E13786" t="s">
        <v>14312</v>
      </c>
      <c r="F13786" t="s">
        <v>9667</v>
      </c>
      <c r="G13786">
        <v>2016</v>
      </c>
      <c r="H13786">
        <v>10</v>
      </c>
      <c r="I13786" t="s">
        <v>70</v>
      </c>
      <c r="J13786" t="s">
        <v>34</v>
      </c>
      <c r="K13786" t="s">
        <v>9668</v>
      </c>
      <c r="AD13786">
        <v>0.281481481481481</v>
      </c>
    </row>
    <row r="13787" spans="1:30" x14ac:dyDescent="0.35">
      <c r="A13787">
        <v>428270759</v>
      </c>
      <c r="B13787">
        <v>5</v>
      </c>
      <c r="C13787" t="s">
        <v>3647</v>
      </c>
      <c r="D13787" t="s">
        <v>71</v>
      </c>
      <c r="E13787" t="s">
        <v>14313</v>
      </c>
      <c r="F13787" t="s">
        <v>9667</v>
      </c>
      <c r="G13787">
        <v>2015</v>
      </c>
      <c r="H13787">
        <v>11</v>
      </c>
      <c r="I13787" t="s">
        <v>33</v>
      </c>
      <c r="J13787" t="s">
        <v>34</v>
      </c>
      <c r="K13787" t="s">
        <v>9668</v>
      </c>
      <c r="AD13787">
        <v>5.86805555555555E-2</v>
      </c>
    </row>
    <row r="13788" spans="1:30" x14ac:dyDescent="0.35">
      <c r="A13788">
        <v>428256752</v>
      </c>
      <c r="B13788">
        <v>5</v>
      </c>
      <c r="C13788" t="s">
        <v>2219</v>
      </c>
      <c r="D13788" t="s">
        <v>68</v>
      </c>
      <c r="E13788" t="s">
        <v>14314</v>
      </c>
      <c r="F13788" t="s">
        <v>9667</v>
      </c>
      <c r="G13788">
        <v>2016</v>
      </c>
      <c r="H13788">
        <v>10</v>
      </c>
      <c r="I13788" t="s">
        <v>33</v>
      </c>
      <c r="J13788" t="s">
        <v>34</v>
      </c>
      <c r="K13788" t="s">
        <v>9668</v>
      </c>
      <c r="AD13788">
        <v>1.6666666666666601E-2</v>
      </c>
    </row>
    <row r="13789" spans="1:30" x14ac:dyDescent="0.35">
      <c r="A13789">
        <v>428250874</v>
      </c>
      <c r="B13789">
        <v>5</v>
      </c>
      <c r="C13789" t="s">
        <v>2219</v>
      </c>
      <c r="D13789" t="s">
        <v>68</v>
      </c>
      <c r="E13789" t="s">
        <v>14315</v>
      </c>
      <c r="F13789" t="s">
        <v>9667</v>
      </c>
      <c r="G13789">
        <v>2016</v>
      </c>
      <c r="H13789">
        <v>10</v>
      </c>
      <c r="I13789" t="s">
        <v>33</v>
      </c>
      <c r="J13789" t="s">
        <v>34</v>
      </c>
      <c r="K13789" t="s">
        <v>9668</v>
      </c>
      <c r="AD13789">
        <v>0.19999999999999901</v>
      </c>
    </row>
    <row r="13790" spans="1:30" x14ac:dyDescent="0.35">
      <c r="A13790">
        <v>428209688</v>
      </c>
      <c r="B13790">
        <v>4</v>
      </c>
      <c r="C13790" t="s">
        <v>2219</v>
      </c>
      <c r="D13790" t="s">
        <v>71</v>
      </c>
      <c r="E13790" t="s">
        <v>14316</v>
      </c>
      <c r="F13790" t="s">
        <v>9667</v>
      </c>
      <c r="G13790">
        <v>2016</v>
      </c>
      <c r="H13790">
        <v>10</v>
      </c>
      <c r="I13790" t="s">
        <v>33</v>
      </c>
      <c r="J13790" t="s">
        <v>34</v>
      </c>
      <c r="K13790" t="s">
        <v>9668</v>
      </c>
      <c r="AD13790">
        <v>0.33999999999999903</v>
      </c>
    </row>
    <row r="13791" spans="1:30" x14ac:dyDescent="0.35">
      <c r="A13791">
        <v>428166289</v>
      </c>
      <c r="B13791">
        <v>5</v>
      </c>
      <c r="C13791" t="s">
        <v>2307</v>
      </c>
      <c r="D13791" t="s">
        <v>68</v>
      </c>
      <c r="E13791" t="s">
        <v>14317</v>
      </c>
      <c r="F13791" t="s">
        <v>9667</v>
      </c>
      <c r="G13791">
        <v>2016</v>
      </c>
      <c r="H13791">
        <v>9</v>
      </c>
      <c r="I13791" t="s">
        <v>33</v>
      </c>
      <c r="J13791" t="s">
        <v>34</v>
      </c>
      <c r="K13791" t="s">
        <v>9668</v>
      </c>
      <c r="AD13791">
        <v>0.238095238095238</v>
      </c>
    </row>
    <row r="13792" spans="1:30" x14ac:dyDescent="0.35">
      <c r="A13792">
        <v>428146129</v>
      </c>
      <c r="B13792">
        <v>2</v>
      </c>
      <c r="C13792" t="s">
        <v>2219</v>
      </c>
      <c r="D13792" t="s">
        <v>68</v>
      </c>
      <c r="E13792" t="s">
        <v>14318</v>
      </c>
      <c r="F13792" t="s">
        <v>9667</v>
      </c>
      <c r="G13792">
        <v>2016</v>
      </c>
      <c r="H13792">
        <v>10</v>
      </c>
      <c r="I13792" t="s">
        <v>33</v>
      </c>
      <c r="J13792" t="s">
        <v>34</v>
      </c>
      <c r="K13792" t="s">
        <v>9668</v>
      </c>
      <c r="AD13792">
        <v>0.199987080103359</v>
      </c>
    </row>
    <row r="13793" spans="1:30" x14ac:dyDescent="0.35">
      <c r="A13793">
        <v>428054245</v>
      </c>
      <c r="B13793">
        <v>5</v>
      </c>
      <c r="C13793" t="s">
        <v>2219</v>
      </c>
      <c r="D13793" t="s">
        <v>68</v>
      </c>
      <c r="E13793" t="s">
        <v>14319</v>
      </c>
      <c r="F13793" t="s">
        <v>9667</v>
      </c>
      <c r="G13793">
        <v>2016</v>
      </c>
      <c r="H13793">
        <v>10</v>
      </c>
      <c r="I13793" t="s">
        <v>33</v>
      </c>
      <c r="J13793" t="s">
        <v>34</v>
      </c>
      <c r="K13793" t="s">
        <v>9668</v>
      </c>
      <c r="AD13793">
        <v>0.4</v>
      </c>
    </row>
    <row r="13794" spans="1:30" x14ac:dyDescent="0.35">
      <c r="A13794">
        <v>428039683</v>
      </c>
      <c r="B13794">
        <v>5</v>
      </c>
      <c r="C13794" t="s">
        <v>2219</v>
      </c>
      <c r="D13794" t="s">
        <v>68</v>
      </c>
      <c r="E13794" t="s">
        <v>14320</v>
      </c>
      <c r="F13794" t="s">
        <v>9667</v>
      </c>
      <c r="G13794">
        <v>2016</v>
      </c>
      <c r="H13794">
        <v>10</v>
      </c>
      <c r="I13794" t="s">
        <v>33</v>
      </c>
      <c r="J13794" t="s">
        <v>34</v>
      </c>
      <c r="K13794" t="s">
        <v>9668</v>
      </c>
      <c r="AD13794">
        <v>0.18046218487394899</v>
      </c>
    </row>
    <row r="13795" spans="1:30" x14ac:dyDescent="0.35">
      <c r="A13795">
        <v>428003104</v>
      </c>
      <c r="B13795">
        <v>3</v>
      </c>
      <c r="C13795" t="s">
        <v>2219</v>
      </c>
      <c r="D13795" t="s">
        <v>68</v>
      </c>
      <c r="E13795" t="s">
        <v>14321</v>
      </c>
      <c r="F13795" t="s">
        <v>9667</v>
      </c>
      <c r="G13795">
        <v>2016</v>
      </c>
      <c r="H13795">
        <v>10</v>
      </c>
      <c r="I13795" t="s">
        <v>33</v>
      </c>
      <c r="J13795" t="s">
        <v>34</v>
      </c>
      <c r="K13795" t="s">
        <v>9668</v>
      </c>
      <c r="AD13795">
        <v>6.5845713426358601E-2</v>
      </c>
    </row>
    <row r="13796" spans="1:30" x14ac:dyDescent="0.35">
      <c r="A13796">
        <v>427984393</v>
      </c>
      <c r="B13796">
        <v>1</v>
      </c>
      <c r="C13796" t="s">
        <v>2219</v>
      </c>
      <c r="D13796" t="s">
        <v>48</v>
      </c>
      <c r="E13796" t="s">
        <v>14322</v>
      </c>
      <c r="F13796" t="s">
        <v>9667</v>
      </c>
      <c r="G13796">
        <v>2016</v>
      </c>
      <c r="H13796">
        <v>10</v>
      </c>
      <c r="I13796" t="s">
        <v>33</v>
      </c>
      <c r="J13796" t="s">
        <v>34</v>
      </c>
      <c r="K13796" t="s">
        <v>9668</v>
      </c>
      <c r="AD13796">
        <v>1.41666666666666E-2</v>
      </c>
    </row>
    <row r="13797" spans="1:30" x14ac:dyDescent="0.35">
      <c r="A13797">
        <v>427966015</v>
      </c>
      <c r="B13797">
        <v>5</v>
      </c>
      <c r="C13797" t="s">
        <v>2219</v>
      </c>
      <c r="D13797" t="s">
        <v>68</v>
      </c>
      <c r="E13797" t="s">
        <v>14323</v>
      </c>
      <c r="F13797" t="s">
        <v>9667</v>
      </c>
      <c r="G13797">
        <v>2016</v>
      </c>
      <c r="H13797">
        <v>10</v>
      </c>
      <c r="I13797" t="s">
        <v>33</v>
      </c>
      <c r="J13797" t="s">
        <v>34</v>
      </c>
      <c r="K13797" t="s">
        <v>9668</v>
      </c>
      <c r="AD13797">
        <v>0.28673469387755102</v>
      </c>
    </row>
    <row r="13798" spans="1:30" x14ac:dyDescent="0.35">
      <c r="A13798">
        <v>427779440</v>
      </c>
      <c r="B13798">
        <v>3</v>
      </c>
      <c r="C13798" t="s">
        <v>2307</v>
      </c>
      <c r="D13798" t="s">
        <v>68</v>
      </c>
      <c r="E13798" t="s">
        <v>14324</v>
      </c>
      <c r="F13798" t="s">
        <v>9667</v>
      </c>
      <c r="G13798">
        <v>2016</v>
      </c>
      <c r="H13798">
        <v>9</v>
      </c>
      <c r="I13798" t="s">
        <v>33</v>
      </c>
      <c r="J13798" t="s">
        <v>34</v>
      </c>
      <c r="K13798" t="s">
        <v>9668</v>
      </c>
      <c r="AD13798">
        <v>-8.6614774114770002E-5</v>
      </c>
    </row>
    <row r="13799" spans="1:30" x14ac:dyDescent="0.35">
      <c r="A13799">
        <v>427776703</v>
      </c>
      <c r="B13799">
        <v>5</v>
      </c>
      <c r="C13799" t="s">
        <v>2219</v>
      </c>
      <c r="D13799" t="s">
        <v>68</v>
      </c>
      <c r="E13799" t="s">
        <v>14325</v>
      </c>
      <c r="F13799" t="s">
        <v>9667</v>
      </c>
      <c r="G13799">
        <v>2016</v>
      </c>
      <c r="H13799">
        <v>10</v>
      </c>
      <c r="I13799" t="s">
        <v>33</v>
      </c>
      <c r="J13799" t="s">
        <v>34</v>
      </c>
      <c r="K13799" t="s">
        <v>9668</v>
      </c>
      <c r="AD13799">
        <v>-9.9999999999999895E-2</v>
      </c>
    </row>
    <row r="13800" spans="1:30" x14ac:dyDescent="0.35">
      <c r="A13800">
        <v>427771241</v>
      </c>
      <c r="B13800">
        <v>5</v>
      </c>
      <c r="C13800" t="s">
        <v>3079</v>
      </c>
      <c r="D13800" t="s">
        <v>68</v>
      </c>
      <c r="E13800" t="s">
        <v>14326</v>
      </c>
      <c r="F13800" t="s">
        <v>9667</v>
      </c>
      <c r="G13800">
        <v>2016</v>
      </c>
      <c r="H13800">
        <v>3</v>
      </c>
      <c r="I13800" t="s">
        <v>33</v>
      </c>
      <c r="J13800" t="s">
        <v>34</v>
      </c>
      <c r="K13800" t="s">
        <v>9668</v>
      </c>
      <c r="AD13800">
        <v>0.16428571428571401</v>
      </c>
    </row>
    <row r="13801" spans="1:30" x14ac:dyDescent="0.35">
      <c r="A13801">
        <v>427768731</v>
      </c>
      <c r="B13801">
        <v>5</v>
      </c>
      <c r="C13801" t="s">
        <v>2307</v>
      </c>
      <c r="D13801" t="s">
        <v>68</v>
      </c>
      <c r="E13801" t="s">
        <v>14327</v>
      </c>
      <c r="F13801" t="s">
        <v>9667</v>
      </c>
      <c r="G13801">
        <v>2016</v>
      </c>
      <c r="H13801">
        <v>9</v>
      </c>
      <c r="I13801" t="s">
        <v>33</v>
      </c>
      <c r="J13801" t="s">
        <v>34</v>
      </c>
      <c r="K13801" t="s">
        <v>9668</v>
      </c>
      <c r="AD13801">
        <v>0.43269230769230699</v>
      </c>
    </row>
    <row r="13802" spans="1:30" x14ac:dyDescent="0.35">
      <c r="A13802">
        <v>427758914</v>
      </c>
      <c r="B13802">
        <v>4</v>
      </c>
      <c r="C13802" t="s">
        <v>2219</v>
      </c>
      <c r="D13802" t="s">
        <v>68</v>
      </c>
      <c r="E13802" t="s">
        <v>14328</v>
      </c>
      <c r="F13802" t="s">
        <v>9667</v>
      </c>
      <c r="G13802">
        <v>2016</v>
      </c>
      <c r="H13802">
        <v>10</v>
      </c>
      <c r="I13802" t="s">
        <v>33</v>
      </c>
      <c r="J13802" t="s">
        <v>34</v>
      </c>
      <c r="K13802" t="s">
        <v>9668</v>
      </c>
      <c r="AD13802">
        <v>9.9999999999999895E-2</v>
      </c>
    </row>
    <row r="13803" spans="1:30" x14ac:dyDescent="0.35">
      <c r="A13803">
        <v>427757104</v>
      </c>
      <c r="B13803">
        <v>5</v>
      </c>
      <c r="C13803" t="s">
        <v>2219</v>
      </c>
      <c r="D13803" t="s">
        <v>48</v>
      </c>
      <c r="E13803" t="s">
        <v>14329</v>
      </c>
      <c r="F13803" t="s">
        <v>9667</v>
      </c>
      <c r="G13803">
        <v>2016</v>
      </c>
      <c r="H13803">
        <v>10</v>
      </c>
      <c r="I13803" t="s">
        <v>33</v>
      </c>
      <c r="J13803" t="s">
        <v>34</v>
      </c>
      <c r="K13803" t="s">
        <v>9668</v>
      </c>
      <c r="AD13803">
        <v>0.29166666666666602</v>
      </c>
    </row>
    <row r="13804" spans="1:30" x14ac:dyDescent="0.35">
      <c r="A13804">
        <v>427745188</v>
      </c>
      <c r="B13804">
        <v>5</v>
      </c>
      <c r="C13804" t="s">
        <v>2307</v>
      </c>
      <c r="D13804" t="s">
        <v>30</v>
      </c>
      <c r="E13804" t="s">
        <v>14330</v>
      </c>
      <c r="F13804" t="s">
        <v>9667</v>
      </c>
      <c r="G13804">
        <v>2016</v>
      </c>
      <c r="H13804">
        <v>9</v>
      </c>
      <c r="I13804" t="s">
        <v>33</v>
      </c>
      <c r="J13804" t="s">
        <v>34</v>
      </c>
      <c r="K13804" t="s">
        <v>9668</v>
      </c>
      <c r="AD13804">
        <v>0.36401515151515101</v>
      </c>
    </row>
    <row r="13805" spans="1:30" x14ac:dyDescent="0.35">
      <c r="A13805">
        <v>427711789</v>
      </c>
      <c r="B13805">
        <v>5</v>
      </c>
      <c r="C13805" t="s">
        <v>2219</v>
      </c>
      <c r="D13805" t="s">
        <v>210</v>
      </c>
      <c r="E13805" t="s">
        <v>14331</v>
      </c>
      <c r="F13805" t="s">
        <v>9667</v>
      </c>
      <c r="G13805">
        <v>2016</v>
      </c>
      <c r="H13805">
        <v>10</v>
      </c>
      <c r="I13805" t="s">
        <v>33</v>
      </c>
      <c r="J13805" t="s">
        <v>34</v>
      </c>
      <c r="K13805" t="s">
        <v>9668</v>
      </c>
      <c r="AD13805">
        <v>0.46600000000000003</v>
      </c>
    </row>
    <row r="13806" spans="1:30" x14ac:dyDescent="0.35">
      <c r="A13806">
        <v>427709507</v>
      </c>
      <c r="B13806">
        <v>4</v>
      </c>
      <c r="C13806" t="s">
        <v>2219</v>
      </c>
      <c r="D13806" t="s">
        <v>68</v>
      </c>
      <c r="E13806" t="s">
        <v>14332</v>
      </c>
      <c r="F13806" t="s">
        <v>9667</v>
      </c>
      <c r="G13806">
        <v>2016</v>
      </c>
      <c r="H13806">
        <v>10</v>
      </c>
      <c r="I13806" t="s">
        <v>33</v>
      </c>
      <c r="J13806" t="s">
        <v>34</v>
      </c>
      <c r="K13806" t="s">
        <v>9668</v>
      </c>
      <c r="AD13806">
        <v>0.32443609022556302</v>
      </c>
    </row>
    <row r="13807" spans="1:30" x14ac:dyDescent="0.35">
      <c r="A13807">
        <v>427670078</v>
      </c>
      <c r="B13807">
        <v>4</v>
      </c>
      <c r="C13807" t="s">
        <v>2219</v>
      </c>
      <c r="D13807" t="s">
        <v>68</v>
      </c>
      <c r="E13807" t="s">
        <v>14333</v>
      </c>
      <c r="F13807" t="s">
        <v>9667</v>
      </c>
      <c r="G13807">
        <v>2016</v>
      </c>
      <c r="H13807">
        <v>10</v>
      </c>
      <c r="I13807" t="s">
        <v>33</v>
      </c>
      <c r="J13807" t="s">
        <v>34</v>
      </c>
      <c r="K13807" t="s">
        <v>9668</v>
      </c>
      <c r="AD13807">
        <v>0.21875</v>
      </c>
    </row>
    <row r="13808" spans="1:30" x14ac:dyDescent="0.35">
      <c r="A13808">
        <v>427642229</v>
      </c>
      <c r="B13808">
        <v>3</v>
      </c>
      <c r="C13808" t="s">
        <v>2219</v>
      </c>
      <c r="D13808" t="s">
        <v>68</v>
      </c>
      <c r="E13808" t="s">
        <v>14334</v>
      </c>
      <c r="F13808" t="s">
        <v>9667</v>
      </c>
      <c r="G13808">
        <v>2016</v>
      </c>
      <c r="H13808">
        <v>10</v>
      </c>
      <c r="I13808" t="s">
        <v>70</v>
      </c>
      <c r="J13808" t="s">
        <v>34</v>
      </c>
      <c r="K13808" t="s">
        <v>9668</v>
      </c>
      <c r="AD13808">
        <v>0.142023809523809</v>
      </c>
    </row>
    <row r="13809" spans="1:30" x14ac:dyDescent="0.35">
      <c r="A13809">
        <v>427522572</v>
      </c>
      <c r="B13809">
        <v>5</v>
      </c>
      <c r="C13809" t="s">
        <v>2219</v>
      </c>
      <c r="D13809" t="s">
        <v>30</v>
      </c>
      <c r="E13809" t="s">
        <v>14335</v>
      </c>
      <c r="F13809" t="s">
        <v>9667</v>
      </c>
      <c r="G13809">
        <v>2016</v>
      </c>
      <c r="H13809">
        <v>10</v>
      </c>
      <c r="I13809" t="s">
        <v>33</v>
      </c>
      <c r="J13809" t="s">
        <v>34</v>
      </c>
      <c r="K13809" t="s">
        <v>9668</v>
      </c>
      <c r="AD13809">
        <v>0.33680555555555503</v>
      </c>
    </row>
    <row r="13810" spans="1:30" x14ac:dyDescent="0.35">
      <c r="A13810">
        <v>427514193</v>
      </c>
      <c r="B13810">
        <v>4</v>
      </c>
      <c r="C13810" t="s">
        <v>2307</v>
      </c>
      <c r="D13810" t="s">
        <v>30</v>
      </c>
      <c r="E13810" t="s">
        <v>14336</v>
      </c>
      <c r="F13810" t="s">
        <v>9667</v>
      </c>
      <c r="G13810">
        <v>2016</v>
      </c>
      <c r="H13810">
        <v>9</v>
      </c>
      <c r="I13810" t="s">
        <v>33</v>
      </c>
      <c r="J13810" t="s">
        <v>34</v>
      </c>
      <c r="K13810" t="s">
        <v>9668</v>
      </c>
      <c r="AD13810">
        <v>0.25892857142857101</v>
      </c>
    </row>
    <row r="13811" spans="1:30" x14ac:dyDescent="0.35">
      <c r="A13811">
        <v>427467560</v>
      </c>
      <c r="B13811">
        <v>5</v>
      </c>
      <c r="C13811" t="s">
        <v>2219</v>
      </c>
      <c r="D13811" t="s">
        <v>68</v>
      </c>
      <c r="E13811" t="s">
        <v>14337</v>
      </c>
      <c r="F13811" t="s">
        <v>9667</v>
      </c>
      <c r="G13811">
        <v>2016</v>
      </c>
      <c r="H13811">
        <v>10</v>
      </c>
      <c r="I13811" t="s">
        <v>33</v>
      </c>
      <c r="J13811" t="s">
        <v>34</v>
      </c>
      <c r="K13811" t="s">
        <v>9668</v>
      </c>
      <c r="AD13811">
        <v>-2.6190476190476101E-2</v>
      </c>
    </row>
    <row r="13812" spans="1:30" x14ac:dyDescent="0.35">
      <c r="A13812">
        <v>427455486</v>
      </c>
      <c r="B13812">
        <v>4</v>
      </c>
      <c r="C13812" t="s">
        <v>2219</v>
      </c>
      <c r="D13812" t="s">
        <v>68</v>
      </c>
      <c r="E13812" t="s">
        <v>14338</v>
      </c>
      <c r="F13812" t="s">
        <v>9667</v>
      </c>
      <c r="G13812">
        <v>2016</v>
      </c>
      <c r="H13812">
        <v>10</v>
      </c>
      <c r="I13812" t="s">
        <v>33</v>
      </c>
      <c r="J13812" t="s">
        <v>34</v>
      </c>
      <c r="K13812" t="s">
        <v>9668</v>
      </c>
      <c r="AD13812">
        <v>0.355667789001122</v>
      </c>
    </row>
    <row r="13813" spans="1:30" x14ac:dyDescent="0.35">
      <c r="A13813">
        <v>427454055</v>
      </c>
      <c r="B13813">
        <v>4</v>
      </c>
      <c r="C13813" t="s">
        <v>2219</v>
      </c>
      <c r="D13813" t="s">
        <v>30</v>
      </c>
      <c r="E13813" t="s">
        <v>14339</v>
      </c>
      <c r="F13813" t="s">
        <v>9667</v>
      </c>
      <c r="G13813">
        <v>2016</v>
      </c>
      <c r="H13813">
        <v>10</v>
      </c>
      <c r="I13813" t="s">
        <v>33</v>
      </c>
      <c r="J13813" t="s">
        <v>34</v>
      </c>
      <c r="K13813" t="s">
        <v>9668</v>
      </c>
      <c r="AD13813">
        <v>0.44833333333333297</v>
      </c>
    </row>
    <row r="13814" spans="1:30" x14ac:dyDescent="0.35">
      <c r="A13814">
        <v>427433943</v>
      </c>
      <c r="B13814">
        <v>5</v>
      </c>
      <c r="C13814" t="s">
        <v>2720</v>
      </c>
      <c r="D13814" t="s">
        <v>68</v>
      </c>
      <c r="E13814" t="s">
        <v>14340</v>
      </c>
      <c r="F13814" t="s">
        <v>9667</v>
      </c>
      <c r="G13814">
        <v>2016</v>
      </c>
      <c r="H13814">
        <v>6</v>
      </c>
      <c r="I13814" t="s">
        <v>33</v>
      </c>
      <c r="J13814" t="s">
        <v>34</v>
      </c>
      <c r="K13814" t="s">
        <v>9668</v>
      </c>
      <c r="AD13814">
        <v>0.39863636363636301</v>
      </c>
    </row>
    <row r="13815" spans="1:30" x14ac:dyDescent="0.35">
      <c r="A13815">
        <v>427372031</v>
      </c>
      <c r="B13815">
        <v>5</v>
      </c>
      <c r="C13815" t="s">
        <v>2219</v>
      </c>
      <c r="D13815" t="s">
        <v>68</v>
      </c>
      <c r="E13815" t="s">
        <v>14341</v>
      </c>
      <c r="F13815" t="s">
        <v>9667</v>
      </c>
      <c r="G13815">
        <v>2016</v>
      </c>
      <c r="H13815">
        <v>10</v>
      </c>
      <c r="I13815" t="s">
        <v>33</v>
      </c>
      <c r="J13815" t="s">
        <v>34</v>
      </c>
      <c r="K13815" t="s">
        <v>9668</v>
      </c>
      <c r="AD13815">
        <v>0.18995370370370299</v>
      </c>
    </row>
    <row r="13816" spans="1:30" x14ac:dyDescent="0.35">
      <c r="A13816">
        <v>427354060</v>
      </c>
      <c r="B13816">
        <v>5</v>
      </c>
      <c r="C13816" t="s">
        <v>2307</v>
      </c>
      <c r="D13816" t="s">
        <v>68</v>
      </c>
      <c r="E13816" t="s">
        <v>14342</v>
      </c>
      <c r="F13816" t="s">
        <v>9667</v>
      </c>
      <c r="G13816">
        <v>2016</v>
      </c>
      <c r="H13816">
        <v>9</v>
      </c>
      <c r="I13816" t="s">
        <v>70</v>
      </c>
      <c r="J13816" t="s">
        <v>34</v>
      </c>
      <c r="K13816" t="s">
        <v>9668</v>
      </c>
      <c r="AD13816">
        <v>0.125</v>
      </c>
    </row>
    <row r="13817" spans="1:30" x14ac:dyDescent="0.35">
      <c r="A13817">
        <v>427332907</v>
      </c>
      <c r="B13817">
        <v>5</v>
      </c>
      <c r="C13817" t="s">
        <v>2219</v>
      </c>
      <c r="D13817" t="s">
        <v>68</v>
      </c>
      <c r="E13817" t="s">
        <v>14343</v>
      </c>
      <c r="F13817" t="s">
        <v>9667</v>
      </c>
      <c r="G13817">
        <v>2016</v>
      </c>
      <c r="H13817">
        <v>10</v>
      </c>
      <c r="I13817" t="s">
        <v>33</v>
      </c>
      <c r="J13817" t="s">
        <v>34</v>
      </c>
      <c r="K13817" t="s">
        <v>9668</v>
      </c>
      <c r="AD13817">
        <v>0.19374999999999901</v>
      </c>
    </row>
    <row r="13818" spans="1:30" x14ac:dyDescent="0.35">
      <c r="A13818">
        <v>427317177</v>
      </c>
      <c r="B13818">
        <v>5</v>
      </c>
      <c r="C13818" t="s">
        <v>3647</v>
      </c>
      <c r="D13818" t="s">
        <v>68</v>
      </c>
      <c r="E13818" t="s">
        <v>14344</v>
      </c>
      <c r="F13818" t="s">
        <v>9667</v>
      </c>
      <c r="G13818">
        <v>2015</v>
      </c>
      <c r="H13818">
        <v>11</v>
      </c>
      <c r="I13818" t="s">
        <v>33</v>
      </c>
      <c r="J13818" t="s">
        <v>34</v>
      </c>
      <c r="K13818" t="s">
        <v>9668</v>
      </c>
      <c r="AD13818">
        <v>7.4999999999999997E-2</v>
      </c>
    </row>
    <row r="13819" spans="1:30" x14ac:dyDescent="0.35">
      <c r="A13819">
        <v>427275221</v>
      </c>
      <c r="B13819">
        <v>5</v>
      </c>
      <c r="C13819" t="s">
        <v>2307</v>
      </c>
      <c r="D13819" t="s">
        <v>68</v>
      </c>
      <c r="E13819" t="s">
        <v>14345</v>
      </c>
      <c r="F13819" t="s">
        <v>9667</v>
      </c>
      <c r="G13819">
        <v>2016</v>
      </c>
      <c r="H13819">
        <v>9</v>
      </c>
      <c r="I13819" t="s">
        <v>33</v>
      </c>
      <c r="J13819" t="s">
        <v>34</v>
      </c>
      <c r="K13819" t="s">
        <v>9668</v>
      </c>
      <c r="AD13819">
        <v>0.25833333333333303</v>
      </c>
    </row>
    <row r="13820" spans="1:30" x14ac:dyDescent="0.35">
      <c r="A13820">
        <v>427267185</v>
      </c>
      <c r="B13820">
        <v>5</v>
      </c>
      <c r="C13820" t="s">
        <v>2926</v>
      </c>
      <c r="D13820" t="s">
        <v>39</v>
      </c>
      <c r="E13820" t="s">
        <v>14346</v>
      </c>
      <c r="F13820" t="s">
        <v>9667</v>
      </c>
      <c r="G13820">
        <v>2016</v>
      </c>
      <c r="H13820">
        <v>4</v>
      </c>
      <c r="I13820" t="s">
        <v>33</v>
      </c>
      <c r="J13820" t="s">
        <v>34</v>
      </c>
      <c r="K13820" t="s">
        <v>9668</v>
      </c>
      <c r="AD13820">
        <v>0.146629464285714</v>
      </c>
    </row>
    <row r="13821" spans="1:30" x14ac:dyDescent="0.35">
      <c r="A13821">
        <v>427266461</v>
      </c>
      <c r="B13821">
        <v>5</v>
      </c>
      <c r="C13821" t="s">
        <v>2219</v>
      </c>
      <c r="D13821" t="s">
        <v>68</v>
      </c>
      <c r="E13821" t="s">
        <v>14347</v>
      </c>
      <c r="F13821" t="s">
        <v>9667</v>
      </c>
      <c r="G13821">
        <v>2016</v>
      </c>
      <c r="H13821">
        <v>10</v>
      </c>
      <c r="I13821" t="s">
        <v>33</v>
      </c>
      <c r="J13821" t="s">
        <v>34</v>
      </c>
      <c r="K13821" t="s">
        <v>9668</v>
      </c>
      <c r="AD13821">
        <v>0</v>
      </c>
    </row>
    <row r="13822" spans="1:30" x14ac:dyDescent="0.35">
      <c r="A13822">
        <v>427228987</v>
      </c>
      <c r="B13822">
        <v>5</v>
      </c>
      <c r="C13822" t="s">
        <v>2219</v>
      </c>
      <c r="D13822" t="s">
        <v>48</v>
      </c>
      <c r="E13822" t="s">
        <v>14348</v>
      </c>
      <c r="F13822" t="s">
        <v>9667</v>
      </c>
      <c r="G13822">
        <v>2016</v>
      </c>
      <c r="H13822">
        <v>10</v>
      </c>
      <c r="I13822" t="s">
        <v>33</v>
      </c>
      <c r="J13822" t="s">
        <v>34</v>
      </c>
      <c r="K13822" t="s">
        <v>9668</v>
      </c>
      <c r="AD13822">
        <v>0.30071428571428499</v>
      </c>
    </row>
    <row r="13823" spans="1:30" x14ac:dyDescent="0.35">
      <c r="A13823">
        <v>427224943</v>
      </c>
      <c r="B13823">
        <v>5</v>
      </c>
      <c r="C13823" t="s">
        <v>2307</v>
      </c>
      <c r="D13823" t="s">
        <v>71</v>
      </c>
      <c r="E13823" t="s">
        <v>14349</v>
      </c>
      <c r="F13823" t="s">
        <v>9667</v>
      </c>
      <c r="G13823">
        <v>2016</v>
      </c>
      <c r="H13823">
        <v>9</v>
      </c>
      <c r="I13823" t="s">
        <v>33</v>
      </c>
      <c r="J13823" t="s">
        <v>34</v>
      </c>
      <c r="K13823" t="s">
        <v>9668</v>
      </c>
      <c r="AD13823">
        <v>6.7751322751322701E-2</v>
      </c>
    </row>
    <row r="13824" spans="1:30" x14ac:dyDescent="0.35">
      <c r="A13824">
        <v>427221942</v>
      </c>
      <c r="B13824">
        <v>1</v>
      </c>
      <c r="C13824" t="s">
        <v>2219</v>
      </c>
      <c r="D13824" t="s">
        <v>68</v>
      </c>
      <c r="E13824" t="s">
        <v>14350</v>
      </c>
      <c r="F13824" t="s">
        <v>9667</v>
      </c>
      <c r="G13824">
        <v>2016</v>
      </c>
      <c r="H13824">
        <v>10</v>
      </c>
      <c r="I13824" t="s">
        <v>33</v>
      </c>
      <c r="J13824" t="s">
        <v>34</v>
      </c>
      <c r="K13824" t="s">
        <v>9668</v>
      </c>
      <c r="AD13824">
        <v>0.1875</v>
      </c>
    </row>
    <row r="13825" spans="1:30" x14ac:dyDescent="0.35">
      <c r="A13825">
        <v>427212019</v>
      </c>
      <c r="B13825">
        <v>5</v>
      </c>
      <c r="C13825" t="s">
        <v>2307</v>
      </c>
      <c r="D13825" t="s">
        <v>48</v>
      </c>
      <c r="E13825" t="s">
        <v>14351</v>
      </c>
      <c r="F13825" t="s">
        <v>9667</v>
      </c>
      <c r="G13825">
        <v>2016</v>
      </c>
      <c r="H13825">
        <v>9</v>
      </c>
      <c r="I13825" t="s">
        <v>33</v>
      </c>
      <c r="J13825" t="s">
        <v>34</v>
      </c>
      <c r="K13825" t="s">
        <v>9668</v>
      </c>
      <c r="AD13825">
        <v>0.398484848484848</v>
      </c>
    </row>
    <row r="13826" spans="1:30" x14ac:dyDescent="0.35">
      <c r="A13826">
        <v>427108628</v>
      </c>
      <c r="B13826">
        <v>4</v>
      </c>
      <c r="C13826" t="s">
        <v>2307</v>
      </c>
      <c r="D13826" t="s">
        <v>30</v>
      </c>
      <c r="E13826" t="s">
        <v>14352</v>
      </c>
      <c r="F13826" t="s">
        <v>9667</v>
      </c>
      <c r="G13826">
        <v>2016</v>
      </c>
      <c r="H13826">
        <v>9</v>
      </c>
      <c r="I13826" t="s">
        <v>33</v>
      </c>
      <c r="J13826" t="s">
        <v>34</v>
      </c>
      <c r="K13826" t="s">
        <v>9668</v>
      </c>
      <c r="AD13826">
        <v>4.0714285714285703E-2</v>
      </c>
    </row>
    <row r="13827" spans="1:30" x14ac:dyDescent="0.35">
      <c r="A13827">
        <v>427103442</v>
      </c>
      <c r="B13827">
        <v>5</v>
      </c>
      <c r="C13827" t="s">
        <v>2307</v>
      </c>
      <c r="D13827" t="s">
        <v>30</v>
      </c>
      <c r="E13827" t="s">
        <v>14353</v>
      </c>
      <c r="F13827" t="s">
        <v>9667</v>
      </c>
      <c r="G13827">
        <v>2016</v>
      </c>
      <c r="H13827">
        <v>9</v>
      </c>
      <c r="I13827" t="s">
        <v>33</v>
      </c>
      <c r="J13827" t="s">
        <v>34</v>
      </c>
      <c r="K13827" t="s">
        <v>9668</v>
      </c>
      <c r="AD13827">
        <v>0.44</v>
      </c>
    </row>
    <row r="13828" spans="1:30" x14ac:dyDescent="0.35">
      <c r="A13828">
        <v>427015732</v>
      </c>
      <c r="B13828">
        <v>5</v>
      </c>
      <c r="C13828" t="s">
        <v>2219</v>
      </c>
      <c r="D13828" t="s">
        <v>71</v>
      </c>
      <c r="E13828" t="s">
        <v>14354</v>
      </c>
      <c r="F13828" t="s">
        <v>9667</v>
      </c>
      <c r="G13828">
        <v>2016</v>
      </c>
      <c r="H13828">
        <v>10</v>
      </c>
      <c r="I13828" t="s">
        <v>33</v>
      </c>
      <c r="J13828" t="s">
        <v>34</v>
      </c>
      <c r="K13828" t="s">
        <v>9668</v>
      </c>
      <c r="AD13828">
        <v>0.11590909090909</v>
      </c>
    </row>
    <row r="13829" spans="1:30" x14ac:dyDescent="0.35">
      <c r="A13829">
        <v>426834312</v>
      </c>
      <c r="B13829">
        <v>5</v>
      </c>
      <c r="C13829" t="s">
        <v>2219</v>
      </c>
      <c r="D13829" t="s">
        <v>71</v>
      </c>
      <c r="E13829" t="s">
        <v>14355</v>
      </c>
      <c r="F13829" t="s">
        <v>9667</v>
      </c>
      <c r="G13829">
        <v>2016</v>
      </c>
      <c r="H13829">
        <v>10</v>
      </c>
      <c r="I13829" t="s">
        <v>33</v>
      </c>
      <c r="J13829" t="s">
        <v>34</v>
      </c>
      <c r="K13829" t="s">
        <v>9668</v>
      </c>
      <c r="AD13829">
        <v>0.255925925925925</v>
      </c>
    </row>
    <row r="13830" spans="1:30" x14ac:dyDescent="0.35">
      <c r="A13830">
        <v>426832764</v>
      </c>
      <c r="B13830">
        <v>5</v>
      </c>
      <c r="C13830" t="s">
        <v>2219</v>
      </c>
      <c r="D13830" t="s">
        <v>68</v>
      </c>
      <c r="E13830" t="s">
        <v>14356</v>
      </c>
      <c r="F13830" t="s">
        <v>9667</v>
      </c>
      <c r="G13830">
        <v>2016</v>
      </c>
      <c r="H13830">
        <v>10</v>
      </c>
      <c r="I13830" t="s">
        <v>33</v>
      </c>
      <c r="J13830" t="s">
        <v>34</v>
      </c>
      <c r="K13830" t="s">
        <v>9668</v>
      </c>
      <c r="AD13830">
        <v>9.7946428571428504E-2</v>
      </c>
    </row>
    <row r="13831" spans="1:30" x14ac:dyDescent="0.35">
      <c r="A13831">
        <v>426825162</v>
      </c>
      <c r="B13831">
        <v>5</v>
      </c>
      <c r="C13831" t="s">
        <v>2307</v>
      </c>
      <c r="D13831" t="s">
        <v>68</v>
      </c>
      <c r="E13831" t="s">
        <v>14357</v>
      </c>
      <c r="F13831" t="s">
        <v>9667</v>
      </c>
      <c r="G13831">
        <v>2016</v>
      </c>
      <c r="H13831">
        <v>9</v>
      </c>
      <c r="I13831" t="s">
        <v>33</v>
      </c>
      <c r="J13831" t="s">
        <v>34</v>
      </c>
      <c r="K13831" t="s">
        <v>9668</v>
      </c>
      <c r="AD13831">
        <v>0.125641025641025</v>
      </c>
    </row>
    <row r="13832" spans="1:30" x14ac:dyDescent="0.35">
      <c r="A13832">
        <v>426731068</v>
      </c>
      <c r="B13832">
        <v>5</v>
      </c>
      <c r="C13832" t="s">
        <v>2219</v>
      </c>
      <c r="D13832" t="s">
        <v>30</v>
      </c>
      <c r="E13832" t="s">
        <v>14358</v>
      </c>
      <c r="F13832" t="s">
        <v>9667</v>
      </c>
      <c r="G13832">
        <v>2016</v>
      </c>
      <c r="H13832">
        <v>10</v>
      </c>
      <c r="I13832" t="s">
        <v>33</v>
      </c>
      <c r="J13832" t="s">
        <v>34</v>
      </c>
      <c r="K13832" t="s">
        <v>9668</v>
      </c>
      <c r="AD13832">
        <v>0.35757575757575699</v>
      </c>
    </row>
    <row r="13833" spans="1:30" x14ac:dyDescent="0.35">
      <c r="A13833">
        <v>426730748</v>
      </c>
      <c r="B13833">
        <v>2</v>
      </c>
      <c r="C13833" t="s">
        <v>2307</v>
      </c>
      <c r="D13833" t="s">
        <v>210</v>
      </c>
      <c r="E13833" t="s">
        <v>14359</v>
      </c>
      <c r="F13833" t="s">
        <v>9667</v>
      </c>
      <c r="G13833">
        <v>2016</v>
      </c>
      <c r="H13833">
        <v>9</v>
      </c>
      <c r="I13833" t="s">
        <v>148</v>
      </c>
      <c r="J13833" t="s">
        <v>34</v>
      </c>
      <c r="K13833" t="s">
        <v>9668</v>
      </c>
      <c r="AD13833">
        <v>0.28379629629629599</v>
      </c>
    </row>
    <row r="13834" spans="1:30" x14ac:dyDescent="0.35">
      <c r="A13834">
        <v>426690697</v>
      </c>
      <c r="B13834">
        <v>4</v>
      </c>
      <c r="C13834" t="s">
        <v>2219</v>
      </c>
      <c r="D13834" t="s">
        <v>68</v>
      </c>
      <c r="E13834" t="s">
        <v>14360</v>
      </c>
      <c r="F13834" t="s">
        <v>9667</v>
      </c>
      <c r="G13834">
        <v>2016</v>
      </c>
      <c r="H13834">
        <v>10</v>
      </c>
      <c r="I13834" t="s">
        <v>70</v>
      </c>
      <c r="J13834" t="s">
        <v>34</v>
      </c>
      <c r="K13834" t="s">
        <v>9668</v>
      </c>
      <c r="AD13834">
        <v>0.23928571428571399</v>
      </c>
    </row>
    <row r="13835" spans="1:30" x14ac:dyDescent="0.35">
      <c r="A13835">
        <v>426690061</v>
      </c>
      <c r="B13835">
        <v>2</v>
      </c>
      <c r="C13835" t="s">
        <v>2219</v>
      </c>
      <c r="D13835" t="s">
        <v>68</v>
      </c>
      <c r="E13835" t="s">
        <v>14361</v>
      </c>
      <c r="F13835" t="s">
        <v>9667</v>
      </c>
      <c r="G13835">
        <v>2016</v>
      </c>
      <c r="H13835">
        <v>10</v>
      </c>
      <c r="I13835" t="s">
        <v>33</v>
      </c>
      <c r="J13835" t="s">
        <v>34</v>
      </c>
      <c r="K13835" t="s">
        <v>9668</v>
      </c>
      <c r="AD13835">
        <v>6.25E-2</v>
      </c>
    </row>
    <row r="13836" spans="1:30" x14ac:dyDescent="0.35">
      <c r="A13836">
        <v>426688440</v>
      </c>
      <c r="B13836">
        <v>5</v>
      </c>
      <c r="C13836" t="s">
        <v>2307</v>
      </c>
      <c r="D13836" t="s">
        <v>48</v>
      </c>
      <c r="E13836" t="s">
        <v>14362</v>
      </c>
      <c r="F13836" t="s">
        <v>9667</v>
      </c>
      <c r="G13836">
        <v>2016</v>
      </c>
      <c r="H13836">
        <v>9</v>
      </c>
      <c r="I13836" t="s">
        <v>33</v>
      </c>
      <c r="J13836" t="s">
        <v>34</v>
      </c>
      <c r="K13836" t="s">
        <v>9668</v>
      </c>
      <c r="AD13836">
        <v>0.120833333333333</v>
      </c>
    </row>
    <row r="13837" spans="1:30" x14ac:dyDescent="0.35">
      <c r="A13837">
        <v>426541441</v>
      </c>
      <c r="B13837">
        <v>3</v>
      </c>
      <c r="C13837" t="s">
        <v>2307</v>
      </c>
      <c r="D13837" t="s">
        <v>30</v>
      </c>
      <c r="E13837" t="s">
        <v>14363</v>
      </c>
      <c r="F13837" t="s">
        <v>9667</v>
      </c>
      <c r="G13837">
        <v>2016</v>
      </c>
      <c r="H13837">
        <v>9</v>
      </c>
      <c r="I13837" t="s">
        <v>33</v>
      </c>
      <c r="J13837" t="s">
        <v>34</v>
      </c>
      <c r="K13837" t="s">
        <v>9668</v>
      </c>
      <c r="AD13837">
        <v>0.24222222222222201</v>
      </c>
    </row>
    <row r="13838" spans="1:30" x14ac:dyDescent="0.35">
      <c r="A13838">
        <v>426541083</v>
      </c>
      <c r="B13838">
        <v>5</v>
      </c>
      <c r="C13838" t="s">
        <v>2307</v>
      </c>
      <c r="D13838" t="s">
        <v>30</v>
      </c>
      <c r="E13838" t="s">
        <v>14364</v>
      </c>
      <c r="F13838" t="s">
        <v>9667</v>
      </c>
      <c r="G13838">
        <v>2016</v>
      </c>
      <c r="H13838">
        <v>9</v>
      </c>
      <c r="I13838" t="s">
        <v>33</v>
      </c>
      <c r="J13838" t="s">
        <v>34</v>
      </c>
      <c r="K13838" t="s">
        <v>9668</v>
      </c>
      <c r="AD13838">
        <v>0.28849630761395401</v>
      </c>
    </row>
    <row r="13839" spans="1:30" x14ac:dyDescent="0.35">
      <c r="A13839">
        <v>426534756</v>
      </c>
      <c r="B13839">
        <v>5</v>
      </c>
      <c r="C13839" t="s">
        <v>2219</v>
      </c>
      <c r="D13839" t="s">
        <v>30</v>
      </c>
      <c r="E13839" t="s">
        <v>14365</v>
      </c>
      <c r="F13839" t="s">
        <v>9667</v>
      </c>
      <c r="G13839">
        <v>2016</v>
      </c>
      <c r="H13839">
        <v>10</v>
      </c>
      <c r="I13839" t="s">
        <v>70</v>
      </c>
      <c r="J13839" t="s">
        <v>34</v>
      </c>
      <c r="K13839" t="s">
        <v>9668</v>
      </c>
      <c r="AD13839">
        <v>0.26</v>
      </c>
    </row>
    <row r="13840" spans="1:30" x14ac:dyDescent="0.35">
      <c r="A13840">
        <v>426524271</v>
      </c>
      <c r="B13840">
        <v>4</v>
      </c>
      <c r="C13840" t="s">
        <v>2219</v>
      </c>
      <c r="D13840" t="s">
        <v>68</v>
      </c>
      <c r="E13840" t="s">
        <v>14366</v>
      </c>
      <c r="F13840" t="s">
        <v>9667</v>
      </c>
      <c r="G13840">
        <v>2016</v>
      </c>
      <c r="H13840">
        <v>10</v>
      </c>
      <c r="I13840" t="s">
        <v>33</v>
      </c>
      <c r="J13840" t="s">
        <v>34</v>
      </c>
      <c r="K13840" t="s">
        <v>9668</v>
      </c>
      <c r="AD13840">
        <v>0.52500000000000002</v>
      </c>
    </row>
    <row r="13841" spans="1:30" x14ac:dyDescent="0.35">
      <c r="A13841">
        <v>426511876</v>
      </c>
      <c r="B13841">
        <v>4</v>
      </c>
      <c r="C13841" t="s">
        <v>2219</v>
      </c>
      <c r="D13841" t="s">
        <v>392</v>
      </c>
      <c r="E13841" t="s">
        <v>14367</v>
      </c>
      <c r="F13841" t="s">
        <v>9667</v>
      </c>
      <c r="G13841">
        <v>2016</v>
      </c>
      <c r="H13841">
        <v>10</v>
      </c>
      <c r="I13841" t="s">
        <v>33</v>
      </c>
      <c r="J13841" t="s">
        <v>34</v>
      </c>
      <c r="K13841" t="s">
        <v>9668</v>
      </c>
      <c r="AD13841">
        <v>0.71250000000000002</v>
      </c>
    </row>
    <row r="13842" spans="1:30" x14ac:dyDescent="0.35">
      <c r="A13842">
        <v>426494811</v>
      </c>
      <c r="B13842">
        <v>5</v>
      </c>
      <c r="C13842" t="s">
        <v>2307</v>
      </c>
      <c r="D13842" t="s">
        <v>71</v>
      </c>
      <c r="E13842" t="s">
        <v>14368</v>
      </c>
      <c r="F13842" t="s">
        <v>9667</v>
      </c>
      <c r="G13842">
        <v>2016</v>
      </c>
      <c r="H13842">
        <v>9</v>
      </c>
      <c r="I13842" t="s">
        <v>33</v>
      </c>
      <c r="J13842" t="s">
        <v>34</v>
      </c>
      <c r="K13842" t="s">
        <v>9668</v>
      </c>
      <c r="AD13842">
        <v>4.4999999999999998E-2</v>
      </c>
    </row>
    <row r="13843" spans="1:30" x14ac:dyDescent="0.35">
      <c r="A13843">
        <v>426369453</v>
      </c>
      <c r="B13843">
        <v>5</v>
      </c>
      <c r="C13843" t="s">
        <v>2219</v>
      </c>
      <c r="D13843" t="s">
        <v>30</v>
      </c>
      <c r="E13843" t="s">
        <v>14369</v>
      </c>
      <c r="F13843" t="s">
        <v>9667</v>
      </c>
      <c r="G13843">
        <v>2016</v>
      </c>
      <c r="H13843">
        <v>10</v>
      </c>
      <c r="I13843" t="s">
        <v>33</v>
      </c>
      <c r="J13843" t="s">
        <v>34</v>
      </c>
      <c r="K13843" t="s">
        <v>9668</v>
      </c>
      <c r="AD13843">
        <v>0.15852130325814501</v>
      </c>
    </row>
    <row r="13844" spans="1:30" x14ac:dyDescent="0.35">
      <c r="A13844">
        <v>426270542</v>
      </c>
      <c r="B13844">
        <v>4</v>
      </c>
      <c r="C13844" t="s">
        <v>2307</v>
      </c>
      <c r="D13844" t="s">
        <v>210</v>
      </c>
      <c r="E13844" t="s">
        <v>14370</v>
      </c>
      <c r="F13844" t="s">
        <v>9667</v>
      </c>
      <c r="G13844">
        <v>2016</v>
      </c>
      <c r="H13844">
        <v>9</v>
      </c>
      <c r="I13844" t="s">
        <v>33</v>
      </c>
      <c r="J13844" t="s">
        <v>34</v>
      </c>
      <c r="K13844" t="s">
        <v>9668</v>
      </c>
      <c r="AD13844">
        <v>0.32791666666666602</v>
      </c>
    </row>
    <row r="13845" spans="1:30" x14ac:dyDescent="0.35">
      <c r="A13845">
        <v>426239189</v>
      </c>
      <c r="B13845">
        <v>5</v>
      </c>
      <c r="C13845" t="s">
        <v>2219</v>
      </c>
      <c r="D13845" t="s">
        <v>68</v>
      </c>
      <c r="E13845" t="s">
        <v>14371</v>
      </c>
      <c r="F13845" t="s">
        <v>9667</v>
      </c>
      <c r="G13845">
        <v>2016</v>
      </c>
      <c r="H13845">
        <v>10</v>
      </c>
      <c r="I13845" t="s">
        <v>33</v>
      </c>
      <c r="J13845" t="s">
        <v>34</v>
      </c>
      <c r="K13845" t="s">
        <v>9668</v>
      </c>
      <c r="AD13845">
        <v>7.8125E-2</v>
      </c>
    </row>
    <row r="13846" spans="1:30" x14ac:dyDescent="0.35">
      <c r="A13846">
        <v>426224554</v>
      </c>
      <c r="B13846">
        <v>5</v>
      </c>
      <c r="C13846" t="s">
        <v>2219</v>
      </c>
      <c r="D13846" t="s">
        <v>68</v>
      </c>
      <c r="E13846" t="s">
        <v>14372</v>
      </c>
      <c r="F13846" t="s">
        <v>9667</v>
      </c>
      <c r="G13846">
        <v>2016</v>
      </c>
      <c r="H13846">
        <v>10</v>
      </c>
      <c r="I13846" t="s">
        <v>33</v>
      </c>
      <c r="J13846" t="s">
        <v>34</v>
      </c>
      <c r="K13846" t="s">
        <v>9668</v>
      </c>
      <c r="AD13846">
        <v>-3.7187499999999998E-2</v>
      </c>
    </row>
    <row r="13847" spans="1:30" x14ac:dyDescent="0.35">
      <c r="A13847">
        <v>426219484</v>
      </c>
      <c r="B13847">
        <v>4</v>
      </c>
      <c r="C13847" t="s">
        <v>2720</v>
      </c>
      <c r="D13847" t="s">
        <v>68</v>
      </c>
      <c r="E13847" t="s">
        <v>14373</v>
      </c>
      <c r="F13847" t="s">
        <v>9667</v>
      </c>
      <c r="G13847">
        <v>2016</v>
      </c>
      <c r="H13847">
        <v>6</v>
      </c>
      <c r="I13847" t="s">
        <v>33</v>
      </c>
      <c r="J13847" t="s">
        <v>34</v>
      </c>
      <c r="K13847" t="s">
        <v>9668</v>
      </c>
      <c r="AD13847">
        <v>0.107142857142857</v>
      </c>
    </row>
    <row r="13848" spans="1:30" x14ac:dyDescent="0.35">
      <c r="A13848">
        <v>426128344</v>
      </c>
      <c r="B13848">
        <v>5</v>
      </c>
      <c r="C13848" t="s">
        <v>2791</v>
      </c>
      <c r="D13848" t="s">
        <v>68</v>
      </c>
      <c r="E13848" t="s">
        <v>14374</v>
      </c>
      <c r="F13848" t="s">
        <v>9667</v>
      </c>
      <c r="G13848">
        <v>2016</v>
      </c>
      <c r="H13848">
        <v>5</v>
      </c>
      <c r="I13848" t="s">
        <v>33</v>
      </c>
      <c r="J13848" t="s">
        <v>34</v>
      </c>
      <c r="K13848" t="s">
        <v>9668</v>
      </c>
      <c r="AD13848">
        <v>0.22430555555555501</v>
      </c>
    </row>
    <row r="13849" spans="1:30" x14ac:dyDescent="0.35">
      <c r="A13849">
        <v>426128181</v>
      </c>
      <c r="B13849">
        <v>5</v>
      </c>
      <c r="C13849" t="s">
        <v>2219</v>
      </c>
      <c r="D13849" t="s">
        <v>68</v>
      </c>
      <c r="E13849" t="s">
        <v>14375</v>
      </c>
      <c r="F13849" t="s">
        <v>9667</v>
      </c>
      <c r="G13849">
        <v>2016</v>
      </c>
      <c r="H13849">
        <v>10</v>
      </c>
      <c r="I13849" t="s">
        <v>33</v>
      </c>
      <c r="J13849" t="s">
        <v>34</v>
      </c>
      <c r="K13849" t="s">
        <v>9668</v>
      </c>
      <c r="AD13849">
        <v>0.172007575757575</v>
      </c>
    </row>
    <row r="13850" spans="1:30" x14ac:dyDescent="0.35">
      <c r="A13850">
        <v>426006053</v>
      </c>
      <c r="B13850">
        <v>5</v>
      </c>
      <c r="C13850" t="s">
        <v>2219</v>
      </c>
      <c r="D13850" t="s">
        <v>210</v>
      </c>
      <c r="E13850" t="s">
        <v>14376</v>
      </c>
      <c r="F13850" t="s">
        <v>9667</v>
      </c>
      <c r="G13850">
        <v>2016</v>
      </c>
      <c r="H13850">
        <v>10</v>
      </c>
      <c r="I13850" t="s">
        <v>33</v>
      </c>
      <c r="J13850" t="s">
        <v>34</v>
      </c>
      <c r="K13850" t="s">
        <v>9668</v>
      </c>
      <c r="AD13850">
        <v>7.9644097222222196E-2</v>
      </c>
    </row>
    <row r="13851" spans="1:30" x14ac:dyDescent="0.35">
      <c r="A13851">
        <v>425994866</v>
      </c>
      <c r="B13851">
        <v>5</v>
      </c>
      <c r="C13851" t="s">
        <v>2307</v>
      </c>
      <c r="D13851" t="s">
        <v>68</v>
      </c>
      <c r="E13851" t="s">
        <v>14377</v>
      </c>
      <c r="F13851" t="s">
        <v>9667</v>
      </c>
      <c r="G13851">
        <v>2016</v>
      </c>
      <c r="H13851">
        <v>9</v>
      </c>
      <c r="I13851" t="s">
        <v>33</v>
      </c>
      <c r="J13851" t="s">
        <v>34</v>
      </c>
      <c r="K13851" t="s">
        <v>9668</v>
      </c>
      <c r="AD13851">
        <v>-0.24829059829059799</v>
      </c>
    </row>
    <row r="13852" spans="1:30" x14ac:dyDescent="0.35">
      <c r="A13852">
        <v>425974368</v>
      </c>
      <c r="B13852">
        <v>4</v>
      </c>
      <c r="C13852" t="s">
        <v>2219</v>
      </c>
      <c r="D13852" t="s">
        <v>68</v>
      </c>
      <c r="E13852" t="s">
        <v>14378</v>
      </c>
      <c r="F13852" t="s">
        <v>9667</v>
      </c>
      <c r="G13852">
        <v>2016</v>
      </c>
      <c r="H13852">
        <v>10</v>
      </c>
      <c r="I13852" t="s">
        <v>33</v>
      </c>
      <c r="J13852" t="s">
        <v>34</v>
      </c>
      <c r="K13852" t="s">
        <v>9668</v>
      </c>
      <c r="AD13852">
        <v>-0.15</v>
      </c>
    </row>
    <row r="13853" spans="1:30" x14ac:dyDescent="0.35">
      <c r="A13853">
        <v>425968440</v>
      </c>
      <c r="B13853">
        <v>2</v>
      </c>
      <c r="C13853" t="s">
        <v>2219</v>
      </c>
      <c r="D13853" t="s">
        <v>68</v>
      </c>
      <c r="E13853" t="s">
        <v>14379</v>
      </c>
      <c r="F13853" t="s">
        <v>9667</v>
      </c>
      <c r="G13853">
        <v>2016</v>
      </c>
      <c r="H13853">
        <v>10</v>
      </c>
      <c r="I13853" t="s">
        <v>33</v>
      </c>
      <c r="J13853" t="s">
        <v>34</v>
      </c>
      <c r="K13853" t="s">
        <v>9668</v>
      </c>
      <c r="AD13853">
        <v>0.12708333333333299</v>
      </c>
    </row>
    <row r="13854" spans="1:30" x14ac:dyDescent="0.35">
      <c r="A13854">
        <v>425957174</v>
      </c>
      <c r="B13854">
        <v>5</v>
      </c>
      <c r="C13854" t="s">
        <v>2219</v>
      </c>
      <c r="D13854" t="s">
        <v>68</v>
      </c>
      <c r="E13854" t="s">
        <v>14380</v>
      </c>
      <c r="F13854" t="s">
        <v>9667</v>
      </c>
      <c r="G13854">
        <v>2016</v>
      </c>
      <c r="H13854">
        <v>10</v>
      </c>
      <c r="I13854" t="s">
        <v>33</v>
      </c>
      <c r="J13854" t="s">
        <v>34</v>
      </c>
      <c r="K13854" t="s">
        <v>9668</v>
      </c>
      <c r="AD13854">
        <v>0.31346153846153801</v>
      </c>
    </row>
    <row r="13855" spans="1:30" x14ac:dyDescent="0.35">
      <c r="A13855">
        <v>425867923</v>
      </c>
      <c r="B13855">
        <v>5</v>
      </c>
      <c r="C13855" t="s">
        <v>2219</v>
      </c>
      <c r="D13855" t="s">
        <v>346</v>
      </c>
      <c r="E13855" t="s">
        <v>14381</v>
      </c>
      <c r="F13855" t="s">
        <v>9667</v>
      </c>
      <c r="G13855">
        <v>2016</v>
      </c>
      <c r="H13855">
        <v>10</v>
      </c>
      <c r="I13855" t="s">
        <v>33</v>
      </c>
      <c r="J13855" t="s">
        <v>34</v>
      </c>
      <c r="K13855" t="s">
        <v>9668</v>
      </c>
      <c r="AD13855">
        <v>0.26145833333333302</v>
      </c>
    </row>
    <row r="13856" spans="1:30" x14ac:dyDescent="0.35">
      <c r="A13856">
        <v>425823983</v>
      </c>
      <c r="B13856">
        <v>5</v>
      </c>
      <c r="C13856" t="s">
        <v>2219</v>
      </c>
      <c r="D13856" t="s">
        <v>48</v>
      </c>
      <c r="E13856" t="s">
        <v>14382</v>
      </c>
      <c r="F13856" t="s">
        <v>9667</v>
      </c>
      <c r="G13856">
        <v>2016</v>
      </c>
      <c r="H13856">
        <v>10</v>
      </c>
      <c r="I13856" t="s">
        <v>33</v>
      </c>
      <c r="J13856" t="s">
        <v>34</v>
      </c>
      <c r="K13856" t="s">
        <v>9668</v>
      </c>
      <c r="AD13856">
        <v>0.26</v>
      </c>
    </row>
    <row r="13857" spans="1:30" x14ac:dyDescent="0.35">
      <c r="A13857">
        <v>425767931</v>
      </c>
      <c r="B13857">
        <v>5</v>
      </c>
      <c r="C13857" t="s">
        <v>2307</v>
      </c>
      <c r="D13857" t="s">
        <v>210</v>
      </c>
      <c r="E13857" t="s">
        <v>14383</v>
      </c>
      <c r="F13857" t="s">
        <v>9667</v>
      </c>
      <c r="G13857">
        <v>2016</v>
      </c>
      <c r="H13857">
        <v>9</v>
      </c>
      <c r="I13857" t="s">
        <v>33</v>
      </c>
      <c r="J13857" t="s">
        <v>34</v>
      </c>
      <c r="K13857" t="s">
        <v>9668</v>
      </c>
      <c r="AD13857">
        <v>-2.9347826086956501E-2</v>
      </c>
    </row>
    <row r="13858" spans="1:30" x14ac:dyDescent="0.35">
      <c r="A13858">
        <v>425735165</v>
      </c>
      <c r="B13858">
        <v>5</v>
      </c>
      <c r="C13858" t="s">
        <v>2219</v>
      </c>
      <c r="D13858" t="s">
        <v>30</v>
      </c>
      <c r="E13858" t="s">
        <v>14384</v>
      </c>
      <c r="F13858" t="s">
        <v>9667</v>
      </c>
      <c r="G13858">
        <v>2016</v>
      </c>
      <c r="H13858">
        <v>10</v>
      </c>
      <c r="I13858" t="s">
        <v>33</v>
      </c>
      <c r="J13858" t="s">
        <v>34</v>
      </c>
      <c r="K13858" t="s">
        <v>9668</v>
      </c>
      <c r="AD13858">
        <v>0.19880952380952299</v>
      </c>
    </row>
    <row r="13859" spans="1:30" x14ac:dyDescent="0.35">
      <c r="A13859">
        <v>425734796</v>
      </c>
      <c r="B13859">
        <v>4</v>
      </c>
      <c r="C13859" t="s">
        <v>2219</v>
      </c>
      <c r="D13859" t="s">
        <v>68</v>
      </c>
      <c r="E13859" t="s">
        <v>14385</v>
      </c>
      <c r="F13859" t="s">
        <v>9667</v>
      </c>
      <c r="G13859">
        <v>2016</v>
      </c>
      <c r="H13859">
        <v>10</v>
      </c>
      <c r="I13859" t="s">
        <v>33</v>
      </c>
      <c r="J13859" t="s">
        <v>34</v>
      </c>
      <c r="K13859" t="s">
        <v>9668</v>
      </c>
      <c r="AD13859">
        <v>0.65</v>
      </c>
    </row>
    <row r="13860" spans="1:30" x14ac:dyDescent="0.35">
      <c r="A13860">
        <v>425729712</v>
      </c>
      <c r="B13860">
        <v>4</v>
      </c>
      <c r="C13860" t="s">
        <v>2402</v>
      </c>
      <c r="D13860" t="s">
        <v>68</v>
      </c>
      <c r="E13860" t="s">
        <v>14386</v>
      </c>
      <c r="F13860" t="s">
        <v>9667</v>
      </c>
      <c r="G13860">
        <v>2016</v>
      </c>
      <c r="H13860">
        <v>8</v>
      </c>
      <c r="I13860" t="s">
        <v>33</v>
      </c>
      <c r="J13860" t="s">
        <v>34</v>
      </c>
      <c r="K13860" t="s">
        <v>9668</v>
      </c>
      <c r="AD13860">
        <v>0.188194444444444</v>
      </c>
    </row>
    <row r="13861" spans="1:30" x14ac:dyDescent="0.35">
      <c r="A13861">
        <v>425728970</v>
      </c>
      <c r="B13861">
        <v>5</v>
      </c>
      <c r="C13861" t="s">
        <v>2307</v>
      </c>
      <c r="D13861" t="s">
        <v>48</v>
      </c>
      <c r="E13861" t="s">
        <v>14387</v>
      </c>
      <c r="F13861" t="s">
        <v>9667</v>
      </c>
      <c r="G13861">
        <v>2016</v>
      </c>
      <c r="H13861">
        <v>9</v>
      </c>
      <c r="I13861" t="s">
        <v>33</v>
      </c>
      <c r="J13861" t="s">
        <v>34</v>
      </c>
      <c r="K13861" t="s">
        <v>9668</v>
      </c>
      <c r="AD13861">
        <v>0.136507936507936</v>
      </c>
    </row>
    <row r="13862" spans="1:30" x14ac:dyDescent="0.35">
      <c r="A13862">
        <v>425710091</v>
      </c>
      <c r="B13862">
        <v>5</v>
      </c>
      <c r="C13862" t="s">
        <v>2219</v>
      </c>
      <c r="D13862" t="s">
        <v>68</v>
      </c>
      <c r="E13862" t="s">
        <v>14388</v>
      </c>
      <c r="F13862" t="s">
        <v>9667</v>
      </c>
      <c r="G13862">
        <v>2016</v>
      </c>
      <c r="H13862">
        <v>10</v>
      </c>
      <c r="I13862" t="s">
        <v>33</v>
      </c>
      <c r="J13862" t="s">
        <v>34</v>
      </c>
      <c r="K13862" t="s">
        <v>9668</v>
      </c>
      <c r="AD13862">
        <v>0.14107142857142799</v>
      </c>
    </row>
    <row r="13863" spans="1:30" x14ac:dyDescent="0.35">
      <c r="A13863">
        <v>425616198</v>
      </c>
      <c r="B13863">
        <v>5</v>
      </c>
      <c r="C13863" t="s">
        <v>2219</v>
      </c>
      <c r="D13863" t="s">
        <v>68</v>
      </c>
      <c r="E13863" t="s">
        <v>14389</v>
      </c>
      <c r="F13863" t="s">
        <v>9667</v>
      </c>
      <c r="G13863">
        <v>2016</v>
      </c>
      <c r="H13863">
        <v>10</v>
      </c>
      <c r="I13863" t="s">
        <v>33</v>
      </c>
      <c r="J13863" t="s">
        <v>34</v>
      </c>
      <c r="K13863" t="s">
        <v>9668</v>
      </c>
      <c r="AD13863">
        <v>0.26840277777777699</v>
      </c>
    </row>
    <row r="13864" spans="1:30" x14ac:dyDescent="0.35">
      <c r="A13864">
        <v>425604251</v>
      </c>
      <c r="B13864">
        <v>5</v>
      </c>
      <c r="C13864" t="s">
        <v>2219</v>
      </c>
      <c r="D13864" t="s">
        <v>627</v>
      </c>
      <c r="E13864" t="s">
        <v>14390</v>
      </c>
      <c r="F13864" t="s">
        <v>9667</v>
      </c>
      <c r="G13864">
        <v>2016</v>
      </c>
      <c r="H13864">
        <v>10</v>
      </c>
      <c r="I13864" t="s">
        <v>33</v>
      </c>
      <c r="J13864" t="s">
        <v>34</v>
      </c>
      <c r="K13864" t="s">
        <v>9668</v>
      </c>
      <c r="AD13864">
        <v>-0.15</v>
      </c>
    </row>
    <row r="13865" spans="1:30" x14ac:dyDescent="0.35">
      <c r="A13865">
        <v>425491448</v>
      </c>
      <c r="B13865">
        <v>4</v>
      </c>
      <c r="C13865" t="s">
        <v>2307</v>
      </c>
      <c r="D13865" t="s">
        <v>210</v>
      </c>
      <c r="E13865" t="s">
        <v>14391</v>
      </c>
      <c r="F13865" t="s">
        <v>9667</v>
      </c>
      <c r="G13865">
        <v>2016</v>
      </c>
      <c r="H13865">
        <v>9</v>
      </c>
      <c r="I13865" t="s">
        <v>33</v>
      </c>
      <c r="J13865" t="s">
        <v>34</v>
      </c>
      <c r="K13865" t="s">
        <v>9668</v>
      </c>
      <c r="AD13865">
        <v>0.25694444444444398</v>
      </c>
    </row>
    <row r="13866" spans="1:30" x14ac:dyDescent="0.35">
      <c r="A13866">
        <v>425479888</v>
      </c>
      <c r="B13866">
        <v>4</v>
      </c>
      <c r="C13866" t="s">
        <v>2307</v>
      </c>
      <c r="D13866" t="s">
        <v>48</v>
      </c>
      <c r="E13866" t="s">
        <v>14392</v>
      </c>
      <c r="F13866" t="s">
        <v>9667</v>
      </c>
      <c r="G13866">
        <v>2016</v>
      </c>
      <c r="H13866">
        <v>9</v>
      </c>
      <c r="I13866" t="s">
        <v>33</v>
      </c>
      <c r="J13866" t="s">
        <v>34</v>
      </c>
      <c r="K13866" t="s">
        <v>9668</v>
      </c>
      <c r="AD13866">
        <v>0.67</v>
      </c>
    </row>
    <row r="13867" spans="1:30" x14ac:dyDescent="0.35">
      <c r="A13867">
        <v>425468715</v>
      </c>
      <c r="B13867">
        <v>3</v>
      </c>
      <c r="C13867" t="s">
        <v>2219</v>
      </c>
      <c r="D13867" t="s">
        <v>30</v>
      </c>
      <c r="E13867" t="s">
        <v>14393</v>
      </c>
      <c r="F13867" t="s">
        <v>9667</v>
      </c>
      <c r="G13867">
        <v>2016</v>
      </c>
      <c r="H13867">
        <v>10</v>
      </c>
      <c r="I13867" t="s">
        <v>33</v>
      </c>
      <c r="J13867" t="s">
        <v>34</v>
      </c>
      <c r="K13867" t="s">
        <v>9668</v>
      </c>
      <c r="AD13867">
        <v>0.155312022920718</v>
      </c>
    </row>
    <row r="13868" spans="1:30" x14ac:dyDescent="0.35">
      <c r="A13868">
        <v>425462235</v>
      </c>
      <c r="B13868">
        <v>5</v>
      </c>
      <c r="C13868" t="s">
        <v>2219</v>
      </c>
      <c r="D13868" t="s">
        <v>68</v>
      </c>
      <c r="E13868" t="s">
        <v>14394</v>
      </c>
      <c r="F13868" t="s">
        <v>9667</v>
      </c>
      <c r="G13868">
        <v>2016</v>
      </c>
      <c r="H13868">
        <v>10</v>
      </c>
      <c r="I13868" t="s">
        <v>33</v>
      </c>
      <c r="J13868" t="s">
        <v>34</v>
      </c>
      <c r="K13868" t="s">
        <v>9668</v>
      </c>
      <c r="AD13868">
        <v>0.36666666666666597</v>
      </c>
    </row>
    <row r="13869" spans="1:30" x14ac:dyDescent="0.35">
      <c r="A13869">
        <v>425448239</v>
      </c>
      <c r="B13869">
        <v>4</v>
      </c>
      <c r="C13869" t="s">
        <v>2560</v>
      </c>
      <c r="D13869" t="s">
        <v>210</v>
      </c>
      <c r="E13869" t="s">
        <v>14395</v>
      </c>
      <c r="F13869" t="s">
        <v>9667</v>
      </c>
      <c r="G13869">
        <v>2016</v>
      </c>
      <c r="H13869">
        <v>7</v>
      </c>
      <c r="I13869" t="s">
        <v>33</v>
      </c>
      <c r="J13869" t="s">
        <v>34</v>
      </c>
      <c r="K13869" t="s">
        <v>9668</v>
      </c>
      <c r="AD13869">
        <v>0.15392156862745099</v>
      </c>
    </row>
    <row r="13870" spans="1:30" x14ac:dyDescent="0.35">
      <c r="A13870">
        <v>425443946</v>
      </c>
      <c r="B13870">
        <v>4</v>
      </c>
      <c r="C13870" t="s">
        <v>2219</v>
      </c>
      <c r="D13870" t="s">
        <v>30</v>
      </c>
      <c r="E13870" t="s">
        <v>14396</v>
      </c>
      <c r="F13870" t="s">
        <v>9667</v>
      </c>
      <c r="G13870">
        <v>2016</v>
      </c>
      <c r="H13870">
        <v>10</v>
      </c>
      <c r="I13870" t="s">
        <v>33</v>
      </c>
      <c r="J13870" t="s">
        <v>34</v>
      </c>
      <c r="K13870" t="s">
        <v>9668</v>
      </c>
      <c r="AD13870">
        <v>0.13999999999999899</v>
      </c>
    </row>
    <row r="13871" spans="1:30" x14ac:dyDescent="0.35">
      <c r="A13871">
        <v>425433806</v>
      </c>
      <c r="B13871">
        <v>5</v>
      </c>
      <c r="C13871" t="s">
        <v>2307</v>
      </c>
      <c r="D13871" t="s">
        <v>71</v>
      </c>
      <c r="E13871" t="s">
        <v>14397</v>
      </c>
      <c r="F13871" t="s">
        <v>9667</v>
      </c>
      <c r="G13871">
        <v>2016</v>
      </c>
      <c r="H13871">
        <v>9</v>
      </c>
      <c r="I13871" t="s">
        <v>33</v>
      </c>
      <c r="J13871" t="s">
        <v>34</v>
      </c>
      <c r="K13871" t="s">
        <v>9668</v>
      </c>
      <c r="AD13871">
        <v>0.11979166666666601</v>
      </c>
    </row>
    <row r="13872" spans="1:30" x14ac:dyDescent="0.35">
      <c r="A13872">
        <v>425430220</v>
      </c>
      <c r="B13872">
        <v>4</v>
      </c>
      <c r="C13872" t="s">
        <v>2219</v>
      </c>
      <c r="D13872" t="s">
        <v>68</v>
      </c>
      <c r="E13872" t="s">
        <v>14398</v>
      </c>
      <c r="F13872" t="s">
        <v>9667</v>
      </c>
      <c r="G13872">
        <v>2016</v>
      </c>
      <c r="H13872">
        <v>10</v>
      </c>
      <c r="I13872" t="s">
        <v>33</v>
      </c>
      <c r="J13872" t="s">
        <v>34</v>
      </c>
      <c r="K13872" t="s">
        <v>9668</v>
      </c>
      <c r="AD13872">
        <v>0.272361111111111</v>
      </c>
    </row>
    <row r="13873" spans="1:30" x14ac:dyDescent="0.35">
      <c r="A13873">
        <v>425397831</v>
      </c>
      <c r="B13873">
        <v>5</v>
      </c>
      <c r="C13873" t="s">
        <v>2307</v>
      </c>
      <c r="D13873" t="s">
        <v>68</v>
      </c>
      <c r="E13873" t="s">
        <v>14399</v>
      </c>
      <c r="F13873" t="s">
        <v>9667</v>
      </c>
      <c r="G13873">
        <v>2016</v>
      </c>
      <c r="H13873">
        <v>9</v>
      </c>
      <c r="I13873" t="s">
        <v>33</v>
      </c>
      <c r="J13873" t="s">
        <v>34</v>
      </c>
      <c r="K13873" t="s">
        <v>9668</v>
      </c>
      <c r="AD13873">
        <v>0.36590909090909002</v>
      </c>
    </row>
    <row r="13874" spans="1:30" x14ac:dyDescent="0.35">
      <c r="A13874">
        <v>425312143</v>
      </c>
      <c r="B13874">
        <v>4</v>
      </c>
      <c r="C13874" t="s">
        <v>2307</v>
      </c>
      <c r="D13874" t="s">
        <v>48</v>
      </c>
      <c r="E13874" t="s">
        <v>14400</v>
      </c>
      <c r="F13874" t="s">
        <v>9667</v>
      </c>
      <c r="G13874">
        <v>2016</v>
      </c>
      <c r="H13874">
        <v>9</v>
      </c>
      <c r="I13874" t="s">
        <v>33</v>
      </c>
      <c r="J13874" t="s">
        <v>34</v>
      </c>
      <c r="K13874" t="s">
        <v>9668</v>
      </c>
      <c r="AD13874">
        <v>0.16038961038961</v>
      </c>
    </row>
    <row r="13875" spans="1:30" x14ac:dyDescent="0.35">
      <c r="A13875">
        <v>425284949</v>
      </c>
      <c r="B13875">
        <v>4</v>
      </c>
      <c r="C13875" t="s">
        <v>2219</v>
      </c>
      <c r="D13875" t="s">
        <v>68</v>
      </c>
      <c r="E13875" t="s">
        <v>14401</v>
      </c>
      <c r="F13875" t="s">
        <v>9667</v>
      </c>
      <c r="G13875">
        <v>2016</v>
      </c>
      <c r="H13875">
        <v>10</v>
      </c>
      <c r="I13875" t="s">
        <v>33</v>
      </c>
      <c r="J13875" t="s">
        <v>34</v>
      </c>
      <c r="K13875" t="s">
        <v>9668</v>
      </c>
      <c r="AD13875">
        <v>0.16962962962962899</v>
      </c>
    </row>
    <row r="13876" spans="1:30" x14ac:dyDescent="0.35">
      <c r="A13876">
        <v>425189898</v>
      </c>
      <c r="B13876">
        <v>5</v>
      </c>
      <c r="C13876" t="s">
        <v>2219</v>
      </c>
      <c r="D13876" t="s">
        <v>68</v>
      </c>
      <c r="E13876" t="s">
        <v>14402</v>
      </c>
      <c r="F13876" t="s">
        <v>9667</v>
      </c>
      <c r="G13876">
        <v>2016</v>
      </c>
      <c r="H13876">
        <v>10</v>
      </c>
      <c r="I13876" t="s">
        <v>33</v>
      </c>
      <c r="J13876" t="s">
        <v>34</v>
      </c>
      <c r="K13876" t="s">
        <v>9668</v>
      </c>
      <c r="AD13876">
        <v>0.116666666666666</v>
      </c>
    </row>
    <row r="13877" spans="1:30" x14ac:dyDescent="0.35">
      <c r="A13877">
        <v>425160714</v>
      </c>
      <c r="B13877">
        <v>5</v>
      </c>
      <c r="C13877" t="s">
        <v>2219</v>
      </c>
      <c r="D13877" t="s">
        <v>68</v>
      </c>
      <c r="E13877" t="s">
        <v>14403</v>
      </c>
      <c r="F13877" t="s">
        <v>9667</v>
      </c>
      <c r="G13877">
        <v>2016</v>
      </c>
      <c r="H13877">
        <v>10</v>
      </c>
      <c r="I13877" t="s">
        <v>33</v>
      </c>
      <c r="J13877" t="s">
        <v>34</v>
      </c>
      <c r="K13877" t="s">
        <v>9668</v>
      </c>
      <c r="AD13877">
        <v>0.250925925925925</v>
      </c>
    </row>
    <row r="13878" spans="1:30" x14ac:dyDescent="0.35">
      <c r="A13878">
        <v>425108667</v>
      </c>
      <c r="B13878">
        <v>5</v>
      </c>
      <c r="C13878" t="s">
        <v>2307</v>
      </c>
      <c r="D13878" t="s">
        <v>68</v>
      </c>
      <c r="E13878" t="s">
        <v>14404</v>
      </c>
      <c r="F13878" t="s">
        <v>9667</v>
      </c>
      <c r="G13878">
        <v>2016</v>
      </c>
      <c r="H13878">
        <v>9</v>
      </c>
      <c r="I13878" t="s">
        <v>33</v>
      </c>
      <c r="J13878" t="s">
        <v>34</v>
      </c>
      <c r="K13878" t="s">
        <v>9668</v>
      </c>
      <c r="AD13878">
        <v>9.4166666666666607E-2</v>
      </c>
    </row>
    <row r="13879" spans="1:30" x14ac:dyDescent="0.35">
      <c r="A13879">
        <v>425073209</v>
      </c>
      <c r="B13879">
        <v>5</v>
      </c>
      <c r="C13879" t="s">
        <v>2307</v>
      </c>
      <c r="D13879" t="s">
        <v>68</v>
      </c>
      <c r="E13879" t="s">
        <v>14405</v>
      </c>
      <c r="F13879" t="s">
        <v>9667</v>
      </c>
      <c r="G13879">
        <v>2016</v>
      </c>
      <c r="H13879">
        <v>9</v>
      </c>
      <c r="I13879" t="s">
        <v>70</v>
      </c>
      <c r="J13879" t="s">
        <v>34</v>
      </c>
      <c r="K13879" t="s">
        <v>9668</v>
      </c>
      <c r="AD13879">
        <v>2.8571428571428501E-2</v>
      </c>
    </row>
    <row r="13880" spans="1:30" x14ac:dyDescent="0.35">
      <c r="A13880">
        <v>424909936</v>
      </c>
      <c r="B13880">
        <v>3</v>
      </c>
      <c r="C13880" t="s">
        <v>2219</v>
      </c>
      <c r="D13880" t="s">
        <v>39</v>
      </c>
      <c r="E13880" t="s">
        <v>14406</v>
      </c>
      <c r="F13880" t="s">
        <v>9667</v>
      </c>
      <c r="G13880">
        <v>2016</v>
      </c>
      <c r="H13880">
        <v>10</v>
      </c>
      <c r="I13880" t="s">
        <v>70</v>
      </c>
      <c r="J13880" t="s">
        <v>34</v>
      </c>
      <c r="K13880" t="s">
        <v>9668</v>
      </c>
      <c r="AD13880">
        <v>2.7777777777777701E-3</v>
      </c>
    </row>
    <row r="13881" spans="1:30" x14ac:dyDescent="0.35">
      <c r="A13881">
        <v>424893425</v>
      </c>
      <c r="B13881">
        <v>5</v>
      </c>
      <c r="C13881" t="s">
        <v>2219</v>
      </c>
      <c r="D13881" t="s">
        <v>68</v>
      </c>
      <c r="E13881" t="s">
        <v>14407</v>
      </c>
      <c r="F13881" t="s">
        <v>9667</v>
      </c>
      <c r="G13881">
        <v>2016</v>
      </c>
      <c r="H13881">
        <v>10</v>
      </c>
      <c r="I13881" t="s">
        <v>33</v>
      </c>
      <c r="J13881" t="s">
        <v>34</v>
      </c>
      <c r="K13881" t="s">
        <v>9668</v>
      </c>
      <c r="AD13881">
        <v>0.22999999999999901</v>
      </c>
    </row>
    <row r="13882" spans="1:30" x14ac:dyDescent="0.35">
      <c r="A13882">
        <v>424892820</v>
      </c>
      <c r="B13882">
        <v>5</v>
      </c>
      <c r="C13882" t="s">
        <v>2307</v>
      </c>
      <c r="D13882" t="s">
        <v>30</v>
      </c>
      <c r="E13882" t="s">
        <v>14408</v>
      </c>
      <c r="F13882" t="s">
        <v>9667</v>
      </c>
      <c r="G13882">
        <v>2016</v>
      </c>
      <c r="H13882">
        <v>9</v>
      </c>
      <c r="I13882" t="s">
        <v>33</v>
      </c>
      <c r="J13882" t="s">
        <v>34</v>
      </c>
      <c r="K13882" t="s">
        <v>9668</v>
      </c>
      <c r="AD13882">
        <v>0.66666666666666596</v>
      </c>
    </row>
    <row r="13883" spans="1:30" x14ac:dyDescent="0.35">
      <c r="A13883">
        <v>424874171</v>
      </c>
      <c r="B13883">
        <v>5</v>
      </c>
      <c r="C13883" t="s">
        <v>2307</v>
      </c>
      <c r="D13883" t="s">
        <v>30</v>
      </c>
      <c r="E13883" t="s">
        <v>14409</v>
      </c>
      <c r="F13883" t="s">
        <v>9667</v>
      </c>
      <c r="G13883">
        <v>2016</v>
      </c>
      <c r="H13883">
        <v>9</v>
      </c>
      <c r="I13883" t="s">
        <v>33</v>
      </c>
      <c r="J13883" t="s">
        <v>34</v>
      </c>
      <c r="K13883" t="s">
        <v>9668</v>
      </c>
      <c r="AD13883">
        <v>0.17051282051281999</v>
      </c>
    </row>
    <row r="13884" spans="1:30" x14ac:dyDescent="0.35">
      <c r="A13884">
        <v>424874128</v>
      </c>
      <c r="B13884">
        <v>5</v>
      </c>
      <c r="C13884" t="s">
        <v>2219</v>
      </c>
      <c r="D13884" t="s">
        <v>68</v>
      </c>
      <c r="E13884" t="s">
        <v>14410</v>
      </c>
      <c r="F13884" t="s">
        <v>9667</v>
      </c>
      <c r="G13884">
        <v>2016</v>
      </c>
      <c r="H13884">
        <v>10</v>
      </c>
      <c r="I13884" t="s">
        <v>33</v>
      </c>
      <c r="J13884" t="s">
        <v>34</v>
      </c>
      <c r="K13884" t="s">
        <v>9668</v>
      </c>
      <c r="AD13884">
        <v>0.358333333333333</v>
      </c>
    </row>
    <row r="13885" spans="1:30" x14ac:dyDescent="0.35">
      <c r="A13885">
        <v>424871796</v>
      </c>
      <c r="B13885">
        <v>5</v>
      </c>
      <c r="C13885" t="s">
        <v>2219</v>
      </c>
      <c r="D13885" t="s">
        <v>68</v>
      </c>
      <c r="E13885" t="s">
        <v>14411</v>
      </c>
      <c r="F13885" t="s">
        <v>9667</v>
      </c>
      <c r="G13885">
        <v>2016</v>
      </c>
      <c r="H13885">
        <v>10</v>
      </c>
      <c r="I13885" t="s">
        <v>33</v>
      </c>
      <c r="J13885" t="s">
        <v>34</v>
      </c>
      <c r="K13885" t="s">
        <v>9668</v>
      </c>
      <c r="AD13885">
        <v>8.1428571428571406E-2</v>
      </c>
    </row>
    <row r="13886" spans="1:30" x14ac:dyDescent="0.35">
      <c r="A13886">
        <v>424868989</v>
      </c>
      <c r="B13886">
        <v>5</v>
      </c>
      <c r="C13886" t="s">
        <v>2307</v>
      </c>
      <c r="D13886" t="s">
        <v>68</v>
      </c>
      <c r="E13886" t="s">
        <v>14412</v>
      </c>
      <c r="F13886" t="s">
        <v>9667</v>
      </c>
      <c r="G13886">
        <v>2016</v>
      </c>
      <c r="H13886">
        <v>9</v>
      </c>
      <c r="I13886" t="s">
        <v>33</v>
      </c>
      <c r="J13886" t="s">
        <v>34</v>
      </c>
      <c r="K13886" t="s">
        <v>9668</v>
      </c>
      <c r="AD13886">
        <v>0.1875</v>
      </c>
    </row>
    <row r="13887" spans="1:30" x14ac:dyDescent="0.35">
      <c r="A13887">
        <v>424824000</v>
      </c>
      <c r="B13887">
        <v>5</v>
      </c>
      <c r="C13887" t="s">
        <v>2219</v>
      </c>
      <c r="D13887" t="s">
        <v>68</v>
      </c>
      <c r="E13887" t="s">
        <v>14413</v>
      </c>
      <c r="F13887" t="s">
        <v>9667</v>
      </c>
      <c r="G13887">
        <v>2016</v>
      </c>
      <c r="H13887">
        <v>10</v>
      </c>
      <c r="I13887" t="s">
        <v>33</v>
      </c>
      <c r="J13887" t="s">
        <v>34</v>
      </c>
      <c r="K13887" t="s">
        <v>9668</v>
      </c>
      <c r="AD13887">
        <v>0.24160714285714199</v>
      </c>
    </row>
    <row r="13888" spans="1:30" x14ac:dyDescent="0.35">
      <c r="A13888">
        <v>424748758</v>
      </c>
      <c r="B13888">
        <v>5</v>
      </c>
      <c r="C13888" t="s">
        <v>2219</v>
      </c>
      <c r="D13888" t="s">
        <v>68</v>
      </c>
      <c r="E13888" t="s">
        <v>14414</v>
      </c>
      <c r="F13888" t="s">
        <v>9667</v>
      </c>
      <c r="G13888">
        <v>2016</v>
      </c>
      <c r="H13888">
        <v>10</v>
      </c>
      <c r="I13888" t="s">
        <v>33</v>
      </c>
      <c r="J13888" t="s">
        <v>34</v>
      </c>
      <c r="K13888" t="s">
        <v>9668</v>
      </c>
      <c r="AD13888">
        <v>-0.20833333333333301</v>
      </c>
    </row>
    <row r="13889" spans="1:30" x14ac:dyDescent="0.35">
      <c r="A13889">
        <v>424740237</v>
      </c>
      <c r="B13889">
        <v>4</v>
      </c>
      <c r="C13889" t="s">
        <v>2219</v>
      </c>
      <c r="D13889" t="s">
        <v>68</v>
      </c>
      <c r="E13889" t="s">
        <v>14415</v>
      </c>
      <c r="F13889" t="s">
        <v>9667</v>
      </c>
      <c r="G13889">
        <v>2016</v>
      </c>
      <c r="H13889">
        <v>10</v>
      </c>
      <c r="I13889" t="s">
        <v>33</v>
      </c>
      <c r="J13889" t="s">
        <v>34</v>
      </c>
      <c r="K13889" t="s">
        <v>9668</v>
      </c>
      <c r="AD13889">
        <v>-3.6904761904761801E-2</v>
      </c>
    </row>
    <row r="13890" spans="1:30" x14ac:dyDescent="0.35">
      <c r="A13890">
        <v>424563368</v>
      </c>
      <c r="B13890">
        <v>5</v>
      </c>
      <c r="C13890" t="s">
        <v>2307</v>
      </c>
      <c r="D13890" t="s">
        <v>68</v>
      </c>
      <c r="E13890" t="s">
        <v>14416</v>
      </c>
      <c r="F13890" t="s">
        <v>9667</v>
      </c>
      <c r="G13890">
        <v>2016</v>
      </c>
      <c r="H13890">
        <v>9</v>
      </c>
      <c r="I13890" t="s">
        <v>33</v>
      </c>
      <c r="J13890" t="s">
        <v>34</v>
      </c>
      <c r="K13890" t="s">
        <v>9668</v>
      </c>
      <c r="AD13890">
        <v>0.194047619047619</v>
      </c>
    </row>
    <row r="13891" spans="1:30" x14ac:dyDescent="0.35">
      <c r="A13891">
        <v>424549184</v>
      </c>
      <c r="B13891">
        <v>5</v>
      </c>
      <c r="C13891" t="s">
        <v>2219</v>
      </c>
      <c r="D13891" t="s">
        <v>68</v>
      </c>
      <c r="E13891" t="s">
        <v>14417</v>
      </c>
      <c r="F13891" t="s">
        <v>9667</v>
      </c>
      <c r="G13891">
        <v>2016</v>
      </c>
      <c r="H13891">
        <v>10</v>
      </c>
      <c r="I13891" t="s">
        <v>33</v>
      </c>
      <c r="J13891" t="s">
        <v>34</v>
      </c>
      <c r="K13891" t="s">
        <v>9668</v>
      </c>
      <c r="AD13891">
        <v>0.38310546875000001</v>
      </c>
    </row>
    <row r="13892" spans="1:30" x14ac:dyDescent="0.35">
      <c r="A13892">
        <v>424512661</v>
      </c>
      <c r="B13892">
        <v>5</v>
      </c>
      <c r="C13892" t="s">
        <v>2307</v>
      </c>
      <c r="D13892" t="s">
        <v>68</v>
      </c>
      <c r="E13892" t="s">
        <v>14418</v>
      </c>
      <c r="F13892" t="s">
        <v>9667</v>
      </c>
      <c r="G13892">
        <v>2016</v>
      </c>
      <c r="H13892">
        <v>9</v>
      </c>
      <c r="I13892" t="s">
        <v>33</v>
      </c>
      <c r="J13892" t="s">
        <v>34</v>
      </c>
      <c r="K13892" t="s">
        <v>9668</v>
      </c>
      <c r="AD13892">
        <v>-0.11722222222222201</v>
      </c>
    </row>
    <row r="13893" spans="1:30" x14ac:dyDescent="0.35">
      <c r="A13893">
        <v>424485327</v>
      </c>
      <c r="B13893">
        <v>4</v>
      </c>
      <c r="C13893" t="s">
        <v>2219</v>
      </c>
      <c r="D13893" t="s">
        <v>68</v>
      </c>
      <c r="E13893" t="s">
        <v>14419</v>
      </c>
      <c r="F13893" t="s">
        <v>9667</v>
      </c>
      <c r="G13893">
        <v>2016</v>
      </c>
      <c r="H13893">
        <v>10</v>
      </c>
      <c r="I13893" t="s">
        <v>33</v>
      </c>
      <c r="J13893" t="s">
        <v>34</v>
      </c>
      <c r="K13893" t="s">
        <v>9668</v>
      </c>
      <c r="AD13893">
        <v>0.28333333333333299</v>
      </c>
    </row>
    <row r="13894" spans="1:30" x14ac:dyDescent="0.35">
      <c r="A13894">
        <v>424470755</v>
      </c>
      <c r="B13894">
        <v>5</v>
      </c>
      <c r="C13894" t="s">
        <v>2307</v>
      </c>
      <c r="D13894" t="s">
        <v>68</v>
      </c>
      <c r="E13894" t="s">
        <v>14420</v>
      </c>
      <c r="F13894" t="s">
        <v>9667</v>
      </c>
      <c r="G13894">
        <v>2016</v>
      </c>
      <c r="H13894">
        <v>9</v>
      </c>
      <c r="I13894" t="s">
        <v>33</v>
      </c>
      <c r="J13894" t="s">
        <v>34</v>
      </c>
      <c r="K13894" t="s">
        <v>9668</v>
      </c>
      <c r="AD13894">
        <v>5.9356725146198802E-2</v>
      </c>
    </row>
    <row r="13895" spans="1:30" x14ac:dyDescent="0.35">
      <c r="A13895">
        <v>424419981</v>
      </c>
      <c r="B13895">
        <v>5</v>
      </c>
      <c r="C13895" t="s">
        <v>2307</v>
      </c>
      <c r="D13895" t="s">
        <v>68</v>
      </c>
      <c r="E13895" t="s">
        <v>14421</v>
      </c>
      <c r="F13895" t="s">
        <v>9667</v>
      </c>
      <c r="G13895">
        <v>2016</v>
      </c>
      <c r="H13895">
        <v>9</v>
      </c>
      <c r="I13895" t="s">
        <v>33</v>
      </c>
      <c r="J13895" t="s">
        <v>34</v>
      </c>
      <c r="K13895" t="s">
        <v>9668</v>
      </c>
      <c r="AD13895">
        <v>0.9</v>
      </c>
    </row>
    <row r="13896" spans="1:30" x14ac:dyDescent="0.35">
      <c r="A13896">
        <v>424398766</v>
      </c>
      <c r="B13896">
        <v>1</v>
      </c>
      <c r="C13896" t="s">
        <v>2307</v>
      </c>
      <c r="D13896" t="s">
        <v>71</v>
      </c>
      <c r="E13896" t="s">
        <v>14422</v>
      </c>
      <c r="F13896" t="s">
        <v>9667</v>
      </c>
      <c r="G13896">
        <v>2016</v>
      </c>
      <c r="H13896">
        <v>9</v>
      </c>
      <c r="I13896" t="s">
        <v>70</v>
      </c>
      <c r="J13896" t="s">
        <v>34</v>
      </c>
      <c r="K13896" t="s">
        <v>9668</v>
      </c>
      <c r="AD13896">
        <v>0.36249999999999999</v>
      </c>
    </row>
    <row r="13897" spans="1:30" x14ac:dyDescent="0.35">
      <c r="A13897">
        <v>424343454</v>
      </c>
      <c r="B13897">
        <v>5</v>
      </c>
      <c r="C13897" t="s">
        <v>2307</v>
      </c>
      <c r="D13897" t="s">
        <v>2251</v>
      </c>
      <c r="E13897" t="s">
        <v>14423</v>
      </c>
      <c r="F13897" t="s">
        <v>9667</v>
      </c>
      <c r="G13897">
        <v>2016</v>
      </c>
      <c r="H13897">
        <v>9</v>
      </c>
      <c r="I13897" t="s">
        <v>33</v>
      </c>
      <c r="J13897" t="s">
        <v>34</v>
      </c>
      <c r="K13897" t="s">
        <v>9668</v>
      </c>
      <c r="AD13897">
        <v>0.13</v>
      </c>
    </row>
    <row r="13898" spans="1:30" x14ac:dyDescent="0.35">
      <c r="A13898">
        <v>424255963</v>
      </c>
      <c r="B13898">
        <v>5</v>
      </c>
      <c r="C13898" t="s">
        <v>3510</v>
      </c>
      <c r="D13898" t="s">
        <v>68</v>
      </c>
      <c r="E13898" t="s">
        <v>14424</v>
      </c>
      <c r="F13898" t="s">
        <v>9667</v>
      </c>
      <c r="G13898">
        <v>2015</v>
      </c>
      <c r="H13898">
        <v>12</v>
      </c>
      <c r="I13898" t="s">
        <v>33</v>
      </c>
      <c r="J13898" t="s">
        <v>34</v>
      </c>
      <c r="K13898" t="s">
        <v>9668</v>
      </c>
      <c r="AD13898">
        <v>0.22611111111111101</v>
      </c>
    </row>
    <row r="13899" spans="1:30" x14ac:dyDescent="0.35">
      <c r="A13899">
        <v>424253889</v>
      </c>
      <c r="B13899">
        <v>4</v>
      </c>
      <c r="C13899" t="s">
        <v>2219</v>
      </c>
      <c r="D13899" t="s">
        <v>30</v>
      </c>
      <c r="E13899" t="s">
        <v>14425</v>
      </c>
      <c r="F13899" t="s">
        <v>9667</v>
      </c>
      <c r="G13899">
        <v>2016</v>
      </c>
      <c r="H13899">
        <v>10</v>
      </c>
      <c r="I13899" t="s">
        <v>33</v>
      </c>
      <c r="J13899" t="s">
        <v>34</v>
      </c>
      <c r="K13899" t="s">
        <v>9668</v>
      </c>
      <c r="AD13899">
        <v>0.32692307692307598</v>
      </c>
    </row>
    <row r="13900" spans="1:30" x14ac:dyDescent="0.35">
      <c r="A13900">
        <v>424253131</v>
      </c>
      <c r="B13900">
        <v>5</v>
      </c>
      <c r="C13900" t="s">
        <v>2402</v>
      </c>
      <c r="D13900" t="s">
        <v>68</v>
      </c>
      <c r="E13900" t="s">
        <v>14426</v>
      </c>
      <c r="F13900" t="s">
        <v>9667</v>
      </c>
      <c r="G13900">
        <v>2016</v>
      </c>
      <c r="H13900">
        <v>8</v>
      </c>
      <c r="I13900" t="s">
        <v>33</v>
      </c>
      <c r="J13900" t="s">
        <v>34</v>
      </c>
      <c r="K13900" t="s">
        <v>9668</v>
      </c>
      <c r="AD13900">
        <v>0.43333333333333302</v>
      </c>
    </row>
    <row r="13901" spans="1:30" x14ac:dyDescent="0.35">
      <c r="A13901">
        <v>424238012</v>
      </c>
      <c r="B13901">
        <v>5</v>
      </c>
      <c r="C13901" t="s">
        <v>2560</v>
      </c>
      <c r="D13901" t="s">
        <v>30</v>
      </c>
      <c r="E13901" t="s">
        <v>14427</v>
      </c>
      <c r="F13901" t="s">
        <v>9667</v>
      </c>
      <c r="G13901">
        <v>2016</v>
      </c>
      <c r="H13901">
        <v>7</v>
      </c>
      <c r="I13901" t="s">
        <v>33</v>
      </c>
      <c r="J13901" t="s">
        <v>34</v>
      </c>
      <c r="K13901" t="s">
        <v>9668</v>
      </c>
      <c r="AD13901">
        <v>0.145436507936507</v>
      </c>
    </row>
    <row r="13902" spans="1:30" x14ac:dyDescent="0.35">
      <c r="A13902">
        <v>424233560</v>
      </c>
      <c r="B13902">
        <v>2</v>
      </c>
      <c r="C13902" t="s">
        <v>2307</v>
      </c>
      <c r="D13902" t="s">
        <v>68</v>
      </c>
      <c r="E13902" t="s">
        <v>14428</v>
      </c>
      <c r="F13902" t="s">
        <v>9667</v>
      </c>
      <c r="G13902">
        <v>2016</v>
      </c>
      <c r="H13902">
        <v>9</v>
      </c>
      <c r="I13902" t="s">
        <v>33</v>
      </c>
      <c r="J13902" t="s">
        <v>34</v>
      </c>
      <c r="K13902" t="s">
        <v>9668</v>
      </c>
      <c r="AD13902">
        <v>0.41428571428571398</v>
      </c>
    </row>
    <row r="13903" spans="1:30" x14ac:dyDescent="0.35">
      <c r="A13903">
        <v>424224990</v>
      </c>
      <c r="B13903">
        <v>5</v>
      </c>
      <c r="C13903" t="s">
        <v>2307</v>
      </c>
      <c r="D13903" t="s">
        <v>30</v>
      </c>
      <c r="E13903" t="s">
        <v>14429</v>
      </c>
      <c r="F13903" t="s">
        <v>9667</v>
      </c>
      <c r="G13903">
        <v>2016</v>
      </c>
      <c r="H13903">
        <v>9</v>
      </c>
      <c r="I13903" t="s">
        <v>33</v>
      </c>
      <c r="J13903" t="s">
        <v>34</v>
      </c>
      <c r="K13903" t="s">
        <v>9668</v>
      </c>
      <c r="AD13903">
        <v>0.27442857142857102</v>
      </c>
    </row>
    <row r="13904" spans="1:30" x14ac:dyDescent="0.35">
      <c r="A13904">
        <v>424190340</v>
      </c>
      <c r="B13904">
        <v>5</v>
      </c>
      <c r="C13904" t="s">
        <v>2307</v>
      </c>
      <c r="D13904" t="s">
        <v>30</v>
      </c>
      <c r="E13904" t="s">
        <v>14430</v>
      </c>
      <c r="F13904" t="s">
        <v>9667</v>
      </c>
      <c r="G13904">
        <v>2016</v>
      </c>
      <c r="H13904">
        <v>9</v>
      </c>
      <c r="I13904" t="s">
        <v>33</v>
      </c>
      <c r="J13904" t="s">
        <v>34</v>
      </c>
      <c r="K13904" t="s">
        <v>9668</v>
      </c>
      <c r="AD13904">
        <v>0.358333333333333</v>
      </c>
    </row>
    <row r="13905" spans="1:30" x14ac:dyDescent="0.35">
      <c r="A13905">
        <v>424150026</v>
      </c>
      <c r="B13905">
        <v>5</v>
      </c>
      <c r="C13905" t="s">
        <v>2307</v>
      </c>
      <c r="D13905" t="s">
        <v>68</v>
      </c>
      <c r="E13905" t="s">
        <v>14431</v>
      </c>
      <c r="F13905" t="s">
        <v>9667</v>
      </c>
      <c r="G13905">
        <v>2016</v>
      </c>
      <c r="H13905">
        <v>9</v>
      </c>
      <c r="I13905" t="s">
        <v>33</v>
      </c>
      <c r="J13905" t="s">
        <v>34</v>
      </c>
      <c r="K13905" t="s">
        <v>9668</v>
      </c>
      <c r="AD13905">
        <v>6.6666666666666497E-3</v>
      </c>
    </row>
    <row r="13906" spans="1:30" x14ac:dyDescent="0.35">
      <c r="A13906">
        <v>424124573</v>
      </c>
      <c r="B13906">
        <v>5</v>
      </c>
      <c r="C13906" t="s">
        <v>2307</v>
      </c>
      <c r="D13906" t="s">
        <v>68</v>
      </c>
      <c r="E13906" t="s">
        <v>14432</v>
      </c>
      <c r="F13906" t="s">
        <v>9667</v>
      </c>
      <c r="G13906">
        <v>2016</v>
      </c>
      <c r="H13906">
        <v>9</v>
      </c>
      <c r="I13906" t="s">
        <v>33</v>
      </c>
      <c r="J13906" t="s">
        <v>34</v>
      </c>
      <c r="K13906" t="s">
        <v>9668</v>
      </c>
      <c r="AD13906">
        <v>0.157142857142857</v>
      </c>
    </row>
    <row r="13907" spans="1:30" x14ac:dyDescent="0.35">
      <c r="A13907">
        <v>424097640</v>
      </c>
      <c r="B13907">
        <v>5</v>
      </c>
      <c r="C13907" t="s">
        <v>2307</v>
      </c>
      <c r="D13907" t="s">
        <v>48</v>
      </c>
      <c r="E13907" t="s">
        <v>14433</v>
      </c>
      <c r="F13907" t="s">
        <v>9667</v>
      </c>
      <c r="G13907">
        <v>2016</v>
      </c>
      <c r="H13907">
        <v>9</v>
      </c>
      <c r="I13907" t="s">
        <v>33</v>
      </c>
      <c r="J13907" t="s">
        <v>34</v>
      </c>
      <c r="K13907" t="s">
        <v>9668</v>
      </c>
      <c r="AD13907">
        <v>0.19791666666666599</v>
      </c>
    </row>
    <row r="13908" spans="1:30" x14ac:dyDescent="0.35">
      <c r="A13908">
        <v>424033435</v>
      </c>
      <c r="B13908">
        <v>5</v>
      </c>
      <c r="C13908" t="s">
        <v>3249</v>
      </c>
      <c r="D13908" t="s">
        <v>71</v>
      </c>
      <c r="E13908" t="s">
        <v>14434</v>
      </c>
      <c r="F13908" t="s">
        <v>9667</v>
      </c>
      <c r="G13908">
        <v>2016</v>
      </c>
      <c r="H13908">
        <v>2</v>
      </c>
      <c r="I13908" t="s">
        <v>33</v>
      </c>
      <c r="J13908" t="s">
        <v>34</v>
      </c>
      <c r="K13908" t="s">
        <v>9668</v>
      </c>
      <c r="AD13908">
        <v>0.28579545454545402</v>
      </c>
    </row>
    <row r="13909" spans="1:30" x14ac:dyDescent="0.35">
      <c r="A13909">
        <v>424023986</v>
      </c>
      <c r="B13909">
        <v>5</v>
      </c>
      <c r="C13909" t="s">
        <v>2307</v>
      </c>
      <c r="D13909" t="s">
        <v>48</v>
      </c>
      <c r="E13909" t="s">
        <v>14435</v>
      </c>
      <c r="F13909" t="s">
        <v>9667</v>
      </c>
      <c r="G13909">
        <v>2016</v>
      </c>
      <c r="H13909">
        <v>9</v>
      </c>
      <c r="I13909" t="s">
        <v>33</v>
      </c>
      <c r="J13909" t="s">
        <v>34</v>
      </c>
      <c r="K13909" t="s">
        <v>9668</v>
      </c>
      <c r="AD13909">
        <v>0.19895833333333299</v>
      </c>
    </row>
    <row r="13910" spans="1:30" x14ac:dyDescent="0.35">
      <c r="A13910">
        <v>423937821</v>
      </c>
      <c r="B13910">
        <v>5</v>
      </c>
      <c r="C13910" t="s">
        <v>2307</v>
      </c>
      <c r="D13910" t="s">
        <v>30</v>
      </c>
      <c r="E13910" t="s">
        <v>14436</v>
      </c>
      <c r="F13910" t="s">
        <v>9667</v>
      </c>
      <c r="G13910">
        <v>2016</v>
      </c>
      <c r="H13910">
        <v>9</v>
      </c>
      <c r="I13910" t="s">
        <v>33</v>
      </c>
      <c r="J13910" t="s">
        <v>34</v>
      </c>
      <c r="K13910" t="s">
        <v>9668</v>
      </c>
      <c r="AD13910">
        <v>0.10050505050505</v>
      </c>
    </row>
    <row r="13911" spans="1:30" x14ac:dyDescent="0.35">
      <c r="A13911">
        <v>423924226</v>
      </c>
      <c r="B13911">
        <v>5</v>
      </c>
      <c r="C13911" t="s">
        <v>2307</v>
      </c>
      <c r="D13911" t="s">
        <v>48</v>
      </c>
      <c r="E13911" t="s">
        <v>14437</v>
      </c>
      <c r="F13911" t="s">
        <v>9667</v>
      </c>
      <c r="G13911">
        <v>2016</v>
      </c>
      <c r="H13911">
        <v>9</v>
      </c>
      <c r="I13911" t="s">
        <v>33</v>
      </c>
      <c r="J13911" t="s">
        <v>34</v>
      </c>
      <c r="K13911" t="s">
        <v>9668</v>
      </c>
      <c r="AD13911">
        <v>0.48892045454545402</v>
      </c>
    </row>
    <row r="13912" spans="1:30" x14ac:dyDescent="0.35">
      <c r="A13912">
        <v>423880653</v>
      </c>
      <c r="B13912">
        <v>4</v>
      </c>
      <c r="C13912" t="s">
        <v>2791</v>
      </c>
      <c r="D13912" t="s">
        <v>68</v>
      </c>
      <c r="E13912" t="s">
        <v>14438</v>
      </c>
      <c r="F13912" t="s">
        <v>9667</v>
      </c>
      <c r="G13912">
        <v>2016</v>
      </c>
      <c r="H13912">
        <v>5</v>
      </c>
      <c r="I13912" t="s">
        <v>33</v>
      </c>
      <c r="J13912" t="s">
        <v>34</v>
      </c>
      <c r="K13912" t="s">
        <v>9668</v>
      </c>
      <c r="AD13912">
        <v>0.18858974358974301</v>
      </c>
    </row>
    <row r="13913" spans="1:30" x14ac:dyDescent="0.35">
      <c r="A13913">
        <v>423846092</v>
      </c>
      <c r="B13913">
        <v>4</v>
      </c>
      <c r="C13913" t="s">
        <v>2307</v>
      </c>
      <c r="D13913" t="s">
        <v>68</v>
      </c>
      <c r="E13913" t="s">
        <v>14439</v>
      </c>
      <c r="F13913" t="s">
        <v>9667</v>
      </c>
      <c r="G13913">
        <v>2016</v>
      </c>
      <c r="H13913">
        <v>9</v>
      </c>
      <c r="I13913" t="s">
        <v>33</v>
      </c>
      <c r="J13913" t="s">
        <v>34</v>
      </c>
      <c r="K13913" t="s">
        <v>9668</v>
      </c>
      <c r="AD13913">
        <v>0.23510101010101001</v>
      </c>
    </row>
    <row r="13914" spans="1:30" x14ac:dyDescent="0.35">
      <c r="A13914">
        <v>423845560</v>
      </c>
      <c r="B13914">
        <v>5</v>
      </c>
      <c r="C13914" t="s">
        <v>2307</v>
      </c>
      <c r="D13914" t="s">
        <v>68</v>
      </c>
      <c r="E13914" t="s">
        <v>14440</v>
      </c>
      <c r="F13914" t="s">
        <v>9667</v>
      </c>
      <c r="G13914">
        <v>2016</v>
      </c>
      <c r="H13914">
        <v>9</v>
      </c>
      <c r="I13914" t="s">
        <v>33</v>
      </c>
      <c r="J13914" t="s">
        <v>34</v>
      </c>
      <c r="K13914" t="s">
        <v>9668</v>
      </c>
      <c r="AD13914">
        <v>0.26433566433566402</v>
      </c>
    </row>
    <row r="13915" spans="1:30" x14ac:dyDescent="0.35">
      <c r="A13915">
        <v>423844489</v>
      </c>
      <c r="B13915">
        <v>5</v>
      </c>
      <c r="C13915" t="s">
        <v>2307</v>
      </c>
      <c r="D13915" t="s">
        <v>697</v>
      </c>
      <c r="E13915" t="s">
        <v>14441</v>
      </c>
      <c r="F13915" t="s">
        <v>9667</v>
      </c>
      <c r="G13915">
        <v>2016</v>
      </c>
      <c r="H13915">
        <v>9</v>
      </c>
      <c r="I13915" t="s">
        <v>33</v>
      </c>
      <c r="J13915" t="s">
        <v>34</v>
      </c>
      <c r="K13915" t="s">
        <v>9668</v>
      </c>
      <c r="AD13915">
        <v>0.48399999999999999</v>
      </c>
    </row>
    <row r="13916" spans="1:30" x14ac:dyDescent="0.35">
      <c r="A13916">
        <v>423773578</v>
      </c>
      <c r="B13916">
        <v>5</v>
      </c>
      <c r="C13916" t="s">
        <v>2307</v>
      </c>
      <c r="D13916" t="s">
        <v>48</v>
      </c>
      <c r="E13916" t="s">
        <v>14442</v>
      </c>
      <c r="F13916" t="s">
        <v>9667</v>
      </c>
      <c r="G13916">
        <v>2016</v>
      </c>
      <c r="H13916">
        <v>9</v>
      </c>
      <c r="I13916" t="s">
        <v>33</v>
      </c>
      <c r="J13916" t="s">
        <v>34</v>
      </c>
      <c r="K13916" t="s">
        <v>9668</v>
      </c>
      <c r="AD13916">
        <v>0.31474264705882299</v>
      </c>
    </row>
    <row r="13917" spans="1:30" x14ac:dyDescent="0.35">
      <c r="A13917">
        <v>423702562</v>
      </c>
      <c r="B13917">
        <v>4</v>
      </c>
      <c r="C13917" t="s">
        <v>2307</v>
      </c>
      <c r="D13917" t="s">
        <v>71</v>
      </c>
      <c r="E13917" t="s">
        <v>14443</v>
      </c>
      <c r="F13917" t="s">
        <v>9667</v>
      </c>
      <c r="G13917">
        <v>2016</v>
      </c>
      <c r="H13917">
        <v>9</v>
      </c>
      <c r="I13917" t="s">
        <v>33</v>
      </c>
      <c r="J13917" t="s">
        <v>34</v>
      </c>
      <c r="K13917" t="s">
        <v>9668</v>
      </c>
      <c r="AD13917">
        <v>0.18921874999999999</v>
      </c>
    </row>
    <row r="13918" spans="1:30" x14ac:dyDescent="0.35">
      <c r="A13918">
        <v>423682403</v>
      </c>
      <c r="B13918">
        <v>5</v>
      </c>
      <c r="C13918" t="s">
        <v>2307</v>
      </c>
      <c r="D13918" t="s">
        <v>68</v>
      </c>
      <c r="E13918" t="s">
        <v>14444</v>
      </c>
      <c r="F13918" t="s">
        <v>9667</v>
      </c>
      <c r="G13918">
        <v>2016</v>
      </c>
      <c r="H13918">
        <v>9</v>
      </c>
      <c r="I13918" t="s">
        <v>33</v>
      </c>
      <c r="J13918" t="s">
        <v>34</v>
      </c>
      <c r="K13918" t="s">
        <v>9668</v>
      </c>
      <c r="AD13918">
        <v>0.25208333333333299</v>
      </c>
    </row>
    <row r="13919" spans="1:30" x14ac:dyDescent="0.35">
      <c r="A13919">
        <v>423666551</v>
      </c>
      <c r="B13919">
        <v>5</v>
      </c>
      <c r="C13919" t="s">
        <v>2307</v>
      </c>
      <c r="D13919" t="s">
        <v>68</v>
      </c>
      <c r="E13919" t="s">
        <v>14445</v>
      </c>
      <c r="F13919" t="s">
        <v>9667</v>
      </c>
      <c r="G13919">
        <v>2016</v>
      </c>
      <c r="H13919">
        <v>9</v>
      </c>
      <c r="I13919" t="s">
        <v>70</v>
      </c>
      <c r="J13919" t="s">
        <v>34</v>
      </c>
      <c r="K13919" t="s">
        <v>9668</v>
      </c>
      <c r="AD13919">
        <v>0.17678571428571399</v>
      </c>
    </row>
    <row r="13920" spans="1:30" x14ac:dyDescent="0.35">
      <c r="A13920">
        <v>423520675</v>
      </c>
      <c r="B13920">
        <v>4</v>
      </c>
      <c r="C13920" t="s">
        <v>3804</v>
      </c>
      <c r="D13920" t="s">
        <v>30</v>
      </c>
      <c r="E13920" t="s">
        <v>14446</v>
      </c>
      <c r="F13920" t="s">
        <v>9667</v>
      </c>
      <c r="G13920">
        <v>2015</v>
      </c>
      <c r="H13920">
        <v>10</v>
      </c>
      <c r="I13920" t="s">
        <v>33</v>
      </c>
      <c r="J13920" t="s">
        <v>34</v>
      </c>
      <c r="K13920" t="s">
        <v>9668</v>
      </c>
      <c r="AD13920">
        <v>0.19090909090909</v>
      </c>
    </row>
    <row r="13921" spans="1:30" x14ac:dyDescent="0.35">
      <c r="A13921">
        <v>423423739</v>
      </c>
      <c r="B13921">
        <v>5</v>
      </c>
      <c r="C13921" t="s">
        <v>2307</v>
      </c>
      <c r="D13921" t="s">
        <v>30</v>
      </c>
      <c r="E13921" t="s">
        <v>14447</v>
      </c>
      <c r="F13921" t="s">
        <v>9667</v>
      </c>
      <c r="G13921">
        <v>2016</v>
      </c>
      <c r="H13921">
        <v>9</v>
      </c>
      <c r="I13921" t="s">
        <v>33</v>
      </c>
      <c r="J13921" t="s">
        <v>34</v>
      </c>
      <c r="K13921" t="s">
        <v>9668</v>
      </c>
      <c r="AD13921">
        <v>0.46406249999999999</v>
      </c>
    </row>
    <row r="13922" spans="1:30" x14ac:dyDescent="0.35">
      <c r="A13922">
        <v>423357613</v>
      </c>
      <c r="B13922">
        <v>5</v>
      </c>
      <c r="C13922" t="s">
        <v>2307</v>
      </c>
      <c r="D13922" t="s">
        <v>30</v>
      </c>
      <c r="E13922" t="s">
        <v>14448</v>
      </c>
      <c r="F13922" t="s">
        <v>9667</v>
      </c>
      <c r="G13922">
        <v>2016</v>
      </c>
      <c r="H13922">
        <v>9</v>
      </c>
      <c r="I13922" t="s">
        <v>33</v>
      </c>
      <c r="J13922" t="s">
        <v>34</v>
      </c>
      <c r="K13922" t="s">
        <v>9668</v>
      </c>
      <c r="AD13922">
        <v>0.27187499999999998</v>
      </c>
    </row>
    <row r="13923" spans="1:30" x14ac:dyDescent="0.35">
      <c r="A13923">
        <v>423220611</v>
      </c>
      <c r="B13923">
        <v>5</v>
      </c>
      <c r="C13923" t="s">
        <v>2307</v>
      </c>
      <c r="D13923" t="s">
        <v>68</v>
      </c>
      <c r="E13923" t="s">
        <v>14449</v>
      </c>
      <c r="F13923" t="s">
        <v>9667</v>
      </c>
      <c r="G13923">
        <v>2016</v>
      </c>
      <c r="H13923">
        <v>9</v>
      </c>
      <c r="I13923" t="s">
        <v>33</v>
      </c>
      <c r="J13923" t="s">
        <v>34</v>
      </c>
      <c r="K13923" t="s">
        <v>9668</v>
      </c>
      <c r="AD13923">
        <v>0.30301691729323299</v>
      </c>
    </row>
    <row r="13924" spans="1:30" x14ac:dyDescent="0.35">
      <c r="A13924">
        <v>423202456</v>
      </c>
      <c r="B13924">
        <v>5</v>
      </c>
      <c r="C13924" t="s">
        <v>2307</v>
      </c>
      <c r="D13924" t="s">
        <v>68</v>
      </c>
      <c r="E13924" t="s">
        <v>14450</v>
      </c>
      <c r="F13924" t="s">
        <v>9667</v>
      </c>
      <c r="G13924">
        <v>2016</v>
      </c>
      <c r="H13924">
        <v>9</v>
      </c>
      <c r="I13924" t="s">
        <v>33</v>
      </c>
      <c r="J13924" t="s">
        <v>34</v>
      </c>
      <c r="K13924" t="s">
        <v>9668</v>
      </c>
      <c r="AD13924">
        <v>0.36249999999999999</v>
      </c>
    </row>
    <row r="13925" spans="1:30" x14ac:dyDescent="0.35">
      <c r="A13925">
        <v>423181201</v>
      </c>
      <c r="B13925">
        <v>5</v>
      </c>
      <c r="C13925" t="s">
        <v>2307</v>
      </c>
      <c r="D13925" t="s">
        <v>68</v>
      </c>
      <c r="E13925" t="s">
        <v>14451</v>
      </c>
      <c r="F13925" t="s">
        <v>9667</v>
      </c>
      <c r="G13925">
        <v>2016</v>
      </c>
      <c r="H13925">
        <v>9</v>
      </c>
      <c r="I13925" t="s">
        <v>33</v>
      </c>
      <c r="J13925" t="s">
        <v>34</v>
      </c>
      <c r="K13925" t="s">
        <v>9668</v>
      </c>
      <c r="AD13925">
        <v>0.266666666666666</v>
      </c>
    </row>
    <row r="13926" spans="1:30" x14ac:dyDescent="0.35">
      <c r="A13926">
        <v>423156600</v>
      </c>
      <c r="B13926">
        <v>4</v>
      </c>
      <c r="C13926" t="s">
        <v>2307</v>
      </c>
      <c r="D13926" t="s">
        <v>30</v>
      </c>
      <c r="E13926" t="s">
        <v>14452</v>
      </c>
      <c r="F13926" t="s">
        <v>9667</v>
      </c>
      <c r="G13926">
        <v>2016</v>
      </c>
      <c r="H13926">
        <v>9</v>
      </c>
      <c r="I13926" t="s">
        <v>33</v>
      </c>
      <c r="J13926" t="s">
        <v>34</v>
      </c>
      <c r="K13926" t="s">
        <v>9668</v>
      </c>
      <c r="AD13926">
        <v>0.29499999999999998</v>
      </c>
    </row>
    <row r="13927" spans="1:30" x14ac:dyDescent="0.35">
      <c r="A13927">
        <v>423060122</v>
      </c>
      <c r="B13927">
        <v>3</v>
      </c>
      <c r="C13927" t="s">
        <v>2307</v>
      </c>
      <c r="D13927" t="s">
        <v>48</v>
      </c>
      <c r="E13927" t="s">
        <v>14453</v>
      </c>
      <c r="F13927" t="s">
        <v>9667</v>
      </c>
      <c r="G13927">
        <v>2016</v>
      </c>
      <c r="H13927">
        <v>9</v>
      </c>
      <c r="I13927" t="s">
        <v>70</v>
      </c>
      <c r="J13927" t="s">
        <v>34</v>
      </c>
      <c r="K13927" t="s">
        <v>9668</v>
      </c>
      <c r="AD13927">
        <v>0.35</v>
      </c>
    </row>
    <row r="13928" spans="1:30" x14ac:dyDescent="0.35">
      <c r="A13928">
        <v>423056044</v>
      </c>
      <c r="B13928">
        <v>5</v>
      </c>
      <c r="C13928" t="s">
        <v>2307</v>
      </c>
      <c r="D13928" t="s">
        <v>30</v>
      </c>
      <c r="E13928" t="s">
        <v>14454</v>
      </c>
      <c r="F13928" t="s">
        <v>9667</v>
      </c>
      <c r="G13928">
        <v>2016</v>
      </c>
      <c r="H13928">
        <v>9</v>
      </c>
      <c r="I13928" t="s">
        <v>33</v>
      </c>
      <c r="J13928" t="s">
        <v>34</v>
      </c>
      <c r="K13928" t="s">
        <v>9668</v>
      </c>
      <c r="AD13928">
        <v>0.17142857142857101</v>
      </c>
    </row>
    <row r="13929" spans="1:30" x14ac:dyDescent="0.35">
      <c r="A13929">
        <v>422998383</v>
      </c>
      <c r="B13929">
        <v>5</v>
      </c>
      <c r="C13929" t="s">
        <v>2307</v>
      </c>
      <c r="D13929" t="s">
        <v>210</v>
      </c>
      <c r="E13929" t="s">
        <v>14455</v>
      </c>
      <c r="F13929" t="s">
        <v>9667</v>
      </c>
      <c r="G13929">
        <v>2016</v>
      </c>
      <c r="H13929">
        <v>9</v>
      </c>
      <c r="I13929" t="s">
        <v>33</v>
      </c>
      <c r="J13929" t="s">
        <v>34</v>
      </c>
      <c r="K13929" t="s">
        <v>9668</v>
      </c>
      <c r="AD13929">
        <v>0.33724637681159397</v>
      </c>
    </row>
    <row r="13930" spans="1:30" x14ac:dyDescent="0.35">
      <c r="A13930">
        <v>422976110</v>
      </c>
      <c r="B13930">
        <v>4</v>
      </c>
      <c r="C13930" t="s">
        <v>2307</v>
      </c>
      <c r="D13930" t="s">
        <v>210</v>
      </c>
      <c r="E13930" t="s">
        <v>14456</v>
      </c>
      <c r="F13930" t="s">
        <v>9667</v>
      </c>
      <c r="G13930">
        <v>2016</v>
      </c>
      <c r="H13930">
        <v>9</v>
      </c>
      <c r="I13930" t="s">
        <v>33</v>
      </c>
      <c r="J13930" t="s">
        <v>34</v>
      </c>
      <c r="K13930" t="s">
        <v>9668</v>
      </c>
      <c r="AD13930">
        <v>0.22499999999999901</v>
      </c>
    </row>
    <row r="13931" spans="1:30" x14ac:dyDescent="0.35">
      <c r="A13931">
        <v>422831577</v>
      </c>
      <c r="B13931">
        <v>5</v>
      </c>
      <c r="C13931" t="s">
        <v>2307</v>
      </c>
      <c r="D13931" t="s">
        <v>68</v>
      </c>
      <c r="E13931" t="s">
        <v>14457</v>
      </c>
      <c r="F13931" t="s">
        <v>9667</v>
      </c>
      <c r="G13931">
        <v>2016</v>
      </c>
      <c r="H13931">
        <v>9</v>
      </c>
      <c r="I13931" t="s">
        <v>33</v>
      </c>
      <c r="J13931" t="s">
        <v>34</v>
      </c>
      <c r="K13931" t="s">
        <v>9668</v>
      </c>
      <c r="AD13931">
        <v>0.44519886363636302</v>
      </c>
    </row>
    <row r="13932" spans="1:30" x14ac:dyDescent="0.35">
      <c r="A13932">
        <v>422720389</v>
      </c>
      <c r="B13932">
        <v>5</v>
      </c>
      <c r="C13932" t="s">
        <v>2307</v>
      </c>
      <c r="D13932" t="s">
        <v>30</v>
      </c>
      <c r="E13932" t="s">
        <v>14458</v>
      </c>
      <c r="F13932" t="s">
        <v>9667</v>
      </c>
      <c r="G13932">
        <v>2016</v>
      </c>
      <c r="H13932">
        <v>9</v>
      </c>
      <c r="I13932" t="s">
        <v>33</v>
      </c>
      <c r="J13932" t="s">
        <v>34</v>
      </c>
      <c r="K13932" t="s">
        <v>9668</v>
      </c>
      <c r="AD13932">
        <v>8.3333333333333301E-2</v>
      </c>
    </row>
    <row r="13933" spans="1:30" x14ac:dyDescent="0.35">
      <c r="A13933">
        <v>422684801</v>
      </c>
      <c r="B13933">
        <v>5</v>
      </c>
      <c r="C13933" t="s">
        <v>3510</v>
      </c>
      <c r="D13933" t="s">
        <v>68</v>
      </c>
      <c r="E13933" t="s">
        <v>14459</v>
      </c>
      <c r="F13933" t="s">
        <v>9667</v>
      </c>
      <c r="G13933">
        <v>2015</v>
      </c>
      <c r="H13933">
        <v>12</v>
      </c>
      <c r="I13933" t="s">
        <v>33</v>
      </c>
      <c r="J13933" t="s">
        <v>34</v>
      </c>
      <c r="K13933" t="s">
        <v>9668</v>
      </c>
      <c r="AD13933">
        <v>0.36122448979591798</v>
      </c>
    </row>
    <row r="13934" spans="1:30" x14ac:dyDescent="0.35">
      <c r="A13934">
        <v>422674235</v>
      </c>
      <c r="B13934">
        <v>5</v>
      </c>
      <c r="C13934" t="s">
        <v>2307</v>
      </c>
      <c r="D13934" t="s">
        <v>30</v>
      </c>
      <c r="E13934" t="s">
        <v>14460</v>
      </c>
      <c r="F13934" t="s">
        <v>9667</v>
      </c>
      <c r="G13934">
        <v>2016</v>
      </c>
      <c r="H13934">
        <v>9</v>
      </c>
      <c r="I13934" t="s">
        <v>33</v>
      </c>
      <c r="J13934" t="s">
        <v>34</v>
      </c>
      <c r="K13934" t="s">
        <v>9668</v>
      </c>
      <c r="AD13934">
        <v>0.65266666666666595</v>
      </c>
    </row>
    <row r="13935" spans="1:30" x14ac:dyDescent="0.35">
      <c r="A13935">
        <v>422668209</v>
      </c>
      <c r="B13935">
        <v>4</v>
      </c>
      <c r="C13935" t="s">
        <v>2307</v>
      </c>
      <c r="D13935" t="s">
        <v>68</v>
      </c>
      <c r="E13935" t="s">
        <v>14461</v>
      </c>
      <c r="F13935" t="s">
        <v>9667</v>
      </c>
      <c r="G13935">
        <v>2016</v>
      </c>
      <c r="H13935">
        <v>9</v>
      </c>
      <c r="I13935" t="s">
        <v>33</v>
      </c>
      <c r="J13935" t="s">
        <v>34</v>
      </c>
      <c r="K13935" t="s">
        <v>9668</v>
      </c>
      <c r="AD13935">
        <v>0.34375</v>
      </c>
    </row>
    <row r="13936" spans="1:30" x14ac:dyDescent="0.35">
      <c r="A13936">
        <v>422653570</v>
      </c>
      <c r="B13936">
        <v>5</v>
      </c>
      <c r="C13936" t="s">
        <v>2307</v>
      </c>
      <c r="D13936" t="s">
        <v>30</v>
      </c>
      <c r="E13936" t="s">
        <v>14462</v>
      </c>
      <c r="F13936" t="s">
        <v>9667</v>
      </c>
      <c r="G13936">
        <v>2016</v>
      </c>
      <c r="H13936">
        <v>9</v>
      </c>
      <c r="I13936" t="s">
        <v>33</v>
      </c>
      <c r="J13936" t="s">
        <v>34</v>
      </c>
      <c r="K13936" t="s">
        <v>9668</v>
      </c>
      <c r="AD13936">
        <v>0.30555555555555503</v>
      </c>
    </row>
    <row r="13937" spans="1:30" x14ac:dyDescent="0.35">
      <c r="A13937">
        <v>422623633</v>
      </c>
      <c r="B13937">
        <v>5</v>
      </c>
      <c r="C13937" t="s">
        <v>2307</v>
      </c>
      <c r="D13937" t="s">
        <v>68</v>
      </c>
      <c r="E13937" t="s">
        <v>14463</v>
      </c>
      <c r="F13937" t="s">
        <v>9667</v>
      </c>
      <c r="G13937">
        <v>2016</v>
      </c>
      <c r="H13937">
        <v>9</v>
      </c>
      <c r="I13937" t="s">
        <v>33</v>
      </c>
      <c r="J13937" t="s">
        <v>34</v>
      </c>
      <c r="K13937" t="s">
        <v>9668</v>
      </c>
      <c r="AD13937">
        <v>0.375</v>
      </c>
    </row>
    <row r="13938" spans="1:30" x14ac:dyDescent="0.35">
      <c r="A13938">
        <v>422599746</v>
      </c>
      <c r="B13938">
        <v>4</v>
      </c>
      <c r="C13938" t="s">
        <v>2307</v>
      </c>
      <c r="D13938" t="s">
        <v>68</v>
      </c>
      <c r="E13938" t="s">
        <v>14464</v>
      </c>
      <c r="F13938" t="s">
        <v>9667</v>
      </c>
      <c r="G13938">
        <v>2016</v>
      </c>
      <c r="H13938">
        <v>9</v>
      </c>
      <c r="I13938" t="s">
        <v>33</v>
      </c>
      <c r="J13938" t="s">
        <v>34</v>
      </c>
      <c r="K13938" t="s">
        <v>9668</v>
      </c>
      <c r="AD13938">
        <v>-0.05</v>
      </c>
    </row>
    <row r="13939" spans="1:30" x14ac:dyDescent="0.35">
      <c r="A13939">
        <v>422560324</v>
      </c>
      <c r="B13939">
        <v>4</v>
      </c>
      <c r="C13939" t="s">
        <v>2307</v>
      </c>
      <c r="D13939" t="s">
        <v>68</v>
      </c>
      <c r="E13939" t="s">
        <v>14465</v>
      </c>
      <c r="F13939" t="s">
        <v>9667</v>
      </c>
      <c r="G13939">
        <v>2016</v>
      </c>
      <c r="H13939">
        <v>9</v>
      </c>
      <c r="I13939" t="s">
        <v>148</v>
      </c>
      <c r="J13939" t="s">
        <v>34</v>
      </c>
      <c r="K13939" t="s">
        <v>9668</v>
      </c>
      <c r="AD13939">
        <v>5.6548438934802499E-2</v>
      </c>
    </row>
    <row r="13940" spans="1:30" x14ac:dyDescent="0.35">
      <c r="A13940">
        <v>422519935</v>
      </c>
      <c r="B13940">
        <v>5</v>
      </c>
      <c r="C13940" t="s">
        <v>2307</v>
      </c>
      <c r="D13940" t="s">
        <v>30</v>
      </c>
      <c r="E13940" t="s">
        <v>14466</v>
      </c>
      <c r="F13940" t="s">
        <v>9667</v>
      </c>
      <c r="G13940">
        <v>2016</v>
      </c>
      <c r="H13940">
        <v>9</v>
      </c>
      <c r="I13940" t="s">
        <v>33</v>
      </c>
      <c r="J13940" t="s">
        <v>34</v>
      </c>
      <c r="K13940" t="s">
        <v>9668</v>
      </c>
      <c r="AD13940">
        <v>-2.6609848484848399E-2</v>
      </c>
    </row>
    <row r="13941" spans="1:30" x14ac:dyDescent="0.35">
      <c r="A13941">
        <v>422497035</v>
      </c>
      <c r="B13941">
        <v>5</v>
      </c>
      <c r="C13941" t="s">
        <v>3804</v>
      </c>
      <c r="D13941" t="s">
        <v>68</v>
      </c>
      <c r="E13941" t="s">
        <v>14467</v>
      </c>
      <c r="F13941" t="s">
        <v>9667</v>
      </c>
      <c r="G13941">
        <v>2015</v>
      </c>
      <c r="H13941">
        <v>10</v>
      </c>
      <c r="I13941" t="s">
        <v>33</v>
      </c>
      <c r="J13941" t="s">
        <v>34</v>
      </c>
      <c r="K13941" t="s">
        <v>9668</v>
      </c>
      <c r="AD13941">
        <v>0.228598484848484</v>
      </c>
    </row>
    <row r="13942" spans="1:30" x14ac:dyDescent="0.35">
      <c r="A13942">
        <v>422411691</v>
      </c>
      <c r="B13942">
        <v>5</v>
      </c>
      <c r="C13942" t="s">
        <v>2307</v>
      </c>
      <c r="D13942" t="s">
        <v>48</v>
      </c>
      <c r="E13942" t="s">
        <v>14468</v>
      </c>
      <c r="F13942" t="s">
        <v>9667</v>
      </c>
      <c r="G13942">
        <v>2016</v>
      </c>
      <c r="H13942">
        <v>9</v>
      </c>
      <c r="I13942" t="s">
        <v>33</v>
      </c>
      <c r="J13942" t="s">
        <v>34</v>
      </c>
      <c r="K13942" t="s">
        <v>9668</v>
      </c>
      <c r="AD13942">
        <v>0.25</v>
      </c>
    </row>
    <row r="13943" spans="1:30" x14ac:dyDescent="0.35">
      <c r="A13943">
        <v>422314751</v>
      </c>
      <c r="B13943">
        <v>5</v>
      </c>
      <c r="C13943" t="s">
        <v>2307</v>
      </c>
      <c r="D13943" t="s">
        <v>210</v>
      </c>
      <c r="E13943" t="s">
        <v>14469</v>
      </c>
      <c r="F13943" t="s">
        <v>9667</v>
      </c>
      <c r="G13943">
        <v>2016</v>
      </c>
      <c r="H13943">
        <v>9</v>
      </c>
      <c r="I13943" t="s">
        <v>33</v>
      </c>
      <c r="J13943" t="s">
        <v>34</v>
      </c>
      <c r="K13943" t="s">
        <v>9668</v>
      </c>
      <c r="AD13943">
        <v>3.5716374269005799E-2</v>
      </c>
    </row>
    <row r="13944" spans="1:30" x14ac:dyDescent="0.35">
      <c r="A13944">
        <v>422313470</v>
      </c>
      <c r="B13944">
        <v>4</v>
      </c>
      <c r="C13944" t="s">
        <v>2307</v>
      </c>
      <c r="D13944" t="s">
        <v>68</v>
      </c>
      <c r="E13944" t="s">
        <v>14470</v>
      </c>
      <c r="F13944" t="s">
        <v>9667</v>
      </c>
      <c r="G13944">
        <v>2016</v>
      </c>
      <c r="H13944">
        <v>9</v>
      </c>
      <c r="I13944" t="s">
        <v>33</v>
      </c>
      <c r="J13944" t="s">
        <v>34</v>
      </c>
      <c r="K13944" t="s">
        <v>9668</v>
      </c>
      <c r="AD13944">
        <v>0.295833333333333</v>
      </c>
    </row>
    <row r="13945" spans="1:30" x14ac:dyDescent="0.35">
      <c r="A13945">
        <v>422309421</v>
      </c>
      <c r="B13945">
        <v>4</v>
      </c>
      <c r="C13945" t="s">
        <v>2307</v>
      </c>
      <c r="D13945" t="s">
        <v>2302</v>
      </c>
      <c r="E13945" t="s">
        <v>14471</v>
      </c>
      <c r="F13945" t="s">
        <v>9667</v>
      </c>
      <c r="G13945">
        <v>2016</v>
      </c>
      <c r="H13945">
        <v>9</v>
      </c>
      <c r="I13945" t="s">
        <v>33</v>
      </c>
      <c r="J13945" t="s">
        <v>34</v>
      </c>
      <c r="K13945" t="s">
        <v>9668</v>
      </c>
      <c r="AD13945">
        <v>5.3124999999999901E-2</v>
      </c>
    </row>
    <row r="13946" spans="1:30" x14ac:dyDescent="0.35">
      <c r="A13946">
        <v>422291288</v>
      </c>
      <c r="B13946">
        <v>4</v>
      </c>
      <c r="C13946" t="s">
        <v>2307</v>
      </c>
      <c r="D13946" t="s">
        <v>71</v>
      </c>
      <c r="E13946" t="s">
        <v>14472</v>
      </c>
      <c r="F13946" t="s">
        <v>9667</v>
      </c>
      <c r="G13946">
        <v>2016</v>
      </c>
      <c r="H13946">
        <v>9</v>
      </c>
      <c r="I13946" t="s">
        <v>33</v>
      </c>
      <c r="J13946" t="s">
        <v>34</v>
      </c>
      <c r="K13946" t="s">
        <v>9668</v>
      </c>
      <c r="AD13946">
        <v>0.28787878787878701</v>
      </c>
    </row>
    <row r="13947" spans="1:30" x14ac:dyDescent="0.35">
      <c r="A13947">
        <v>422276946</v>
      </c>
      <c r="B13947">
        <v>4</v>
      </c>
      <c r="C13947" t="s">
        <v>2307</v>
      </c>
      <c r="D13947" t="s">
        <v>52</v>
      </c>
      <c r="E13947" t="s">
        <v>14473</v>
      </c>
      <c r="F13947" t="s">
        <v>9667</v>
      </c>
      <c r="G13947">
        <v>2016</v>
      </c>
      <c r="H13947">
        <v>9</v>
      </c>
      <c r="I13947" t="s">
        <v>33</v>
      </c>
      <c r="J13947" t="s">
        <v>34</v>
      </c>
      <c r="K13947" t="s">
        <v>9668</v>
      </c>
      <c r="AD13947">
        <v>0.191041666666666</v>
      </c>
    </row>
    <row r="13948" spans="1:30" x14ac:dyDescent="0.35">
      <c r="A13948">
        <v>422269127</v>
      </c>
      <c r="B13948">
        <v>5</v>
      </c>
      <c r="C13948" t="s">
        <v>3337</v>
      </c>
      <c r="D13948" t="s">
        <v>71</v>
      </c>
      <c r="E13948" t="s">
        <v>14474</v>
      </c>
      <c r="F13948" t="s">
        <v>9667</v>
      </c>
      <c r="G13948">
        <v>2016</v>
      </c>
      <c r="H13948">
        <v>1</v>
      </c>
      <c r="I13948" t="s">
        <v>33</v>
      </c>
      <c r="J13948" t="s">
        <v>34</v>
      </c>
      <c r="K13948" t="s">
        <v>9668</v>
      </c>
      <c r="AD13948">
        <v>0.221428571428571</v>
      </c>
    </row>
    <row r="13949" spans="1:30" x14ac:dyDescent="0.35">
      <c r="A13949">
        <v>422268961</v>
      </c>
      <c r="B13949">
        <v>5</v>
      </c>
      <c r="C13949" t="s">
        <v>2307</v>
      </c>
      <c r="D13949" t="s">
        <v>68</v>
      </c>
      <c r="E13949" t="s">
        <v>14475</v>
      </c>
      <c r="F13949" t="s">
        <v>9667</v>
      </c>
      <c r="G13949">
        <v>2016</v>
      </c>
      <c r="H13949">
        <v>9</v>
      </c>
      <c r="I13949" t="s">
        <v>33</v>
      </c>
      <c r="J13949" t="s">
        <v>34</v>
      </c>
      <c r="K13949" t="s">
        <v>9668</v>
      </c>
      <c r="AD13949">
        <v>0.44</v>
      </c>
    </row>
    <row r="13950" spans="1:30" x14ac:dyDescent="0.35">
      <c r="A13950">
        <v>422254406</v>
      </c>
      <c r="B13950">
        <v>5</v>
      </c>
      <c r="C13950" t="s">
        <v>2926</v>
      </c>
      <c r="D13950" t="s">
        <v>30</v>
      </c>
      <c r="E13950" t="s">
        <v>14476</v>
      </c>
      <c r="F13950" t="s">
        <v>9667</v>
      </c>
      <c r="G13950">
        <v>2016</v>
      </c>
      <c r="H13950">
        <v>4</v>
      </c>
      <c r="I13950" t="s">
        <v>33</v>
      </c>
      <c r="J13950" t="s">
        <v>34</v>
      </c>
      <c r="K13950" t="s">
        <v>9668</v>
      </c>
      <c r="AD13950">
        <v>0.133333333333333</v>
      </c>
    </row>
    <row r="13951" spans="1:30" x14ac:dyDescent="0.35">
      <c r="A13951">
        <v>422148379</v>
      </c>
      <c r="B13951">
        <v>5</v>
      </c>
      <c r="C13951" t="s">
        <v>2307</v>
      </c>
      <c r="D13951" t="s">
        <v>68</v>
      </c>
      <c r="E13951" t="s">
        <v>14477</v>
      </c>
      <c r="F13951" t="s">
        <v>9667</v>
      </c>
      <c r="G13951">
        <v>2016</v>
      </c>
      <c r="H13951">
        <v>9</v>
      </c>
      <c r="I13951" t="s">
        <v>70</v>
      </c>
      <c r="J13951" t="s">
        <v>34</v>
      </c>
      <c r="K13951" t="s">
        <v>9668</v>
      </c>
      <c r="AD13951">
        <v>0.45583333333333298</v>
      </c>
    </row>
    <row r="13952" spans="1:30" x14ac:dyDescent="0.35">
      <c r="A13952">
        <v>422036878</v>
      </c>
      <c r="B13952">
        <v>3</v>
      </c>
      <c r="C13952" t="s">
        <v>2307</v>
      </c>
      <c r="D13952" t="s">
        <v>68</v>
      </c>
      <c r="E13952" t="s">
        <v>14478</v>
      </c>
      <c r="F13952" t="s">
        <v>9667</v>
      </c>
      <c r="G13952">
        <v>2016</v>
      </c>
      <c r="H13952">
        <v>9</v>
      </c>
      <c r="I13952" t="s">
        <v>70</v>
      </c>
      <c r="J13952" t="s">
        <v>34</v>
      </c>
      <c r="K13952" t="s">
        <v>9668</v>
      </c>
      <c r="AD13952">
        <v>7.8611111111111104E-2</v>
      </c>
    </row>
    <row r="13953" spans="1:30" x14ac:dyDescent="0.35">
      <c r="A13953">
        <v>421928602</v>
      </c>
      <c r="B13953">
        <v>4</v>
      </c>
      <c r="C13953" t="s">
        <v>3804</v>
      </c>
      <c r="D13953" t="s">
        <v>68</v>
      </c>
      <c r="E13953" t="s">
        <v>14479</v>
      </c>
      <c r="F13953" t="s">
        <v>9667</v>
      </c>
      <c r="G13953">
        <v>2015</v>
      </c>
      <c r="H13953">
        <v>10</v>
      </c>
      <c r="I13953" t="s">
        <v>33</v>
      </c>
      <c r="J13953" t="s">
        <v>34</v>
      </c>
      <c r="K13953" t="s">
        <v>9668</v>
      </c>
      <c r="AD13953">
        <v>0.171666666666666</v>
      </c>
    </row>
    <row r="13954" spans="1:30" x14ac:dyDescent="0.35">
      <c r="A13954">
        <v>421924252</v>
      </c>
      <c r="B13954">
        <v>4</v>
      </c>
      <c r="C13954" t="s">
        <v>2307</v>
      </c>
      <c r="D13954" t="s">
        <v>68</v>
      </c>
      <c r="E13954" t="s">
        <v>14480</v>
      </c>
      <c r="F13954" t="s">
        <v>9667</v>
      </c>
      <c r="G13954">
        <v>2016</v>
      </c>
      <c r="H13954">
        <v>9</v>
      </c>
      <c r="I13954" t="s">
        <v>33</v>
      </c>
      <c r="J13954" t="s">
        <v>34</v>
      </c>
      <c r="K13954" t="s">
        <v>9668</v>
      </c>
      <c r="AD13954">
        <v>0.25234374999999998</v>
      </c>
    </row>
    <row r="13955" spans="1:30" x14ac:dyDescent="0.35">
      <c r="A13955">
        <v>421909843</v>
      </c>
      <c r="B13955">
        <v>4</v>
      </c>
      <c r="C13955" t="s">
        <v>2307</v>
      </c>
      <c r="D13955" t="s">
        <v>68</v>
      </c>
      <c r="E13955" t="s">
        <v>14481</v>
      </c>
      <c r="F13955" t="s">
        <v>9667</v>
      </c>
      <c r="G13955">
        <v>2016</v>
      </c>
      <c r="H13955">
        <v>9</v>
      </c>
      <c r="I13955" t="s">
        <v>33</v>
      </c>
      <c r="J13955" t="s">
        <v>34</v>
      </c>
      <c r="K13955" t="s">
        <v>9668</v>
      </c>
      <c r="AD13955">
        <v>0.21135745207173701</v>
      </c>
    </row>
    <row r="13956" spans="1:30" x14ac:dyDescent="0.35">
      <c r="A13956">
        <v>421906383</v>
      </c>
      <c r="B13956">
        <v>5</v>
      </c>
      <c r="C13956" t="s">
        <v>2307</v>
      </c>
      <c r="D13956" t="s">
        <v>68</v>
      </c>
      <c r="E13956" t="s">
        <v>14482</v>
      </c>
      <c r="F13956" t="s">
        <v>9667</v>
      </c>
      <c r="G13956">
        <v>2016</v>
      </c>
      <c r="H13956">
        <v>9</v>
      </c>
      <c r="I13956" t="s">
        <v>33</v>
      </c>
      <c r="J13956" t="s">
        <v>34</v>
      </c>
      <c r="K13956" t="s">
        <v>9668</v>
      </c>
      <c r="AD13956">
        <v>0.34938271604938198</v>
      </c>
    </row>
    <row r="13957" spans="1:30" x14ac:dyDescent="0.35">
      <c r="A13957">
        <v>421904320</v>
      </c>
      <c r="B13957">
        <v>4</v>
      </c>
      <c r="C13957" t="s">
        <v>2307</v>
      </c>
      <c r="D13957" t="s">
        <v>30</v>
      </c>
      <c r="E13957" t="s">
        <v>14483</v>
      </c>
      <c r="F13957" t="s">
        <v>9667</v>
      </c>
      <c r="G13957">
        <v>2016</v>
      </c>
      <c r="H13957">
        <v>9</v>
      </c>
      <c r="I13957" t="s">
        <v>33</v>
      </c>
      <c r="J13957" t="s">
        <v>34</v>
      </c>
      <c r="K13957" t="s">
        <v>9668</v>
      </c>
      <c r="AD13957">
        <v>7.8472222222222193E-2</v>
      </c>
    </row>
    <row r="13958" spans="1:30" x14ac:dyDescent="0.35">
      <c r="A13958">
        <v>421860380</v>
      </c>
      <c r="B13958">
        <v>4</v>
      </c>
      <c r="C13958" t="s">
        <v>2307</v>
      </c>
      <c r="D13958" t="s">
        <v>68</v>
      </c>
      <c r="E13958" t="s">
        <v>14484</v>
      </c>
      <c r="F13958" t="s">
        <v>9667</v>
      </c>
      <c r="G13958">
        <v>2016</v>
      </c>
      <c r="H13958">
        <v>9</v>
      </c>
      <c r="I13958" t="s">
        <v>33</v>
      </c>
      <c r="J13958" t="s">
        <v>34</v>
      </c>
      <c r="K13958" t="s">
        <v>9668</v>
      </c>
      <c r="AD13958">
        <v>0.26315789473684198</v>
      </c>
    </row>
    <row r="13959" spans="1:30" x14ac:dyDescent="0.35">
      <c r="A13959">
        <v>421569729</v>
      </c>
      <c r="B13959">
        <v>5</v>
      </c>
      <c r="C13959" t="s">
        <v>2307</v>
      </c>
      <c r="D13959" t="s">
        <v>68</v>
      </c>
      <c r="E13959" t="s">
        <v>14485</v>
      </c>
      <c r="F13959" t="s">
        <v>9667</v>
      </c>
      <c r="G13959">
        <v>2016</v>
      </c>
      <c r="H13959">
        <v>9</v>
      </c>
      <c r="I13959" t="s">
        <v>33</v>
      </c>
      <c r="J13959" t="s">
        <v>34</v>
      </c>
      <c r="K13959" t="s">
        <v>9668</v>
      </c>
      <c r="AD13959">
        <v>0.10595238095237999</v>
      </c>
    </row>
    <row r="13960" spans="1:30" x14ac:dyDescent="0.35">
      <c r="A13960">
        <v>421499877</v>
      </c>
      <c r="B13960">
        <v>5</v>
      </c>
      <c r="C13960" t="s">
        <v>2307</v>
      </c>
      <c r="D13960" t="s">
        <v>68</v>
      </c>
      <c r="E13960" t="s">
        <v>14486</v>
      </c>
      <c r="F13960" t="s">
        <v>9667</v>
      </c>
      <c r="G13960">
        <v>2016</v>
      </c>
      <c r="H13960">
        <v>9</v>
      </c>
      <c r="I13960" t="s">
        <v>33</v>
      </c>
      <c r="J13960" t="s">
        <v>34</v>
      </c>
      <c r="K13960" t="s">
        <v>9668</v>
      </c>
      <c r="AD13960">
        <v>0.51666666666666605</v>
      </c>
    </row>
    <row r="13961" spans="1:30" x14ac:dyDescent="0.35">
      <c r="A13961">
        <v>421499825</v>
      </c>
      <c r="B13961">
        <v>5</v>
      </c>
      <c r="C13961" t="s">
        <v>2307</v>
      </c>
      <c r="D13961" t="s">
        <v>68</v>
      </c>
      <c r="E13961" t="s">
        <v>14487</v>
      </c>
      <c r="F13961" t="s">
        <v>9667</v>
      </c>
      <c r="G13961">
        <v>2016</v>
      </c>
      <c r="H13961">
        <v>9</v>
      </c>
      <c r="I13961" t="s">
        <v>33</v>
      </c>
      <c r="J13961" t="s">
        <v>34</v>
      </c>
      <c r="K13961" t="s">
        <v>9668</v>
      </c>
      <c r="AD13961">
        <v>0.25</v>
      </c>
    </row>
    <row r="13962" spans="1:30" x14ac:dyDescent="0.35">
      <c r="A13962">
        <v>421454549</v>
      </c>
      <c r="B13962">
        <v>5</v>
      </c>
      <c r="C13962" t="s">
        <v>2307</v>
      </c>
      <c r="D13962" t="s">
        <v>30</v>
      </c>
      <c r="E13962" t="s">
        <v>14488</v>
      </c>
      <c r="F13962" t="s">
        <v>9667</v>
      </c>
      <c r="G13962">
        <v>2016</v>
      </c>
      <c r="H13962">
        <v>9</v>
      </c>
      <c r="I13962" t="s">
        <v>33</v>
      </c>
      <c r="J13962" t="s">
        <v>34</v>
      </c>
      <c r="K13962" t="s">
        <v>9668</v>
      </c>
      <c r="AD13962">
        <v>-6.25E-2</v>
      </c>
    </row>
    <row r="13963" spans="1:30" x14ac:dyDescent="0.35">
      <c r="A13963">
        <v>421394153</v>
      </c>
      <c r="B13963">
        <v>4</v>
      </c>
      <c r="C13963" t="s">
        <v>2560</v>
      </c>
      <c r="D13963" t="s">
        <v>1730</v>
      </c>
      <c r="E13963" t="s">
        <v>14489</v>
      </c>
      <c r="F13963" t="s">
        <v>9667</v>
      </c>
      <c r="G13963">
        <v>2016</v>
      </c>
      <c r="H13963">
        <v>7</v>
      </c>
      <c r="I13963" t="s">
        <v>33</v>
      </c>
      <c r="J13963" t="s">
        <v>34</v>
      </c>
      <c r="K13963" t="s">
        <v>9668</v>
      </c>
      <c r="AD13963">
        <v>0.5</v>
      </c>
    </row>
    <row r="13964" spans="1:30" x14ac:dyDescent="0.35">
      <c r="A13964">
        <v>421348468</v>
      </c>
      <c r="B13964">
        <v>5</v>
      </c>
      <c r="C13964" t="s">
        <v>3804</v>
      </c>
      <c r="D13964" t="s">
        <v>68</v>
      </c>
      <c r="E13964" t="s">
        <v>14490</v>
      </c>
      <c r="F13964" t="s">
        <v>9667</v>
      </c>
      <c r="G13964">
        <v>2015</v>
      </c>
      <c r="H13964">
        <v>10</v>
      </c>
      <c r="I13964" t="s">
        <v>33</v>
      </c>
      <c r="J13964" t="s">
        <v>34</v>
      </c>
      <c r="K13964" t="s">
        <v>9668</v>
      </c>
      <c r="AD13964">
        <v>0.28345959595959502</v>
      </c>
    </row>
    <row r="13965" spans="1:30" x14ac:dyDescent="0.35">
      <c r="A13965">
        <v>421071999</v>
      </c>
      <c r="B13965">
        <v>5</v>
      </c>
      <c r="C13965" t="s">
        <v>2402</v>
      </c>
      <c r="D13965" t="s">
        <v>68</v>
      </c>
      <c r="E13965" t="s">
        <v>14491</v>
      </c>
      <c r="F13965" t="s">
        <v>9667</v>
      </c>
      <c r="G13965">
        <v>2016</v>
      </c>
      <c r="H13965">
        <v>8</v>
      </c>
      <c r="I13965" t="s">
        <v>33</v>
      </c>
      <c r="J13965" t="s">
        <v>34</v>
      </c>
      <c r="K13965" t="s">
        <v>9668</v>
      </c>
      <c r="AD13965">
        <v>0.32083333333333303</v>
      </c>
    </row>
    <row r="13966" spans="1:30" x14ac:dyDescent="0.35">
      <c r="A13966">
        <v>421036991</v>
      </c>
      <c r="B13966">
        <v>5</v>
      </c>
      <c r="C13966" t="s">
        <v>2307</v>
      </c>
      <c r="D13966" t="s">
        <v>48</v>
      </c>
      <c r="E13966" t="s">
        <v>14492</v>
      </c>
      <c r="F13966" t="s">
        <v>9667</v>
      </c>
      <c r="G13966">
        <v>2016</v>
      </c>
      <c r="H13966">
        <v>9</v>
      </c>
      <c r="I13966" t="s">
        <v>33</v>
      </c>
      <c r="J13966" t="s">
        <v>34</v>
      </c>
      <c r="K13966" t="s">
        <v>9668</v>
      </c>
      <c r="AD13966">
        <v>0.47261904761904699</v>
      </c>
    </row>
    <row r="13967" spans="1:30" x14ac:dyDescent="0.35">
      <c r="A13967">
        <v>421036722</v>
      </c>
      <c r="B13967">
        <v>5</v>
      </c>
      <c r="C13967" t="s">
        <v>2307</v>
      </c>
      <c r="D13967" t="s">
        <v>68</v>
      </c>
      <c r="E13967" t="s">
        <v>14493</v>
      </c>
      <c r="F13967" t="s">
        <v>9667</v>
      </c>
      <c r="G13967">
        <v>2016</v>
      </c>
      <c r="H13967">
        <v>9</v>
      </c>
      <c r="I13967" t="s">
        <v>33</v>
      </c>
      <c r="J13967" t="s">
        <v>34</v>
      </c>
      <c r="K13967" t="s">
        <v>9668</v>
      </c>
      <c r="AD13967">
        <v>0.20217460317460301</v>
      </c>
    </row>
    <row r="13968" spans="1:30" x14ac:dyDescent="0.35">
      <c r="A13968">
        <v>421006087</v>
      </c>
      <c r="B13968">
        <v>5</v>
      </c>
      <c r="C13968" t="s">
        <v>3510</v>
      </c>
      <c r="D13968" t="s">
        <v>68</v>
      </c>
      <c r="E13968" t="s">
        <v>14494</v>
      </c>
      <c r="F13968" t="s">
        <v>9667</v>
      </c>
      <c r="G13968">
        <v>2015</v>
      </c>
      <c r="H13968">
        <v>12</v>
      </c>
      <c r="I13968" t="s">
        <v>33</v>
      </c>
      <c r="J13968" t="s">
        <v>34</v>
      </c>
      <c r="K13968" t="s">
        <v>9668</v>
      </c>
      <c r="AD13968">
        <v>0.33480392156862698</v>
      </c>
    </row>
    <row r="13969" spans="1:30" x14ac:dyDescent="0.35">
      <c r="A13969">
        <v>421004286</v>
      </c>
      <c r="B13969">
        <v>5</v>
      </c>
      <c r="C13969" t="s">
        <v>2307</v>
      </c>
      <c r="D13969" t="s">
        <v>30</v>
      </c>
      <c r="E13969" t="s">
        <v>14495</v>
      </c>
      <c r="F13969" t="s">
        <v>9667</v>
      </c>
      <c r="G13969">
        <v>2016</v>
      </c>
      <c r="H13969">
        <v>9</v>
      </c>
      <c r="I13969" t="s">
        <v>33</v>
      </c>
      <c r="J13969" t="s">
        <v>34</v>
      </c>
      <c r="K13969" t="s">
        <v>9668</v>
      </c>
      <c r="AD13969">
        <v>0.141666666666666</v>
      </c>
    </row>
    <row r="13970" spans="1:30" x14ac:dyDescent="0.35">
      <c r="A13970">
        <v>421002611</v>
      </c>
      <c r="B13970">
        <v>5</v>
      </c>
      <c r="C13970" t="s">
        <v>2307</v>
      </c>
      <c r="D13970" t="s">
        <v>68</v>
      </c>
      <c r="E13970" t="s">
        <v>14496</v>
      </c>
      <c r="F13970" t="s">
        <v>9667</v>
      </c>
      <c r="G13970">
        <v>2016</v>
      </c>
      <c r="H13970">
        <v>9</v>
      </c>
      <c r="I13970" t="s">
        <v>33</v>
      </c>
      <c r="J13970" t="s">
        <v>34</v>
      </c>
      <c r="K13970" t="s">
        <v>9668</v>
      </c>
      <c r="AD13970">
        <v>0.69824286566840199</v>
      </c>
    </row>
    <row r="13971" spans="1:30" x14ac:dyDescent="0.35">
      <c r="A13971">
        <v>420992974</v>
      </c>
      <c r="B13971">
        <v>3</v>
      </c>
      <c r="C13971" t="s">
        <v>2307</v>
      </c>
      <c r="D13971" t="s">
        <v>68</v>
      </c>
      <c r="E13971" t="s">
        <v>14497</v>
      </c>
      <c r="F13971" t="s">
        <v>9667</v>
      </c>
      <c r="G13971">
        <v>2016</v>
      </c>
      <c r="H13971">
        <v>9</v>
      </c>
      <c r="I13971" t="s">
        <v>33</v>
      </c>
      <c r="J13971" t="s">
        <v>34</v>
      </c>
      <c r="K13971" t="s">
        <v>9668</v>
      </c>
      <c r="AD13971">
        <v>-0.04</v>
      </c>
    </row>
    <row r="13972" spans="1:30" x14ac:dyDescent="0.35">
      <c r="A13972">
        <v>420950318</v>
      </c>
      <c r="B13972">
        <v>4</v>
      </c>
      <c r="C13972" t="s">
        <v>2307</v>
      </c>
      <c r="D13972" t="s">
        <v>13447</v>
      </c>
      <c r="E13972" t="s">
        <v>14498</v>
      </c>
      <c r="F13972" t="s">
        <v>9667</v>
      </c>
      <c r="G13972">
        <v>2016</v>
      </c>
      <c r="H13972">
        <v>9</v>
      </c>
      <c r="I13972" t="s">
        <v>33</v>
      </c>
      <c r="J13972" t="s">
        <v>34</v>
      </c>
      <c r="K13972" t="s">
        <v>9668</v>
      </c>
      <c r="AD13972">
        <v>0.49791666666666601</v>
      </c>
    </row>
    <row r="13973" spans="1:30" x14ac:dyDescent="0.35">
      <c r="A13973">
        <v>420853986</v>
      </c>
      <c r="B13973">
        <v>5</v>
      </c>
      <c r="C13973" t="s">
        <v>2307</v>
      </c>
      <c r="D13973" t="s">
        <v>68</v>
      </c>
      <c r="E13973" t="s">
        <v>14499</v>
      </c>
      <c r="F13973" t="s">
        <v>9667</v>
      </c>
      <c r="G13973">
        <v>2016</v>
      </c>
      <c r="H13973">
        <v>9</v>
      </c>
      <c r="I13973" t="s">
        <v>33</v>
      </c>
      <c r="J13973" t="s">
        <v>34</v>
      </c>
      <c r="K13973" t="s">
        <v>9668</v>
      </c>
      <c r="AD13973">
        <v>0.27765151515151498</v>
      </c>
    </row>
    <row r="13974" spans="1:30" x14ac:dyDescent="0.35">
      <c r="A13974">
        <v>420769180</v>
      </c>
      <c r="B13974">
        <v>5</v>
      </c>
      <c r="C13974" t="s">
        <v>2307</v>
      </c>
      <c r="D13974" t="s">
        <v>68</v>
      </c>
      <c r="E13974" t="s">
        <v>14500</v>
      </c>
      <c r="F13974" t="s">
        <v>9667</v>
      </c>
      <c r="G13974">
        <v>2016</v>
      </c>
      <c r="H13974">
        <v>9</v>
      </c>
      <c r="I13974" t="s">
        <v>33</v>
      </c>
      <c r="J13974" t="s">
        <v>34</v>
      </c>
      <c r="K13974" t="s">
        <v>9668</v>
      </c>
      <c r="AD13974">
        <v>0.47916666666666602</v>
      </c>
    </row>
    <row r="13975" spans="1:30" x14ac:dyDescent="0.35">
      <c r="A13975">
        <v>420701508</v>
      </c>
      <c r="B13975">
        <v>5</v>
      </c>
      <c r="C13975" t="s">
        <v>2307</v>
      </c>
      <c r="D13975" t="s">
        <v>68</v>
      </c>
      <c r="E13975" t="s">
        <v>14501</v>
      </c>
      <c r="F13975" t="s">
        <v>9667</v>
      </c>
      <c r="G13975">
        <v>2016</v>
      </c>
      <c r="H13975">
        <v>9</v>
      </c>
      <c r="I13975" t="s">
        <v>33</v>
      </c>
      <c r="J13975" t="s">
        <v>34</v>
      </c>
      <c r="K13975" t="s">
        <v>9668</v>
      </c>
      <c r="AD13975">
        <v>-8.17350088183421E-2</v>
      </c>
    </row>
    <row r="13976" spans="1:30" x14ac:dyDescent="0.35">
      <c r="A13976">
        <v>420695110</v>
      </c>
      <c r="B13976">
        <v>5</v>
      </c>
      <c r="C13976" t="s">
        <v>2307</v>
      </c>
      <c r="D13976" t="s">
        <v>30</v>
      </c>
      <c r="E13976" t="s">
        <v>14502</v>
      </c>
      <c r="F13976" t="s">
        <v>9667</v>
      </c>
      <c r="G13976">
        <v>2016</v>
      </c>
      <c r="H13976">
        <v>9</v>
      </c>
      <c r="I13976" t="s">
        <v>33</v>
      </c>
      <c r="J13976" t="s">
        <v>34</v>
      </c>
      <c r="K13976" t="s">
        <v>9668</v>
      </c>
      <c r="AD13976">
        <v>0.29166666666666602</v>
      </c>
    </row>
    <row r="13977" spans="1:30" x14ac:dyDescent="0.35">
      <c r="A13977">
        <v>420689500</v>
      </c>
      <c r="B13977">
        <v>5</v>
      </c>
      <c r="C13977" t="s">
        <v>2307</v>
      </c>
      <c r="D13977" t="s">
        <v>30</v>
      </c>
      <c r="E13977" t="s">
        <v>14503</v>
      </c>
      <c r="F13977" t="s">
        <v>9667</v>
      </c>
      <c r="G13977">
        <v>2016</v>
      </c>
      <c r="H13977">
        <v>9</v>
      </c>
      <c r="I13977" t="s">
        <v>33</v>
      </c>
      <c r="J13977" t="s">
        <v>34</v>
      </c>
      <c r="K13977" t="s">
        <v>9668</v>
      </c>
      <c r="AD13977">
        <v>0.4</v>
      </c>
    </row>
    <row r="13978" spans="1:30" x14ac:dyDescent="0.35">
      <c r="A13978">
        <v>420686708</v>
      </c>
      <c r="B13978">
        <v>5</v>
      </c>
      <c r="C13978" t="s">
        <v>2307</v>
      </c>
      <c r="D13978" t="s">
        <v>1730</v>
      </c>
      <c r="E13978" t="s">
        <v>14504</v>
      </c>
      <c r="F13978" t="s">
        <v>9667</v>
      </c>
      <c r="G13978">
        <v>2016</v>
      </c>
      <c r="H13978">
        <v>9</v>
      </c>
      <c r="I13978" t="s">
        <v>33</v>
      </c>
      <c r="J13978" t="s">
        <v>34</v>
      </c>
      <c r="K13978" t="s">
        <v>9668</v>
      </c>
      <c r="AD13978">
        <v>0.26586452762923302</v>
      </c>
    </row>
    <row r="13979" spans="1:30" x14ac:dyDescent="0.35">
      <c r="A13979">
        <v>420632160</v>
      </c>
      <c r="B13979">
        <v>5</v>
      </c>
      <c r="C13979" t="s">
        <v>2307</v>
      </c>
      <c r="D13979" t="s">
        <v>68</v>
      </c>
      <c r="E13979" t="s">
        <v>14505</v>
      </c>
      <c r="F13979" t="s">
        <v>9667</v>
      </c>
      <c r="G13979">
        <v>2016</v>
      </c>
      <c r="H13979">
        <v>9</v>
      </c>
      <c r="I13979" t="s">
        <v>33</v>
      </c>
      <c r="J13979" t="s">
        <v>34</v>
      </c>
      <c r="K13979" t="s">
        <v>9668</v>
      </c>
      <c r="AD13979">
        <v>0</v>
      </c>
    </row>
    <row r="13980" spans="1:30" x14ac:dyDescent="0.35">
      <c r="A13980">
        <v>420620669</v>
      </c>
      <c r="B13980">
        <v>5</v>
      </c>
      <c r="C13980" t="s">
        <v>2307</v>
      </c>
      <c r="D13980" t="s">
        <v>627</v>
      </c>
      <c r="E13980" t="s">
        <v>14506</v>
      </c>
      <c r="F13980" t="s">
        <v>9667</v>
      </c>
      <c r="G13980">
        <v>2016</v>
      </c>
      <c r="H13980">
        <v>9</v>
      </c>
      <c r="I13980" t="s">
        <v>33</v>
      </c>
      <c r="J13980" t="s">
        <v>34</v>
      </c>
      <c r="K13980" t="s">
        <v>9668</v>
      </c>
      <c r="AD13980">
        <v>0.17142857142857101</v>
      </c>
    </row>
    <row r="13981" spans="1:30" x14ac:dyDescent="0.35">
      <c r="A13981">
        <v>420614533</v>
      </c>
      <c r="B13981">
        <v>5</v>
      </c>
      <c r="C13981" t="s">
        <v>2307</v>
      </c>
      <c r="D13981" t="s">
        <v>48</v>
      </c>
      <c r="E13981" t="s">
        <v>14507</v>
      </c>
      <c r="F13981" t="s">
        <v>9667</v>
      </c>
      <c r="G13981">
        <v>2016</v>
      </c>
      <c r="H13981">
        <v>9</v>
      </c>
      <c r="I13981" t="s">
        <v>33</v>
      </c>
      <c r="J13981" t="s">
        <v>34</v>
      </c>
      <c r="K13981" t="s">
        <v>9668</v>
      </c>
      <c r="AD13981">
        <v>0.26111111111111102</v>
      </c>
    </row>
    <row r="13982" spans="1:30" x14ac:dyDescent="0.35">
      <c r="A13982">
        <v>420543914</v>
      </c>
      <c r="B13982">
        <v>5</v>
      </c>
      <c r="C13982" t="s">
        <v>2307</v>
      </c>
      <c r="D13982" t="s">
        <v>2302</v>
      </c>
      <c r="E13982" t="s">
        <v>14508</v>
      </c>
      <c r="F13982" t="s">
        <v>9667</v>
      </c>
      <c r="G13982">
        <v>2016</v>
      </c>
      <c r="H13982">
        <v>9</v>
      </c>
      <c r="I13982" t="s">
        <v>33</v>
      </c>
      <c r="J13982" t="s">
        <v>34</v>
      </c>
      <c r="K13982" t="s">
        <v>9668</v>
      </c>
      <c r="AD13982">
        <v>0.155208333333333</v>
      </c>
    </row>
    <row r="13983" spans="1:30" x14ac:dyDescent="0.35">
      <c r="A13983">
        <v>420382640</v>
      </c>
      <c r="B13983">
        <v>5</v>
      </c>
      <c r="C13983" t="s">
        <v>2307</v>
      </c>
      <c r="D13983" t="s">
        <v>68</v>
      </c>
      <c r="E13983" t="s">
        <v>14509</v>
      </c>
      <c r="F13983" t="s">
        <v>9667</v>
      </c>
      <c r="G13983">
        <v>2016</v>
      </c>
      <c r="H13983">
        <v>9</v>
      </c>
      <c r="I13983" t="s">
        <v>33</v>
      </c>
      <c r="J13983" t="s">
        <v>34</v>
      </c>
      <c r="K13983" t="s">
        <v>9668</v>
      </c>
      <c r="AD13983">
        <v>7.7457048160173098E-2</v>
      </c>
    </row>
    <row r="13984" spans="1:30" x14ac:dyDescent="0.35">
      <c r="A13984">
        <v>420375176</v>
      </c>
      <c r="B13984">
        <v>5</v>
      </c>
      <c r="C13984" t="s">
        <v>2307</v>
      </c>
      <c r="D13984" t="s">
        <v>30</v>
      </c>
      <c r="E13984" t="s">
        <v>14510</v>
      </c>
      <c r="F13984" t="s">
        <v>9667</v>
      </c>
      <c r="G13984">
        <v>2016</v>
      </c>
      <c r="H13984">
        <v>9</v>
      </c>
      <c r="I13984" t="s">
        <v>33</v>
      </c>
      <c r="J13984" t="s">
        <v>34</v>
      </c>
      <c r="K13984" t="s">
        <v>9668</v>
      </c>
      <c r="AD13984">
        <v>0.174166666666666</v>
      </c>
    </row>
    <row r="13985" spans="1:30" x14ac:dyDescent="0.35">
      <c r="A13985">
        <v>420368687</v>
      </c>
      <c r="B13985">
        <v>5</v>
      </c>
      <c r="C13985" t="s">
        <v>3079</v>
      </c>
      <c r="D13985" t="s">
        <v>68</v>
      </c>
      <c r="E13985" t="s">
        <v>14511</v>
      </c>
      <c r="F13985" t="s">
        <v>9667</v>
      </c>
      <c r="G13985">
        <v>2016</v>
      </c>
      <c r="H13985">
        <v>3</v>
      </c>
      <c r="I13985" t="s">
        <v>33</v>
      </c>
      <c r="J13985" t="s">
        <v>34</v>
      </c>
      <c r="K13985" t="s">
        <v>9668</v>
      </c>
      <c r="AD13985">
        <v>0.27222222222222198</v>
      </c>
    </row>
    <row r="13986" spans="1:30" x14ac:dyDescent="0.35">
      <c r="A13986">
        <v>420352899</v>
      </c>
      <c r="B13986">
        <v>3</v>
      </c>
      <c r="C13986" t="s">
        <v>2307</v>
      </c>
      <c r="D13986" t="s">
        <v>1819</v>
      </c>
      <c r="E13986" t="s">
        <v>14512</v>
      </c>
      <c r="F13986" t="s">
        <v>9667</v>
      </c>
      <c r="G13986">
        <v>2016</v>
      </c>
      <c r="H13986">
        <v>9</v>
      </c>
      <c r="I13986" t="s">
        <v>33</v>
      </c>
      <c r="J13986" t="s">
        <v>34</v>
      </c>
      <c r="K13986" t="s">
        <v>9668</v>
      </c>
      <c r="AD13986">
        <v>0.56666666666666599</v>
      </c>
    </row>
    <row r="13987" spans="1:30" x14ac:dyDescent="0.35">
      <c r="A13987">
        <v>420341620</v>
      </c>
      <c r="B13987">
        <v>5</v>
      </c>
      <c r="C13987" t="s">
        <v>2926</v>
      </c>
      <c r="D13987" t="s">
        <v>68</v>
      </c>
      <c r="E13987" t="s">
        <v>14513</v>
      </c>
      <c r="F13987" t="s">
        <v>9667</v>
      </c>
      <c r="G13987">
        <v>2016</v>
      </c>
      <c r="H13987">
        <v>4</v>
      </c>
      <c r="I13987" t="s">
        <v>33</v>
      </c>
      <c r="J13987" t="s">
        <v>34</v>
      </c>
      <c r="K13987" t="s">
        <v>9668</v>
      </c>
      <c r="AD13987">
        <v>0.51666666666666605</v>
      </c>
    </row>
    <row r="13988" spans="1:30" x14ac:dyDescent="0.35">
      <c r="A13988">
        <v>420329119</v>
      </c>
      <c r="B13988">
        <v>5</v>
      </c>
      <c r="C13988" t="s">
        <v>2307</v>
      </c>
      <c r="D13988" t="s">
        <v>71</v>
      </c>
      <c r="E13988" t="s">
        <v>14514</v>
      </c>
      <c r="F13988" t="s">
        <v>9667</v>
      </c>
      <c r="G13988">
        <v>2016</v>
      </c>
      <c r="H13988">
        <v>9</v>
      </c>
      <c r="I13988" t="s">
        <v>33</v>
      </c>
      <c r="J13988" t="s">
        <v>34</v>
      </c>
      <c r="K13988" t="s">
        <v>9668</v>
      </c>
      <c r="AD13988">
        <v>0.75</v>
      </c>
    </row>
    <row r="13989" spans="1:30" x14ac:dyDescent="0.35">
      <c r="A13989">
        <v>420320685</v>
      </c>
      <c r="B13989">
        <v>5</v>
      </c>
      <c r="C13989" t="s">
        <v>2307</v>
      </c>
      <c r="D13989" t="s">
        <v>68</v>
      </c>
      <c r="E13989" t="s">
        <v>14515</v>
      </c>
      <c r="F13989" t="s">
        <v>9667</v>
      </c>
      <c r="G13989">
        <v>2016</v>
      </c>
      <c r="H13989">
        <v>9</v>
      </c>
      <c r="I13989" t="s">
        <v>33</v>
      </c>
      <c r="J13989" t="s">
        <v>34</v>
      </c>
      <c r="K13989" t="s">
        <v>9668</v>
      </c>
      <c r="AD13989">
        <v>-0.106696969696969</v>
      </c>
    </row>
    <row r="13990" spans="1:30" x14ac:dyDescent="0.35">
      <c r="A13990">
        <v>420250082</v>
      </c>
      <c r="B13990">
        <v>5</v>
      </c>
      <c r="C13990" t="s">
        <v>2307</v>
      </c>
      <c r="D13990" t="s">
        <v>68</v>
      </c>
      <c r="E13990" t="s">
        <v>14516</v>
      </c>
      <c r="F13990" t="s">
        <v>9667</v>
      </c>
      <c r="G13990">
        <v>2016</v>
      </c>
      <c r="H13990">
        <v>9</v>
      </c>
      <c r="I13990" t="s">
        <v>33</v>
      </c>
      <c r="J13990" t="s">
        <v>34</v>
      </c>
      <c r="K13990" t="s">
        <v>9668</v>
      </c>
      <c r="AD13990">
        <v>-0.120281385281385</v>
      </c>
    </row>
    <row r="13991" spans="1:30" x14ac:dyDescent="0.35">
      <c r="A13991">
        <v>420238534</v>
      </c>
      <c r="B13991">
        <v>4</v>
      </c>
      <c r="C13991" t="s">
        <v>2307</v>
      </c>
      <c r="D13991" t="s">
        <v>68</v>
      </c>
      <c r="E13991" t="s">
        <v>14517</v>
      </c>
      <c r="F13991" t="s">
        <v>9667</v>
      </c>
      <c r="G13991">
        <v>2016</v>
      </c>
      <c r="H13991">
        <v>9</v>
      </c>
      <c r="I13991" t="s">
        <v>33</v>
      </c>
      <c r="J13991" t="s">
        <v>34</v>
      </c>
      <c r="K13991" t="s">
        <v>9668</v>
      </c>
      <c r="AD13991">
        <v>0.266666666666666</v>
      </c>
    </row>
    <row r="13992" spans="1:30" x14ac:dyDescent="0.35">
      <c r="A13992">
        <v>419982957</v>
      </c>
      <c r="B13992">
        <v>4</v>
      </c>
      <c r="C13992" t="s">
        <v>2307</v>
      </c>
      <c r="D13992" t="s">
        <v>71</v>
      </c>
      <c r="E13992" t="s">
        <v>14518</v>
      </c>
      <c r="F13992" t="s">
        <v>9667</v>
      </c>
      <c r="G13992">
        <v>2016</v>
      </c>
      <c r="H13992">
        <v>9</v>
      </c>
      <c r="I13992" t="s">
        <v>33</v>
      </c>
      <c r="J13992" t="s">
        <v>34</v>
      </c>
      <c r="K13992" t="s">
        <v>9668</v>
      </c>
      <c r="AD13992">
        <v>0.227479338842975</v>
      </c>
    </row>
    <row r="13993" spans="1:30" x14ac:dyDescent="0.35">
      <c r="A13993">
        <v>419980570</v>
      </c>
      <c r="B13993">
        <v>5</v>
      </c>
      <c r="C13993" t="s">
        <v>2307</v>
      </c>
      <c r="D13993" t="s">
        <v>30</v>
      </c>
      <c r="E13993" t="s">
        <v>14519</v>
      </c>
      <c r="F13993" t="s">
        <v>9667</v>
      </c>
      <c r="G13993">
        <v>2016</v>
      </c>
      <c r="H13993">
        <v>9</v>
      </c>
      <c r="I13993" t="s">
        <v>33</v>
      </c>
      <c r="J13993" t="s">
        <v>34</v>
      </c>
      <c r="K13993" t="s">
        <v>9668</v>
      </c>
      <c r="AD13993">
        <v>0.184527972027972</v>
      </c>
    </row>
    <row r="13994" spans="1:30" x14ac:dyDescent="0.35">
      <c r="A13994">
        <v>419977384</v>
      </c>
      <c r="B13994">
        <v>5</v>
      </c>
      <c r="C13994" t="s">
        <v>2307</v>
      </c>
      <c r="D13994" t="s">
        <v>68</v>
      </c>
      <c r="E13994" t="s">
        <v>14520</v>
      </c>
      <c r="F13994" t="s">
        <v>9667</v>
      </c>
      <c r="G13994">
        <v>2016</v>
      </c>
      <c r="H13994">
        <v>9</v>
      </c>
      <c r="I13994" t="s">
        <v>33</v>
      </c>
      <c r="J13994" t="s">
        <v>34</v>
      </c>
      <c r="K13994" t="s">
        <v>9668</v>
      </c>
      <c r="AD13994">
        <v>0.33611111111111103</v>
      </c>
    </row>
    <row r="13995" spans="1:30" x14ac:dyDescent="0.35">
      <c r="A13995">
        <v>419970381</v>
      </c>
      <c r="B13995">
        <v>5</v>
      </c>
      <c r="C13995" t="s">
        <v>2307</v>
      </c>
      <c r="D13995" t="s">
        <v>68</v>
      </c>
      <c r="E13995" t="s">
        <v>14521</v>
      </c>
      <c r="F13995" t="s">
        <v>9667</v>
      </c>
      <c r="G13995">
        <v>2016</v>
      </c>
      <c r="H13995">
        <v>9</v>
      </c>
      <c r="I13995" t="s">
        <v>33</v>
      </c>
      <c r="J13995" t="s">
        <v>34</v>
      </c>
      <c r="K13995" t="s">
        <v>9668</v>
      </c>
      <c r="AD13995">
        <v>0.125</v>
      </c>
    </row>
    <row r="13996" spans="1:30" x14ac:dyDescent="0.35">
      <c r="A13996">
        <v>419912280</v>
      </c>
      <c r="B13996">
        <v>5</v>
      </c>
      <c r="C13996" t="s">
        <v>2402</v>
      </c>
      <c r="D13996" t="s">
        <v>48</v>
      </c>
      <c r="E13996" t="s">
        <v>14522</v>
      </c>
      <c r="F13996" t="s">
        <v>9667</v>
      </c>
      <c r="G13996">
        <v>2016</v>
      </c>
      <c r="H13996">
        <v>8</v>
      </c>
      <c r="I13996" t="s">
        <v>33</v>
      </c>
      <c r="J13996" t="s">
        <v>34</v>
      </c>
      <c r="K13996" t="s">
        <v>9668</v>
      </c>
      <c r="AD13996">
        <v>0.20041666666666599</v>
      </c>
    </row>
    <row r="13997" spans="1:30" x14ac:dyDescent="0.35">
      <c r="A13997">
        <v>419871640</v>
      </c>
      <c r="B13997">
        <v>5</v>
      </c>
      <c r="C13997" t="s">
        <v>2307</v>
      </c>
      <c r="D13997" t="s">
        <v>30</v>
      </c>
      <c r="E13997" t="s">
        <v>14523</v>
      </c>
      <c r="F13997" t="s">
        <v>9667</v>
      </c>
      <c r="G13997">
        <v>2016</v>
      </c>
      <c r="H13997">
        <v>9</v>
      </c>
      <c r="I13997" t="s">
        <v>33</v>
      </c>
      <c r="J13997" t="s">
        <v>34</v>
      </c>
      <c r="K13997" t="s">
        <v>9668</v>
      </c>
      <c r="AD13997">
        <v>0.32384615384615301</v>
      </c>
    </row>
    <row r="13998" spans="1:30" x14ac:dyDescent="0.35">
      <c r="A13998">
        <v>419817639</v>
      </c>
      <c r="B13998">
        <v>3</v>
      </c>
      <c r="C13998" t="s">
        <v>2402</v>
      </c>
      <c r="D13998" t="s">
        <v>48</v>
      </c>
      <c r="E13998" t="s">
        <v>14524</v>
      </c>
      <c r="F13998" t="s">
        <v>9667</v>
      </c>
      <c r="G13998">
        <v>2016</v>
      </c>
      <c r="H13998">
        <v>8</v>
      </c>
      <c r="I13998" t="s">
        <v>70</v>
      </c>
      <c r="J13998" t="s">
        <v>34</v>
      </c>
      <c r="K13998" t="s">
        <v>9668</v>
      </c>
      <c r="AD13998">
        <v>0.31540404040404002</v>
      </c>
    </row>
    <row r="13999" spans="1:30" x14ac:dyDescent="0.35">
      <c r="A13999">
        <v>419811896</v>
      </c>
      <c r="B13999">
        <v>5</v>
      </c>
      <c r="C13999" t="s">
        <v>2307</v>
      </c>
      <c r="D13999" t="s">
        <v>68</v>
      </c>
      <c r="E13999" t="s">
        <v>14525</v>
      </c>
      <c r="F13999" t="s">
        <v>9667</v>
      </c>
      <c r="G13999">
        <v>2016</v>
      </c>
      <c r="H13999">
        <v>9</v>
      </c>
      <c r="I13999" t="s">
        <v>33</v>
      </c>
      <c r="J13999" t="s">
        <v>34</v>
      </c>
      <c r="K13999" t="s">
        <v>9668</v>
      </c>
      <c r="AD13999">
        <v>0.31435185185185099</v>
      </c>
    </row>
    <row r="14000" spans="1:30" x14ac:dyDescent="0.35">
      <c r="A14000">
        <v>419624135</v>
      </c>
      <c r="B14000">
        <v>4</v>
      </c>
      <c r="C14000" t="s">
        <v>2307</v>
      </c>
      <c r="D14000" t="s">
        <v>68</v>
      </c>
      <c r="E14000" t="s">
        <v>14526</v>
      </c>
      <c r="F14000" t="s">
        <v>9667</v>
      </c>
      <c r="G14000">
        <v>2016</v>
      </c>
      <c r="H14000">
        <v>9</v>
      </c>
      <c r="I14000" t="s">
        <v>70</v>
      </c>
      <c r="J14000" t="s">
        <v>34</v>
      </c>
      <c r="K14000" t="s">
        <v>9668</v>
      </c>
      <c r="AD14000">
        <v>0.27499999999999902</v>
      </c>
    </row>
    <row r="14001" spans="1:30" x14ac:dyDescent="0.35">
      <c r="A14001">
        <v>419622519</v>
      </c>
      <c r="B14001">
        <v>1</v>
      </c>
      <c r="C14001" t="s">
        <v>2307</v>
      </c>
      <c r="D14001" t="s">
        <v>68</v>
      </c>
      <c r="E14001" t="s">
        <v>14527</v>
      </c>
      <c r="F14001" t="s">
        <v>9667</v>
      </c>
      <c r="G14001">
        <v>2016</v>
      </c>
      <c r="H14001">
        <v>9</v>
      </c>
      <c r="I14001" t="s">
        <v>33</v>
      </c>
      <c r="J14001" t="s">
        <v>34</v>
      </c>
      <c r="K14001" t="s">
        <v>9668</v>
      </c>
      <c r="AD14001">
        <v>0.16944444444444401</v>
      </c>
    </row>
    <row r="14002" spans="1:30" x14ac:dyDescent="0.35">
      <c r="A14002">
        <v>419615855</v>
      </c>
      <c r="B14002">
        <v>4</v>
      </c>
      <c r="C14002" t="s">
        <v>2307</v>
      </c>
      <c r="D14002" t="s">
        <v>30</v>
      </c>
      <c r="E14002" t="s">
        <v>14528</v>
      </c>
      <c r="F14002" t="s">
        <v>9667</v>
      </c>
      <c r="G14002">
        <v>2016</v>
      </c>
      <c r="H14002">
        <v>9</v>
      </c>
      <c r="I14002" t="s">
        <v>33</v>
      </c>
      <c r="J14002" t="s">
        <v>34</v>
      </c>
      <c r="K14002" t="s">
        <v>9668</v>
      </c>
      <c r="AD14002">
        <v>0.57499999999999996</v>
      </c>
    </row>
    <row r="14003" spans="1:30" x14ac:dyDescent="0.35">
      <c r="A14003">
        <v>419600852</v>
      </c>
      <c r="B14003">
        <v>5</v>
      </c>
      <c r="C14003" t="s">
        <v>2307</v>
      </c>
      <c r="D14003" t="s">
        <v>68</v>
      </c>
      <c r="E14003" t="s">
        <v>14529</v>
      </c>
      <c r="F14003" t="s">
        <v>9667</v>
      </c>
      <c r="G14003">
        <v>2016</v>
      </c>
      <c r="H14003">
        <v>9</v>
      </c>
      <c r="I14003" t="s">
        <v>33</v>
      </c>
      <c r="J14003" t="s">
        <v>34</v>
      </c>
      <c r="K14003" t="s">
        <v>9668</v>
      </c>
      <c r="AD14003">
        <v>0.40833333333333299</v>
      </c>
    </row>
    <row r="14004" spans="1:30" x14ac:dyDescent="0.35">
      <c r="A14004">
        <v>419546719</v>
      </c>
      <c r="B14004">
        <v>4</v>
      </c>
      <c r="C14004" t="s">
        <v>2307</v>
      </c>
      <c r="D14004" t="s">
        <v>71</v>
      </c>
      <c r="E14004" t="s">
        <v>14530</v>
      </c>
      <c r="F14004" t="s">
        <v>9667</v>
      </c>
      <c r="G14004">
        <v>2016</v>
      </c>
      <c r="H14004">
        <v>9</v>
      </c>
      <c r="I14004" t="s">
        <v>33</v>
      </c>
      <c r="J14004" t="s">
        <v>34</v>
      </c>
      <c r="K14004" t="s">
        <v>9668</v>
      </c>
      <c r="AD14004">
        <v>0.13636363636363599</v>
      </c>
    </row>
    <row r="14005" spans="1:30" x14ac:dyDescent="0.35">
      <c r="A14005">
        <v>419355580</v>
      </c>
      <c r="B14005">
        <v>5</v>
      </c>
      <c r="C14005" t="s">
        <v>2402</v>
      </c>
      <c r="D14005" t="s">
        <v>48</v>
      </c>
      <c r="E14005" t="s">
        <v>14531</v>
      </c>
      <c r="F14005" t="s">
        <v>9667</v>
      </c>
      <c r="G14005">
        <v>2016</v>
      </c>
      <c r="H14005">
        <v>8</v>
      </c>
      <c r="I14005" t="s">
        <v>33</v>
      </c>
      <c r="J14005" t="s">
        <v>34</v>
      </c>
      <c r="K14005" t="s">
        <v>9668</v>
      </c>
      <c r="AD14005">
        <v>0.27901785714285698</v>
      </c>
    </row>
    <row r="14006" spans="1:30" x14ac:dyDescent="0.35">
      <c r="A14006">
        <v>419316170</v>
      </c>
      <c r="B14006">
        <v>5</v>
      </c>
      <c r="C14006" t="s">
        <v>2307</v>
      </c>
      <c r="D14006" t="s">
        <v>14532</v>
      </c>
      <c r="E14006" t="s">
        <v>14533</v>
      </c>
      <c r="F14006" t="s">
        <v>9667</v>
      </c>
      <c r="G14006">
        <v>2016</v>
      </c>
      <c r="H14006">
        <v>9</v>
      </c>
      <c r="I14006" t="s">
        <v>33</v>
      </c>
      <c r="J14006" t="s">
        <v>34</v>
      </c>
      <c r="K14006" t="s">
        <v>9668</v>
      </c>
      <c r="AD14006">
        <v>3.6029411764705803E-2</v>
      </c>
    </row>
    <row r="14007" spans="1:30" x14ac:dyDescent="0.35">
      <c r="A14007">
        <v>419314797</v>
      </c>
      <c r="B14007">
        <v>5</v>
      </c>
      <c r="C14007" t="s">
        <v>2307</v>
      </c>
      <c r="D14007" t="s">
        <v>30</v>
      </c>
      <c r="E14007" t="s">
        <v>14534</v>
      </c>
      <c r="F14007" t="s">
        <v>9667</v>
      </c>
      <c r="G14007">
        <v>2016</v>
      </c>
      <c r="H14007">
        <v>9</v>
      </c>
      <c r="I14007" t="s">
        <v>33</v>
      </c>
      <c r="J14007" t="s">
        <v>34</v>
      </c>
      <c r="K14007" t="s">
        <v>9668</v>
      </c>
      <c r="AD14007">
        <v>0.234375</v>
      </c>
    </row>
    <row r="14008" spans="1:30" x14ac:dyDescent="0.35">
      <c r="A14008">
        <v>419303819</v>
      </c>
      <c r="B14008">
        <v>5</v>
      </c>
      <c r="C14008" t="s">
        <v>2791</v>
      </c>
      <c r="D14008" t="s">
        <v>68</v>
      </c>
      <c r="E14008" t="s">
        <v>14535</v>
      </c>
      <c r="F14008" t="s">
        <v>9667</v>
      </c>
      <c r="G14008">
        <v>2016</v>
      </c>
      <c r="H14008">
        <v>5</v>
      </c>
      <c r="I14008" t="s">
        <v>33</v>
      </c>
      <c r="J14008" t="s">
        <v>34</v>
      </c>
      <c r="K14008" t="s">
        <v>9668</v>
      </c>
      <c r="AD14008">
        <v>-5.8506944444444403E-2</v>
      </c>
    </row>
    <row r="14009" spans="1:30" x14ac:dyDescent="0.35">
      <c r="A14009">
        <v>419293368</v>
      </c>
      <c r="B14009">
        <v>5</v>
      </c>
      <c r="C14009" t="s">
        <v>2307</v>
      </c>
      <c r="D14009" t="s">
        <v>68</v>
      </c>
      <c r="E14009" t="s">
        <v>14536</v>
      </c>
      <c r="F14009" t="s">
        <v>9667</v>
      </c>
      <c r="G14009">
        <v>2016</v>
      </c>
      <c r="H14009">
        <v>9</v>
      </c>
      <c r="I14009" t="s">
        <v>33</v>
      </c>
      <c r="J14009" t="s">
        <v>34</v>
      </c>
      <c r="K14009" t="s">
        <v>9668</v>
      </c>
      <c r="AD14009">
        <v>0.25714285714285701</v>
      </c>
    </row>
    <row r="14010" spans="1:30" x14ac:dyDescent="0.35">
      <c r="A14010">
        <v>419287495</v>
      </c>
      <c r="B14010">
        <v>5</v>
      </c>
      <c r="C14010" t="s">
        <v>2402</v>
      </c>
      <c r="D14010" t="s">
        <v>30</v>
      </c>
      <c r="E14010" t="s">
        <v>14537</v>
      </c>
      <c r="F14010" t="s">
        <v>9667</v>
      </c>
      <c r="G14010">
        <v>2016</v>
      </c>
      <c r="H14010">
        <v>8</v>
      </c>
      <c r="I14010" t="s">
        <v>33</v>
      </c>
      <c r="J14010" t="s">
        <v>34</v>
      </c>
      <c r="K14010" t="s">
        <v>9668</v>
      </c>
      <c r="AD14010">
        <v>0.34868421052631499</v>
      </c>
    </row>
    <row r="14011" spans="1:30" x14ac:dyDescent="0.35">
      <c r="A14011">
        <v>419254155</v>
      </c>
      <c r="B14011">
        <v>5</v>
      </c>
      <c r="C14011" t="s">
        <v>2560</v>
      </c>
      <c r="D14011" t="s">
        <v>48</v>
      </c>
      <c r="E14011" t="s">
        <v>14538</v>
      </c>
      <c r="F14011" t="s">
        <v>9667</v>
      </c>
      <c r="G14011">
        <v>2016</v>
      </c>
      <c r="H14011">
        <v>7</v>
      </c>
      <c r="I14011" t="s">
        <v>33</v>
      </c>
      <c r="J14011" t="s">
        <v>34</v>
      </c>
      <c r="K14011" t="s">
        <v>9668</v>
      </c>
      <c r="AD14011">
        <v>5.5238095238095197E-2</v>
      </c>
    </row>
    <row r="14012" spans="1:30" x14ac:dyDescent="0.35">
      <c r="A14012">
        <v>419212940</v>
      </c>
      <c r="B14012">
        <v>5</v>
      </c>
      <c r="C14012" t="s">
        <v>2307</v>
      </c>
      <c r="D14012" t="s">
        <v>68</v>
      </c>
      <c r="E14012" t="s">
        <v>14539</v>
      </c>
      <c r="F14012" t="s">
        <v>9667</v>
      </c>
      <c r="G14012">
        <v>2016</v>
      </c>
      <c r="H14012">
        <v>9</v>
      </c>
      <c r="I14012" t="s">
        <v>33</v>
      </c>
      <c r="J14012" t="s">
        <v>34</v>
      </c>
      <c r="K14012" t="s">
        <v>9668</v>
      </c>
      <c r="AD14012">
        <v>0.40952380952380901</v>
      </c>
    </row>
    <row r="14013" spans="1:30" x14ac:dyDescent="0.35">
      <c r="A14013">
        <v>419202456</v>
      </c>
      <c r="B14013">
        <v>5</v>
      </c>
      <c r="C14013" t="s">
        <v>2720</v>
      </c>
      <c r="D14013" t="s">
        <v>68</v>
      </c>
      <c r="E14013" t="s">
        <v>14540</v>
      </c>
      <c r="F14013" t="s">
        <v>9667</v>
      </c>
      <c r="G14013">
        <v>2016</v>
      </c>
      <c r="H14013">
        <v>6</v>
      </c>
      <c r="I14013" t="s">
        <v>33</v>
      </c>
      <c r="J14013" t="s">
        <v>34</v>
      </c>
      <c r="K14013" t="s">
        <v>9668</v>
      </c>
      <c r="AD14013">
        <v>0.18458333333333299</v>
      </c>
    </row>
    <row r="14014" spans="1:30" x14ac:dyDescent="0.35">
      <c r="A14014">
        <v>419201547</v>
      </c>
      <c r="B14014">
        <v>5</v>
      </c>
      <c r="C14014" t="s">
        <v>2307</v>
      </c>
      <c r="D14014" t="s">
        <v>68</v>
      </c>
      <c r="E14014" t="s">
        <v>14541</v>
      </c>
      <c r="F14014" t="s">
        <v>9667</v>
      </c>
      <c r="G14014">
        <v>2016</v>
      </c>
      <c r="H14014">
        <v>9</v>
      </c>
      <c r="I14014" t="s">
        <v>33</v>
      </c>
      <c r="J14014" t="s">
        <v>34</v>
      </c>
      <c r="K14014" t="s">
        <v>9668</v>
      </c>
      <c r="AD14014">
        <v>1.99999999999999E-2</v>
      </c>
    </row>
    <row r="14015" spans="1:30" x14ac:dyDescent="0.35">
      <c r="A14015">
        <v>419007763</v>
      </c>
      <c r="B14015">
        <v>5</v>
      </c>
      <c r="C14015" t="s">
        <v>2307</v>
      </c>
      <c r="D14015" t="s">
        <v>68</v>
      </c>
      <c r="E14015" t="s">
        <v>14542</v>
      </c>
      <c r="F14015" t="s">
        <v>9667</v>
      </c>
      <c r="G14015">
        <v>2016</v>
      </c>
      <c r="H14015">
        <v>9</v>
      </c>
      <c r="I14015" t="s">
        <v>33</v>
      </c>
      <c r="J14015" t="s">
        <v>34</v>
      </c>
      <c r="K14015" t="s">
        <v>9668</v>
      </c>
      <c r="AD14015">
        <v>-0.09</v>
      </c>
    </row>
    <row r="14016" spans="1:30" x14ac:dyDescent="0.35">
      <c r="A14016">
        <v>418998690</v>
      </c>
      <c r="B14016">
        <v>5</v>
      </c>
      <c r="C14016" t="s">
        <v>2307</v>
      </c>
      <c r="D14016" t="s">
        <v>68</v>
      </c>
      <c r="E14016" t="s">
        <v>14543</v>
      </c>
      <c r="F14016" t="s">
        <v>9667</v>
      </c>
      <c r="G14016">
        <v>2016</v>
      </c>
      <c r="H14016">
        <v>9</v>
      </c>
      <c r="I14016" t="s">
        <v>33</v>
      </c>
      <c r="J14016" t="s">
        <v>34</v>
      </c>
      <c r="K14016" t="s">
        <v>9668</v>
      </c>
      <c r="AD14016">
        <v>0.13749999999999901</v>
      </c>
    </row>
    <row r="14017" spans="1:30" x14ac:dyDescent="0.35">
      <c r="A14017">
        <v>418945590</v>
      </c>
      <c r="B14017">
        <v>5</v>
      </c>
      <c r="C14017" t="s">
        <v>2307</v>
      </c>
      <c r="D14017" t="s">
        <v>30</v>
      </c>
      <c r="E14017" t="s">
        <v>14544</v>
      </c>
      <c r="F14017" t="s">
        <v>9667</v>
      </c>
      <c r="G14017">
        <v>2016</v>
      </c>
      <c r="H14017">
        <v>9</v>
      </c>
      <c r="I14017" t="s">
        <v>33</v>
      </c>
      <c r="J14017" t="s">
        <v>34</v>
      </c>
      <c r="K14017" t="s">
        <v>9668</v>
      </c>
      <c r="AD14017">
        <v>0.436805555555555</v>
      </c>
    </row>
    <row r="14018" spans="1:30" x14ac:dyDescent="0.35">
      <c r="A14018">
        <v>418886977</v>
      </c>
      <c r="B14018">
        <v>5</v>
      </c>
      <c r="C14018" t="s">
        <v>3337</v>
      </c>
      <c r="D14018" t="s">
        <v>68</v>
      </c>
      <c r="E14018" t="s">
        <v>14545</v>
      </c>
      <c r="F14018" t="s">
        <v>9667</v>
      </c>
      <c r="G14018">
        <v>2016</v>
      </c>
      <c r="H14018">
        <v>1</v>
      </c>
      <c r="I14018" t="s">
        <v>33</v>
      </c>
      <c r="J14018" t="s">
        <v>34</v>
      </c>
      <c r="K14018" t="s">
        <v>9668</v>
      </c>
      <c r="AD14018">
        <v>0.22678571428571401</v>
      </c>
    </row>
    <row r="14019" spans="1:30" x14ac:dyDescent="0.35">
      <c r="A14019">
        <v>418872421</v>
      </c>
      <c r="B14019">
        <v>5</v>
      </c>
      <c r="C14019" t="s">
        <v>2307</v>
      </c>
      <c r="D14019" t="s">
        <v>48</v>
      </c>
      <c r="E14019" t="s">
        <v>14546</v>
      </c>
      <c r="F14019" t="s">
        <v>9667</v>
      </c>
      <c r="G14019">
        <v>2016</v>
      </c>
      <c r="H14019">
        <v>9</v>
      </c>
      <c r="I14019" t="s">
        <v>33</v>
      </c>
      <c r="J14019" t="s">
        <v>34</v>
      </c>
      <c r="K14019" t="s">
        <v>9668</v>
      </c>
      <c r="AD14019">
        <v>9.9999999999999895E-2</v>
      </c>
    </row>
    <row r="14020" spans="1:30" x14ac:dyDescent="0.35">
      <c r="A14020">
        <v>418791362</v>
      </c>
      <c r="B14020">
        <v>4</v>
      </c>
      <c r="C14020" t="s">
        <v>2926</v>
      </c>
      <c r="D14020" t="s">
        <v>52</v>
      </c>
      <c r="E14020" t="s">
        <v>14547</v>
      </c>
      <c r="F14020" t="s">
        <v>9667</v>
      </c>
      <c r="G14020">
        <v>2016</v>
      </c>
      <c r="H14020">
        <v>4</v>
      </c>
      <c r="I14020" t="s">
        <v>33</v>
      </c>
      <c r="J14020" t="s">
        <v>34</v>
      </c>
      <c r="K14020" t="s">
        <v>9668</v>
      </c>
      <c r="AD14020">
        <v>0.39999999999999902</v>
      </c>
    </row>
    <row r="14021" spans="1:30" x14ac:dyDescent="0.35">
      <c r="A14021">
        <v>418755424</v>
      </c>
      <c r="B14021">
        <v>4</v>
      </c>
      <c r="C14021" t="s">
        <v>2402</v>
      </c>
      <c r="D14021" t="s">
        <v>48</v>
      </c>
      <c r="E14021" t="s">
        <v>14548</v>
      </c>
      <c r="F14021" t="s">
        <v>9667</v>
      </c>
      <c r="G14021">
        <v>2016</v>
      </c>
      <c r="H14021">
        <v>8</v>
      </c>
      <c r="I14021" t="s">
        <v>33</v>
      </c>
      <c r="J14021" t="s">
        <v>34</v>
      </c>
      <c r="K14021" t="s">
        <v>9668</v>
      </c>
      <c r="AD14021">
        <v>0.159702062643239</v>
      </c>
    </row>
    <row r="14022" spans="1:30" x14ac:dyDescent="0.35">
      <c r="A14022">
        <v>418687066</v>
      </c>
      <c r="B14022">
        <v>5</v>
      </c>
      <c r="C14022" t="s">
        <v>2307</v>
      </c>
      <c r="D14022" t="s">
        <v>30</v>
      </c>
      <c r="E14022" t="s">
        <v>14549</v>
      </c>
      <c r="F14022" t="s">
        <v>9667</v>
      </c>
      <c r="G14022">
        <v>2016</v>
      </c>
      <c r="H14022">
        <v>9</v>
      </c>
      <c r="I14022" t="s">
        <v>33</v>
      </c>
      <c r="J14022" t="s">
        <v>34</v>
      </c>
      <c r="K14022" t="s">
        <v>9668</v>
      </c>
      <c r="AD14022">
        <v>0.218571428571428</v>
      </c>
    </row>
    <row r="14023" spans="1:30" x14ac:dyDescent="0.35">
      <c r="A14023">
        <v>418668753</v>
      </c>
      <c r="B14023">
        <v>2</v>
      </c>
      <c r="C14023" t="s">
        <v>2402</v>
      </c>
      <c r="D14023" t="s">
        <v>71</v>
      </c>
      <c r="E14023" t="s">
        <v>14550</v>
      </c>
      <c r="F14023" t="s">
        <v>9667</v>
      </c>
      <c r="G14023">
        <v>2016</v>
      </c>
      <c r="H14023">
        <v>8</v>
      </c>
      <c r="I14023" t="s">
        <v>33</v>
      </c>
      <c r="J14023" t="s">
        <v>34</v>
      </c>
      <c r="K14023" t="s">
        <v>9668</v>
      </c>
      <c r="AD14023">
        <v>0.2</v>
      </c>
    </row>
    <row r="14024" spans="1:30" x14ac:dyDescent="0.35">
      <c r="A14024">
        <v>418664876</v>
      </c>
      <c r="B14024">
        <v>5</v>
      </c>
      <c r="C14024" t="s">
        <v>2402</v>
      </c>
      <c r="D14024" t="s">
        <v>71</v>
      </c>
      <c r="E14024" t="s">
        <v>14551</v>
      </c>
      <c r="F14024" t="s">
        <v>9667</v>
      </c>
      <c r="G14024">
        <v>2016</v>
      </c>
      <c r="H14024">
        <v>8</v>
      </c>
      <c r="I14024" t="s">
        <v>33</v>
      </c>
      <c r="J14024" t="s">
        <v>34</v>
      </c>
      <c r="K14024" t="s">
        <v>9668</v>
      </c>
      <c r="AD14024">
        <v>0.316410256410256</v>
      </c>
    </row>
    <row r="14025" spans="1:30" x14ac:dyDescent="0.35">
      <c r="A14025">
        <v>418652567</v>
      </c>
      <c r="B14025">
        <v>3</v>
      </c>
      <c r="C14025" t="s">
        <v>2307</v>
      </c>
      <c r="D14025" t="s">
        <v>68</v>
      </c>
      <c r="E14025" t="s">
        <v>14552</v>
      </c>
      <c r="F14025" t="s">
        <v>9667</v>
      </c>
      <c r="G14025">
        <v>2016</v>
      </c>
      <c r="H14025">
        <v>9</v>
      </c>
      <c r="I14025" t="s">
        <v>33</v>
      </c>
      <c r="J14025" t="s">
        <v>34</v>
      </c>
      <c r="K14025" t="s">
        <v>9668</v>
      </c>
      <c r="AD14025">
        <v>0.29761904761904701</v>
      </c>
    </row>
    <row r="14026" spans="1:30" x14ac:dyDescent="0.35">
      <c r="A14026">
        <v>418526193</v>
      </c>
      <c r="B14026">
        <v>5</v>
      </c>
      <c r="C14026" t="s">
        <v>2307</v>
      </c>
      <c r="D14026" t="s">
        <v>842</v>
      </c>
      <c r="E14026" t="s">
        <v>14553</v>
      </c>
      <c r="F14026" t="s">
        <v>9667</v>
      </c>
      <c r="G14026">
        <v>2016</v>
      </c>
      <c r="H14026">
        <v>9</v>
      </c>
      <c r="I14026" t="s">
        <v>33</v>
      </c>
      <c r="J14026" t="s">
        <v>34</v>
      </c>
      <c r="K14026" t="s">
        <v>9668</v>
      </c>
      <c r="AD14026">
        <v>0.34999999999999898</v>
      </c>
    </row>
    <row r="14027" spans="1:30" x14ac:dyDescent="0.35">
      <c r="A14027">
        <v>418524353</v>
      </c>
      <c r="B14027">
        <v>3</v>
      </c>
      <c r="C14027" t="s">
        <v>2307</v>
      </c>
      <c r="D14027" t="s">
        <v>697</v>
      </c>
      <c r="E14027" t="s">
        <v>14554</v>
      </c>
      <c r="F14027" t="s">
        <v>9667</v>
      </c>
      <c r="G14027">
        <v>2016</v>
      </c>
      <c r="H14027">
        <v>9</v>
      </c>
      <c r="I14027" t="s">
        <v>33</v>
      </c>
      <c r="J14027" t="s">
        <v>34</v>
      </c>
      <c r="K14027" t="s">
        <v>9668</v>
      </c>
      <c r="AD14027">
        <v>0.17499999999999999</v>
      </c>
    </row>
    <row r="14028" spans="1:30" x14ac:dyDescent="0.35">
      <c r="A14028">
        <v>418447429</v>
      </c>
      <c r="B14028">
        <v>5</v>
      </c>
      <c r="C14028" t="s">
        <v>2307</v>
      </c>
      <c r="D14028" t="s">
        <v>30</v>
      </c>
      <c r="E14028" t="s">
        <v>14555</v>
      </c>
      <c r="F14028" t="s">
        <v>9667</v>
      </c>
      <c r="G14028">
        <v>2016</v>
      </c>
      <c r="H14028">
        <v>9</v>
      </c>
      <c r="I14028" t="s">
        <v>33</v>
      </c>
      <c r="J14028" t="s">
        <v>34</v>
      </c>
      <c r="K14028" t="s">
        <v>9668</v>
      </c>
      <c r="AD14028">
        <v>0.16153846153846099</v>
      </c>
    </row>
    <row r="14029" spans="1:30" x14ac:dyDescent="0.35">
      <c r="A14029">
        <v>418441828</v>
      </c>
      <c r="B14029">
        <v>4</v>
      </c>
      <c r="C14029" t="s">
        <v>2307</v>
      </c>
      <c r="D14029" t="s">
        <v>68</v>
      </c>
      <c r="E14029" t="s">
        <v>14556</v>
      </c>
      <c r="F14029" t="s">
        <v>9667</v>
      </c>
      <c r="G14029">
        <v>2016</v>
      </c>
      <c r="H14029">
        <v>9</v>
      </c>
      <c r="I14029" t="s">
        <v>33</v>
      </c>
      <c r="J14029" t="s">
        <v>34</v>
      </c>
      <c r="K14029" t="s">
        <v>9668</v>
      </c>
      <c r="AD14029">
        <v>0.38333333333333303</v>
      </c>
    </row>
    <row r="14030" spans="1:30" x14ac:dyDescent="0.35">
      <c r="A14030">
        <v>418309883</v>
      </c>
      <c r="B14030">
        <v>5</v>
      </c>
      <c r="C14030" t="s">
        <v>2307</v>
      </c>
      <c r="D14030" t="s">
        <v>68</v>
      </c>
      <c r="E14030" t="s">
        <v>14557</v>
      </c>
      <c r="F14030" t="s">
        <v>9667</v>
      </c>
      <c r="G14030">
        <v>2016</v>
      </c>
      <c r="H14030">
        <v>9</v>
      </c>
      <c r="I14030" t="s">
        <v>33</v>
      </c>
      <c r="J14030" t="s">
        <v>34</v>
      </c>
      <c r="K14030" t="s">
        <v>9668</v>
      </c>
      <c r="AD14030">
        <v>0.43333333333333302</v>
      </c>
    </row>
    <row r="14031" spans="1:30" x14ac:dyDescent="0.35">
      <c r="A14031">
        <v>418283770</v>
      </c>
      <c r="B14031">
        <v>4</v>
      </c>
      <c r="C14031" t="s">
        <v>3249</v>
      </c>
      <c r="D14031" t="s">
        <v>68</v>
      </c>
      <c r="E14031" t="s">
        <v>14558</v>
      </c>
      <c r="F14031" t="s">
        <v>9667</v>
      </c>
      <c r="G14031">
        <v>2016</v>
      </c>
      <c r="H14031">
        <v>2</v>
      </c>
      <c r="I14031" t="s">
        <v>70</v>
      </c>
      <c r="J14031" t="s">
        <v>34</v>
      </c>
      <c r="K14031" t="s">
        <v>9668</v>
      </c>
      <c r="AD14031">
        <v>7.0194805194805102E-2</v>
      </c>
    </row>
    <row r="14032" spans="1:30" x14ac:dyDescent="0.35">
      <c r="A14032">
        <v>418249066</v>
      </c>
      <c r="B14032">
        <v>3</v>
      </c>
      <c r="C14032" t="s">
        <v>2307</v>
      </c>
      <c r="D14032" t="s">
        <v>68</v>
      </c>
      <c r="E14032" t="s">
        <v>14559</v>
      </c>
      <c r="F14032" t="s">
        <v>9667</v>
      </c>
      <c r="G14032">
        <v>2016</v>
      </c>
      <c r="H14032">
        <v>9</v>
      </c>
      <c r="I14032" t="s">
        <v>33</v>
      </c>
      <c r="J14032" t="s">
        <v>34</v>
      </c>
      <c r="K14032" t="s">
        <v>9668</v>
      </c>
      <c r="AD14032">
        <v>0.203960905349794</v>
      </c>
    </row>
    <row r="14033" spans="1:30" x14ac:dyDescent="0.35">
      <c r="A14033">
        <v>418181486</v>
      </c>
      <c r="B14033">
        <v>5</v>
      </c>
      <c r="C14033" t="s">
        <v>2307</v>
      </c>
      <c r="D14033" t="s">
        <v>48</v>
      </c>
      <c r="E14033" t="s">
        <v>14560</v>
      </c>
      <c r="F14033" t="s">
        <v>9667</v>
      </c>
      <c r="G14033">
        <v>2016</v>
      </c>
      <c r="H14033">
        <v>9</v>
      </c>
      <c r="I14033" t="s">
        <v>33</v>
      </c>
      <c r="J14033" t="s">
        <v>34</v>
      </c>
      <c r="K14033" t="s">
        <v>9668</v>
      </c>
      <c r="AD14033">
        <v>0.16595238095237999</v>
      </c>
    </row>
    <row r="14034" spans="1:30" x14ac:dyDescent="0.35">
      <c r="A14034">
        <v>418036630</v>
      </c>
      <c r="B14034">
        <v>5</v>
      </c>
      <c r="C14034" t="s">
        <v>2307</v>
      </c>
      <c r="D14034" t="s">
        <v>68</v>
      </c>
      <c r="E14034" t="s">
        <v>14561</v>
      </c>
      <c r="F14034" t="s">
        <v>9667</v>
      </c>
      <c r="G14034">
        <v>2016</v>
      </c>
      <c r="H14034">
        <v>9</v>
      </c>
      <c r="I14034" t="s">
        <v>33</v>
      </c>
      <c r="J14034" t="s">
        <v>34</v>
      </c>
      <c r="K14034" t="s">
        <v>9668</v>
      </c>
      <c r="AD14034">
        <v>0</v>
      </c>
    </row>
    <row r="14035" spans="1:30" x14ac:dyDescent="0.35">
      <c r="A14035">
        <v>417800891</v>
      </c>
      <c r="B14035">
        <v>5</v>
      </c>
      <c r="C14035" t="s">
        <v>2402</v>
      </c>
      <c r="D14035" t="s">
        <v>68</v>
      </c>
      <c r="E14035" t="s">
        <v>14562</v>
      </c>
      <c r="F14035" t="s">
        <v>9667</v>
      </c>
      <c r="G14035">
        <v>2016</v>
      </c>
      <c r="H14035">
        <v>8</v>
      </c>
      <c r="I14035" t="s">
        <v>33</v>
      </c>
      <c r="J14035" t="s">
        <v>34</v>
      </c>
      <c r="K14035" t="s">
        <v>9668</v>
      </c>
      <c r="AD14035">
        <v>-9.6354166666666706E-3</v>
      </c>
    </row>
    <row r="14036" spans="1:30" x14ac:dyDescent="0.35">
      <c r="A14036">
        <v>417773721</v>
      </c>
      <c r="B14036">
        <v>3</v>
      </c>
      <c r="C14036" t="s">
        <v>2307</v>
      </c>
      <c r="D14036" t="s">
        <v>48</v>
      </c>
      <c r="E14036" t="s">
        <v>14563</v>
      </c>
      <c r="F14036" t="s">
        <v>9667</v>
      </c>
      <c r="G14036">
        <v>2016</v>
      </c>
      <c r="H14036">
        <v>9</v>
      </c>
      <c r="I14036" t="s">
        <v>33</v>
      </c>
      <c r="J14036" t="s">
        <v>34</v>
      </c>
      <c r="K14036" t="s">
        <v>9668</v>
      </c>
      <c r="AD14036">
        <v>3.6734693877551003E-2</v>
      </c>
    </row>
    <row r="14037" spans="1:30" x14ac:dyDescent="0.35">
      <c r="A14037">
        <v>417768378</v>
      </c>
      <c r="B14037">
        <v>5</v>
      </c>
      <c r="C14037" t="s">
        <v>2307</v>
      </c>
      <c r="D14037" t="s">
        <v>68</v>
      </c>
      <c r="E14037" t="s">
        <v>14564</v>
      </c>
      <c r="F14037" t="s">
        <v>9667</v>
      </c>
      <c r="G14037">
        <v>2016</v>
      </c>
      <c r="H14037">
        <v>9</v>
      </c>
      <c r="I14037" t="s">
        <v>33</v>
      </c>
      <c r="J14037" t="s">
        <v>34</v>
      </c>
      <c r="K14037" t="s">
        <v>9668</v>
      </c>
      <c r="AD14037">
        <v>0.17124023437499999</v>
      </c>
    </row>
    <row r="14038" spans="1:30" x14ac:dyDescent="0.35">
      <c r="A14038">
        <v>417751625</v>
      </c>
      <c r="B14038">
        <v>5</v>
      </c>
      <c r="C14038" t="s">
        <v>3249</v>
      </c>
      <c r="D14038" t="s">
        <v>30</v>
      </c>
      <c r="E14038" t="s">
        <v>14565</v>
      </c>
      <c r="F14038" t="s">
        <v>9667</v>
      </c>
      <c r="G14038">
        <v>2016</v>
      </c>
      <c r="H14038">
        <v>2</v>
      </c>
      <c r="I14038" t="s">
        <v>33</v>
      </c>
      <c r="J14038" t="s">
        <v>34</v>
      </c>
      <c r="K14038" t="s">
        <v>9668</v>
      </c>
      <c r="AD14038">
        <v>5.4166666666666599E-2</v>
      </c>
    </row>
    <row r="14039" spans="1:30" x14ac:dyDescent="0.35">
      <c r="A14039">
        <v>417743773</v>
      </c>
      <c r="B14039">
        <v>4</v>
      </c>
      <c r="C14039" t="s">
        <v>2402</v>
      </c>
      <c r="D14039" t="s">
        <v>68</v>
      </c>
      <c r="E14039" t="s">
        <v>14566</v>
      </c>
      <c r="F14039" t="s">
        <v>9667</v>
      </c>
      <c r="G14039">
        <v>2016</v>
      </c>
      <c r="H14039">
        <v>8</v>
      </c>
      <c r="I14039" t="s">
        <v>33</v>
      </c>
      <c r="J14039" t="s">
        <v>34</v>
      </c>
      <c r="K14039" t="s">
        <v>9668</v>
      </c>
      <c r="AD14039">
        <v>0.30535714285714199</v>
      </c>
    </row>
    <row r="14040" spans="1:30" x14ac:dyDescent="0.35">
      <c r="A14040">
        <v>417742666</v>
      </c>
      <c r="B14040">
        <v>4</v>
      </c>
      <c r="C14040" t="s">
        <v>2402</v>
      </c>
      <c r="D14040" t="s">
        <v>68</v>
      </c>
      <c r="E14040" t="s">
        <v>14567</v>
      </c>
      <c r="F14040" t="s">
        <v>9667</v>
      </c>
      <c r="G14040">
        <v>2016</v>
      </c>
      <c r="H14040">
        <v>8</v>
      </c>
      <c r="I14040" t="s">
        <v>33</v>
      </c>
      <c r="J14040" t="s">
        <v>34</v>
      </c>
      <c r="K14040" t="s">
        <v>9668</v>
      </c>
      <c r="AD14040">
        <v>0.53333333333333299</v>
      </c>
    </row>
    <row r="14041" spans="1:30" x14ac:dyDescent="0.35">
      <c r="A14041">
        <v>417720198</v>
      </c>
      <c r="B14041">
        <v>5</v>
      </c>
      <c r="C14041" t="s">
        <v>3804</v>
      </c>
      <c r="D14041" t="s">
        <v>68</v>
      </c>
      <c r="E14041" t="s">
        <v>14568</v>
      </c>
      <c r="F14041" t="s">
        <v>9667</v>
      </c>
      <c r="G14041">
        <v>2015</v>
      </c>
      <c r="H14041">
        <v>10</v>
      </c>
      <c r="I14041" t="s">
        <v>33</v>
      </c>
      <c r="J14041" t="s">
        <v>34</v>
      </c>
      <c r="K14041" t="s">
        <v>9668</v>
      </c>
      <c r="AD14041">
        <v>0.6</v>
      </c>
    </row>
    <row r="14042" spans="1:30" x14ac:dyDescent="0.35">
      <c r="A14042">
        <v>417714250</v>
      </c>
      <c r="B14042">
        <v>5</v>
      </c>
      <c r="C14042" t="s">
        <v>2402</v>
      </c>
      <c r="D14042" t="s">
        <v>68</v>
      </c>
      <c r="E14042" t="s">
        <v>14569</v>
      </c>
      <c r="F14042" t="s">
        <v>9667</v>
      </c>
      <c r="G14042">
        <v>2016</v>
      </c>
      <c r="H14042">
        <v>8</v>
      </c>
      <c r="I14042" t="s">
        <v>33</v>
      </c>
      <c r="J14042" t="s">
        <v>34</v>
      </c>
      <c r="K14042" t="s">
        <v>9668</v>
      </c>
      <c r="AD14042">
        <v>1.7500000000000002E-2</v>
      </c>
    </row>
    <row r="14043" spans="1:30" x14ac:dyDescent="0.35">
      <c r="A14043">
        <v>417681713</v>
      </c>
      <c r="B14043">
        <v>4</v>
      </c>
      <c r="C14043" t="s">
        <v>2560</v>
      </c>
      <c r="D14043" t="s">
        <v>68</v>
      </c>
      <c r="E14043" t="s">
        <v>14570</v>
      </c>
      <c r="F14043" t="s">
        <v>9667</v>
      </c>
      <c r="G14043">
        <v>2016</v>
      </c>
      <c r="H14043">
        <v>7</v>
      </c>
      <c r="I14043" t="s">
        <v>33</v>
      </c>
      <c r="J14043" t="s">
        <v>34</v>
      </c>
      <c r="K14043" t="s">
        <v>9668</v>
      </c>
      <c r="AD14043">
        <v>0.35510204081632601</v>
      </c>
    </row>
    <row r="14044" spans="1:30" x14ac:dyDescent="0.35">
      <c r="A14044">
        <v>417680177</v>
      </c>
      <c r="B14044">
        <v>5</v>
      </c>
      <c r="C14044" t="s">
        <v>2402</v>
      </c>
      <c r="D14044" t="s">
        <v>68</v>
      </c>
      <c r="E14044" t="s">
        <v>14571</v>
      </c>
      <c r="F14044" t="s">
        <v>9667</v>
      </c>
      <c r="G14044">
        <v>2016</v>
      </c>
      <c r="H14044">
        <v>8</v>
      </c>
      <c r="I14044" t="s">
        <v>33</v>
      </c>
      <c r="J14044" t="s">
        <v>34</v>
      </c>
      <c r="K14044" t="s">
        <v>9668</v>
      </c>
      <c r="AD14044">
        <v>0.25416666666666599</v>
      </c>
    </row>
    <row r="14045" spans="1:30" x14ac:dyDescent="0.35">
      <c r="A14045">
        <v>417676009</v>
      </c>
      <c r="B14045">
        <v>5</v>
      </c>
      <c r="C14045" t="s">
        <v>2307</v>
      </c>
      <c r="D14045" t="s">
        <v>68</v>
      </c>
      <c r="E14045" t="s">
        <v>14572</v>
      </c>
      <c r="F14045" t="s">
        <v>9667</v>
      </c>
      <c r="G14045">
        <v>2016</v>
      </c>
      <c r="H14045">
        <v>9</v>
      </c>
      <c r="I14045" t="s">
        <v>33</v>
      </c>
      <c r="J14045" t="s">
        <v>34</v>
      </c>
      <c r="K14045" t="s">
        <v>9668</v>
      </c>
      <c r="AD14045">
        <v>0.38333333333333303</v>
      </c>
    </row>
    <row r="14046" spans="1:30" x14ac:dyDescent="0.35">
      <c r="A14046">
        <v>417651428</v>
      </c>
      <c r="B14046">
        <v>4</v>
      </c>
      <c r="C14046" t="s">
        <v>2307</v>
      </c>
      <c r="D14046" t="s">
        <v>68</v>
      </c>
      <c r="E14046" t="s">
        <v>14573</v>
      </c>
      <c r="F14046" t="s">
        <v>9667</v>
      </c>
      <c r="G14046">
        <v>2016</v>
      </c>
      <c r="H14046">
        <v>9</v>
      </c>
      <c r="I14046" t="s">
        <v>33</v>
      </c>
      <c r="J14046" t="s">
        <v>34</v>
      </c>
      <c r="K14046" t="s">
        <v>9668</v>
      </c>
      <c r="AD14046">
        <v>0.133777399848828</v>
      </c>
    </row>
    <row r="14047" spans="1:30" x14ac:dyDescent="0.35">
      <c r="A14047">
        <v>417637341</v>
      </c>
      <c r="B14047">
        <v>5</v>
      </c>
      <c r="C14047" t="s">
        <v>2926</v>
      </c>
      <c r="D14047" t="s">
        <v>68</v>
      </c>
      <c r="E14047" t="s">
        <v>14574</v>
      </c>
      <c r="F14047" t="s">
        <v>9667</v>
      </c>
      <c r="G14047">
        <v>2016</v>
      </c>
      <c r="H14047">
        <v>4</v>
      </c>
      <c r="I14047" t="s">
        <v>33</v>
      </c>
      <c r="J14047" t="s">
        <v>34</v>
      </c>
      <c r="K14047" t="s">
        <v>9668</v>
      </c>
      <c r="AD14047">
        <v>0.15724206349206299</v>
      </c>
    </row>
    <row r="14048" spans="1:30" x14ac:dyDescent="0.35">
      <c r="A14048">
        <v>417625614</v>
      </c>
      <c r="B14048">
        <v>5</v>
      </c>
      <c r="C14048" t="s">
        <v>3079</v>
      </c>
      <c r="D14048" t="s">
        <v>68</v>
      </c>
      <c r="E14048" t="s">
        <v>14575</v>
      </c>
      <c r="F14048" t="s">
        <v>9667</v>
      </c>
      <c r="G14048">
        <v>2016</v>
      </c>
      <c r="H14048">
        <v>3</v>
      </c>
      <c r="I14048" t="s">
        <v>33</v>
      </c>
      <c r="J14048" t="s">
        <v>34</v>
      </c>
      <c r="K14048" t="s">
        <v>9668</v>
      </c>
      <c r="AD14048">
        <v>0.29041666666666599</v>
      </c>
    </row>
    <row r="14049" spans="1:30" x14ac:dyDescent="0.35">
      <c r="A14049">
        <v>417609245</v>
      </c>
      <c r="B14049">
        <v>4</v>
      </c>
      <c r="C14049" t="s">
        <v>2307</v>
      </c>
      <c r="D14049" t="s">
        <v>48</v>
      </c>
      <c r="E14049" t="s">
        <v>14576</v>
      </c>
      <c r="F14049" t="s">
        <v>9667</v>
      </c>
      <c r="G14049">
        <v>2016</v>
      </c>
      <c r="H14049">
        <v>9</v>
      </c>
      <c r="I14049" t="s">
        <v>70</v>
      </c>
      <c r="J14049" t="s">
        <v>34</v>
      </c>
      <c r="K14049" t="s">
        <v>9668</v>
      </c>
      <c r="AD14049">
        <v>0.151</v>
      </c>
    </row>
    <row r="14050" spans="1:30" x14ac:dyDescent="0.35">
      <c r="A14050">
        <v>417607759</v>
      </c>
      <c r="B14050">
        <v>5</v>
      </c>
      <c r="C14050" t="s">
        <v>3510</v>
      </c>
      <c r="D14050" t="s">
        <v>68</v>
      </c>
      <c r="E14050" t="s">
        <v>14577</v>
      </c>
      <c r="F14050" t="s">
        <v>9667</v>
      </c>
      <c r="G14050">
        <v>2015</v>
      </c>
      <c r="H14050">
        <v>12</v>
      </c>
      <c r="I14050" t="s">
        <v>33</v>
      </c>
      <c r="J14050" t="s">
        <v>34</v>
      </c>
      <c r="K14050" t="s">
        <v>9668</v>
      </c>
      <c r="AD14050">
        <v>0.41666666666666602</v>
      </c>
    </row>
    <row r="14051" spans="1:30" x14ac:dyDescent="0.35">
      <c r="A14051">
        <v>417584279</v>
      </c>
      <c r="B14051">
        <v>5</v>
      </c>
      <c r="C14051" t="s">
        <v>2307</v>
      </c>
      <c r="D14051" t="s">
        <v>68</v>
      </c>
      <c r="E14051" t="s">
        <v>14578</v>
      </c>
      <c r="F14051" t="s">
        <v>9667</v>
      </c>
      <c r="G14051">
        <v>2016</v>
      </c>
      <c r="H14051">
        <v>9</v>
      </c>
      <c r="I14051" t="s">
        <v>33</v>
      </c>
      <c r="J14051" t="s">
        <v>34</v>
      </c>
      <c r="K14051" t="s">
        <v>9668</v>
      </c>
      <c r="AD14051">
        <v>0.266666666666666</v>
      </c>
    </row>
    <row r="14052" spans="1:30" x14ac:dyDescent="0.35">
      <c r="A14052">
        <v>417553532</v>
      </c>
      <c r="B14052">
        <v>5</v>
      </c>
      <c r="C14052" t="s">
        <v>2307</v>
      </c>
      <c r="D14052" t="s">
        <v>68</v>
      </c>
      <c r="E14052" t="s">
        <v>14579</v>
      </c>
      <c r="F14052" t="s">
        <v>9667</v>
      </c>
      <c r="G14052">
        <v>2016</v>
      </c>
      <c r="H14052">
        <v>9</v>
      </c>
      <c r="I14052" t="s">
        <v>33</v>
      </c>
      <c r="J14052" t="s">
        <v>34</v>
      </c>
      <c r="K14052" t="s">
        <v>9668</v>
      </c>
      <c r="AD14052">
        <v>0.256410256410256</v>
      </c>
    </row>
    <row r="14053" spans="1:30" x14ac:dyDescent="0.35">
      <c r="A14053">
        <v>417480316</v>
      </c>
      <c r="B14053">
        <v>5</v>
      </c>
      <c r="C14053" t="s">
        <v>2307</v>
      </c>
      <c r="D14053" t="s">
        <v>68</v>
      </c>
      <c r="E14053" t="s">
        <v>14580</v>
      </c>
      <c r="F14053" t="s">
        <v>9667</v>
      </c>
      <c r="G14053">
        <v>2016</v>
      </c>
      <c r="H14053">
        <v>9</v>
      </c>
      <c r="I14053" t="s">
        <v>33</v>
      </c>
      <c r="J14053" t="s">
        <v>34</v>
      </c>
      <c r="K14053" t="s">
        <v>9668</v>
      </c>
      <c r="AD14053">
        <v>0.42102272727272699</v>
      </c>
    </row>
    <row r="14054" spans="1:30" x14ac:dyDescent="0.35">
      <c r="A14054">
        <v>417140642</v>
      </c>
      <c r="B14054">
        <v>1</v>
      </c>
      <c r="C14054" t="s">
        <v>2307</v>
      </c>
      <c r="D14054" t="s">
        <v>68</v>
      </c>
      <c r="E14054" t="s">
        <v>14581</v>
      </c>
      <c r="F14054" t="s">
        <v>9667</v>
      </c>
      <c r="G14054">
        <v>2016</v>
      </c>
      <c r="H14054">
        <v>9</v>
      </c>
      <c r="I14054" t="s">
        <v>33</v>
      </c>
      <c r="J14054" t="s">
        <v>34</v>
      </c>
      <c r="K14054" t="s">
        <v>9668</v>
      </c>
      <c r="AD14054">
        <v>0.196019345238095</v>
      </c>
    </row>
    <row r="14055" spans="1:30" x14ac:dyDescent="0.35">
      <c r="A14055">
        <v>417129514</v>
      </c>
      <c r="B14055">
        <v>5</v>
      </c>
      <c r="C14055" t="s">
        <v>2720</v>
      </c>
      <c r="D14055" t="s">
        <v>68</v>
      </c>
      <c r="E14055" t="s">
        <v>14582</v>
      </c>
      <c r="F14055" t="s">
        <v>9667</v>
      </c>
      <c r="G14055">
        <v>2016</v>
      </c>
      <c r="H14055">
        <v>6</v>
      </c>
      <c r="I14055" t="s">
        <v>33</v>
      </c>
      <c r="J14055" t="s">
        <v>34</v>
      </c>
      <c r="K14055" t="s">
        <v>9668</v>
      </c>
      <c r="AD14055">
        <v>0.18880208333333301</v>
      </c>
    </row>
    <row r="14056" spans="1:30" x14ac:dyDescent="0.35">
      <c r="A14056">
        <v>416957544</v>
      </c>
      <c r="B14056">
        <v>4</v>
      </c>
      <c r="C14056" t="s">
        <v>2791</v>
      </c>
      <c r="D14056" t="s">
        <v>30</v>
      </c>
      <c r="E14056" t="s">
        <v>14583</v>
      </c>
      <c r="F14056" t="s">
        <v>9667</v>
      </c>
      <c r="G14056">
        <v>2016</v>
      </c>
      <c r="H14056">
        <v>5</v>
      </c>
      <c r="I14056" t="s">
        <v>33</v>
      </c>
      <c r="J14056" t="s">
        <v>34</v>
      </c>
      <c r="K14056" t="s">
        <v>9668</v>
      </c>
      <c r="AD14056">
        <v>0.24880952380952301</v>
      </c>
    </row>
    <row r="14057" spans="1:30" x14ac:dyDescent="0.35">
      <c r="A14057">
        <v>416952497</v>
      </c>
      <c r="B14057">
        <v>5</v>
      </c>
      <c r="C14057" t="s">
        <v>2307</v>
      </c>
      <c r="D14057" t="s">
        <v>68</v>
      </c>
      <c r="E14057" t="s">
        <v>14584</v>
      </c>
      <c r="F14057" t="s">
        <v>9667</v>
      </c>
      <c r="G14057">
        <v>2016</v>
      </c>
      <c r="H14057">
        <v>9</v>
      </c>
      <c r="I14057" t="s">
        <v>33</v>
      </c>
      <c r="J14057" t="s">
        <v>34</v>
      </c>
      <c r="K14057" t="s">
        <v>9668</v>
      </c>
      <c r="AD14057">
        <v>0.15312499999999901</v>
      </c>
    </row>
    <row r="14058" spans="1:30" x14ac:dyDescent="0.35">
      <c r="A14058">
        <v>416903798</v>
      </c>
      <c r="B14058">
        <v>5</v>
      </c>
      <c r="C14058" t="s">
        <v>2307</v>
      </c>
      <c r="D14058" t="s">
        <v>71</v>
      </c>
      <c r="E14058" t="s">
        <v>14585</v>
      </c>
      <c r="F14058" t="s">
        <v>9667</v>
      </c>
      <c r="G14058">
        <v>2016</v>
      </c>
      <c r="H14058">
        <v>9</v>
      </c>
      <c r="I14058" t="s">
        <v>33</v>
      </c>
      <c r="J14058" t="s">
        <v>34</v>
      </c>
      <c r="K14058" t="s">
        <v>9668</v>
      </c>
      <c r="AD14058">
        <v>0.09</v>
      </c>
    </row>
    <row r="14059" spans="1:30" x14ac:dyDescent="0.35">
      <c r="A14059">
        <v>416898589</v>
      </c>
      <c r="B14059">
        <v>4</v>
      </c>
      <c r="C14059" t="s">
        <v>2560</v>
      </c>
      <c r="D14059" t="s">
        <v>68</v>
      </c>
      <c r="E14059" t="s">
        <v>14586</v>
      </c>
      <c r="F14059" t="s">
        <v>9667</v>
      </c>
      <c r="G14059">
        <v>2016</v>
      </c>
      <c r="H14059">
        <v>7</v>
      </c>
      <c r="I14059" t="s">
        <v>33</v>
      </c>
      <c r="J14059" t="s">
        <v>34</v>
      </c>
      <c r="K14059" t="s">
        <v>9668</v>
      </c>
      <c r="AD14059">
        <v>0.40408163265306102</v>
      </c>
    </row>
    <row r="14060" spans="1:30" x14ac:dyDescent="0.35">
      <c r="A14060">
        <v>416600037</v>
      </c>
      <c r="B14060">
        <v>3</v>
      </c>
      <c r="C14060" t="s">
        <v>2402</v>
      </c>
      <c r="D14060" t="s">
        <v>210</v>
      </c>
      <c r="E14060" t="s">
        <v>14587</v>
      </c>
      <c r="F14060" t="s">
        <v>9667</v>
      </c>
      <c r="G14060">
        <v>2016</v>
      </c>
      <c r="H14060">
        <v>8</v>
      </c>
      <c r="I14060" t="s">
        <v>70</v>
      </c>
      <c r="J14060" t="s">
        <v>34</v>
      </c>
      <c r="K14060" t="s">
        <v>9668</v>
      </c>
      <c r="AD14060">
        <v>0.23700396825396799</v>
      </c>
    </row>
    <row r="14061" spans="1:30" x14ac:dyDescent="0.35">
      <c r="A14061">
        <v>416480445</v>
      </c>
      <c r="B14061">
        <v>5</v>
      </c>
      <c r="C14061" t="s">
        <v>2402</v>
      </c>
      <c r="D14061" t="s">
        <v>68</v>
      </c>
      <c r="E14061" t="s">
        <v>14588</v>
      </c>
      <c r="F14061" t="s">
        <v>9667</v>
      </c>
      <c r="G14061">
        <v>2016</v>
      </c>
      <c r="H14061">
        <v>8</v>
      </c>
      <c r="I14061" t="s">
        <v>33</v>
      </c>
      <c r="J14061" t="s">
        <v>34</v>
      </c>
      <c r="K14061" t="s">
        <v>9668</v>
      </c>
      <c r="AD14061">
        <v>0.52142857142857102</v>
      </c>
    </row>
    <row r="14062" spans="1:30" x14ac:dyDescent="0.35">
      <c r="A14062">
        <v>416471495</v>
      </c>
      <c r="B14062">
        <v>5</v>
      </c>
      <c r="C14062" t="s">
        <v>2402</v>
      </c>
      <c r="D14062" t="s">
        <v>48</v>
      </c>
      <c r="E14062" t="s">
        <v>14589</v>
      </c>
      <c r="F14062" t="s">
        <v>9667</v>
      </c>
      <c r="G14062">
        <v>2016</v>
      </c>
      <c r="H14062">
        <v>8</v>
      </c>
      <c r="I14062" t="s">
        <v>33</v>
      </c>
      <c r="J14062" t="s">
        <v>34</v>
      </c>
      <c r="K14062" t="s">
        <v>9668</v>
      </c>
      <c r="AD14062">
        <v>0.23935185185185101</v>
      </c>
    </row>
    <row r="14063" spans="1:30" x14ac:dyDescent="0.35">
      <c r="A14063">
        <v>416323625</v>
      </c>
      <c r="B14063">
        <v>5</v>
      </c>
      <c r="C14063" t="s">
        <v>2307</v>
      </c>
      <c r="D14063" t="s">
        <v>48</v>
      </c>
      <c r="E14063" t="s">
        <v>14590</v>
      </c>
      <c r="F14063" t="s">
        <v>9667</v>
      </c>
      <c r="G14063">
        <v>2016</v>
      </c>
      <c r="H14063">
        <v>9</v>
      </c>
      <c r="I14063" t="s">
        <v>33</v>
      </c>
      <c r="J14063" t="s">
        <v>34</v>
      </c>
      <c r="K14063" t="s">
        <v>9668</v>
      </c>
      <c r="AD14063">
        <v>0.8</v>
      </c>
    </row>
    <row r="14064" spans="1:30" x14ac:dyDescent="0.35">
      <c r="A14064">
        <v>416296248</v>
      </c>
      <c r="B14064">
        <v>3</v>
      </c>
      <c r="C14064" t="s">
        <v>2307</v>
      </c>
      <c r="D14064" t="s">
        <v>30</v>
      </c>
      <c r="E14064" t="s">
        <v>14591</v>
      </c>
      <c r="F14064" t="s">
        <v>9667</v>
      </c>
      <c r="G14064">
        <v>2016</v>
      </c>
      <c r="H14064">
        <v>9</v>
      </c>
      <c r="I14064" t="s">
        <v>33</v>
      </c>
      <c r="J14064" t="s">
        <v>34</v>
      </c>
      <c r="K14064" t="s">
        <v>9668</v>
      </c>
      <c r="AD14064">
        <v>5.9999999999999897E-3</v>
      </c>
    </row>
    <row r="14065" spans="1:30" x14ac:dyDescent="0.35">
      <c r="A14065">
        <v>416266770</v>
      </c>
      <c r="B14065">
        <v>5</v>
      </c>
      <c r="C14065" t="s">
        <v>2307</v>
      </c>
      <c r="D14065" t="s">
        <v>68</v>
      </c>
      <c r="E14065" t="s">
        <v>14592</v>
      </c>
      <c r="F14065" t="s">
        <v>9667</v>
      </c>
      <c r="G14065">
        <v>2016</v>
      </c>
      <c r="H14065">
        <v>9</v>
      </c>
      <c r="I14065" t="s">
        <v>33</v>
      </c>
      <c r="J14065" t="s">
        <v>34</v>
      </c>
      <c r="K14065" t="s">
        <v>9668</v>
      </c>
      <c r="AD14065">
        <v>0.68125000000000002</v>
      </c>
    </row>
    <row r="14066" spans="1:30" x14ac:dyDescent="0.35">
      <c r="A14066">
        <v>416216819</v>
      </c>
      <c r="B14066">
        <v>5</v>
      </c>
      <c r="C14066" t="s">
        <v>2307</v>
      </c>
      <c r="D14066" t="s">
        <v>68</v>
      </c>
      <c r="E14066" t="s">
        <v>14593</v>
      </c>
      <c r="F14066" t="s">
        <v>9667</v>
      </c>
      <c r="G14066">
        <v>2016</v>
      </c>
      <c r="H14066">
        <v>9</v>
      </c>
      <c r="I14066" t="s">
        <v>33</v>
      </c>
      <c r="J14066" t="s">
        <v>34</v>
      </c>
      <c r="K14066" t="s">
        <v>9668</v>
      </c>
      <c r="AD14066">
        <v>0.213043478260869</v>
      </c>
    </row>
    <row r="14067" spans="1:30" x14ac:dyDescent="0.35">
      <c r="A14067">
        <v>416077478</v>
      </c>
      <c r="B14067">
        <v>5</v>
      </c>
      <c r="C14067" t="s">
        <v>2926</v>
      </c>
      <c r="D14067" t="s">
        <v>71</v>
      </c>
      <c r="E14067" t="s">
        <v>14594</v>
      </c>
      <c r="F14067" t="s">
        <v>9667</v>
      </c>
      <c r="G14067">
        <v>2016</v>
      </c>
      <c r="H14067">
        <v>4</v>
      </c>
      <c r="I14067" t="s">
        <v>33</v>
      </c>
      <c r="J14067" t="s">
        <v>34</v>
      </c>
      <c r="K14067" t="s">
        <v>9668</v>
      </c>
      <c r="AD14067">
        <v>0.27692307692307599</v>
      </c>
    </row>
    <row r="14068" spans="1:30" x14ac:dyDescent="0.35">
      <c r="A14068">
        <v>416073998</v>
      </c>
      <c r="B14068">
        <v>5</v>
      </c>
      <c r="C14068" t="s">
        <v>2402</v>
      </c>
      <c r="D14068" t="s">
        <v>48</v>
      </c>
      <c r="E14068" t="s">
        <v>14595</v>
      </c>
      <c r="F14068" t="s">
        <v>9667</v>
      </c>
      <c r="G14068">
        <v>2016</v>
      </c>
      <c r="H14068">
        <v>8</v>
      </c>
      <c r="I14068" t="s">
        <v>33</v>
      </c>
      <c r="J14068" t="s">
        <v>34</v>
      </c>
      <c r="K14068" t="s">
        <v>9668</v>
      </c>
      <c r="AD14068">
        <v>0.124382716049382</v>
      </c>
    </row>
    <row r="14069" spans="1:30" x14ac:dyDescent="0.35">
      <c r="A14069">
        <v>415985437</v>
      </c>
      <c r="B14069">
        <v>5</v>
      </c>
      <c r="C14069" t="s">
        <v>2307</v>
      </c>
      <c r="D14069" t="s">
        <v>71</v>
      </c>
      <c r="E14069" t="s">
        <v>14596</v>
      </c>
      <c r="F14069" t="s">
        <v>9667</v>
      </c>
      <c r="G14069">
        <v>2016</v>
      </c>
      <c r="H14069">
        <v>9</v>
      </c>
      <c r="I14069" t="s">
        <v>33</v>
      </c>
      <c r="J14069" t="s">
        <v>34</v>
      </c>
      <c r="K14069" t="s">
        <v>9668</v>
      </c>
      <c r="AD14069">
        <v>0.17499999999999999</v>
      </c>
    </row>
    <row r="14070" spans="1:30" x14ac:dyDescent="0.35">
      <c r="A14070">
        <v>415948519</v>
      </c>
      <c r="B14070">
        <v>5</v>
      </c>
      <c r="C14070" t="s">
        <v>2307</v>
      </c>
      <c r="D14070" t="s">
        <v>68</v>
      </c>
      <c r="E14070" t="s">
        <v>14597</v>
      </c>
      <c r="F14070" t="s">
        <v>9667</v>
      </c>
      <c r="G14070">
        <v>2016</v>
      </c>
      <c r="H14070">
        <v>9</v>
      </c>
      <c r="I14070" t="s">
        <v>33</v>
      </c>
      <c r="J14070" t="s">
        <v>34</v>
      </c>
      <c r="K14070" t="s">
        <v>9668</v>
      </c>
      <c r="AD14070">
        <v>0.39222222222222197</v>
      </c>
    </row>
    <row r="14071" spans="1:30" x14ac:dyDescent="0.35">
      <c r="A14071">
        <v>415926764</v>
      </c>
      <c r="B14071">
        <v>4</v>
      </c>
      <c r="C14071" t="s">
        <v>3804</v>
      </c>
      <c r="D14071" t="s">
        <v>30</v>
      </c>
      <c r="E14071" t="s">
        <v>14598</v>
      </c>
      <c r="F14071" t="s">
        <v>9667</v>
      </c>
      <c r="G14071">
        <v>2015</v>
      </c>
      <c r="H14071">
        <v>10</v>
      </c>
      <c r="I14071" t="s">
        <v>33</v>
      </c>
      <c r="J14071" t="s">
        <v>34</v>
      </c>
      <c r="K14071" t="s">
        <v>9668</v>
      </c>
      <c r="AD14071">
        <v>0.29062500000000002</v>
      </c>
    </row>
    <row r="14072" spans="1:30" x14ac:dyDescent="0.35">
      <c r="A14072">
        <v>415915122</v>
      </c>
      <c r="B14072">
        <v>5</v>
      </c>
      <c r="C14072" t="s">
        <v>2560</v>
      </c>
      <c r="D14072" t="s">
        <v>68</v>
      </c>
      <c r="E14072" t="s">
        <v>14599</v>
      </c>
      <c r="F14072" t="s">
        <v>9667</v>
      </c>
      <c r="G14072">
        <v>2016</v>
      </c>
      <c r="H14072">
        <v>7</v>
      </c>
      <c r="I14072" t="s">
        <v>33</v>
      </c>
      <c r="J14072" t="s">
        <v>34</v>
      </c>
      <c r="K14072" t="s">
        <v>9668</v>
      </c>
      <c r="AD14072">
        <v>0.36</v>
      </c>
    </row>
    <row r="14073" spans="1:30" x14ac:dyDescent="0.35">
      <c r="A14073">
        <v>415793633</v>
      </c>
      <c r="B14073">
        <v>5</v>
      </c>
      <c r="C14073" t="s">
        <v>2402</v>
      </c>
      <c r="D14073" t="s">
        <v>71</v>
      </c>
      <c r="E14073" t="s">
        <v>14600</v>
      </c>
      <c r="F14073" t="s">
        <v>9667</v>
      </c>
      <c r="G14073">
        <v>2016</v>
      </c>
      <c r="H14073">
        <v>8</v>
      </c>
      <c r="I14073" t="s">
        <v>33</v>
      </c>
      <c r="J14073" t="s">
        <v>34</v>
      </c>
      <c r="K14073" t="s">
        <v>9668</v>
      </c>
      <c r="AD14073">
        <v>0.16642857142857101</v>
      </c>
    </row>
    <row r="14074" spans="1:30" x14ac:dyDescent="0.35">
      <c r="A14074">
        <v>415768175</v>
      </c>
      <c r="B14074">
        <v>5</v>
      </c>
      <c r="C14074" t="s">
        <v>2307</v>
      </c>
      <c r="D14074" t="s">
        <v>48</v>
      </c>
      <c r="E14074" t="s">
        <v>14601</v>
      </c>
      <c r="F14074" t="s">
        <v>9667</v>
      </c>
      <c r="G14074">
        <v>2016</v>
      </c>
      <c r="H14074">
        <v>9</v>
      </c>
      <c r="I14074" t="s">
        <v>33</v>
      </c>
      <c r="J14074" t="s">
        <v>34</v>
      </c>
      <c r="K14074" t="s">
        <v>9668</v>
      </c>
      <c r="AD14074">
        <v>4.9921874999999998E-2</v>
      </c>
    </row>
    <row r="14075" spans="1:30" x14ac:dyDescent="0.35">
      <c r="A14075">
        <v>415760813</v>
      </c>
      <c r="B14075">
        <v>5</v>
      </c>
      <c r="C14075" t="s">
        <v>2307</v>
      </c>
      <c r="D14075" t="s">
        <v>68</v>
      </c>
      <c r="E14075" t="s">
        <v>14602</v>
      </c>
      <c r="F14075" t="s">
        <v>9667</v>
      </c>
      <c r="G14075">
        <v>2016</v>
      </c>
      <c r="H14075">
        <v>9</v>
      </c>
      <c r="I14075" t="s">
        <v>33</v>
      </c>
      <c r="J14075" t="s">
        <v>34</v>
      </c>
      <c r="K14075" t="s">
        <v>9668</v>
      </c>
      <c r="AD14075">
        <v>0.38333333333333303</v>
      </c>
    </row>
    <row r="14076" spans="1:30" x14ac:dyDescent="0.35">
      <c r="A14076">
        <v>415715396</v>
      </c>
      <c r="B14076">
        <v>5</v>
      </c>
      <c r="C14076" t="s">
        <v>2307</v>
      </c>
      <c r="D14076" t="s">
        <v>68</v>
      </c>
      <c r="E14076" t="s">
        <v>14603</v>
      </c>
      <c r="F14076" t="s">
        <v>9667</v>
      </c>
      <c r="G14076">
        <v>2016</v>
      </c>
      <c r="H14076">
        <v>9</v>
      </c>
      <c r="I14076" t="s">
        <v>33</v>
      </c>
      <c r="J14076" t="s">
        <v>34</v>
      </c>
      <c r="K14076" t="s">
        <v>9668</v>
      </c>
      <c r="AD14076">
        <v>0.20431818181818101</v>
      </c>
    </row>
    <row r="14077" spans="1:30" x14ac:dyDescent="0.35">
      <c r="A14077">
        <v>415678282</v>
      </c>
      <c r="B14077">
        <v>4</v>
      </c>
      <c r="C14077" t="s">
        <v>2402</v>
      </c>
      <c r="D14077" t="s">
        <v>68</v>
      </c>
      <c r="E14077" t="s">
        <v>14604</v>
      </c>
      <c r="F14077" t="s">
        <v>9667</v>
      </c>
      <c r="G14077">
        <v>2016</v>
      </c>
      <c r="H14077">
        <v>8</v>
      </c>
      <c r="I14077" t="s">
        <v>33</v>
      </c>
      <c r="J14077" t="s">
        <v>34</v>
      </c>
      <c r="K14077" t="s">
        <v>9668</v>
      </c>
      <c r="AD14077">
        <v>0.36249999999999999</v>
      </c>
    </row>
    <row r="14078" spans="1:30" x14ac:dyDescent="0.35">
      <c r="A14078">
        <v>415595966</v>
      </c>
      <c r="B14078">
        <v>5</v>
      </c>
      <c r="C14078" t="s">
        <v>2402</v>
      </c>
      <c r="D14078" t="s">
        <v>68</v>
      </c>
      <c r="E14078" t="s">
        <v>14605</v>
      </c>
      <c r="F14078" t="s">
        <v>9667</v>
      </c>
      <c r="G14078">
        <v>2016</v>
      </c>
      <c r="H14078">
        <v>8</v>
      </c>
      <c r="I14078" t="s">
        <v>33</v>
      </c>
      <c r="J14078" t="s">
        <v>34</v>
      </c>
      <c r="K14078" t="s">
        <v>9668</v>
      </c>
      <c r="AD14078">
        <v>0.147685185185185</v>
      </c>
    </row>
    <row r="14079" spans="1:30" x14ac:dyDescent="0.35">
      <c r="A14079">
        <v>415544371</v>
      </c>
      <c r="B14079">
        <v>4</v>
      </c>
      <c r="C14079" t="s">
        <v>2402</v>
      </c>
      <c r="D14079" t="s">
        <v>71</v>
      </c>
      <c r="E14079" t="s">
        <v>14606</v>
      </c>
      <c r="F14079" t="s">
        <v>9667</v>
      </c>
      <c r="G14079">
        <v>2016</v>
      </c>
      <c r="H14079">
        <v>8</v>
      </c>
      <c r="I14079" t="s">
        <v>33</v>
      </c>
      <c r="J14079" t="s">
        <v>34</v>
      </c>
      <c r="K14079" t="s">
        <v>9668</v>
      </c>
      <c r="AD14079">
        <v>0.107142857142857</v>
      </c>
    </row>
    <row r="14080" spans="1:30" x14ac:dyDescent="0.35">
      <c r="A14080">
        <v>415519969</v>
      </c>
      <c r="B14080">
        <v>4</v>
      </c>
      <c r="C14080" t="s">
        <v>2791</v>
      </c>
      <c r="D14080" t="s">
        <v>68</v>
      </c>
      <c r="E14080" t="s">
        <v>14607</v>
      </c>
      <c r="F14080" t="s">
        <v>9667</v>
      </c>
      <c r="G14080">
        <v>2016</v>
      </c>
      <c r="H14080">
        <v>5</v>
      </c>
      <c r="I14080" t="s">
        <v>33</v>
      </c>
      <c r="J14080" t="s">
        <v>34</v>
      </c>
      <c r="K14080" t="s">
        <v>9668</v>
      </c>
      <c r="AD14080">
        <v>0.14911616161616101</v>
      </c>
    </row>
    <row r="14081" spans="1:30" x14ac:dyDescent="0.35">
      <c r="A14081">
        <v>415519127</v>
      </c>
      <c r="B14081">
        <v>5</v>
      </c>
      <c r="C14081" t="s">
        <v>2402</v>
      </c>
      <c r="D14081" t="s">
        <v>68</v>
      </c>
      <c r="E14081" t="s">
        <v>14608</v>
      </c>
      <c r="F14081" t="s">
        <v>9667</v>
      </c>
      <c r="G14081">
        <v>2016</v>
      </c>
      <c r="H14081">
        <v>8</v>
      </c>
      <c r="I14081" t="s">
        <v>33</v>
      </c>
      <c r="J14081" t="s">
        <v>34</v>
      </c>
      <c r="K14081" t="s">
        <v>9668</v>
      </c>
      <c r="AD14081">
        <v>0.121875</v>
      </c>
    </row>
    <row r="14082" spans="1:30" x14ac:dyDescent="0.35">
      <c r="A14082">
        <v>415369746</v>
      </c>
      <c r="B14082">
        <v>5</v>
      </c>
      <c r="C14082" t="s">
        <v>2307</v>
      </c>
      <c r="D14082" t="s">
        <v>30</v>
      </c>
      <c r="E14082" t="s">
        <v>14609</v>
      </c>
      <c r="F14082" t="s">
        <v>9667</v>
      </c>
      <c r="G14082">
        <v>2016</v>
      </c>
      <c r="H14082">
        <v>9</v>
      </c>
      <c r="I14082" t="s">
        <v>33</v>
      </c>
      <c r="J14082" t="s">
        <v>34</v>
      </c>
      <c r="K14082" t="s">
        <v>9668</v>
      </c>
      <c r="AD14082">
        <v>0.28333333333333299</v>
      </c>
    </row>
    <row r="14083" spans="1:30" x14ac:dyDescent="0.35">
      <c r="A14083">
        <v>415340381</v>
      </c>
      <c r="B14083">
        <v>5</v>
      </c>
      <c r="C14083" t="s">
        <v>2307</v>
      </c>
      <c r="D14083" t="s">
        <v>68</v>
      </c>
      <c r="E14083" t="s">
        <v>14610</v>
      </c>
      <c r="F14083" t="s">
        <v>9667</v>
      </c>
      <c r="G14083">
        <v>2016</v>
      </c>
      <c r="H14083">
        <v>9</v>
      </c>
      <c r="I14083" t="s">
        <v>33</v>
      </c>
      <c r="J14083" t="s">
        <v>34</v>
      </c>
      <c r="K14083" t="s">
        <v>9668</v>
      </c>
      <c r="AD14083">
        <v>6.25E-2</v>
      </c>
    </row>
    <row r="14084" spans="1:30" x14ac:dyDescent="0.35">
      <c r="A14084">
        <v>415201031</v>
      </c>
      <c r="B14084">
        <v>4</v>
      </c>
      <c r="C14084" t="s">
        <v>2307</v>
      </c>
      <c r="D14084" t="s">
        <v>68</v>
      </c>
      <c r="E14084" t="s">
        <v>14611</v>
      </c>
      <c r="F14084" t="s">
        <v>9667</v>
      </c>
      <c r="G14084">
        <v>2016</v>
      </c>
      <c r="H14084">
        <v>9</v>
      </c>
      <c r="I14084" t="s">
        <v>33</v>
      </c>
      <c r="J14084" t="s">
        <v>34</v>
      </c>
      <c r="K14084" t="s">
        <v>9668</v>
      </c>
      <c r="AD14084">
        <v>0.118636363636363</v>
      </c>
    </row>
    <row r="14085" spans="1:30" x14ac:dyDescent="0.35">
      <c r="A14085">
        <v>415169986</v>
      </c>
      <c r="B14085">
        <v>5</v>
      </c>
      <c r="C14085" t="s">
        <v>2307</v>
      </c>
      <c r="D14085" t="s">
        <v>68</v>
      </c>
      <c r="E14085" t="s">
        <v>14612</v>
      </c>
      <c r="F14085" t="s">
        <v>9667</v>
      </c>
      <c r="G14085">
        <v>2016</v>
      </c>
      <c r="H14085">
        <v>9</v>
      </c>
      <c r="I14085" t="s">
        <v>33</v>
      </c>
      <c r="J14085" t="s">
        <v>34</v>
      </c>
      <c r="K14085" t="s">
        <v>9668</v>
      </c>
      <c r="AD14085">
        <v>0.33854166666666602</v>
      </c>
    </row>
    <row r="14086" spans="1:30" x14ac:dyDescent="0.35">
      <c r="A14086">
        <v>415152904</v>
      </c>
      <c r="B14086">
        <v>5</v>
      </c>
      <c r="C14086" t="s">
        <v>2402</v>
      </c>
      <c r="D14086" t="s">
        <v>68</v>
      </c>
      <c r="E14086" t="s">
        <v>14613</v>
      </c>
      <c r="F14086" t="s">
        <v>9667</v>
      </c>
      <c r="G14086">
        <v>2016</v>
      </c>
      <c r="H14086">
        <v>8</v>
      </c>
      <c r="I14086" t="s">
        <v>33</v>
      </c>
      <c r="J14086" t="s">
        <v>34</v>
      </c>
      <c r="K14086" t="s">
        <v>9668</v>
      </c>
      <c r="AD14086">
        <v>-0.3</v>
      </c>
    </row>
    <row r="14087" spans="1:30" x14ac:dyDescent="0.35">
      <c r="A14087">
        <v>415084791</v>
      </c>
      <c r="B14087">
        <v>4</v>
      </c>
      <c r="C14087" t="s">
        <v>2402</v>
      </c>
      <c r="D14087" t="s">
        <v>210</v>
      </c>
      <c r="E14087" t="s">
        <v>14614</v>
      </c>
      <c r="F14087" t="s">
        <v>9667</v>
      </c>
      <c r="G14087">
        <v>2016</v>
      </c>
      <c r="H14087">
        <v>8</v>
      </c>
      <c r="I14087" t="s">
        <v>33</v>
      </c>
      <c r="J14087" t="s">
        <v>34</v>
      </c>
      <c r="K14087" t="s">
        <v>9668</v>
      </c>
      <c r="AD14087">
        <v>-1.5051020408163199E-2</v>
      </c>
    </row>
    <row r="14088" spans="1:30" x14ac:dyDescent="0.35">
      <c r="A14088">
        <v>415024664</v>
      </c>
      <c r="B14088">
        <v>4</v>
      </c>
      <c r="C14088" t="s">
        <v>2402</v>
      </c>
      <c r="D14088" t="s">
        <v>48</v>
      </c>
      <c r="E14088" t="s">
        <v>14615</v>
      </c>
      <c r="F14088" t="s">
        <v>9667</v>
      </c>
      <c r="G14088">
        <v>2016</v>
      </c>
      <c r="H14088">
        <v>8</v>
      </c>
      <c r="I14088" t="s">
        <v>33</v>
      </c>
      <c r="J14088" t="s">
        <v>34</v>
      </c>
      <c r="K14088" t="s">
        <v>9668</v>
      </c>
      <c r="AD14088">
        <v>0.48571428571428499</v>
      </c>
    </row>
    <row r="14089" spans="1:30" x14ac:dyDescent="0.35">
      <c r="A14089">
        <v>414904351</v>
      </c>
      <c r="B14089">
        <v>5</v>
      </c>
      <c r="C14089" t="s">
        <v>2402</v>
      </c>
      <c r="D14089" t="s">
        <v>68</v>
      </c>
      <c r="E14089" t="s">
        <v>14616</v>
      </c>
      <c r="F14089" t="s">
        <v>9667</v>
      </c>
      <c r="G14089">
        <v>2016</v>
      </c>
      <c r="H14089">
        <v>8</v>
      </c>
      <c r="I14089" t="s">
        <v>33</v>
      </c>
      <c r="J14089" t="s">
        <v>34</v>
      </c>
      <c r="K14089" t="s">
        <v>9668</v>
      </c>
      <c r="AD14089">
        <v>0.33249999999999902</v>
      </c>
    </row>
    <row r="14090" spans="1:30" x14ac:dyDescent="0.35">
      <c r="A14090">
        <v>414769656</v>
      </c>
      <c r="B14090">
        <v>5</v>
      </c>
      <c r="C14090" t="s">
        <v>2402</v>
      </c>
      <c r="D14090" t="s">
        <v>68</v>
      </c>
      <c r="E14090" t="s">
        <v>14617</v>
      </c>
      <c r="F14090" t="s">
        <v>9667</v>
      </c>
      <c r="G14090">
        <v>2016</v>
      </c>
      <c r="H14090">
        <v>8</v>
      </c>
      <c r="I14090" t="s">
        <v>33</v>
      </c>
      <c r="J14090" t="s">
        <v>34</v>
      </c>
      <c r="K14090" t="s">
        <v>9668</v>
      </c>
      <c r="AD14090">
        <v>0.11047178130511399</v>
      </c>
    </row>
    <row r="14091" spans="1:30" x14ac:dyDescent="0.35">
      <c r="A14091">
        <v>414702236</v>
      </c>
      <c r="B14091">
        <v>5</v>
      </c>
      <c r="C14091" t="s">
        <v>2402</v>
      </c>
      <c r="D14091" t="s">
        <v>48</v>
      </c>
      <c r="E14091" t="s">
        <v>14618</v>
      </c>
      <c r="F14091" t="s">
        <v>9667</v>
      </c>
      <c r="G14091">
        <v>2016</v>
      </c>
      <c r="H14091">
        <v>8</v>
      </c>
      <c r="I14091" t="s">
        <v>33</v>
      </c>
      <c r="J14091" t="s">
        <v>34</v>
      </c>
      <c r="K14091" t="s">
        <v>9668</v>
      </c>
      <c r="AD14091">
        <v>0.15</v>
      </c>
    </row>
    <row r="14092" spans="1:30" x14ac:dyDescent="0.35">
      <c r="A14092">
        <v>414686125</v>
      </c>
      <c r="B14092">
        <v>5</v>
      </c>
      <c r="C14092" t="s">
        <v>2402</v>
      </c>
      <c r="D14092" t="s">
        <v>48</v>
      </c>
      <c r="E14092" t="s">
        <v>14619</v>
      </c>
      <c r="F14092" t="s">
        <v>9667</v>
      </c>
      <c r="G14092">
        <v>2016</v>
      </c>
      <c r="H14092">
        <v>8</v>
      </c>
      <c r="I14092" t="s">
        <v>33</v>
      </c>
      <c r="J14092" t="s">
        <v>34</v>
      </c>
      <c r="K14092" t="s">
        <v>9668</v>
      </c>
      <c r="AD14092">
        <v>0.15887152777777699</v>
      </c>
    </row>
    <row r="14093" spans="1:30" x14ac:dyDescent="0.35">
      <c r="A14093">
        <v>414621437</v>
      </c>
      <c r="B14093">
        <v>4</v>
      </c>
      <c r="C14093" t="s">
        <v>2402</v>
      </c>
      <c r="D14093" t="s">
        <v>649</v>
      </c>
      <c r="E14093" t="s">
        <v>14620</v>
      </c>
      <c r="F14093" t="s">
        <v>9667</v>
      </c>
      <c r="G14093">
        <v>2016</v>
      </c>
      <c r="H14093">
        <v>8</v>
      </c>
      <c r="I14093" t="s">
        <v>33</v>
      </c>
      <c r="J14093" t="s">
        <v>34</v>
      </c>
      <c r="K14093" t="s">
        <v>9668</v>
      </c>
      <c r="AD14093">
        <v>0.27350378787878699</v>
      </c>
    </row>
    <row r="14094" spans="1:30" x14ac:dyDescent="0.35">
      <c r="A14094">
        <v>414555977</v>
      </c>
      <c r="B14094">
        <v>4</v>
      </c>
      <c r="C14094" t="s">
        <v>2307</v>
      </c>
      <c r="D14094" t="s">
        <v>346</v>
      </c>
      <c r="E14094" t="s">
        <v>14621</v>
      </c>
      <c r="F14094" t="s">
        <v>9667</v>
      </c>
      <c r="G14094">
        <v>2016</v>
      </c>
      <c r="H14094">
        <v>9</v>
      </c>
      <c r="I14094" t="s">
        <v>70</v>
      </c>
      <c r="J14094" t="s">
        <v>34</v>
      </c>
      <c r="K14094" t="s">
        <v>9668</v>
      </c>
      <c r="AD14094">
        <v>0.41916666666666602</v>
      </c>
    </row>
    <row r="14095" spans="1:30" x14ac:dyDescent="0.35">
      <c r="A14095">
        <v>414429053</v>
      </c>
      <c r="B14095">
        <v>5</v>
      </c>
      <c r="C14095" t="s">
        <v>2307</v>
      </c>
      <c r="D14095" t="s">
        <v>68</v>
      </c>
      <c r="E14095" t="s">
        <v>14622</v>
      </c>
      <c r="F14095" t="s">
        <v>9667</v>
      </c>
      <c r="G14095">
        <v>2016</v>
      </c>
      <c r="H14095">
        <v>9</v>
      </c>
      <c r="I14095" t="s">
        <v>33</v>
      </c>
      <c r="J14095" t="s">
        <v>34</v>
      </c>
      <c r="K14095" t="s">
        <v>9668</v>
      </c>
      <c r="AD14095">
        <v>0.194444444444444</v>
      </c>
    </row>
    <row r="14096" spans="1:30" x14ac:dyDescent="0.35">
      <c r="A14096">
        <v>414364913</v>
      </c>
      <c r="B14096">
        <v>4</v>
      </c>
      <c r="C14096" t="s">
        <v>2402</v>
      </c>
      <c r="D14096" t="s">
        <v>71</v>
      </c>
      <c r="E14096" t="s">
        <v>14623</v>
      </c>
      <c r="F14096" t="s">
        <v>9667</v>
      </c>
      <c r="G14096">
        <v>2016</v>
      </c>
      <c r="H14096">
        <v>8</v>
      </c>
      <c r="I14096" t="s">
        <v>33</v>
      </c>
      <c r="J14096" t="s">
        <v>34</v>
      </c>
      <c r="K14096" t="s">
        <v>9668</v>
      </c>
      <c r="AD14096">
        <v>0.360916666666666</v>
      </c>
    </row>
    <row r="14097" spans="1:30" x14ac:dyDescent="0.35">
      <c r="A14097">
        <v>414344237</v>
      </c>
      <c r="B14097">
        <v>5</v>
      </c>
      <c r="C14097" t="s">
        <v>2560</v>
      </c>
      <c r="D14097" t="s">
        <v>68</v>
      </c>
      <c r="E14097" t="s">
        <v>14624</v>
      </c>
      <c r="F14097" t="s">
        <v>9667</v>
      </c>
      <c r="G14097">
        <v>2016</v>
      </c>
      <c r="H14097">
        <v>7</v>
      </c>
      <c r="I14097" t="s">
        <v>33</v>
      </c>
      <c r="J14097" t="s">
        <v>34</v>
      </c>
      <c r="K14097" t="s">
        <v>9668</v>
      </c>
      <c r="AD14097">
        <v>0.41</v>
      </c>
    </row>
    <row r="14098" spans="1:30" x14ac:dyDescent="0.35">
      <c r="A14098">
        <v>414333551</v>
      </c>
      <c r="B14098">
        <v>5</v>
      </c>
      <c r="C14098" t="s">
        <v>2402</v>
      </c>
      <c r="D14098" t="s">
        <v>71</v>
      </c>
      <c r="E14098" t="s">
        <v>14625</v>
      </c>
      <c r="F14098" t="s">
        <v>9667</v>
      </c>
      <c r="G14098">
        <v>2016</v>
      </c>
      <c r="H14098">
        <v>8</v>
      </c>
      <c r="I14098" t="s">
        <v>33</v>
      </c>
      <c r="J14098" t="s">
        <v>34</v>
      </c>
      <c r="K14098" t="s">
        <v>9668</v>
      </c>
      <c r="AD14098">
        <v>0.14077948800171</v>
      </c>
    </row>
    <row r="14099" spans="1:30" x14ac:dyDescent="0.35">
      <c r="A14099">
        <v>414300789</v>
      </c>
      <c r="B14099">
        <v>5</v>
      </c>
      <c r="C14099" t="s">
        <v>2402</v>
      </c>
      <c r="D14099" t="s">
        <v>1385</v>
      </c>
      <c r="E14099" t="s">
        <v>14626</v>
      </c>
      <c r="F14099" t="s">
        <v>9667</v>
      </c>
      <c r="G14099">
        <v>2016</v>
      </c>
      <c r="H14099">
        <v>8</v>
      </c>
      <c r="I14099" t="s">
        <v>33</v>
      </c>
      <c r="J14099" t="s">
        <v>34</v>
      </c>
      <c r="K14099" t="s">
        <v>9668</v>
      </c>
      <c r="AD14099">
        <v>0.32291666666666602</v>
      </c>
    </row>
    <row r="14100" spans="1:30" x14ac:dyDescent="0.35">
      <c r="A14100">
        <v>414298326</v>
      </c>
      <c r="B14100">
        <v>5</v>
      </c>
      <c r="C14100" t="s">
        <v>2560</v>
      </c>
      <c r="D14100" t="s">
        <v>520</v>
      </c>
      <c r="E14100" t="s">
        <v>14627</v>
      </c>
      <c r="F14100" t="s">
        <v>9667</v>
      </c>
      <c r="G14100">
        <v>2016</v>
      </c>
      <c r="H14100">
        <v>7</v>
      </c>
      <c r="I14100" t="s">
        <v>33</v>
      </c>
      <c r="J14100" t="s">
        <v>34</v>
      </c>
      <c r="K14100" t="s">
        <v>9668</v>
      </c>
      <c r="AD14100">
        <v>0.197727272727272</v>
      </c>
    </row>
    <row r="14101" spans="1:30" x14ac:dyDescent="0.35">
      <c r="A14101">
        <v>413952452</v>
      </c>
      <c r="B14101">
        <v>5</v>
      </c>
      <c r="C14101" t="s">
        <v>2402</v>
      </c>
      <c r="D14101" t="s">
        <v>71</v>
      </c>
      <c r="E14101" t="s">
        <v>14628</v>
      </c>
      <c r="F14101" t="s">
        <v>9667</v>
      </c>
      <c r="G14101">
        <v>2016</v>
      </c>
      <c r="H14101">
        <v>8</v>
      </c>
      <c r="I14101" t="s">
        <v>70</v>
      </c>
      <c r="J14101" t="s">
        <v>34</v>
      </c>
      <c r="K14101" t="s">
        <v>9668</v>
      </c>
      <c r="AD14101">
        <v>0.40738095238095201</v>
      </c>
    </row>
    <row r="14102" spans="1:30" x14ac:dyDescent="0.35">
      <c r="A14102">
        <v>413951145</v>
      </c>
      <c r="B14102">
        <v>3</v>
      </c>
      <c r="C14102" t="s">
        <v>2791</v>
      </c>
      <c r="D14102" t="s">
        <v>68</v>
      </c>
      <c r="E14102" t="s">
        <v>14629</v>
      </c>
      <c r="F14102" t="s">
        <v>9667</v>
      </c>
      <c r="G14102">
        <v>2016</v>
      </c>
      <c r="H14102">
        <v>5</v>
      </c>
      <c r="I14102" t="s">
        <v>70</v>
      </c>
      <c r="J14102" t="s">
        <v>34</v>
      </c>
      <c r="K14102" t="s">
        <v>9668</v>
      </c>
      <c r="AD14102">
        <v>0.31666666666666599</v>
      </c>
    </row>
    <row r="14103" spans="1:30" x14ac:dyDescent="0.35">
      <c r="A14103">
        <v>413901660</v>
      </c>
      <c r="B14103">
        <v>5</v>
      </c>
      <c r="C14103" t="s">
        <v>2560</v>
      </c>
      <c r="D14103" t="s">
        <v>68</v>
      </c>
      <c r="E14103" t="s">
        <v>14630</v>
      </c>
      <c r="F14103" t="s">
        <v>9667</v>
      </c>
      <c r="G14103">
        <v>2016</v>
      </c>
      <c r="H14103">
        <v>7</v>
      </c>
      <c r="I14103" t="s">
        <v>33</v>
      </c>
      <c r="J14103" t="s">
        <v>34</v>
      </c>
      <c r="K14103" t="s">
        <v>9668</v>
      </c>
      <c r="AD14103">
        <v>0.26272233201581002</v>
      </c>
    </row>
    <row r="14104" spans="1:30" x14ac:dyDescent="0.35">
      <c r="A14104">
        <v>413806107</v>
      </c>
      <c r="B14104">
        <v>3</v>
      </c>
      <c r="C14104" t="s">
        <v>2402</v>
      </c>
      <c r="D14104" t="s">
        <v>48</v>
      </c>
      <c r="E14104" t="s">
        <v>14631</v>
      </c>
      <c r="F14104" t="s">
        <v>9667</v>
      </c>
      <c r="G14104">
        <v>2016</v>
      </c>
      <c r="H14104">
        <v>8</v>
      </c>
      <c r="I14104" t="s">
        <v>70</v>
      </c>
      <c r="J14104" t="s">
        <v>34</v>
      </c>
      <c r="K14104" t="s">
        <v>9668</v>
      </c>
      <c r="AD14104">
        <v>0.24583333333333299</v>
      </c>
    </row>
    <row r="14105" spans="1:30" x14ac:dyDescent="0.35">
      <c r="A14105">
        <v>413729644</v>
      </c>
      <c r="B14105">
        <v>5</v>
      </c>
      <c r="C14105" t="s">
        <v>2402</v>
      </c>
      <c r="D14105" t="s">
        <v>68</v>
      </c>
      <c r="E14105" t="s">
        <v>14632</v>
      </c>
      <c r="F14105" t="s">
        <v>9667</v>
      </c>
      <c r="G14105">
        <v>2016</v>
      </c>
      <c r="H14105">
        <v>8</v>
      </c>
      <c r="I14105" t="s">
        <v>33</v>
      </c>
      <c r="J14105" t="s">
        <v>34</v>
      </c>
      <c r="K14105" t="s">
        <v>9668</v>
      </c>
      <c r="AD14105">
        <v>0.11318181818181799</v>
      </c>
    </row>
    <row r="14106" spans="1:30" x14ac:dyDescent="0.35">
      <c r="A14106">
        <v>413714073</v>
      </c>
      <c r="B14106">
        <v>3</v>
      </c>
      <c r="C14106" t="s">
        <v>2720</v>
      </c>
      <c r="D14106" t="s">
        <v>68</v>
      </c>
      <c r="E14106" t="s">
        <v>14633</v>
      </c>
      <c r="F14106" t="s">
        <v>9667</v>
      </c>
      <c r="G14106">
        <v>2016</v>
      </c>
      <c r="H14106">
        <v>6</v>
      </c>
      <c r="I14106" t="s">
        <v>70</v>
      </c>
      <c r="J14106" t="s">
        <v>34</v>
      </c>
      <c r="K14106" t="s">
        <v>9668</v>
      </c>
      <c r="AD14106">
        <v>0.32321428571428501</v>
      </c>
    </row>
    <row r="14107" spans="1:30" x14ac:dyDescent="0.35">
      <c r="A14107">
        <v>413646617</v>
      </c>
      <c r="B14107">
        <v>5</v>
      </c>
      <c r="C14107" t="s">
        <v>2402</v>
      </c>
      <c r="D14107" t="s">
        <v>68</v>
      </c>
      <c r="E14107" t="s">
        <v>14634</v>
      </c>
      <c r="F14107" t="s">
        <v>9667</v>
      </c>
      <c r="G14107">
        <v>2016</v>
      </c>
      <c r="H14107">
        <v>8</v>
      </c>
      <c r="I14107" t="s">
        <v>33</v>
      </c>
      <c r="J14107" t="s">
        <v>34</v>
      </c>
      <c r="K14107" t="s">
        <v>9668</v>
      </c>
      <c r="AD14107">
        <v>0.23958333333333301</v>
      </c>
    </row>
    <row r="14108" spans="1:30" x14ac:dyDescent="0.35">
      <c r="A14108">
        <v>413547041</v>
      </c>
      <c r="B14108">
        <v>5</v>
      </c>
      <c r="C14108" t="s">
        <v>2307</v>
      </c>
      <c r="D14108" t="s">
        <v>48</v>
      </c>
      <c r="E14108" t="s">
        <v>14635</v>
      </c>
      <c r="F14108" t="s">
        <v>9667</v>
      </c>
      <c r="G14108">
        <v>2016</v>
      </c>
      <c r="H14108">
        <v>9</v>
      </c>
      <c r="I14108" t="s">
        <v>33</v>
      </c>
      <c r="J14108" t="s">
        <v>34</v>
      </c>
      <c r="K14108" t="s">
        <v>9668</v>
      </c>
      <c r="AD14108">
        <v>0.188888888888888</v>
      </c>
    </row>
    <row r="14109" spans="1:30" x14ac:dyDescent="0.35">
      <c r="A14109">
        <v>413455264</v>
      </c>
      <c r="B14109">
        <v>5</v>
      </c>
      <c r="C14109" t="s">
        <v>2560</v>
      </c>
      <c r="D14109" t="s">
        <v>30</v>
      </c>
      <c r="E14109" t="s">
        <v>14636</v>
      </c>
      <c r="F14109" t="s">
        <v>9667</v>
      </c>
      <c r="G14109">
        <v>2016</v>
      </c>
      <c r="H14109">
        <v>7</v>
      </c>
      <c r="I14109" t="s">
        <v>33</v>
      </c>
      <c r="J14109" t="s">
        <v>34</v>
      </c>
      <c r="K14109" t="s">
        <v>9668</v>
      </c>
      <c r="AD14109">
        <v>0.178273809523809</v>
      </c>
    </row>
    <row r="14110" spans="1:30" x14ac:dyDescent="0.35">
      <c r="A14110">
        <v>413371004</v>
      </c>
      <c r="B14110">
        <v>3</v>
      </c>
      <c r="C14110" t="s">
        <v>2307</v>
      </c>
      <c r="D14110" t="s">
        <v>48</v>
      </c>
      <c r="E14110" t="s">
        <v>14637</v>
      </c>
      <c r="F14110" t="s">
        <v>9667</v>
      </c>
      <c r="G14110">
        <v>2016</v>
      </c>
      <c r="H14110">
        <v>9</v>
      </c>
      <c r="I14110" t="s">
        <v>70</v>
      </c>
      <c r="J14110" t="s">
        <v>34</v>
      </c>
      <c r="K14110" t="s">
        <v>9668</v>
      </c>
      <c r="AD14110">
        <v>-0.10370370370370301</v>
      </c>
    </row>
    <row r="14111" spans="1:30" x14ac:dyDescent="0.35">
      <c r="A14111">
        <v>413367242</v>
      </c>
      <c r="B14111">
        <v>5</v>
      </c>
      <c r="C14111" t="s">
        <v>2402</v>
      </c>
      <c r="D14111" t="s">
        <v>48</v>
      </c>
      <c r="E14111" t="s">
        <v>14638</v>
      </c>
      <c r="F14111" t="s">
        <v>9667</v>
      </c>
      <c r="G14111">
        <v>2016</v>
      </c>
      <c r="H14111">
        <v>8</v>
      </c>
      <c r="I14111" t="s">
        <v>33</v>
      </c>
      <c r="J14111" t="s">
        <v>34</v>
      </c>
      <c r="K14111" t="s">
        <v>9668</v>
      </c>
      <c r="AD14111">
        <v>0.22696078431372499</v>
      </c>
    </row>
    <row r="14112" spans="1:30" x14ac:dyDescent="0.35">
      <c r="A14112">
        <v>413361207</v>
      </c>
      <c r="B14112">
        <v>5</v>
      </c>
      <c r="C14112" t="s">
        <v>2560</v>
      </c>
      <c r="D14112" t="s">
        <v>68</v>
      </c>
      <c r="E14112" t="s">
        <v>14639</v>
      </c>
      <c r="F14112" t="s">
        <v>9667</v>
      </c>
      <c r="G14112">
        <v>2016</v>
      </c>
      <c r="H14112">
        <v>7</v>
      </c>
      <c r="I14112" t="s">
        <v>33</v>
      </c>
      <c r="J14112" t="s">
        <v>34</v>
      </c>
      <c r="K14112" t="s">
        <v>9668</v>
      </c>
      <c r="AD14112">
        <v>0.28749999999999998</v>
      </c>
    </row>
    <row r="14113" spans="1:30" x14ac:dyDescent="0.35">
      <c r="A14113">
        <v>413330510</v>
      </c>
      <c r="B14113">
        <v>4</v>
      </c>
      <c r="C14113" t="s">
        <v>2402</v>
      </c>
      <c r="D14113" t="s">
        <v>71</v>
      </c>
      <c r="E14113" t="s">
        <v>14640</v>
      </c>
      <c r="F14113" t="s">
        <v>9667</v>
      </c>
      <c r="G14113">
        <v>2016</v>
      </c>
      <c r="H14113">
        <v>8</v>
      </c>
      <c r="I14113" t="s">
        <v>33</v>
      </c>
      <c r="J14113" t="s">
        <v>34</v>
      </c>
      <c r="K14113" t="s">
        <v>9668</v>
      </c>
      <c r="AD14113">
        <v>0.18438001042167701</v>
      </c>
    </row>
    <row r="14114" spans="1:30" x14ac:dyDescent="0.35">
      <c r="A14114">
        <v>413322098</v>
      </c>
      <c r="B14114">
        <v>5</v>
      </c>
      <c r="C14114" t="s">
        <v>2402</v>
      </c>
      <c r="D14114" t="s">
        <v>68</v>
      </c>
      <c r="E14114" t="s">
        <v>14641</v>
      </c>
      <c r="F14114" t="s">
        <v>9667</v>
      </c>
      <c r="G14114">
        <v>2016</v>
      </c>
      <c r="H14114">
        <v>8</v>
      </c>
      <c r="I14114" t="s">
        <v>33</v>
      </c>
      <c r="J14114" t="s">
        <v>34</v>
      </c>
      <c r="K14114" t="s">
        <v>9668</v>
      </c>
      <c r="AD14114">
        <v>0.18794642857142799</v>
      </c>
    </row>
    <row r="14115" spans="1:30" x14ac:dyDescent="0.35">
      <c r="A14115">
        <v>413316842</v>
      </c>
      <c r="B14115">
        <v>5</v>
      </c>
      <c r="C14115" t="s">
        <v>4025</v>
      </c>
      <c r="D14115" t="s">
        <v>68</v>
      </c>
      <c r="E14115" t="s">
        <v>14642</v>
      </c>
      <c r="F14115" t="s">
        <v>9667</v>
      </c>
      <c r="G14115">
        <v>2015</v>
      </c>
      <c r="H14115">
        <v>9</v>
      </c>
      <c r="I14115" t="s">
        <v>33</v>
      </c>
      <c r="J14115" t="s">
        <v>34</v>
      </c>
      <c r="K14115" t="s">
        <v>9668</v>
      </c>
      <c r="AD14115">
        <v>0.114285714285714</v>
      </c>
    </row>
    <row r="14116" spans="1:30" x14ac:dyDescent="0.35">
      <c r="A14116">
        <v>413225023</v>
      </c>
      <c r="B14116">
        <v>3</v>
      </c>
      <c r="C14116" t="s">
        <v>2402</v>
      </c>
      <c r="D14116" t="s">
        <v>68</v>
      </c>
      <c r="E14116" t="s">
        <v>14643</v>
      </c>
      <c r="F14116" t="s">
        <v>9667</v>
      </c>
      <c r="G14116">
        <v>2016</v>
      </c>
      <c r="H14116">
        <v>8</v>
      </c>
      <c r="I14116" t="s">
        <v>33</v>
      </c>
      <c r="J14116" t="s">
        <v>34</v>
      </c>
      <c r="K14116" t="s">
        <v>9668</v>
      </c>
      <c r="AD14116">
        <v>0.26333333333333298</v>
      </c>
    </row>
    <row r="14117" spans="1:30" x14ac:dyDescent="0.35">
      <c r="A14117">
        <v>412964472</v>
      </c>
      <c r="B14117">
        <v>5</v>
      </c>
      <c r="C14117" t="s">
        <v>2402</v>
      </c>
      <c r="D14117" t="s">
        <v>68</v>
      </c>
      <c r="E14117" t="s">
        <v>14644</v>
      </c>
      <c r="F14117" t="s">
        <v>9667</v>
      </c>
      <c r="G14117">
        <v>2016</v>
      </c>
      <c r="H14117">
        <v>8</v>
      </c>
      <c r="I14117" t="s">
        <v>33</v>
      </c>
      <c r="J14117" t="s">
        <v>34</v>
      </c>
      <c r="K14117" t="s">
        <v>9668</v>
      </c>
      <c r="AD14117">
        <v>0.63166666666666604</v>
      </c>
    </row>
    <row r="14118" spans="1:30" x14ac:dyDescent="0.35">
      <c r="A14118">
        <v>412963821</v>
      </c>
      <c r="B14118">
        <v>5</v>
      </c>
      <c r="C14118" t="s">
        <v>2402</v>
      </c>
      <c r="D14118" t="s">
        <v>68</v>
      </c>
      <c r="E14118" t="s">
        <v>14645</v>
      </c>
      <c r="F14118" t="s">
        <v>9667</v>
      </c>
      <c r="G14118">
        <v>2016</v>
      </c>
      <c r="H14118">
        <v>8</v>
      </c>
      <c r="I14118" t="s">
        <v>33</v>
      </c>
      <c r="J14118" t="s">
        <v>34</v>
      </c>
      <c r="K14118" t="s">
        <v>9668</v>
      </c>
      <c r="AD14118">
        <v>0.129888888888888</v>
      </c>
    </row>
    <row r="14119" spans="1:30" x14ac:dyDescent="0.35">
      <c r="A14119">
        <v>412857437</v>
      </c>
      <c r="B14119">
        <v>5</v>
      </c>
      <c r="C14119" t="s">
        <v>2402</v>
      </c>
      <c r="D14119" t="s">
        <v>68</v>
      </c>
      <c r="E14119" t="s">
        <v>14646</v>
      </c>
      <c r="F14119" t="s">
        <v>9667</v>
      </c>
      <c r="G14119">
        <v>2016</v>
      </c>
      <c r="H14119">
        <v>8</v>
      </c>
      <c r="I14119" t="s">
        <v>33</v>
      </c>
      <c r="J14119" t="s">
        <v>34</v>
      </c>
      <c r="K14119" t="s">
        <v>9668</v>
      </c>
      <c r="AD14119">
        <v>0.23762626262626199</v>
      </c>
    </row>
    <row r="14120" spans="1:30" x14ac:dyDescent="0.35">
      <c r="A14120">
        <v>412838590</v>
      </c>
      <c r="B14120">
        <v>4</v>
      </c>
      <c r="C14120" t="s">
        <v>2402</v>
      </c>
      <c r="D14120" t="s">
        <v>68</v>
      </c>
      <c r="E14120" t="s">
        <v>14647</v>
      </c>
      <c r="F14120" t="s">
        <v>9667</v>
      </c>
      <c r="G14120">
        <v>2016</v>
      </c>
      <c r="H14120">
        <v>8</v>
      </c>
      <c r="I14120" t="s">
        <v>33</v>
      </c>
      <c r="J14120" t="s">
        <v>34</v>
      </c>
      <c r="K14120" t="s">
        <v>9668</v>
      </c>
      <c r="AD14120">
        <v>0.14000000000000001</v>
      </c>
    </row>
    <row r="14121" spans="1:30" x14ac:dyDescent="0.35">
      <c r="A14121">
        <v>412817372</v>
      </c>
      <c r="B14121">
        <v>5</v>
      </c>
      <c r="C14121" t="s">
        <v>2402</v>
      </c>
      <c r="D14121" t="s">
        <v>68</v>
      </c>
      <c r="E14121" t="s">
        <v>14648</v>
      </c>
      <c r="F14121" t="s">
        <v>9667</v>
      </c>
      <c r="G14121">
        <v>2016</v>
      </c>
      <c r="H14121">
        <v>8</v>
      </c>
      <c r="I14121" t="s">
        <v>33</v>
      </c>
      <c r="J14121" t="s">
        <v>34</v>
      </c>
      <c r="K14121" t="s">
        <v>9668</v>
      </c>
      <c r="AD14121">
        <v>0.15741258741258701</v>
      </c>
    </row>
    <row r="14122" spans="1:30" x14ac:dyDescent="0.35">
      <c r="A14122">
        <v>412795097</v>
      </c>
      <c r="B14122">
        <v>5</v>
      </c>
      <c r="C14122" t="s">
        <v>2402</v>
      </c>
      <c r="D14122" t="s">
        <v>68</v>
      </c>
      <c r="E14122" t="s">
        <v>14649</v>
      </c>
      <c r="F14122" t="s">
        <v>9667</v>
      </c>
      <c r="G14122">
        <v>2016</v>
      </c>
      <c r="H14122">
        <v>8</v>
      </c>
      <c r="I14122" t="s">
        <v>33</v>
      </c>
      <c r="J14122" t="s">
        <v>34</v>
      </c>
      <c r="K14122" t="s">
        <v>9668</v>
      </c>
      <c r="AD14122">
        <v>0.5</v>
      </c>
    </row>
    <row r="14123" spans="1:30" x14ac:dyDescent="0.35">
      <c r="A14123">
        <v>412786022</v>
      </c>
      <c r="B14123">
        <v>5</v>
      </c>
      <c r="C14123" t="s">
        <v>2402</v>
      </c>
      <c r="D14123" t="s">
        <v>68</v>
      </c>
      <c r="E14123" t="s">
        <v>14650</v>
      </c>
      <c r="F14123" t="s">
        <v>9667</v>
      </c>
      <c r="G14123">
        <v>2016</v>
      </c>
      <c r="H14123">
        <v>8</v>
      </c>
      <c r="I14123" t="s">
        <v>33</v>
      </c>
      <c r="J14123" t="s">
        <v>34</v>
      </c>
      <c r="K14123" t="s">
        <v>9668</v>
      </c>
      <c r="AD14123">
        <v>0.12685185185185099</v>
      </c>
    </row>
    <row r="14124" spans="1:30" x14ac:dyDescent="0.35">
      <c r="A14124">
        <v>412771578</v>
      </c>
      <c r="B14124">
        <v>5</v>
      </c>
      <c r="C14124" t="s">
        <v>2402</v>
      </c>
      <c r="D14124" t="s">
        <v>68</v>
      </c>
      <c r="E14124" t="s">
        <v>14651</v>
      </c>
      <c r="F14124" t="s">
        <v>9667</v>
      </c>
      <c r="G14124">
        <v>2016</v>
      </c>
      <c r="H14124">
        <v>8</v>
      </c>
      <c r="I14124" t="s">
        <v>33</v>
      </c>
      <c r="J14124" t="s">
        <v>34</v>
      </c>
      <c r="K14124" t="s">
        <v>9668</v>
      </c>
      <c r="AD14124">
        <v>0.16666666666666599</v>
      </c>
    </row>
    <row r="14125" spans="1:30" x14ac:dyDescent="0.35">
      <c r="A14125">
        <v>412747744</v>
      </c>
      <c r="B14125">
        <v>4</v>
      </c>
      <c r="C14125" t="s">
        <v>2402</v>
      </c>
      <c r="D14125" t="s">
        <v>71</v>
      </c>
      <c r="E14125" t="s">
        <v>14652</v>
      </c>
      <c r="F14125" t="s">
        <v>9667</v>
      </c>
      <c r="G14125">
        <v>2016</v>
      </c>
      <c r="H14125">
        <v>8</v>
      </c>
      <c r="I14125" t="s">
        <v>33</v>
      </c>
      <c r="J14125" t="s">
        <v>34</v>
      </c>
      <c r="K14125" t="s">
        <v>9668</v>
      </c>
      <c r="AD14125">
        <v>9.3698893698893698E-2</v>
      </c>
    </row>
    <row r="14126" spans="1:30" x14ac:dyDescent="0.35">
      <c r="A14126">
        <v>412683507</v>
      </c>
      <c r="B14126">
        <v>3</v>
      </c>
      <c r="C14126" t="s">
        <v>2402</v>
      </c>
      <c r="D14126" t="s">
        <v>649</v>
      </c>
      <c r="E14126" t="s">
        <v>14653</v>
      </c>
      <c r="F14126" t="s">
        <v>9667</v>
      </c>
      <c r="G14126">
        <v>2016</v>
      </c>
      <c r="H14126">
        <v>8</v>
      </c>
      <c r="I14126" t="s">
        <v>33</v>
      </c>
      <c r="J14126" t="s">
        <v>34</v>
      </c>
      <c r="K14126" t="s">
        <v>9668</v>
      </c>
      <c r="AD14126">
        <v>0.157857142857142</v>
      </c>
    </row>
    <row r="14127" spans="1:30" x14ac:dyDescent="0.35">
      <c r="A14127">
        <v>412628119</v>
      </c>
      <c r="B14127">
        <v>5</v>
      </c>
      <c r="C14127" t="s">
        <v>2560</v>
      </c>
      <c r="D14127" t="s">
        <v>2125</v>
      </c>
      <c r="E14127" t="s">
        <v>14654</v>
      </c>
      <c r="F14127" t="s">
        <v>9667</v>
      </c>
      <c r="G14127">
        <v>2016</v>
      </c>
      <c r="H14127">
        <v>7</v>
      </c>
      <c r="I14127" t="s">
        <v>33</v>
      </c>
      <c r="J14127" t="s">
        <v>34</v>
      </c>
      <c r="K14127" t="s">
        <v>9668</v>
      </c>
      <c r="AD14127">
        <v>0.179166666666666</v>
      </c>
    </row>
    <row r="14128" spans="1:30" x14ac:dyDescent="0.35">
      <c r="A14128">
        <v>412599714</v>
      </c>
      <c r="B14128">
        <v>3</v>
      </c>
      <c r="C14128" t="s">
        <v>2402</v>
      </c>
      <c r="D14128" t="s">
        <v>48</v>
      </c>
      <c r="E14128" t="s">
        <v>14655</v>
      </c>
      <c r="F14128" t="s">
        <v>9667</v>
      </c>
      <c r="G14128">
        <v>2016</v>
      </c>
      <c r="H14128">
        <v>8</v>
      </c>
      <c r="I14128" t="s">
        <v>33</v>
      </c>
      <c r="J14128" t="s">
        <v>34</v>
      </c>
      <c r="K14128" t="s">
        <v>9668</v>
      </c>
      <c r="AD14128">
        <v>-0.102777777777777</v>
      </c>
    </row>
    <row r="14129" spans="1:30" x14ac:dyDescent="0.35">
      <c r="A14129">
        <v>412562971</v>
      </c>
      <c r="B14129">
        <v>5</v>
      </c>
      <c r="C14129" t="s">
        <v>3804</v>
      </c>
      <c r="D14129" t="s">
        <v>210</v>
      </c>
      <c r="E14129" t="s">
        <v>14656</v>
      </c>
      <c r="F14129" t="s">
        <v>9667</v>
      </c>
      <c r="G14129">
        <v>2015</v>
      </c>
      <c r="H14129">
        <v>10</v>
      </c>
      <c r="I14129" t="s">
        <v>33</v>
      </c>
      <c r="J14129" t="s">
        <v>34</v>
      </c>
      <c r="K14129" t="s">
        <v>9668</v>
      </c>
      <c r="AD14129">
        <v>0.353333333333333</v>
      </c>
    </row>
    <row r="14130" spans="1:30" x14ac:dyDescent="0.35">
      <c r="A14130">
        <v>412532223</v>
      </c>
      <c r="B14130">
        <v>5</v>
      </c>
      <c r="C14130" t="s">
        <v>2402</v>
      </c>
      <c r="D14130" t="s">
        <v>566</v>
      </c>
      <c r="E14130" t="s">
        <v>14657</v>
      </c>
      <c r="F14130" t="s">
        <v>9667</v>
      </c>
      <c r="G14130">
        <v>2016</v>
      </c>
      <c r="H14130">
        <v>8</v>
      </c>
      <c r="I14130" t="s">
        <v>33</v>
      </c>
      <c r="J14130" t="s">
        <v>34</v>
      </c>
      <c r="K14130" t="s">
        <v>9668</v>
      </c>
      <c r="AD14130">
        <v>0.22291666666666601</v>
      </c>
    </row>
    <row r="14131" spans="1:30" x14ac:dyDescent="0.35">
      <c r="A14131">
        <v>412509417</v>
      </c>
      <c r="B14131">
        <v>4</v>
      </c>
      <c r="C14131" t="s">
        <v>2926</v>
      </c>
      <c r="D14131" t="s">
        <v>68</v>
      </c>
      <c r="E14131" t="s">
        <v>14658</v>
      </c>
      <c r="F14131" t="s">
        <v>9667</v>
      </c>
      <c r="G14131">
        <v>2016</v>
      </c>
      <c r="H14131">
        <v>4</v>
      </c>
      <c r="I14131" t="s">
        <v>33</v>
      </c>
      <c r="J14131" t="s">
        <v>34</v>
      </c>
      <c r="K14131" t="s">
        <v>9668</v>
      </c>
      <c r="AD14131">
        <v>0.22</v>
      </c>
    </row>
    <row r="14132" spans="1:30" x14ac:dyDescent="0.35">
      <c r="A14132">
        <v>412487236</v>
      </c>
      <c r="B14132">
        <v>5</v>
      </c>
      <c r="C14132" t="s">
        <v>2402</v>
      </c>
      <c r="D14132" t="s">
        <v>68</v>
      </c>
      <c r="E14132" t="s">
        <v>14659</v>
      </c>
      <c r="F14132" t="s">
        <v>9667</v>
      </c>
      <c r="G14132">
        <v>2016</v>
      </c>
      <c r="H14132">
        <v>8</v>
      </c>
      <c r="I14132" t="s">
        <v>33</v>
      </c>
      <c r="J14132" t="s">
        <v>34</v>
      </c>
      <c r="K14132" t="s">
        <v>9668</v>
      </c>
      <c r="AD14132">
        <v>-0.188888888888888</v>
      </c>
    </row>
    <row r="14133" spans="1:30" x14ac:dyDescent="0.35">
      <c r="A14133">
        <v>412477491</v>
      </c>
      <c r="B14133">
        <v>4</v>
      </c>
      <c r="C14133" t="s">
        <v>2720</v>
      </c>
      <c r="D14133" t="s">
        <v>68</v>
      </c>
      <c r="E14133" t="s">
        <v>14660</v>
      </c>
      <c r="F14133" t="s">
        <v>9667</v>
      </c>
      <c r="G14133">
        <v>2016</v>
      </c>
      <c r="H14133">
        <v>6</v>
      </c>
      <c r="I14133" t="s">
        <v>33</v>
      </c>
      <c r="J14133" t="s">
        <v>34</v>
      </c>
      <c r="K14133" t="s">
        <v>9668</v>
      </c>
      <c r="AD14133">
        <v>0.25</v>
      </c>
    </row>
    <row r="14134" spans="1:30" x14ac:dyDescent="0.35">
      <c r="A14134">
        <v>412464018</v>
      </c>
      <c r="B14134">
        <v>5</v>
      </c>
      <c r="C14134" t="s">
        <v>2402</v>
      </c>
      <c r="D14134" t="s">
        <v>68</v>
      </c>
      <c r="E14134" t="s">
        <v>14661</v>
      </c>
      <c r="F14134" t="s">
        <v>9667</v>
      </c>
      <c r="G14134">
        <v>2016</v>
      </c>
      <c r="H14134">
        <v>8</v>
      </c>
      <c r="I14134" t="s">
        <v>33</v>
      </c>
      <c r="J14134" t="s">
        <v>34</v>
      </c>
      <c r="K14134" t="s">
        <v>9668</v>
      </c>
      <c r="AD14134">
        <v>-7.6388888888888904E-3</v>
      </c>
    </row>
    <row r="14135" spans="1:30" x14ac:dyDescent="0.35">
      <c r="A14135">
        <v>412418373</v>
      </c>
      <c r="B14135">
        <v>5</v>
      </c>
      <c r="C14135" t="s">
        <v>2402</v>
      </c>
      <c r="D14135" t="s">
        <v>210</v>
      </c>
      <c r="E14135" t="s">
        <v>14662</v>
      </c>
      <c r="F14135" t="s">
        <v>9667</v>
      </c>
      <c r="G14135">
        <v>2016</v>
      </c>
      <c r="H14135">
        <v>8</v>
      </c>
      <c r="I14135" t="s">
        <v>33</v>
      </c>
      <c r="J14135" t="s">
        <v>34</v>
      </c>
      <c r="K14135" t="s">
        <v>9668</v>
      </c>
      <c r="AD14135">
        <v>0.49222222222222201</v>
      </c>
    </row>
    <row r="14136" spans="1:30" x14ac:dyDescent="0.35">
      <c r="A14136">
        <v>412415680</v>
      </c>
      <c r="B14136">
        <v>5</v>
      </c>
      <c r="C14136" t="s">
        <v>2402</v>
      </c>
      <c r="D14136" t="s">
        <v>68</v>
      </c>
      <c r="E14136" t="s">
        <v>14663</v>
      </c>
      <c r="F14136" t="s">
        <v>9667</v>
      </c>
      <c r="G14136">
        <v>2016</v>
      </c>
      <c r="H14136">
        <v>8</v>
      </c>
      <c r="I14136" t="s">
        <v>33</v>
      </c>
      <c r="J14136" t="s">
        <v>34</v>
      </c>
      <c r="K14136" t="s">
        <v>9668</v>
      </c>
      <c r="AD14136">
        <v>7.5944444444444398E-2</v>
      </c>
    </row>
    <row r="14137" spans="1:30" x14ac:dyDescent="0.35">
      <c r="A14137">
        <v>412393040</v>
      </c>
      <c r="B14137">
        <v>5</v>
      </c>
      <c r="C14137" t="s">
        <v>2402</v>
      </c>
      <c r="D14137" t="s">
        <v>68</v>
      </c>
      <c r="E14137" t="s">
        <v>14664</v>
      </c>
      <c r="F14137" t="s">
        <v>9667</v>
      </c>
      <c r="G14137">
        <v>2016</v>
      </c>
      <c r="H14137">
        <v>8</v>
      </c>
      <c r="I14137" t="s">
        <v>33</v>
      </c>
      <c r="J14137" t="s">
        <v>34</v>
      </c>
      <c r="K14137" t="s">
        <v>9668</v>
      </c>
      <c r="AD14137">
        <v>0.54416666666666602</v>
      </c>
    </row>
    <row r="14138" spans="1:30" x14ac:dyDescent="0.35">
      <c r="A14138">
        <v>412087695</v>
      </c>
      <c r="B14138">
        <v>5</v>
      </c>
      <c r="C14138" t="s">
        <v>2402</v>
      </c>
      <c r="D14138" t="s">
        <v>71</v>
      </c>
      <c r="E14138" t="s">
        <v>14665</v>
      </c>
      <c r="F14138" t="s">
        <v>9667</v>
      </c>
      <c r="G14138">
        <v>2016</v>
      </c>
      <c r="H14138">
        <v>8</v>
      </c>
      <c r="I14138" t="s">
        <v>33</v>
      </c>
      <c r="J14138" t="s">
        <v>34</v>
      </c>
      <c r="K14138" t="s">
        <v>9668</v>
      </c>
      <c r="AD14138">
        <v>0.24708333333333299</v>
      </c>
    </row>
    <row r="14139" spans="1:30" x14ac:dyDescent="0.35">
      <c r="A14139">
        <v>412083901</v>
      </c>
      <c r="B14139">
        <v>5</v>
      </c>
      <c r="C14139" t="s">
        <v>2402</v>
      </c>
      <c r="D14139" t="s">
        <v>71</v>
      </c>
      <c r="E14139" t="s">
        <v>14666</v>
      </c>
      <c r="F14139" t="s">
        <v>9667</v>
      </c>
      <c r="G14139">
        <v>2016</v>
      </c>
      <c r="H14139">
        <v>8</v>
      </c>
      <c r="I14139" t="s">
        <v>33</v>
      </c>
      <c r="J14139" t="s">
        <v>34</v>
      </c>
      <c r="K14139" t="s">
        <v>9668</v>
      </c>
      <c r="AD14139">
        <v>0.248571428571428</v>
      </c>
    </row>
    <row r="14140" spans="1:30" x14ac:dyDescent="0.35">
      <c r="A14140">
        <v>412065257</v>
      </c>
      <c r="B14140">
        <v>5</v>
      </c>
      <c r="C14140" t="s">
        <v>3510</v>
      </c>
      <c r="D14140" t="s">
        <v>71</v>
      </c>
      <c r="E14140" t="s">
        <v>14667</v>
      </c>
      <c r="F14140" t="s">
        <v>9667</v>
      </c>
      <c r="G14140">
        <v>2015</v>
      </c>
      <c r="H14140">
        <v>12</v>
      </c>
      <c r="I14140" t="s">
        <v>33</v>
      </c>
      <c r="J14140" t="s">
        <v>34</v>
      </c>
      <c r="K14140" t="s">
        <v>9668</v>
      </c>
      <c r="AD14140">
        <v>0.128888888888888</v>
      </c>
    </row>
    <row r="14141" spans="1:30" x14ac:dyDescent="0.35">
      <c r="A14141">
        <v>412013938</v>
      </c>
      <c r="B14141">
        <v>3</v>
      </c>
      <c r="C14141" t="s">
        <v>3249</v>
      </c>
      <c r="D14141" t="s">
        <v>68</v>
      </c>
      <c r="E14141" t="s">
        <v>14668</v>
      </c>
      <c r="F14141" t="s">
        <v>9667</v>
      </c>
      <c r="G14141">
        <v>2016</v>
      </c>
      <c r="H14141">
        <v>2</v>
      </c>
      <c r="I14141" t="s">
        <v>33</v>
      </c>
      <c r="J14141" t="s">
        <v>34</v>
      </c>
      <c r="K14141" t="s">
        <v>9668</v>
      </c>
      <c r="AD14141">
        <v>0.10197368421052599</v>
      </c>
    </row>
    <row r="14142" spans="1:30" x14ac:dyDescent="0.35">
      <c r="A14142">
        <v>411996612</v>
      </c>
      <c r="B14142">
        <v>5</v>
      </c>
      <c r="C14142" t="s">
        <v>2720</v>
      </c>
      <c r="D14142" t="s">
        <v>68</v>
      </c>
      <c r="E14142" t="s">
        <v>14669</v>
      </c>
      <c r="F14142" t="s">
        <v>9667</v>
      </c>
      <c r="G14142">
        <v>2016</v>
      </c>
      <c r="H14142">
        <v>6</v>
      </c>
      <c r="I14142" t="s">
        <v>33</v>
      </c>
      <c r="J14142" t="s">
        <v>34</v>
      </c>
      <c r="K14142" t="s">
        <v>9668</v>
      </c>
      <c r="AD14142">
        <v>-6.1728395061728399E-2</v>
      </c>
    </row>
    <row r="14143" spans="1:30" x14ac:dyDescent="0.35">
      <c r="A14143">
        <v>411947479</v>
      </c>
      <c r="B14143">
        <v>1</v>
      </c>
      <c r="C14143" t="s">
        <v>2560</v>
      </c>
      <c r="D14143" t="s">
        <v>4398</v>
      </c>
      <c r="E14143" t="s">
        <v>14670</v>
      </c>
      <c r="F14143" t="s">
        <v>9667</v>
      </c>
      <c r="G14143">
        <v>2016</v>
      </c>
      <c r="H14143">
        <v>7</v>
      </c>
      <c r="I14143" t="s">
        <v>33</v>
      </c>
      <c r="J14143" t="s">
        <v>34</v>
      </c>
      <c r="K14143" t="s">
        <v>9668</v>
      </c>
      <c r="AD14143">
        <v>0.261538461538461</v>
      </c>
    </row>
    <row r="14144" spans="1:30" x14ac:dyDescent="0.35">
      <c r="A14144">
        <v>411926711</v>
      </c>
      <c r="B14144">
        <v>1</v>
      </c>
      <c r="C14144" t="s">
        <v>2402</v>
      </c>
      <c r="D14144" t="s">
        <v>68</v>
      </c>
      <c r="E14144" t="s">
        <v>14671</v>
      </c>
      <c r="F14144" t="s">
        <v>9667</v>
      </c>
      <c r="G14144">
        <v>2016</v>
      </c>
      <c r="H14144">
        <v>8</v>
      </c>
      <c r="I14144" t="s">
        <v>70</v>
      </c>
      <c r="J14144" t="s">
        <v>34</v>
      </c>
      <c r="K14144" t="s">
        <v>9668</v>
      </c>
      <c r="AD14144">
        <v>-6.99494949494949E-2</v>
      </c>
    </row>
    <row r="14145" spans="1:30" x14ac:dyDescent="0.35">
      <c r="A14145">
        <v>411908656</v>
      </c>
      <c r="B14145">
        <v>5</v>
      </c>
      <c r="C14145" t="s">
        <v>2402</v>
      </c>
      <c r="D14145" t="s">
        <v>68</v>
      </c>
      <c r="E14145" t="s">
        <v>14672</v>
      </c>
      <c r="F14145" t="s">
        <v>9667</v>
      </c>
      <c r="G14145">
        <v>2016</v>
      </c>
      <c r="H14145">
        <v>8</v>
      </c>
      <c r="I14145" t="s">
        <v>33</v>
      </c>
      <c r="J14145" t="s">
        <v>34</v>
      </c>
      <c r="K14145" t="s">
        <v>9668</v>
      </c>
      <c r="AD14145">
        <v>0.38500000000000001</v>
      </c>
    </row>
    <row r="14146" spans="1:30" x14ac:dyDescent="0.35">
      <c r="A14146">
        <v>411885269</v>
      </c>
      <c r="B14146">
        <v>3</v>
      </c>
      <c r="C14146" t="s">
        <v>2402</v>
      </c>
      <c r="D14146" t="s">
        <v>71</v>
      </c>
      <c r="E14146" t="s">
        <v>14673</v>
      </c>
      <c r="F14146" t="s">
        <v>9667</v>
      </c>
      <c r="G14146">
        <v>2016</v>
      </c>
      <c r="H14146">
        <v>8</v>
      </c>
      <c r="I14146" t="s">
        <v>33</v>
      </c>
      <c r="J14146" t="s">
        <v>34</v>
      </c>
      <c r="K14146" t="s">
        <v>9668</v>
      </c>
      <c r="AD14146">
        <v>0.34124053030302998</v>
      </c>
    </row>
    <row r="14147" spans="1:30" x14ac:dyDescent="0.35">
      <c r="A14147">
        <v>411854826</v>
      </c>
      <c r="B14147">
        <v>5</v>
      </c>
      <c r="C14147" t="s">
        <v>2791</v>
      </c>
      <c r="D14147" t="s">
        <v>30</v>
      </c>
      <c r="E14147" t="s">
        <v>14674</v>
      </c>
      <c r="F14147" t="s">
        <v>9667</v>
      </c>
      <c r="G14147">
        <v>2016</v>
      </c>
      <c r="H14147">
        <v>5</v>
      </c>
      <c r="I14147" t="s">
        <v>148</v>
      </c>
      <c r="J14147" t="s">
        <v>34</v>
      </c>
      <c r="K14147" t="s">
        <v>9668</v>
      </c>
      <c r="AD14147">
        <v>0.45999999999999902</v>
      </c>
    </row>
    <row r="14148" spans="1:30" x14ac:dyDescent="0.35">
      <c r="A14148">
        <v>411652608</v>
      </c>
      <c r="B14148">
        <v>5</v>
      </c>
      <c r="C14148" t="s">
        <v>3510</v>
      </c>
      <c r="D14148" t="s">
        <v>68</v>
      </c>
      <c r="E14148" t="s">
        <v>14675</v>
      </c>
      <c r="F14148" t="s">
        <v>9667</v>
      </c>
      <c r="G14148">
        <v>2015</v>
      </c>
      <c r="H14148">
        <v>12</v>
      </c>
      <c r="I14148" t="s">
        <v>33</v>
      </c>
      <c r="J14148" t="s">
        <v>34</v>
      </c>
      <c r="K14148" t="s">
        <v>9668</v>
      </c>
      <c r="AD14148">
        <v>0.27777777777777701</v>
      </c>
    </row>
    <row r="14149" spans="1:30" x14ac:dyDescent="0.35">
      <c r="A14149">
        <v>411650035</v>
      </c>
      <c r="B14149">
        <v>5</v>
      </c>
      <c r="C14149" t="s">
        <v>2402</v>
      </c>
      <c r="D14149" t="s">
        <v>48</v>
      </c>
      <c r="E14149" t="s">
        <v>14676</v>
      </c>
      <c r="F14149" t="s">
        <v>9667</v>
      </c>
      <c r="G14149">
        <v>2016</v>
      </c>
      <c r="H14149">
        <v>8</v>
      </c>
      <c r="I14149" t="s">
        <v>33</v>
      </c>
      <c r="J14149" t="s">
        <v>34</v>
      </c>
      <c r="K14149" t="s">
        <v>9668</v>
      </c>
      <c r="AD14149">
        <v>0.5234375</v>
      </c>
    </row>
    <row r="14150" spans="1:30" x14ac:dyDescent="0.35">
      <c r="A14150">
        <v>411639544</v>
      </c>
      <c r="B14150">
        <v>1</v>
      </c>
      <c r="C14150" t="s">
        <v>2402</v>
      </c>
      <c r="D14150" t="s">
        <v>1200</v>
      </c>
      <c r="E14150" t="s">
        <v>14677</v>
      </c>
      <c r="F14150" t="s">
        <v>9667</v>
      </c>
      <c r="G14150">
        <v>2016</v>
      </c>
      <c r="H14150">
        <v>8</v>
      </c>
      <c r="I14150" t="s">
        <v>33</v>
      </c>
      <c r="J14150" t="s">
        <v>34</v>
      </c>
      <c r="K14150" t="s">
        <v>9668</v>
      </c>
      <c r="AD14150">
        <v>0.57916666666666605</v>
      </c>
    </row>
    <row r="14151" spans="1:30" x14ac:dyDescent="0.35">
      <c r="A14151">
        <v>411637141</v>
      </c>
      <c r="B14151">
        <v>4</v>
      </c>
      <c r="C14151" t="s">
        <v>2402</v>
      </c>
      <c r="D14151" t="s">
        <v>68</v>
      </c>
      <c r="E14151" t="s">
        <v>14678</v>
      </c>
      <c r="F14151" t="s">
        <v>9667</v>
      </c>
      <c r="G14151">
        <v>2016</v>
      </c>
      <c r="H14151">
        <v>8</v>
      </c>
      <c r="I14151" t="s">
        <v>33</v>
      </c>
      <c r="J14151" t="s">
        <v>34</v>
      </c>
      <c r="K14151" t="s">
        <v>9668</v>
      </c>
      <c r="AD14151">
        <v>0.15119047619047599</v>
      </c>
    </row>
    <row r="14152" spans="1:30" x14ac:dyDescent="0.35">
      <c r="A14152">
        <v>411602338</v>
      </c>
      <c r="B14152">
        <v>4</v>
      </c>
      <c r="C14152" t="s">
        <v>2402</v>
      </c>
      <c r="D14152" t="s">
        <v>68</v>
      </c>
      <c r="E14152" t="s">
        <v>14679</v>
      </c>
      <c r="F14152" t="s">
        <v>9667</v>
      </c>
      <c r="G14152">
        <v>2016</v>
      </c>
      <c r="H14152">
        <v>8</v>
      </c>
      <c r="I14152" t="s">
        <v>33</v>
      </c>
      <c r="J14152" t="s">
        <v>34</v>
      </c>
      <c r="K14152" t="s">
        <v>9668</v>
      </c>
      <c r="AD14152">
        <v>0.25383928571428499</v>
      </c>
    </row>
    <row r="14153" spans="1:30" x14ac:dyDescent="0.35">
      <c r="A14153">
        <v>411582661</v>
      </c>
      <c r="B14153">
        <v>4</v>
      </c>
      <c r="C14153" t="s">
        <v>2791</v>
      </c>
      <c r="D14153" t="s">
        <v>48</v>
      </c>
      <c r="E14153" t="s">
        <v>14680</v>
      </c>
      <c r="F14153" t="s">
        <v>9667</v>
      </c>
      <c r="G14153">
        <v>2016</v>
      </c>
      <c r="H14153">
        <v>5</v>
      </c>
      <c r="I14153" t="s">
        <v>33</v>
      </c>
      <c r="J14153" t="s">
        <v>34</v>
      </c>
      <c r="K14153" t="s">
        <v>9668</v>
      </c>
      <c r="AD14153">
        <v>8.3730158730158696E-2</v>
      </c>
    </row>
    <row r="14154" spans="1:30" x14ac:dyDescent="0.35">
      <c r="A14154">
        <v>411561138</v>
      </c>
      <c r="B14154">
        <v>5</v>
      </c>
      <c r="C14154" t="s">
        <v>2560</v>
      </c>
      <c r="D14154" t="s">
        <v>210</v>
      </c>
      <c r="E14154" t="s">
        <v>14681</v>
      </c>
      <c r="F14154" t="s">
        <v>9667</v>
      </c>
      <c r="G14154">
        <v>2016</v>
      </c>
      <c r="H14154">
        <v>7</v>
      </c>
      <c r="I14154" t="s">
        <v>33</v>
      </c>
      <c r="J14154" t="s">
        <v>34</v>
      </c>
      <c r="K14154" t="s">
        <v>9668</v>
      </c>
      <c r="AD14154">
        <v>0.189393939393939</v>
      </c>
    </row>
    <row r="14155" spans="1:30" x14ac:dyDescent="0.35">
      <c r="A14155">
        <v>411540107</v>
      </c>
      <c r="B14155">
        <v>5</v>
      </c>
      <c r="C14155" t="s">
        <v>4025</v>
      </c>
      <c r="D14155" t="s">
        <v>68</v>
      </c>
      <c r="E14155" t="s">
        <v>14682</v>
      </c>
      <c r="F14155" t="s">
        <v>9667</v>
      </c>
      <c r="G14155">
        <v>2015</v>
      </c>
      <c r="H14155">
        <v>9</v>
      </c>
      <c r="I14155" t="s">
        <v>33</v>
      </c>
      <c r="J14155" t="s">
        <v>34</v>
      </c>
      <c r="K14155" t="s">
        <v>9668</v>
      </c>
      <c r="AD14155">
        <v>-2.3927220358300701E-18</v>
      </c>
    </row>
    <row r="14156" spans="1:30" x14ac:dyDescent="0.35">
      <c r="A14156">
        <v>411525854</v>
      </c>
      <c r="B14156">
        <v>5</v>
      </c>
      <c r="C14156" t="s">
        <v>2402</v>
      </c>
      <c r="D14156" t="s">
        <v>68</v>
      </c>
      <c r="E14156" t="s">
        <v>14683</v>
      </c>
      <c r="F14156" t="s">
        <v>9667</v>
      </c>
      <c r="G14156">
        <v>2016</v>
      </c>
      <c r="H14156">
        <v>8</v>
      </c>
      <c r="I14156" t="s">
        <v>33</v>
      </c>
      <c r="J14156" t="s">
        <v>34</v>
      </c>
      <c r="K14156" t="s">
        <v>9668</v>
      </c>
      <c r="AD14156">
        <v>-0.1875</v>
      </c>
    </row>
    <row r="14157" spans="1:30" x14ac:dyDescent="0.35">
      <c r="A14157">
        <v>411496578</v>
      </c>
      <c r="B14157">
        <v>5</v>
      </c>
      <c r="C14157" t="s">
        <v>2402</v>
      </c>
      <c r="D14157" t="s">
        <v>68</v>
      </c>
      <c r="E14157" t="s">
        <v>14684</v>
      </c>
      <c r="F14157" t="s">
        <v>9667</v>
      </c>
      <c r="G14157">
        <v>2016</v>
      </c>
      <c r="H14157">
        <v>8</v>
      </c>
      <c r="I14157" t="s">
        <v>33</v>
      </c>
      <c r="J14157" t="s">
        <v>34</v>
      </c>
      <c r="K14157" t="s">
        <v>9668</v>
      </c>
      <c r="AD14157">
        <v>4.7500000000000001E-2</v>
      </c>
    </row>
    <row r="14158" spans="1:30" x14ac:dyDescent="0.35">
      <c r="A14158">
        <v>411437408</v>
      </c>
      <c r="B14158">
        <v>5</v>
      </c>
      <c r="C14158" t="s">
        <v>2402</v>
      </c>
      <c r="D14158" t="s">
        <v>68</v>
      </c>
      <c r="E14158" t="s">
        <v>14685</v>
      </c>
      <c r="F14158" t="s">
        <v>9667</v>
      </c>
      <c r="G14158">
        <v>2016</v>
      </c>
      <c r="H14158">
        <v>8</v>
      </c>
      <c r="I14158" t="s">
        <v>70</v>
      </c>
      <c r="J14158" t="s">
        <v>34</v>
      </c>
      <c r="K14158" t="s">
        <v>9668</v>
      </c>
      <c r="AD14158">
        <v>0.15</v>
      </c>
    </row>
    <row r="14159" spans="1:30" x14ac:dyDescent="0.35">
      <c r="A14159">
        <v>411368086</v>
      </c>
      <c r="B14159">
        <v>5</v>
      </c>
      <c r="C14159" t="s">
        <v>3079</v>
      </c>
      <c r="D14159" t="s">
        <v>71</v>
      </c>
      <c r="E14159" t="s">
        <v>14686</v>
      </c>
      <c r="F14159" t="s">
        <v>9667</v>
      </c>
      <c r="G14159">
        <v>2016</v>
      </c>
      <c r="H14159">
        <v>3</v>
      </c>
      <c r="I14159" t="s">
        <v>33</v>
      </c>
      <c r="J14159" t="s">
        <v>34</v>
      </c>
      <c r="K14159" t="s">
        <v>9668</v>
      </c>
      <c r="AD14159">
        <v>9.9999999999999895E-2</v>
      </c>
    </row>
    <row r="14160" spans="1:30" x14ac:dyDescent="0.35">
      <c r="A14160">
        <v>411334571</v>
      </c>
      <c r="B14160">
        <v>5</v>
      </c>
      <c r="C14160" t="s">
        <v>2402</v>
      </c>
      <c r="D14160" t="s">
        <v>392</v>
      </c>
      <c r="E14160" t="s">
        <v>14687</v>
      </c>
      <c r="F14160" t="s">
        <v>9667</v>
      </c>
      <c r="G14160">
        <v>2016</v>
      </c>
      <c r="H14160">
        <v>8</v>
      </c>
      <c r="I14160" t="s">
        <v>33</v>
      </c>
      <c r="J14160" t="s">
        <v>34</v>
      </c>
      <c r="K14160" t="s">
        <v>9668</v>
      </c>
      <c r="AD14160">
        <v>-1.9363636363636302E-2</v>
      </c>
    </row>
    <row r="14161" spans="1:30" x14ac:dyDescent="0.35">
      <c r="A14161">
        <v>411259948</v>
      </c>
      <c r="B14161">
        <v>2</v>
      </c>
      <c r="C14161" t="s">
        <v>2402</v>
      </c>
      <c r="D14161" t="s">
        <v>68</v>
      </c>
      <c r="E14161" t="s">
        <v>14688</v>
      </c>
      <c r="F14161" t="s">
        <v>9667</v>
      </c>
      <c r="G14161">
        <v>2016</v>
      </c>
      <c r="H14161">
        <v>8</v>
      </c>
      <c r="I14161" t="s">
        <v>33</v>
      </c>
      <c r="J14161" t="s">
        <v>34</v>
      </c>
      <c r="K14161" t="s">
        <v>9668</v>
      </c>
      <c r="AD14161">
        <v>0.11296200166112901</v>
      </c>
    </row>
    <row r="14162" spans="1:30" x14ac:dyDescent="0.35">
      <c r="A14162">
        <v>411258758</v>
      </c>
      <c r="B14162">
        <v>5</v>
      </c>
      <c r="C14162" t="s">
        <v>2402</v>
      </c>
      <c r="D14162" t="s">
        <v>48</v>
      </c>
      <c r="E14162" t="s">
        <v>14689</v>
      </c>
      <c r="F14162" t="s">
        <v>9667</v>
      </c>
      <c r="G14162">
        <v>2016</v>
      </c>
      <c r="H14162">
        <v>8</v>
      </c>
      <c r="I14162" t="s">
        <v>33</v>
      </c>
      <c r="J14162" t="s">
        <v>34</v>
      </c>
      <c r="K14162" t="s">
        <v>9668</v>
      </c>
      <c r="AD14162">
        <v>5.2499999999999901E-2</v>
      </c>
    </row>
    <row r="14163" spans="1:30" x14ac:dyDescent="0.35">
      <c r="A14163">
        <v>411251864</v>
      </c>
      <c r="B14163">
        <v>5</v>
      </c>
      <c r="C14163" t="s">
        <v>2402</v>
      </c>
      <c r="D14163" t="s">
        <v>68</v>
      </c>
      <c r="E14163" t="s">
        <v>14690</v>
      </c>
      <c r="F14163" t="s">
        <v>9667</v>
      </c>
      <c r="G14163">
        <v>2016</v>
      </c>
      <c r="H14163">
        <v>8</v>
      </c>
      <c r="I14163" t="s">
        <v>33</v>
      </c>
      <c r="J14163" t="s">
        <v>34</v>
      </c>
      <c r="K14163" t="s">
        <v>9668</v>
      </c>
      <c r="AD14163">
        <v>0.48</v>
      </c>
    </row>
    <row r="14164" spans="1:30" x14ac:dyDescent="0.35">
      <c r="A14164">
        <v>411217647</v>
      </c>
      <c r="B14164">
        <v>4</v>
      </c>
      <c r="C14164" t="s">
        <v>2720</v>
      </c>
      <c r="D14164" t="s">
        <v>68</v>
      </c>
      <c r="E14164" t="s">
        <v>14691</v>
      </c>
      <c r="F14164" t="s">
        <v>9667</v>
      </c>
      <c r="G14164">
        <v>2016</v>
      </c>
      <c r="H14164">
        <v>6</v>
      </c>
      <c r="I14164" t="s">
        <v>33</v>
      </c>
      <c r="J14164" t="s">
        <v>34</v>
      </c>
      <c r="K14164" t="s">
        <v>9668</v>
      </c>
      <c r="AD14164">
        <v>0.25270125497398199</v>
      </c>
    </row>
    <row r="14165" spans="1:30" x14ac:dyDescent="0.35">
      <c r="A14165">
        <v>411115266</v>
      </c>
      <c r="B14165">
        <v>5</v>
      </c>
      <c r="C14165" t="s">
        <v>2402</v>
      </c>
      <c r="D14165" t="s">
        <v>48</v>
      </c>
      <c r="E14165" t="s">
        <v>14692</v>
      </c>
      <c r="F14165" t="s">
        <v>9667</v>
      </c>
      <c r="G14165">
        <v>2016</v>
      </c>
      <c r="H14165">
        <v>8</v>
      </c>
      <c r="I14165" t="s">
        <v>33</v>
      </c>
      <c r="J14165" t="s">
        <v>34</v>
      </c>
      <c r="K14165" t="s">
        <v>9668</v>
      </c>
      <c r="AD14165">
        <v>0.31</v>
      </c>
    </row>
    <row r="14166" spans="1:30" x14ac:dyDescent="0.35">
      <c r="A14166">
        <v>411092198</v>
      </c>
      <c r="B14166">
        <v>5</v>
      </c>
      <c r="C14166" t="s">
        <v>3647</v>
      </c>
      <c r="D14166" t="s">
        <v>68</v>
      </c>
      <c r="E14166" t="s">
        <v>14693</v>
      </c>
      <c r="F14166" t="s">
        <v>9667</v>
      </c>
      <c r="G14166">
        <v>2015</v>
      </c>
      <c r="H14166">
        <v>11</v>
      </c>
      <c r="I14166" t="s">
        <v>33</v>
      </c>
      <c r="J14166" t="s">
        <v>34</v>
      </c>
      <c r="K14166" t="s">
        <v>9668</v>
      </c>
      <c r="AD14166">
        <v>-0.24321428571428499</v>
      </c>
    </row>
    <row r="14167" spans="1:30" x14ac:dyDescent="0.35">
      <c r="A14167">
        <v>411079563</v>
      </c>
      <c r="B14167">
        <v>5</v>
      </c>
      <c r="C14167" t="s">
        <v>4025</v>
      </c>
      <c r="D14167" t="s">
        <v>68</v>
      </c>
      <c r="E14167" t="s">
        <v>14694</v>
      </c>
      <c r="F14167" t="s">
        <v>9667</v>
      </c>
      <c r="G14167">
        <v>2015</v>
      </c>
      <c r="H14167">
        <v>9</v>
      </c>
      <c r="I14167" t="s">
        <v>33</v>
      </c>
      <c r="J14167" t="s">
        <v>34</v>
      </c>
      <c r="K14167" t="s">
        <v>9668</v>
      </c>
      <c r="AD14167">
        <v>6.8402777777777701E-2</v>
      </c>
    </row>
    <row r="14168" spans="1:30" x14ac:dyDescent="0.35">
      <c r="A14168">
        <v>411011281</v>
      </c>
      <c r="B14168">
        <v>5</v>
      </c>
      <c r="C14168" t="s">
        <v>2402</v>
      </c>
      <c r="D14168" t="s">
        <v>71</v>
      </c>
      <c r="E14168" t="s">
        <v>14695</v>
      </c>
      <c r="F14168" t="s">
        <v>9667</v>
      </c>
      <c r="G14168">
        <v>2016</v>
      </c>
      <c r="H14168">
        <v>8</v>
      </c>
      <c r="I14168" t="s">
        <v>33</v>
      </c>
      <c r="J14168" t="s">
        <v>34</v>
      </c>
      <c r="K14168" t="s">
        <v>9668</v>
      </c>
      <c r="AD14168">
        <v>0.34935897435897401</v>
      </c>
    </row>
    <row r="14169" spans="1:30" x14ac:dyDescent="0.35">
      <c r="A14169">
        <v>410927517</v>
      </c>
      <c r="B14169">
        <v>5</v>
      </c>
      <c r="C14169" t="s">
        <v>3804</v>
      </c>
      <c r="D14169" t="s">
        <v>30</v>
      </c>
      <c r="E14169" t="s">
        <v>14696</v>
      </c>
      <c r="F14169" t="s">
        <v>9667</v>
      </c>
      <c r="G14169">
        <v>2015</v>
      </c>
      <c r="H14169">
        <v>10</v>
      </c>
      <c r="I14169" t="s">
        <v>33</v>
      </c>
      <c r="J14169" t="s">
        <v>34</v>
      </c>
      <c r="K14169" t="s">
        <v>9668</v>
      </c>
      <c r="AD14169">
        <v>0.24652777777777701</v>
      </c>
    </row>
    <row r="14170" spans="1:30" x14ac:dyDescent="0.35">
      <c r="A14170">
        <v>410838503</v>
      </c>
      <c r="B14170">
        <v>5</v>
      </c>
      <c r="C14170" t="s">
        <v>2791</v>
      </c>
      <c r="D14170" t="s">
        <v>68</v>
      </c>
      <c r="E14170" t="s">
        <v>14697</v>
      </c>
      <c r="F14170" t="s">
        <v>9667</v>
      </c>
      <c r="G14170">
        <v>2016</v>
      </c>
      <c r="H14170">
        <v>5</v>
      </c>
      <c r="I14170" t="s">
        <v>33</v>
      </c>
      <c r="J14170" t="s">
        <v>34</v>
      </c>
      <c r="K14170" t="s">
        <v>9668</v>
      </c>
      <c r="AD14170">
        <v>0.46666666666666601</v>
      </c>
    </row>
    <row r="14171" spans="1:30" x14ac:dyDescent="0.35">
      <c r="A14171">
        <v>410830630</v>
      </c>
      <c r="B14171">
        <v>4</v>
      </c>
      <c r="C14171" t="s">
        <v>2402</v>
      </c>
      <c r="D14171" t="s">
        <v>68</v>
      </c>
      <c r="E14171" t="s">
        <v>14698</v>
      </c>
      <c r="F14171" t="s">
        <v>9667</v>
      </c>
      <c r="G14171">
        <v>2016</v>
      </c>
      <c r="H14171">
        <v>8</v>
      </c>
      <c r="I14171" t="s">
        <v>33</v>
      </c>
      <c r="J14171" t="s">
        <v>34</v>
      </c>
      <c r="K14171" t="s">
        <v>9668</v>
      </c>
      <c r="AD14171">
        <v>0.118154761904761</v>
      </c>
    </row>
    <row r="14172" spans="1:30" x14ac:dyDescent="0.35">
      <c r="A14172">
        <v>410830173</v>
      </c>
      <c r="B14172">
        <v>5</v>
      </c>
      <c r="C14172" t="s">
        <v>2402</v>
      </c>
      <c r="D14172" t="s">
        <v>48</v>
      </c>
      <c r="E14172" t="s">
        <v>14699</v>
      </c>
      <c r="F14172" t="s">
        <v>9667</v>
      </c>
      <c r="G14172">
        <v>2016</v>
      </c>
      <c r="H14172">
        <v>8</v>
      </c>
      <c r="I14172" t="s">
        <v>33</v>
      </c>
      <c r="J14172" t="s">
        <v>34</v>
      </c>
      <c r="K14172" t="s">
        <v>9668</v>
      </c>
      <c r="AD14172">
        <v>0.12923076923076901</v>
      </c>
    </row>
    <row r="14173" spans="1:30" x14ac:dyDescent="0.35">
      <c r="A14173">
        <v>410815016</v>
      </c>
      <c r="B14173">
        <v>5</v>
      </c>
      <c r="C14173" t="s">
        <v>2402</v>
      </c>
      <c r="D14173" t="s">
        <v>6350</v>
      </c>
      <c r="E14173" t="s">
        <v>14700</v>
      </c>
      <c r="F14173" t="s">
        <v>9667</v>
      </c>
      <c r="G14173">
        <v>2016</v>
      </c>
      <c r="H14173">
        <v>8</v>
      </c>
      <c r="I14173" t="s">
        <v>33</v>
      </c>
      <c r="J14173" t="s">
        <v>34</v>
      </c>
      <c r="K14173" t="s">
        <v>9668</v>
      </c>
      <c r="AD14173">
        <v>0.42499999999999999</v>
      </c>
    </row>
    <row r="14174" spans="1:30" x14ac:dyDescent="0.35">
      <c r="A14174">
        <v>410812049</v>
      </c>
      <c r="B14174">
        <v>5</v>
      </c>
      <c r="C14174" t="s">
        <v>2402</v>
      </c>
      <c r="D14174" t="s">
        <v>68</v>
      </c>
      <c r="E14174" t="s">
        <v>14701</v>
      </c>
      <c r="F14174" t="s">
        <v>9667</v>
      </c>
      <c r="G14174">
        <v>2016</v>
      </c>
      <c r="H14174">
        <v>8</v>
      </c>
      <c r="I14174" t="s">
        <v>33</v>
      </c>
      <c r="J14174" t="s">
        <v>34</v>
      </c>
      <c r="K14174" t="s">
        <v>9668</v>
      </c>
      <c r="AD14174">
        <v>0.32500000000000001</v>
      </c>
    </row>
    <row r="14175" spans="1:30" x14ac:dyDescent="0.35">
      <c r="A14175">
        <v>410689313</v>
      </c>
      <c r="B14175">
        <v>5</v>
      </c>
      <c r="C14175" t="s">
        <v>2402</v>
      </c>
      <c r="D14175" t="s">
        <v>68</v>
      </c>
      <c r="E14175" t="s">
        <v>14702</v>
      </c>
      <c r="F14175" t="s">
        <v>9667</v>
      </c>
      <c r="G14175">
        <v>2016</v>
      </c>
      <c r="H14175">
        <v>8</v>
      </c>
      <c r="I14175" t="s">
        <v>33</v>
      </c>
      <c r="J14175" t="s">
        <v>34</v>
      </c>
      <c r="K14175" t="s">
        <v>9668</v>
      </c>
      <c r="AD14175">
        <v>0.32430555555555501</v>
      </c>
    </row>
    <row r="14176" spans="1:30" x14ac:dyDescent="0.35">
      <c r="A14176">
        <v>410685874</v>
      </c>
      <c r="B14176">
        <v>5</v>
      </c>
      <c r="C14176" t="s">
        <v>2402</v>
      </c>
      <c r="D14176" t="s">
        <v>71</v>
      </c>
      <c r="E14176" t="s">
        <v>14703</v>
      </c>
      <c r="F14176" t="s">
        <v>9667</v>
      </c>
      <c r="G14176">
        <v>2016</v>
      </c>
      <c r="H14176">
        <v>8</v>
      </c>
      <c r="I14176" t="s">
        <v>33</v>
      </c>
      <c r="J14176" t="s">
        <v>34</v>
      </c>
      <c r="K14176" t="s">
        <v>9668</v>
      </c>
      <c r="AD14176">
        <v>0.5</v>
      </c>
    </row>
    <row r="14177" spans="1:30" x14ac:dyDescent="0.35">
      <c r="A14177">
        <v>410641704</v>
      </c>
      <c r="B14177">
        <v>5</v>
      </c>
      <c r="C14177" t="s">
        <v>2402</v>
      </c>
      <c r="D14177" t="s">
        <v>71</v>
      </c>
      <c r="E14177" t="s">
        <v>14704</v>
      </c>
      <c r="F14177" t="s">
        <v>9667</v>
      </c>
      <c r="G14177">
        <v>2016</v>
      </c>
      <c r="H14177">
        <v>8</v>
      </c>
      <c r="I14177" t="s">
        <v>33</v>
      </c>
      <c r="J14177" t="s">
        <v>34</v>
      </c>
      <c r="K14177" t="s">
        <v>9668</v>
      </c>
      <c r="AD14177">
        <v>-4.2658730158730097E-2</v>
      </c>
    </row>
    <row r="14178" spans="1:30" x14ac:dyDescent="0.35">
      <c r="A14178">
        <v>410617631</v>
      </c>
      <c r="B14178">
        <v>5</v>
      </c>
      <c r="C14178" t="s">
        <v>2402</v>
      </c>
      <c r="D14178" t="s">
        <v>30</v>
      </c>
      <c r="E14178" t="s">
        <v>14705</v>
      </c>
      <c r="F14178" t="s">
        <v>9667</v>
      </c>
      <c r="G14178">
        <v>2016</v>
      </c>
      <c r="H14178">
        <v>8</v>
      </c>
      <c r="I14178" t="s">
        <v>33</v>
      </c>
      <c r="J14178" t="s">
        <v>34</v>
      </c>
      <c r="K14178" t="s">
        <v>9668</v>
      </c>
      <c r="AD14178">
        <v>0.13770833333333299</v>
      </c>
    </row>
    <row r="14179" spans="1:30" x14ac:dyDescent="0.35">
      <c r="A14179">
        <v>410588366</v>
      </c>
      <c r="B14179">
        <v>5</v>
      </c>
      <c r="C14179" t="s">
        <v>2402</v>
      </c>
      <c r="D14179" t="s">
        <v>48</v>
      </c>
      <c r="E14179" t="s">
        <v>14706</v>
      </c>
      <c r="F14179" t="s">
        <v>9667</v>
      </c>
      <c r="G14179">
        <v>2016</v>
      </c>
      <c r="H14179">
        <v>8</v>
      </c>
      <c r="I14179" t="s">
        <v>33</v>
      </c>
      <c r="J14179" t="s">
        <v>34</v>
      </c>
      <c r="K14179" t="s">
        <v>9668</v>
      </c>
      <c r="AD14179">
        <v>5.0183150183150102E-2</v>
      </c>
    </row>
    <row r="14180" spans="1:30" x14ac:dyDescent="0.35">
      <c r="A14180">
        <v>410362111</v>
      </c>
      <c r="B14180">
        <v>5</v>
      </c>
      <c r="C14180" t="s">
        <v>2791</v>
      </c>
      <c r="D14180" t="s">
        <v>68</v>
      </c>
      <c r="E14180" t="s">
        <v>14707</v>
      </c>
      <c r="F14180" t="s">
        <v>9667</v>
      </c>
      <c r="G14180">
        <v>2016</v>
      </c>
      <c r="H14180">
        <v>5</v>
      </c>
      <c r="I14180" t="s">
        <v>33</v>
      </c>
      <c r="J14180" t="s">
        <v>34</v>
      </c>
      <c r="K14180" t="s">
        <v>9668</v>
      </c>
      <c r="AD14180">
        <v>6.0526315789473602E-2</v>
      </c>
    </row>
    <row r="14181" spans="1:30" x14ac:dyDescent="0.35">
      <c r="A14181">
        <v>410359503</v>
      </c>
      <c r="B14181">
        <v>4</v>
      </c>
      <c r="C14181" t="s">
        <v>2402</v>
      </c>
      <c r="D14181" t="s">
        <v>71</v>
      </c>
      <c r="E14181" t="s">
        <v>14708</v>
      </c>
      <c r="F14181" t="s">
        <v>9667</v>
      </c>
      <c r="G14181">
        <v>2016</v>
      </c>
      <c r="H14181">
        <v>8</v>
      </c>
      <c r="I14181" t="s">
        <v>33</v>
      </c>
      <c r="J14181" t="s">
        <v>34</v>
      </c>
      <c r="K14181" t="s">
        <v>9668</v>
      </c>
      <c r="AD14181">
        <v>0.17795414462081099</v>
      </c>
    </row>
    <row r="14182" spans="1:30" x14ac:dyDescent="0.35">
      <c r="A14182">
        <v>410347337</v>
      </c>
      <c r="B14182">
        <v>5</v>
      </c>
      <c r="C14182" t="s">
        <v>2402</v>
      </c>
      <c r="D14182" t="s">
        <v>68</v>
      </c>
      <c r="E14182" t="s">
        <v>14709</v>
      </c>
      <c r="F14182" t="s">
        <v>9667</v>
      </c>
      <c r="G14182">
        <v>2016</v>
      </c>
      <c r="H14182">
        <v>8</v>
      </c>
      <c r="I14182" t="s">
        <v>33</v>
      </c>
      <c r="J14182" t="s">
        <v>34</v>
      </c>
      <c r="K14182" t="s">
        <v>9668</v>
      </c>
      <c r="AD14182">
        <v>0.44</v>
      </c>
    </row>
    <row r="14183" spans="1:30" x14ac:dyDescent="0.35">
      <c r="A14183">
        <v>410325708</v>
      </c>
      <c r="B14183">
        <v>5</v>
      </c>
      <c r="C14183" t="s">
        <v>2791</v>
      </c>
      <c r="D14183" t="s">
        <v>30</v>
      </c>
      <c r="E14183" t="s">
        <v>14710</v>
      </c>
      <c r="F14183" t="s">
        <v>9667</v>
      </c>
      <c r="G14183">
        <v>2016</v>
      </c>
      <c r="H14183">
        <v>5</v>
      </c>
      <c r="I14183" t="s">
        <v>33</v>
      </c>
      <c r="J14183" t="s">
        <v>34</v>
      </c>
      <c r="K14183" t="s">
        <v>9668</v>
      </c>
      <c r="AD14183">
        <v>0.13749999999999901</v>
      </c>
    </row>
    <row r="14184" spans="1:30" x14ac:dyDescent="0.35">
      <c r="A14184">
        <v>410325323</v>
      </c>
      <c r="B14184">
        <v>5</v>
      </c>
      <c r="C14184" t="s">
        <v>2402</v>
      </c>
      <c r="D14184" t="s">
        <v>68</v>
      </c>
      <c r="E14184" t="s">
        <v>14711</v>
      </c>
      <c r="F14184" t="s">
        <v>9667</v>
      </c>
      <c r="G14184">
        <v>2016</v>
      </c>
      <c r="H14184">
        <v>8</v>
      </c>
      <c r="I14184" t="s">
        <v>33</v>
      </c>
      <c r="J14184" t="s">
        <v>34</v>
      </c>
      <c r="K14184" t="s">
        <v>9668</v>
      </c>
      <c r="AD14184">
        <v>0.28333333333333299</v>
      </c>
    </row>
    <row r="14185" spans="1:30" x14ac:dyDescent="0.35">
      <c r="A14185">
        <v>410306562</v>
      </c>
      <c r="B14185">
        <v>5</v>
      </c>
      <c r="C14185" t="s">
        <v>3510</v>
      </c>
      <c r="D14185" t="s">
        <v>71</v>
      </c>
      <c r="E14185" t="s">
        <v>14712</v>
      </c>
      <c r="F14185" t="s">
        <v>9667</v>
      </c>
      <c r="G14185">
        <v>2015</v>
      </c>
      <c r="H14185">
        <v>12</v>
      </c>
      <c r="I14185" t="s">
        <v>33</v>
      </c>
      <c r="J14185" t="s">
        <v>34</v>
      </c>
      <c r="K14185" t="s">
        <v>9668</v>
      </c>
      <c r="AD14185">
        <v>0.233333333333333</v>
      </c>
    </row>
    <row r="14186" spans="1:30" x14ac:dyDescent="0.35">
      <c r="A14186">
        <v>410303803</v>
      </c>
      <c r="B14186">
        <v>3</v>
      </c>
      <c r="C14186" t="s">
        <v>2402</v>
      </c>
      <c r="D14186" t="s">
        <v>68</v>
      </c>
      <c r="E14186" t="s">
        <v>14713</v>
      </c>
      <c r="F14186" t="s">
        <v>9667</v>
      </c>
      <c r="G14186">
        <v>2016</v>
      </c>
      <c r="H14186">
        <v>8</v>
      </c>
      <c r="I14186" t="s">
        <v>33</v>
      </c>
      <c r="J14186" t="s">
        <v>34</v>
      </c>
      <c r="K14186" t="s">
        <v>9668</v>
      </c>
      <c r="AD14186">
        <v>0.213999999999999</v>
      </c>
    </row>
    <row r="14187" spans="1:30" x14ac:dyDescent="0.35">
      <c r="A14187">
        <v>410298680</v>
      </c>
      <c r="B14187">
        <v>5</v>
      </c>
      <c r="C14187" t="s">
        <v>2791</v>
      </c>
      <c r="D14187" t="s">
        <v>68</v>
      </c>
      <c r="E14187" t="s">
        <v>14714</v>
      </c>
      <c r="F14187" t="s">
        <v>9667</v>
      </c>
      <c r="G14187">
        <v>2016</v>
      </c>
      <c r="H14187">
        <v>5</v>
      </c>
      <c r="I14187" t="s">
        <v>33</v>
      </c>
      <c r="J14187" t="s">
        <v>34</v>
      </c>
      <c r="K14187" t="s">
        <v>9668</v>
      </c>
      <c r="AD14187">
        <v>0.439999999999999</v>
      </c>
    </row>
    <row r="14188" spans="1:30" x14ac:dyDescent="0.35">
      <c r="A14188">
        <v>410248135</v>
      </c>
      <c r="B14188">
        <v>5</v>
      </c>
      <c r="C14188" t="s">
        <v>2402</v>
      </c>
      <c r="D14188" t="s">
        <v>30</v>
      </c>
      <c r="E14188" t="s">
        <v>14715</v>
      </c>
      <c r="F14188" t="s">
        <v>9667</v>
      </c>
      <c r="G14188">
        <v>2016</v>
      </c>
      <c r="H14188">
        <v>8</v>
      </c>
      <c r="I14188" t="s">
        <v>33</v>
      </c>
      <c r="J14188" t="s">
        <v>34</v>
      </c>
      <c r="K14188" t="s">
        <v>9668</v>
      </c>
      <c r="AD14188">
        <v>0.21249999999999999</v>
      </c>
    </row>
    <row r="14189" spans="1:30" x14ac:dyDescent="0.35">
      <c r="A14189">
        <v>410243127</v>
      </c>
      <c r="B14189">
        <v>5</v>
      </c>
      <c r="C14189" t="s">
        <v>3079</v>
      </c>
      <c r="D14189" t="s">
        <v>68</v>
      </c>
      <c r="E14189" t="s">
        <v>14716</v>
      </c>
      <c r="F14189" t="s">
        <v>9667</v>
      </c>
      <c r="G14189">
        <v>2016</v>
      </c>
      <c r="H14189">
        <v>3</v>
      </c>
      <c r="I14189" t="s">
        <v>70</v>
      </c>
      <c r="J14189" t="s">
        <v>34</v>
      </c>
      <c r="K14189" t="s">
        <v>9668</v>
      </c>
      <c r="AD14189">
        <v>0.15216049382715999</v>
      </c>
    </row>
    <row r="14190" spans="1:30" x14ac:dyDescent="0.35">
      <c r="A14190">
        <v>410200336</v>
      </c>
      <c r="B14190">
        <v>5</v>
      </c>
      <c r="C14190" t="s">
        <v>2402</v>
      </c>
      <c r="D14190" t="s">
        <v>68</v>
      </c>
      <c r="E14190" t="s">
        <v>14717</v>
      </c>
      <c r="F14190" t="s">
        <v>9667</v>
      </c>
      <c r="G14190">
        <v>2016</v>
      </c>
      <c r="H14190">
        <v>8</v>
      </c>
      <c r="I14190" t="s">
        <v>33</v>
      </c>
      <c r="J14190" t="s">
        <v>34</v>
      </c>
      <c r="K14190" t="s">
        <v>9668</v>
      </c>
      <c r="AD14190">
        <v>0.33194444444444399</v>
      </c>
    </row>
    <row r="14191" spans="1:30" x14ac:dyDescent="0.35">
      <c r="A14191">
        <v>410067526</v>
      </c>
      <c r="B14191">
        <v>5</v>
      </c>
      <c r="C14191" t="s">
        <v>2402</v>
      </c>
      <c r="D14191" t="s">
        <v>189</v>
      </c>
      <c r="E14191" t="s">
        <v>14718</v>
      </c>
      <c r="F14191" t="s">
        <v>9667</v>
      </c>
      <c r="G14191">
        <v>2016</v>
      </c>
      <c r="H14191">
        <v>8</v>
      </c>
      <c r="I14191" t="s">
        <v>33</v>
      </c>
      <c r="J14191" t="s">
        <v>34</v>
      </c>
      <c r="K14191" t="s">
        <v>9668</v>
      </c>
      <c r="AD14191">
        <v>0.36153594771241798</v>
      </c>
    </row>
    <row r="14192" spans="1:30" x14ac:dyDescent="0.35">
      <c r="A14192">
        <v>410064020</v>
      </c>
      <c r="B14192">
        <v>5</v>
      </c>
      <c r="C14192" t="s">
        <v>2402</v>
      </c>
      <c r="D14192" t="s">
        <v>68</v>
      </c>
      <c r="E14192" t="s">
        <v>14719</v>
      </c>
      <c r="F14192" t="s">
        <v>9667</v>
      </c>
      <c r="G14192">
        <v>2016</v>
      </c>
      <c r="H14192">
        <v>8</v>
      </c>
      <c r="I14192" t="s">
        <v>33</v>
      </c>
      <c r="J14192" t="s">
        <v>34</v>
      </c>
      <c r="K14192" t="s">
        <v>9668</v>
      </c>
      <c r="AD14192">
        <v>0.2</v>
      </c>
    </row>
    <row r="14193" spans="1:30" x14ac:dyDescent="0.35">
      <c r="A14193">
        <v>410010632</v>
      </c>
      <c r="B14193">
        <v>5</v>
      </c>
      <c r="C14193" t="s">
        <v>3079</v>
      </c>
      <c r="D14193" t="s">
        <v>68</v>
      </c>
      <c r="E14193" t="s">
        <v>14720</v>
      </c>
      <c r="F14193" t="s">
        <v>9667</v>
      </c>
      <c r="G14193">
        <v>2016</v>
      </c>
      <c r="H14193">
        <v>3</v>
      </c>
      <c r="I14193" t="s">
        <v>33</v>
      </c>
      <c r="J14193" t="s">
        <v>34</v>
      </c>
      <c r="K14193" t="s">
        <v>9668</v>
      </c>
      <c r="AD14193">
        <v>0.19662085262345599</v>
      </c>
    </row>
    <row r="14194" spans="1:30" x14ac:dyDescent="0.35">
      <c r="A14194">
        <v>409757568</v>
      </c>
      <c r="B14194">
        <v>4</v>
      </c>
      <c r="C14194" t="s">
        <v>2560</v>
      </c>
      <c r="D14194" t="s">
        <v>68</v>
      </c>
      <c r="E14194" t="s">
        <v>14721</v>
      </c>
      <c r="F14194" t="s">
        <v>9667</v>
      </c>
      <c r="G14194">
        <v>2016</v>
      </c>
      <c r="H14194">
        <v>7</v>
      </c>
      <c r="I14194" t="s">
        <v>33</v>
      </c>
      <c r="J14194" t="s">
        <v>34</v>
      </c>
      <c r="K14194" t="s">
        <v>9668</v>
      </c>
      <c r="AD14194">
        <v>0.172401829848638</v>
      </c>
    </row>
    <row r="14195" spans="1:30" x14ac:dyDescent="0.35">
      <c r="A14195">
        <v>409647064</v>
      </c>
      <c r="B14195">
        <v>3</v>
      </c>
      <c r="C14195" t="s">
        <v>2560</v>
      </c>
      <c r="D14195" t="s">
        <v>48</v>
      </c>
      <c r="E14195" t="s">
        <v>14722</v>
      </c>
      <c r="F14195" t="s">
        <v>9667</v>
      </c>
      <c r="G14195">
        <v>2016</v>
      </c>
      <c r="H14195">
        <v>7</v>
      </c>
      <c r="I14195" t="s">
        <v>33</v>
      </c>
      <c r="J14195" t="s">
        <v>34</v>
      </c>
      <c r="K14195" t="s">
        <v>9668</v>
      </c>
      <c r="AD14195">
        <v>8.0642857142857099E-2</v>
      </c>
    </row>
    <row r="14196" spans="1:30" x14ac:dyDescent="0.35">
      <c r="A14196">
        <v>409456073</v>
      </c>
      <c r="B14196">
        <v>5</v>
      </c>
      <c r="C14196" t="s">
        <v>2402</v>
      </c>
      <c r="D14196" t="s">
        <v>68</v>
      </c>
      <c r="E14196" t="s">
        <v>14723</v>
      </c>
      <c r="F14196" t="s">
        <v>9667</v>
      </c>
      <c r="G14196">
        <v>2016</v>
      </c>
      <c r="H14196">
        <v>8</v>
      </c>
      <c r="I14196" t="s">
        <v>33</v>
      </c>
      <c r="J14196" t="s">
        <v>34</v>
      </c>
      <c r="K14196" t="s">
        <v>9668</v>
      </c>
      <c r="AD14196">
        <v>7.1428571428571496E-3</v>
      </c>
    </row>
    <row r="14197" spans="1:30" x14ac:dyDescent="0.35">
      <c r="A14197">
        <v>409441809</v>
      </c>
      <c r="B14197">
        <v>5</v>
      </c>
      <c r="C14197" t="s">
        <v>2402</v>
      </c>
      <c r="D14197" t="s">
        <v>48</v>
      </c>
      <c r="E14197" t="s">
        <v>14724</v>
      </c>
      <c r="F14197" t="s">
        <v>9667</v>
      </c>
      <c r="G14197">
        <v>2016</v>
      </c>
      <c r="H14197">
        <v>8</v>
      </c>
      <c r="I14197" t="s">
        <v>33</v>
      </c>
      <c r="J14197" t="s">
        <v>34</v>
      </c>
      <c r="K14197" t="s">
        <v>9668</v>
      </c>
      <c r="AD14197">
        <v>4.2857142857142802E-2</v>
      </c>
    </row>
    <row r="14198" spans="1:30" x14ac:dyDescent="0.35">
      <c r="A14198">
        <v>409266156</v>
      </c>
      <c r="B14198">
        <v>5</v>
      </c>
      <c r="C14198" t="s">
        <v>2402</v>
      </c>
      <c r="D14198" t="s">
        <v>68</v>
      </c>
      <c r="E14198" t="s">
        <v>14725</v>
      </c>
      <c r="F14198" t="s">
        <v>9667</v>
      </c>
      <c r="G14198">
        <v>2016</v>
      </c>
      <c r="H14198">
        <v>8</v>
      </c>
      <c r="I14198" t="s">
        <v>33</v>
      </c>
      <c r="J14198" t="s">
        <v>34</v>
      </c>
      <c r="K14198" t="s">
        <v>9668</v>
      </c>
      <c r="AD14198">
        <v>0.4</v>
      </c>
    </row>
    <row r="14199" spans="1:30" x14ac:dyDescent="0.35">
      <c r="A14199">
        <v>409248614</v>
      </c>
      <c r="B14199">
        <v>5</v>
      </c>
      <c r="C14199" t="s">
        <v>2402</v>
      </c>
      <c r="D14199" t="s">
        <v>68</v>
      </c>
      <c r="E14199" t="s">
        <v>14726</v>
      </c>
      <c r="F14199" t="s">
        <v>9667</v>
      </c>
      <c r="G14199">
        <v>2016</v>
      </c>
      <c r="H14199">
        <v>8</v>
      </c>
      <c r="I14199" t="s">
        <v>33</v>
      </c>
      <c r="J14199" t="s">
        <v>34</v>
      </c>
      <c r="K14199" t="s">
        <v>9668</v>
      </c>
      <c r="AD14199">
        <v>0.19083333333333299</v>
      </c>
    </row>
    <row r="14200" spans="1:30" x14ac:dyDescent="0.35">
      <c r="A14200">
        <v>409076634</v>
      </c>
      <c r="B14200">
        <v>5</v>
      </c>
      <c r="C14200" t="s">
        <v>2402</v>
      </c>
      <c r="D14200" t="s">
        <v>210</v>
      </c>
      <c r="E14200" t="s">
        <v>14727</v>
      </c>
      <c r="F14200" t="s">
        <v>9667</v>
      </c>
      <c r="G14200">
        <v>2016</v>
      </c>
      <c r="H14200">
        <v>8</v>
      </c>
      <c r="I14200" t="s">
        <v>33</v>
      </c>
      <c r="J14200" t="s">
        <v>34</v>
      </c>
      <c r="K14200" t="s">
        <v>9668</v>
      </c>
      <c r="AD14200">
        <v>0.36625874125874103</v>
      </c>
    </row>
    <row r="14201" spans="1:30" x14ac:dyDescent="0.35">
      <c r="A14201">
        <v>409053876</v>
      </c>
      <c r="B14201">
        <v>5</v>
      </c>
      <c r="C14201" t="s">
        <v>2402</v>
      </c>
      <c r="D14201" t="s">
        <v>71</v>
      </c>
      <c r="E14201" t="s">
        <v>14728</v>
      </c>
      <c r="F14201" t="s">
        <v>9667</v>
      </c>
      <c r="G14201">
        <v>2016</v>
      </c>
      <c r="H14201">
        <v>8</v>
      </c>
      <c r="I14201" t="s">
        <v>33</v>
      </c>
      <c r="J14201" t="s">
        <v>34</v>
      </c>
      <c r="K14201" t="s">
        <v>9668</v>
      </c>
      <c r="AD14201">
        <v>0.50624999999999998</v>
      </c>
    </row>
    <row r="14202" spans="1:30" x14ac:dyDescent="0.35">
      <c r="A14202">
        <v>409021575</v>
      </c>
      <c r="B14202">
        <v>5</v>
      </c>
      <c r="C14202" t="s">
        <v>2402</v>
      </c>
      <c r="D14202" t="s">
        <v>68</v>
      </c>
      <c r="E14202" t="s">
        <v>14729</v>
      </c>
      <c r="F14202" t="s">
        <v>9667</v>
      </c>
      <c r="G14202">
        <v>2016</v>
      </c>
      <c r="H14202">
        <v>8</v>
      </c>
      <c r="I14202" t="s">
        <v>33</v>
      </c>
      <c r="J14202" t="s">
        <v>34</v>
      </c>
      <c r="K14202" t="s">
        <v>9668</v>
      </c>
      <c r="AD14202">
        <v>0.15448717948717899</v>
      </c>
    </row>
    <row r="14203" spans="1:30" x14ac:dyDescent="0.35">
      <c r="A14203">
        <v>408995806</v>
      </c>
      <c r="B14203">
        <v>1</v>
      </c>
      <c r="C14203" t="s">
        <v>2791</v>
      </c>
      <c r="D14203" t="s">
        <v>68</v>
      </c>
      <c r="E14203" t="s">
        <v>14730</v>
      </c>
      <c r="F14203" t="s">
        <v>9667</v>
      </c>
      <c r="G14203">
        <v>2016</v>
      </c>
      <c r="H14203">
        <v>5</v>
      </c>
      <c r="I14203" t="s">
        <v>33</v>
      </c>
      <c r="J14203" t="s">
        <v>34</v>
      </c>
      <c r="K14203" t="s">
        <v>9668</v>
      </c>
      <c r="AD14203">
        <v>0.20389610389610299</v>
      </c>
    </row>
    <row r="14204" spans="1:30" x14ac:dyDescent="0.35">
      <c r="A14204">
        <v>408973691</v>
      </c>
      <c r="B14204">
        <v>3</v>
      </c>
      <c r="C14204" t="s">
        <v>2402</v>
      </c>
      <c r="D14204" t="s">
        <v>68</v>
      </c>
      <c r="E14204" t="s">
        <v>14731</v>
      </c>
      <c r="F14204" t="s">
        <v>9667</v>
      </c>
      <c r="G14204">
        <v>2016</v>
      </c>
      <c r="H14204">
        <v>8</v>
      </c>
      <c r="I14204" t="s">
        <v>33</v>
      </c>
      <c r="J14204" t="s">
        <v>34</v>
      </c>
      <c r="K14204" t="s">
        <v>9668</v>
      </c>
      <c r="AD14204">
        <v>3.6365740740740699E-2</v>
      </c>
    </row>
    <row r="14205" spans="1:30" x14ac:dyDescent="0.35">
      <c r="A14205">
        <v>408961594</v>
      </c>
      <c r="B14205">
        <v>5</v>
      </c>
      <c r="C14205" t="s">
        <v>2402</v>
      </c>
      <c r="D14205" t="s">
        <v>68</v>
      </c>
      <c r="E14205" t="s">
        <v>14732</v>
      </c>
      <c r="F14205" t="s">
        <v>9667</v>
      </c>
      <c r="G14205">
        <v>2016</v>
      </c>
      <c r="H14205">
        <v>8</v>
      </c>
      <c r="I14205" t="s">
        <v>33</v>
      </c>
      <c r="J14205" t="s">
        <v>34</v>
      </c>
      <c r="K14205" t="s">
        <v>9668</v>
      </c>
      <c r="AD14205">
        <v>0.58333333333333304</v>
      </c>
    </row>
    <row r="14206" spans="1:30" x14ac:dyDescent="0.35">
      <c r="A14206">
        <v>408938847</v>
      </c>
      <c r="B14206">
        <v>4</v>
      </c>
      <c r="C14206" t="s">
        <v>2560</v>
      </c>
      <c r="D14206" t="s">
        <v>68</v>
      </c>
      <c r="E14206" t="s">
        <v>14733</v>
      </c>
      <c r="F14206" t="s">
        <v>9667</v>
      </c>
      <c r="G14206">
        <v>2016</v>
      </c>
      <c r="H14206">
        <v>7</v>
      </c>
      <c r="I14206" t="s">
        <v>33</v>
      </c>
      <c r="J14206" t="s">
        <v>34</v>
      </c>
      <c r="K14206" t="s">
        <v>9668</v>
      </c>
      <c r="AD14206">
        <v>-2.1296296296296199E-2</v>
      </c>
    </row>
    <row r="14207" spans="1:30" x14ac:dyDescent="0.35">
      <c r="A14207">
        <v>408930177</v>
      </c>
      <c r="B14207">
        <v>5</v>
      </c>
      <c r="C14207" t="s">
        <v>2402</v>
      </c>
      <c r="D14207" t="s">
        <v>68</v>
      </c>
      <c r="E14207" t="s">
        <v>14734</v>
      </c>
      <c r="F14207" t="s">
        <v>9667</v>
      </c>
      <c r="G14207">
        <v>2016</v>
      </c>
      <c r="H14207">
        <v>8</v>
      </c>
      <c r="I14207" t="s">
        <v>33</v>
      </c>
      <c r="J14207" t="s">
        <v>34</v>
      </c>
      <c r="K14207" t="s">
        <v>9668</v>
      </c>
      <c r="AD14207">
        <v>0.22851171816689</v>
      </c>
    </row>
    <row r="14208" spans="1:30" x14ac:dyDescent="0.35">
      <c r="A14208">
        <v>408843950</v>
      </c>
      <c r="B14208">
        <v>5</v>
      </c>
      <c r="C14208" t="s">
        <v>2402</v>
      </c>
      <c r="D14208" t="s">
        <v>68</v>
      </c>
      <c r="E14208" t="s">
        <v>14735</v>
      </c>
      <c r="F14208" t="s">
        <v>9667</v>
      </c>
      <c r="G14208">
        <v>2016</v>
      </c>
      <c r="H14208">
        <v>8</v>
      </c>
      <c r="I14208" t="s">
        <v>33</v>
      </c>
      <c r="J14208" t="s">
        <v>34</v>
      </c>
      <c r="K14208" t="s">
        <v>9668</v>
      </c>
      <c r="AD14208">
        <v>-0.21833333333333299</v>
      </c>
    </row>
    <row r="14209" spans="1:30" x14ac:dyDescent="0.35">
      <c r="A14209">
        <v>408806140</v>
      </c>
      <c r="B14209">
        <v>5</v>
      </c>
      <c r="C14209" t="s">
        <v>3804</v>
      </c>
      <c r="D14209" t="s">
        <v>68</v>
      </c>
      <c r="E14209" t="s">
        <v>14736</v>
      </c>
      <c r="F14209" t="s">
        <v>9667</v>
      </c>
      <c r="G14209">
        <v>2015</v>
      </c>
      <c r="H14209">
        <v>10</v>
      </c>
      <c r="I14209" t="s">
        <v>33</v>
      </c>
      <c r="J14209" t="s">
        <v>34</v>
      </c>
      <c r="K14209" t="s">
        <v>9668</v>
      </c>
      <c r="AD14209">
        <v>-2.5000000000000001E-2</v>
      </c>
    </row>
    <row r="14210" spans="1:30" x14ac:dyDescent="0.35">
      <c r="A14210">
        <v>408784086</v>
      </c>
      <c r="B14210">
        <v>5</v>
      </c>
      <c r="C14210" t="s">
        <v>2402</v>
      </c>
      <c r="D14210" t="s">
        <v>68</v>
      </c>
      <c r="E14210" t="s">
        <v>14737</v>
      </c>
      <c r="F14210" t="s">
        <v>9667</v>
      </c>
      <c r="G14210">
        <v>2016</v>
      </c>
      <c r="H14210">
        <v>8</v>
      </c>
      <c r="I14210" t="s">
        <v>33</v>
      </c>
      <c r="J14210" t="s">
        <v>34</v>
      </c>
      <c r="K14210" t="s">
        <v>9668</v>
      </c>
      <c r="AD14210">
        <v>0.36471938775510199</v>
      </c>
    </row>
    <row r="14211" spans="1:30" x14ac:dyDescent="0.35">
      <c r="A14211">
        <v>408767464</v>
      </c>
      <c r="B14211">
        <v>4</v>
      </c>
      <c r="C14211" t="s">
        <v>2402</v>
      </c>
      <c r="D14211" t="s">
        <v>71</v>
      </c>
      <c r="E14211" t="s">
        <v>14738</v>
      </c>
      <c r="F14211" t="s">
        <v>9667</v>
      </c>
      <c r="G14211">
        <v>2016</v>
      </c>
      <c r="H14211">
        <v>8</v>
      </c>
      <c r="I14211" t="s">
        <v>33</v>
      </c>
      <c r="J14211" t="s">
        <v>34</v>
      </c>
      <c r="K14211" t="s">
        <v>9668</v>
      </c>
      <c r="AD14211">
        <v>0.5</v>
      </c>
    </row>
    <row r="14212" spans="1:30" x14ac:dyDescent="0.35">
      <c r="A14212">
        <v>408483365</v>
      </c>
      <c r="B14212">
        <v>3</v>
      </c>
      <c r="C14212" t="s">
        <v>2402</v>
      </c>
      <c r="D14212" t="s">
        <v>1819</v>
      </c>
      <c r="E14212" t="s">
        <v>14739</v>
      </c>
      <c r="F14212" t="s">
        <v>9667</v>
      </c>
      <c r="G14212">
        <v>2016</v>
      </c>
      <c r="H14212">
        <v>8</v>
      </c>
      <c r="I14212" t="s">
        <v>33</v>
      </c>
      <c r="J14212" t="s">
        <v>34</v>
      </c>
      <c r="K14212" t="s">
        <v>9668</v>
      </c>
      <c r="AD14212">
        <v>0.16250000000000001</v>
      </c>
    </row>
    <row r="14213" spans="1:30" x14ac:dyDescent="0.35">
      <c r="A14213">
        <v>408464372</v>
      </c>
      <c r="B14213">
        <v>5</v>
      </c>
      <c r="C14213" t="s">
        <v>2402</v>
      </c>
      <c r="D14213" t="s">
        <v>68</v>
      </c>
      <c r="E14213" t="s">
        <v>14740</v>
      </c>
      <c r="F14213" t="s">
        <v>9667</v>
      </c>
      <c r="G14213">
        <v>2016</v>
      </c>
      <c r="H14213">
        <v>8</v>
      </c>
      <c r="I14213" t="s">
        <v>33</v>
      </c>
      <c r="J14213" t="s">
        <v>34</v>
      </c>
      <c r="K14213" t="s">
        <v>9668</v>
      </c>
      <c r="AD14213">
        <v>0.16666666666666599</v>
      </c>
    </row>
    <row r="14214" spans="1:30" x14ac:dyDescent="0.35">
      <c r="A14214">
        <v>408455127</v>
      </c>
      <c r="B14214">
        <v>5</v>
      </c>
      <c r="C14214" t="s">
        <v>2402</v>
      </c>
      <c r="D14214" t="s">
        <v>30</v>
      </c>
      <c r="E14214" t="s">
        <v>14741</v>
      </c>
      <c r="F14214" t="s">
        <v>9667</v>
      </c>
      <c r="G14214">
        <v>2016</v>
      </c>
      <c r="H14214">
        <v>8</v>
      </c>
      <c r="I14214" t="s">
        <v>33</v>
      </c>
      <c r="J14214" t="s">
        <v>34</v>
      </c>
      <c r="K14214" t="s">
        <v>9668</v>
      </c>
      <c r="AD14214">
        <v>-0.34375</v>
      </c>
    </row>
    <row r="14215" spans="1:30" x14ac:dyDescent="0.35">
      <c r="A14215">
        <v>408405031</v>
      </c>
      <c r="B14215">
        <v>5</v>
      </c>
      <c r="C14215" t="s">
        <v>2402</v>
      </c>
      <c r="D14215" t="s">
        <v>68</v>
      </c>
      <c r="E14215" t="s">
        <v>14742</v>
      </c>
      <c r="F14215" t="s">
        <v>9667</v>
      </c>
      <c r="G14215">
        <v>2016</v>
      </c>
      <c r="H14215">
        <v>8</v>
      </c>
      <c r="I14215" t="s">
        <v>33</v>
      </c>
      <c r="J14215" t="s">
        <v>34</v>
      </c>
      <c r="K14215" t="s">
        <v>9668</v>
      </c>
      <c r="AD14215">
        <v>0.28425925925925899</v>
      </c>
    </row>
    <row r="14216" spans="1:30" x14ac:dyDescent="0.35">
      <c r="A14216">
        <v>408368647</v>
      </c>
      <c r="B14216">
        <v>5</v>
      </c>
      <c r="C14216" t="s">
        <v>2402</v>
      </c>
      <c r="D14216" t="s">
        <v>68</v>
      </c>
      <c r="E14216" t="s">
        <v>14743</v>
      </c>
      <c r="F14216" t="s">
        <v>9667</v>
      </c>
      <c r="G14216">
        <v>2016</v>
      </c>
      <c r="H14216">
        <v>8</v>
      </c>
      <c r="I14216" t="s">
        <v>33</v>
      </c>
      <c r="J14216" t="s">
        <v>34</v>
      </c>
      <c r="K14216" t="s">
        <v>9668</v>
      </c>
      <c r="AD14216">
        <v>5.7754820936639098E-2</v>
      </c>
    </row>
    <row r="14217" spans="1:30" x14ac:dyDescent="0.35">
      <c r="A14217">
        <v>408096771</v>
      </c>
      <c r="B14217">
        <v>4</v>
      </c>
      <c r="C14217" t="s">
        <v>2402</v>
      </c>
      <c r="D14217" t="s">
        <v>57</v>
      </c>
      <c r="E14217" t="s">
        <v>14744</v>
      </c>
      <c r="F14217" t="s">
        <v>9667</v>
      </c>
      <c r="G14217">
        <v>2016</v>
      </c>
      <c r="H14217">
        <v>8</v>
      </c>
      <c r="I14217" t="s">
        <v>33</v>
      </c>
      <c r="J14217" t="s">
        <v>34</v>
      </c>
      <c r="K14217" t="s">
        <v>9668</v>
      </c>
      <c r="AD14217">
        <v>0.452083333333333</v>
      </c>
    </row>
    <row r="14218" spans="1:30" x14ac:dyDescent="0.35">
      <c r="A14218">
        <v>408094351</v>
      </c>
      <c r="B14218">
        <v>5</v>
      </c>
      <c r="C14218" t="s">
        <v>2402</v>
      </c>
      <c r="D14218" t="s">
        <v>627</v>
      </c>
      <c r="E14218" t="s">
        <v>14745</v>
      </c>
      <c r="F14218" t="s">
        <v>9667</v>
      </c>
      <c r="G14218">
        <v>2016</v>
      </c>
      <c r="H14218">
        <v>8</v>
      </c>
      <c r="I14218" t="s">
        <v>33</v>
      </c>
      <c r="J14218" t="s">
        <v>34</v>
      </c>
      <c r="K14218" t="s">
        <v>9668</v>
      </c>
      <c r="AD14218">
        <v>2.2256235827664301E-2</v>
      </c>
    </row>
    <row r="14219" spans="1:30" x14ac:dyDescent="0.35">
      <c r="A14219">
        <v>408018657</v>
      </c>
      <c r="B14219">
        <v>5</v>
      </c>
      <c r="C14219" t="s">
        <v>2402</v>
      </c>
      <c r="D14219" t="s">
        <v>48</v>
      </c>
      <c r="E14219" t="s">
        <v>14746</v>
      </c>
      <c r="F14219" t="s">
        <v>9667</v>
      </c>
      <c r="G14219">
        <v>2016</v>
      </c>
      <c r="H14219">
        <v>8</v>
      </c>
      <c r="I14219" t="s">
        <v>33</v>
      </c>
      <c r="J14219" t="s">
        <v>34</v>
      </c>
      <c r="K14219" t="s">
        <v>9668</v>
      </c>
      <c r="AD14219">
        <v>0.5</v>
      </c>
    </row>
    <row r="14220" spans="1:30" x14ac:dyDescent="0.35">
      <c r="A14220">
        <v>407993753</v>
      </c>
      <c r="B14220">
        <v>5</v>
      </c>
      <c r="C14220" t="s">
        <v>2720</v>
      </c>
      <c r="D14220" t="s">
        <v>68</v>
      </c>
      <c r="E14220" t="s">
        <v>14747</v>
      </c>
      <c r="F14220" t="s">
        <v>9667</v>
      </c>
      <c r="G14220">
        <v>2016</v>
      </c>
      <c r="H14220">
        <v>6</v>
      </c>
      <c r="I14220" t="s">
        <v>33</v>
      </c>
      <c r="J14220" t="s">
        <v>34</v>
      </c>
      <c r="K14220" t="s">
        <v>9668</v>
      </c>
      <c r="AD14220">
        <v>0.29823529411764699</v>
      </c>
    </row>
    <row r="14221" spans="1:30" x14ac:dyDescent="0.35">
      <c r="A14221">
        <v>407716954</v>
      </c>
      <c r="B14221">
        <v>5</v>
      </c>
      <c r="C14221" t="s">
        <v>3079</v>
      </c>
      <c r="D14221" t="s">
        <v>68</v>
      </c>
      <c r="E14221" t="s">
        <v>14748</v>
      </c>
      <c r="F14221" t="s">
        <v>9667</v>
      </c>
      <c r="G14221">
        <v>2016</v>
      </c>
      <c r="H14221">
        <v>3</v>
      </c>
      <c r="I14221" t="s">
        <v>33</v>
      </c>
      <c r="J14221" t="s">
        <v>34</v>
      </c>
      <c r="K14221" t="s">
        <v>9668</v>
      </c>
      <c r="AD14221">
        <v>0.26469696969696899</v>
      </c>
    </row>
    <row r="14222" spans="1:30" x14ac:dyDescent="0.35">
      <c r="A14222">
        <v>407712564</v>
      </c>
      <c r="B14222">
        <v>5</v>
      </c>
      <c r="C14222" t="s">
        <v>2402</v>
      </c>
      <c r="D14222" t="s">
        <v>68</v>
      </c>
      <c r="E14222" t="s">
        <v>14749</v>
      </c>
      <c r="F14222" t="s">
        <v>9667</v>
      </c>
      <c r="G14222">
        <v>2016</v>
      </c>
      <c r="H14222">
        <v>8</v>
      </c>
      <c r="I14222" t="s">
        <v>33</v>
      </c>
      <c r="J14222" t="s">
        <v>34</v>
      </c>
      <c r="K14222" t="s">
        <v>9668</v>
      </c>
      <c r="AD14222">
        <v>0.26166666666666599</v>
      </c>
    </row>
    <row r="14223" spans="1:30" x14ac:dyDescent="0.35">
      <c r="A14223">
        <v>407632473</v>
      </c>
      <c r="B14223">
        <v>4</v>
      </c>
      <c r="C14223" t="s">
        <v>2402</v>
      </c>
      <c r="D14223" t="s">
        <v>48</v>
      </c>
      <c r="E14223" t="s">
        <v>14750</v>
      </c>
      <c r="F14223" t="s">
        <v>9667</v>
      </c>
      <c r="G14223">
        <v>2016</v>
      </c>
      <c r="H14223">
        <v>8</v>
      </c>
      <c r="I14223" t="s">
        <v>33</v>
      </c>
      <c r="J14223" t="s">
        <v>34</v>
      </c>
      <c r="K14223" t="s">
        <v>9668</v>
      </c>
      <c r="AD14223">
        <v>0.8</v>
      </c>
    </row>
    <row r="14224" spans="1:30" x14ac:dyDescent="0.35">
      <c r="A14224">
        <v>407611506</v>
      </c>
      <c r="B14224">
        <v>5</v>
      </c>
      <c r="C14224" t="s">
        <v>2560</v>
      </c>
      <c r="D14224" t="s">
        <v>1200</v>
      </c>
      <c r="E14224" t="s">
        <v>14751</v>
      </c>
      <c r="F14224" t="s">
        <v>9667</v>
      </c>
      <c r="G14224">
        <v>2016</v>
      </c>
      <c r="H14224">
        <v>7</v>
      </c>
      <c r="I14224" t="s">
        <v>33</v>
      </c>
      <c r="J14224" t="s">
        <v>34</v>
      </c>
      <c r="K14224" t="s">
        <v>9668</v>
      </c>
      <c r="AD14224">
        <v>0.71250000000000002</v>
      </c>
    </row>
    <row r="14225" spans="1:30" x14ac:dyDescent="0.35">
      <c r="A14225">
        <v>407588809</v>
      </c>
      <c r="B14225">
        <v>5</v>
      </c>
      <c r="C14225" t="s">
        <v>2402</v>
      </c>
      <c r="D14225" t="s">
        <v>68</v>
      </c>
      <c r="E14225" t="s">
        <v>14752</v>
      </c>
      <c r="F14225" t="s">
        <v>9667</v>
      </c>
      <c r="G14225">
        <v>2016</v>
      </c>
      <c r="H14225">
        <v>8</v>
      </c>
      <c r="I14225" t="s">
        <v>33</v>
      </c>
      <c r="J14225" t="s">
        <v>34</v>
      </c>
      <c r="K14225" t="s">
        <v>9668</v>
      </c>
      <c r="AD14225">
        <v>0.20340909090909001</v>
      </c>
    </row>
    <row r="14226" spans="1:30" x14ac:dyDescent="0.35">
      <c r="A14226">
        <v>407507950</v>
      </c>
      <c r="B14226">
        <v>5</v>
      </c>
      <c r="C14226" t="s">
        <v>2402</v>
      </c>
      <c r="D14226" t="s">
        <v>68</v>
      </c>
      <c r="E14226" t="s">
        <v>14753</v>
      </c>
      <c r="F14226" t="s">
        <v>9667</v>
      </c>
      <c r="G14226">
        <v>2016</v>
      </c>
      <c r="H14226">
        <v>8</v>
      </c>
      <c r="I14226" t="s">
        <v>33</v>
      </c>
      <c r="J14226" t="s">
        <v>34</v>
      </c>
      <c r="K14226" t="s">
        <v>9668</v>
      </c>
      <c r="AD14226">
        <v>0.5</v>
      </c>
    </row>
    <row r="14227" spans="1:30" x14ac:dyDescent="0.35">
      <c r="A14227">
        <v>407501523</v>
      </c>
      <c r="B14227">
        <v>5</v>
      </c>
      <c r="C14227" t="s">
        <v>2720</v>
      </c>
      <c r="D14227" t="s">
        <v>68</v>
      </c>
      <c r="E14227" t="s">
        <v>14754</v>
      </c>
      <c r="F14227" t="s">
        <v>9667</v>
      </c>
      <c r="G14227">
        <v>2016</v>
      </c>
      <c r="H14227">
        <v>6</v>
      </c>
      <c r="I14227" t="s">
        <v>33</v>
      </c>
      <c r="J14227" t="s">
        <v>34</v>
      </c>
      <c r="K14227" t="s">
        <v>9668</v>
      </c>
      <c r="AD14227">
        <v>0.24531249999999999</v>
      </c>
    </row>
    <row r="14228" spans="1:30" x14ac:dyDescent="0.35">
      <c r="A14228">
        <v>407300852</v>
      </c>
      <c r="B14228">
        <v>5</v>
      </c>
      <c r="C14228" t="s">
        <v>2402</v>
      </c>
      <c r="D14228" t="s">
        <v>30</v>
      </c>
      <c r="E14228" t="s">
        <v>14755</v>
      </c>
      <c r="F14228" t="s">
        <v>9667</v>
      </c>
      <c r="G14228">
        <v>2016</v>
      </c>
      <c r="H14228">
        <v>8</v>
      </c>
      <c r="I14228" t="s">
        <v>33</v>
      </c>
      <c r="J14228" t="s">
        <v>34</v>
      </c>
      <c r="K14228" t="s">
        <v>9668</v>
      </c>
      <c r="AD14228">
        <v>0.327777777777777</v>
      </c>
    </row>
    <row r="14229" spans="1:30" x14ac:dyDescent="0.35">
      <c r="A14229">
        <v>407262180</v>
      </c>
      <c r="B14229">
        <v>5</v>
      </c>
      <c r="C14229" t="s">
        <v>2402</v>
      </c>
      <c r="D14229" t="s">
        <v>68</v>
      </c>
      <c r="E14229" t="s">
        <v>14756</v>
      </c>
      <c r="F14229" t="s">
        <v>9667</v>
      </c>
      <c r="G14229">
        <v>2016</v>
      </c>
      <c r="H14229">
        <v>8</v>
      </c>
      <c r="I14229" t="s">
        <v>33</v>
      </c>
      <c r="J14229" t="s">
        <v>34</v>
      </c>
      <c r="K14229" t="s">
        <v>9668</v>
      </c>
      <c r="AD14229">
        <v>0.20740740740740701</v>
      </c>
    </row>
    <row r="14230" spans="1:30" x14ac:dyDescent="0.35">
      <c r="A14230">
        <v>407242616</v>
      </c>
      <c r="B14230">
        <v>3</v>
      </c>
      <c r="C14230" t="s">
        <v>2402</v>
      </c>
      <c r="D14230" t="s">
        <v>68</v>
      </c>
      <c r="E14230" t="s">
        <v>14757</v>
      </c>
      <c r="F14230" t="s">
        <v>9667</v>
      </c>
      <c r="G14230">
        <v>2016</v>
      </c>
      <c r="H14230">
        <v>8</v>
      </c>
      <c r="I14230" t="s">
        <v>33</v>
      </c>
      <c r="J14230" t="s">
        <v>34</v>
      </c>
      <c r="K14230" t="s">
        <v>9668</v>
      </c>
      <c r="AD14230">
        <v>0.19805261610817099</v>
      </c>
    </row>
    <row r="14231" spans="1:30" x14ac:dyDescent="0.35">
      <c r="A14231">
        <v>407115200</v>
      </c>
      <c r="B14231">
        <v>4</v>
      </c>
      <c r="C14231" t="s">
        <v>2720</v>
      </c>
      <c r="D14231" t="s">
        <v>68</v>
      </c>
      <c r="E14231" t="s">
        <v>14758</v>
      </c>
      <c r="F14231" t="s">
        <v>9667</v>
      </c>
      <c r="G14231">
        <v>2016</v>
      </c>
      <c r="H14231">
        <v>6</v>
      </c>
      <c r="I14231" t="s">
        <v>33</v>
      </c>
      <c r="J14231" t="s">
        <v>34</v>
      </c>
      <c r="K14231" t="s">
        <v>9668</v>
      </c>
      <c r="AD14231">
        <v>0.17857142857142799</v>
      </c>
    </row>
    <row r="14232" spans="1:30" x14ac:dyDescent="0.35">
      <c r="A14232">
        <v>406942415</v>
      </c>
      <c r="B14232">
        <v>4</v>
      </c>
      <c r="C14232" t="s">
        <v>4025</v>
      </c>
      <c r="D14232" t="s">
        <v>48</v>
      </c>
      <c r="E14232" t="s">
        <v>14759</v>
      </c>
      <c r="F14232" t="s">
        <v>9667</v>
      </c>
      <c r="G14232">
        <v>2015</v>
      </c>
      <c r="H14232">
        <v>9</v>
      </c>
      <c r="I14232" t="s">
        <v>33</v>
      </c>
      <c r="J14232" t="s">
        <v>34</v>
      </c>
      <c r="K14232" t="s">
        <v>9668</v>
      </c>
      <c r="AD14232">
        <v>0.38888888888888901</v>
      </c>
    </row>
    <row r="14233" spans="1:30" x14ac:dyDescent="0.35">
      <c r="A14233">
        <v>406855003</v>
      </c>
      <c r="B14233">
        <v>5</v>
      </c>
      <c r="C14233" t="s">
        <v>2402</v>
      </c>
      <c r="D14233" t="s">
        <v>48</v>
      </c>
      <c r="E14233" t="s">
        <v>14760</v>
      </c>
      <c r="F14233" t="s">
        <v>9667</v>
      </c>
      <c r="G14233">
        <v>2016</v>
      </c>
      <c r="H14233">
        <v>8</v>
      </c>
      <c r="I14233" t="s">
        <v>33</v>
      </c>
      <c r="J14233" t="s">
        <v>34</v>
      </c>
      <c r="K14233" t="s">
        <v>9668</v>
      </c>
      <c r="AD14233">
        <v>3.0026455026454998E-2</v>
      </c>
    </row>
    <row r="14234" spans="1:30" x14ac:dyDescent="0.35">
      <c r="A14234">
        <v>406853204</v>
      </c>
      <c r="B14234">
        <v>4</v>
      </c>
      <c r="C14234" t="s">
        <v>2402</v>
      </c>
      <c r="D14234" t="s">
        <v>68</v>
      </c>
      <c r="E14234" t="s">
        <v>14761</v>
      </c>
      <c r="F14234" t="s">
        <v>9667</v>
      </c>
      <c r="G14234">
        <v>2016</v>
      </c>
      <c r="H14234">
        <v>8</v>
      </c>
      <c r="I14234" t="s">
        <v>33</v>
      </c>
      <c r="J14234" t="s">
        <v>34</v>
      </c>
      <c r="K14234" t="s">
        <v>9668</v>
      </c>
      <c r="AD14234">
        <v>0.109097222222222</v>
      </c>
    </row>
    <row r="14235" spans="1:30" x14ac:dyDescent="0.35">
      <c r="A14235">
        <v>406806787</v>
      </c>
      <c r="B14235">
        <v>5</v>
      </c>
      <c r="C14235" t="s">
        <v>2402</v>
      </c>
      <c r="D14235" t="s">
        <v>48</v>
      </c>
      <c r="E14235" t="s">
        <v>14762</v>
      </c>
      <c r="F14235" t="s">
        <v>9667</v>
      </c>
      <c r="G14235">
        <v>2016</v>
      </c>
      <c r="H14235">
        <v>8</v>
      </c>
      <c r="I14235" t="s">
        <v>33</v>
      </c>
      <c r="J14235" t="s">
        <v>34</v>
      </c>
      <c r="K14235" t="s">
        <v>9668</v>
      </c>
      <c r="AD14235">
        <v>0.26041666666666602</v>
      </c>
    </row>
    <row r="14236" spans="1:30" x14ac:dyDescent="0.35">
      <c r="A14236">
        <v>406803850</v>
      </c>
      <c r="B14236">
        <v>2</v>
      </c>
      <c r="C14236" t="s">
        <v>2402</v>
      </c>
      <c r="D14236" t="s">
        <v>68</v>
      </c>
      <c r="E14236" t="s">
        <v>14763</v>
      </c>
      <c r="F14236" t="s">
        <v>9667</v>
      </c>
      <c r="G14236">
        <v>2016</v>
      </c>
      <c r="H14236">
        <v>8</v>
      </c>
      <c r="I14236" t="s">
        <v>33</v>
      </c>
      <c r="J14236" t="s">
        <v>34</v>
      </c>
      <c r="K14236" t="s">
        <v>9668</v>
      </c>
      <c r="AD14236">
        <v>0.61919642857142798</v>
      </c>
    </row>
    <row r="14237" spans="1:30" x14ac:dyDescent="0.35">
      <c r="A14237">
        <v>406776120</v>
      </c>
      <c r="B14237">
        <v>5</v>
      </c>
      <c r="C14237" t="s">
        <v>2402</v>
      </c>
      <c r="D14237" t="s">
        <v>48</v>
      </c>
      <c r="E14237" t="s">
        <v>14764</v>
      </c>
      <c r="F14237" t="s">
        <v>9667</v>
      </c>
      <c r="G14237">
        <v>2016</v>
      </c>
      <c r="H14237">
        <v>8</v>
      </c>
      <c r="I14237" t="s">
        <v>33</v>
      </c>
      <c r="J14237" t="s">
        <v>34</v>
      </c>
      <c r="K14237" t="s">
        <v>9668</v>
      </c>
      <c r="AD14237">
        <v>0.28749999999999998</v>
      </c>
    </row>
    <row r="14238" spans="1:30" x14ac:dyDescent="0.35">
      <c r="A14238">
        <v>406514276</v>
      </c>
      <c r="B14238">
        <v>5</v>
      </c>
      <c r="C14238" t="s">
        <v>3337</v>
      </c>
      <c r="D14238" t="s">
        <v>30</v>
      </c>
      <c r="E14238" t="s">
        <v>14765</v>
      </c>
      <c r="F14238" t="s">
        <v>9667</v>
      </c>
      <c r="G14238">
        <v>2016</v>
      </c>
      <c r="H14238">
        <v>1</v>
      </c>
      <c r="I14238" t="s">
        <v>33</v>
      </c>
      <c r="J14238" t="s">
        <v>34</v>
      </c>
      <c r="K14238" t="s">
        <v>9668</v>
      </c>
      <c r="AD14238">
        <v>0.19166666666666601</v>
      </c>
    </row>
    <row r="14239" spans="1:30" x14ac:dyDescent="0.35">
      <c r="A14239">
        <v>406399593</v>
      </c>
      <c r="B14239">
        <v>3</v>
      </c>
      <c r="C14239" t="s">
        <v>2402</v>
      </c>
      <c r="D14239" t="s">
        <v>520</v>
      </c>
      <c r="E14239" t="s">
        <v>14766</v>
      </c>
      <c r="F14239" t="s">
        <v>9667</v>
      </c>
      <c r="G14239">
        <v>2016</v>
      </c>
      <c r="H14239">
        <v>8</v>
      </c>
      <c r="I14239" t="s">
        <v>33</v>
      </c>
      <c r="J14239" t="s">
        <v>34</v>
      </c>
      <c r="K14239" t="s">
        <v>9668</v>
      </c>
      <c r="AD14239">
        <v>6.9444444444444406E-2</v>
      </c>
    </row>
    <row r="14240" spans="1:30" x14ac:dyDescent="0.35">
      <c r="A14240">
        <v>406376940</v>
      </c>
      <c r="B14240">
        <v>4</v>
      </c>
      <c r="C14240" t="s">
        <v>2560</v>
      </c>
      <c r="D14240" t="s">
        <v>210</v>
      </c>
      <c r="E14240" t="s">
        <v>14767</v>
      </c>
      <c r="F14240" t="s">
        <v>9667</v>
      </c>
      <c r="G14240">
        <v>2016</v>
      </c>
      <c r="H14240">
        <v>7</v>
      </c>
      <c r="I14240" t="s">
        <v>70</v>
      </c>
      <c r="J14240" t="s">
        <v>34</v>
      </c>
      <c r="K14240" t="s">
        <v>9668</v>
      </c>
      <c r="AD14240">
        <v>0.28871212121212098</v>
      </c>
    </row>
    <row r="14241" spans="1:30" x14ac:dyDescent="0.35">
      <c r="A14241">
        <v>406371346</v>
      </c>
      <c r="B14241">
        <v>5</v>
      </c>
      <c r="C14241" t="s">
        <v>3510</v>
      </c>
      <c r="D14241" t="s">
        <v>210</v>
      </c>
      <c r="E14241" t="s">
        <v>14768</v>
      </c>
      <c r="F14241" t="s">
        <v>9667</v>
      </c>
      <c r="G14241">
        <v>2015</v>
      </c>
      <c r="H14241">
        <v>12</v>
      </c>
      <c r="I14241" t="s">
        <v>33</v>
      </c>
      <c r="J14241" t="s">
        <v>34</v>
      </c>
      <c r="K14241" t="s">
        <v>9668</v>
      </c>
      <c r="AD14241">
        <v>0.35111111111111099</v>
      </c>
    </row>
    <row r="14242" spans="1:30" x14ac:dyDescent="0.35">
      <c r="A14242">
        <v>406359192</v>
      </c>
      <c r="B14242">
        <v>5</v>
      </c>
      <c r="C14242" t="s">
        <v>2402</v>
      </c>
      <c r="D14242" t="s">
        <v>68</v>
      </c>
      <c r="E14242" t="s">
        <v>14769</v>
      </c>
      <c r="F14242" t="s">
        <v>9667</v>
      </c>
      <c r="G14242">
        <v>2016</v>
      </c>
      <c r="H14242">
        <v>8</v>
      </c>
      <c r="I14242" t="s">
        <v>33</v>
      </c>
      <c r="J14242" t="s">
        <v>34</v>
      </c>
      <c r="K14242" t="s">
        <v>9668</v>
      </c>
      <c r="AD14242">
        <v>-0.121428571428571</v>
      </c>
    </row>
    <row r="14243" spans="1:30" x14ac:dyDescent="0.35">
      <c r="A14243">
        <v>406350291</v>
      </c>
      <c r="B14243">
        <v>5</v>
      </c>
      <c r="C14243" t="s">
        <v>2402</v>
      </c>
      <c r="D14243" t="s">
        <v>210</v>
      </c>
      <c r="E14243" t="s">
        <v>14770</v>
      </c>
      <c r="F14243" t="s">
        <v>9667</v>
      </c>
      <c r="G14243">
        <v>2016</v>
      </c>
      <c r="H14243">
        <v>8</v>
      </c>
      <c r="I14243" t="s">
        <v>33</v>
      </c>
      <c r="J14243" t="s">
        <v>34</v>
      </c>
      <c r="K14243" t="s">
        <v>9668</v>
      </c>
      <c r="AD14243">
        <v>0.125</v>
      </c>
    </row>
    <row r="14244" spans="1:30" x14ac:dyDescent="0.35">
      <c r="A14244">
        <v>406320451</v>
      </c>
      <c r="B14244">
        <v>5</v>
      </c>
      <c r="C14244" t="s">
        <v>2402</v>
      </c>
      <c r="D14244" t="s">
        <v>68</v>
      </c>
      <c r="E14244" t="s">
        <v>14771</v>
      </c>
      <c r="F14244" t="s">
        <v>9667</v>
      </c>
      <c r="G14244">
        <v>2016</v>
      </c>
      <c r="H14244">
        <v>8</v>
      </c>
      <c r="I14244" t="s">
        <v>148</v>
      </c>
      <c r="J14244" t="s">
        <v>34</v>
      </c>
      <c r="K14244" t="s">
        <v>9668</v>
      </c>
      <c r="AD14244">
        <v>0.11607142857142801</v>
      </c>
    </row>
    <row r="14245" spans="1:30" x14ac:dyDescent="0.35">
      <c r="A14245">
        <v>406309020</v>
      </c>
      <c r="B14245">
        <v>5</v>
      </c>
      <c r="C14245" t="s">
        <v>2402</v>
      </c>
      <c r="D14245" t="s">
        <v>48</v>
      </c>
      <c r="E14245" t="s">
        <v>14772</v>
      </c>
      <c r="F14245" t="s">
        <v>9667</v>
      </c>
      <c r="G14245">
        <v>2016</v>
      </c>
      <c r="H14245">
        <v>8</v>
      </c>
      <c r="I14245" t="s">
        <v>33</v>
      </c>
      <c r="J14245" t="s">
        <v>34</v>
      </c>
      <c r="K14245" t="s">
        <v>9668</v>
      </c>
      <c r="AD14245">
        <v>0</v>
      </c>
    </row>
    <row r="14246" spans="1:30" x14ac:dyDescent="0.35">
      <c r="A14246">
        <v>406308418</v>
      </c>
      <c r="B14246">
        <v>5</v>
      </c>
      <c r="C14246" t="s">
        <v>4025</v>
      </c>
      <c r="D14246" t="s">
        <v>68</v>
      </c>
      <c r="E14246" t="s">
        <v>14773</v>
      </c>
      <c r="F14246" t="s">
        <v>9667</v>
      </c>
      <c r="G14246">
        <v>2015</v>
      </c>
      <c r="H14246">
        <v>9</v>
      </c>
      <c r="I14246" t="s">
        <v>33</v>
      </c>
      <c r="J14246" t="s">
        <v>34</v>
      </c>
      <c r="K14246" t="s">
        <v>9668</v>
      </c>
      <c r="AD14246">
        <v>0.316851851851851</v>
      </c>
    </row>
    <row r="14247" spans="1:30" x14ac:dyDescent="0.35">
      <c r="A14247">
        <v>406201035</v>
      </c>
      <c r="B14247">
        <v>2</v>
      </c>
      <c r="C14247" t="s">
        <v>4025</v>
      </c>
      <c r="D14247" t="s">
        <v>71</v>
      </c>
      <c r="E14247" t="s">
        <v>14774</v>
      </c>
      <c r="F14247" t="s">
        <v>9667</v>
      </c>
      <c r="G14247">
        <v>2015</v>
      </c>
      <c r="H14247">
        <v>9</v>
      </c>
      <c r="I14247" t="s">
        <v>33</v>
      </c>
      <c r="J14247" t="s">
        <v>34</v>
      </c>
      <c r="K14247" t="s">
        <v>9668</v>
      </c>
      <c r="AD14247">
        <v>8.4848484848484798E-2</v>
      </c>
    </row>
    <row r="14248" spans="1:30" x14ac:dyDescent="0.35">
      <c r="A14248">
        <v>406130633</v>
      </c>
      <c r="B14248">
        <v>5</v>
      </c>
      <c r="C14248" t="s">
        <v>2402</v>
      </c>
      <c r="D14248" t="s">
        <v>68</v>
      </c>
      <c r="E14248" t="s">
        <v>14775</v>
      </c>
      <c r="F14248" t="s">
        <v>9667</v>
      </c>
      <c r="G14248">
        <v>2016</v>
      </c>
      <c r="H14248">
        <v>8</v>
      </c>
      <c r="I14248" t="s">
        <v>33</v>
      </c>
      <c r="J14248" t="s">
        <v>34</v>
      </c>
      <c r="K14248" t="s">
        <v>9668</v>
      </c>
      <c r="AD14248">
        <v>9.9999999999999895E-2</v>
      </c>
    </row>
    <row r="14249" spans="1:30" x14ac:dyDescent="0.35">
      <c r="A14249">
        <v>405967490</v>
      </c>
      <c r="B14249">
        <v>4</v>
      </c>
      <c r="C14249" t="s">
        <v>2402</v>
      </c>
      <c r="D14249" t="s">
        <v>68</v>
      </c>
      <c r="E14249" t="s">
        <v>14776</v>
      </c>
      <c r="F14249" t="s">
        <v>9667</v>
      </c>
      <c r="G14249">
        <v>2016</v>
      </c>
      <c r="H14249">
        <v>8</v>
      </c>
      <c r="I14249" t="s">
        <v>70</v>
      </c>
      <c r="J14249" t="s">
        <v>34</v>
      </c>
      <c r="K14249" t="s">
        <v>9668</v>
      </c>
      <c r="AD14249">
        <v>5.3571428571428499E-2</v>
      </c>
    </row>
    <row r="14250" spans="1:30" x14ac:dyDescent="0.35">
      <c r="A14250">
        <v>405958468</v>
      </c>
      <c r="B14250">
        <v>5</v>
      </c>
      <c r="C14250" t="s">
        <v>2402</v>
      </c>
      <c r="D14250" t="s">
        <v>68</v>
      </c>
      <c r="E14250" t="s">
        <v>14777</v>
      </c>
      <c r="F14250" t="s">
        <v>9667</v>
      </c>
      <c r="G14250">
        <v>2016</v>
      </c>
      <c r="H14250">
        <v>8</v>
      </c>
      <c r="I14250" t="s">
        <v>33</v>
      </c>
      <c r="J14250" t="s">
        <v>34</v>
      </c>
      <c r="K14250" t="s">
        <v>9668</v>
      </c>
      <c r="AD14250">
        <v>0.30606060606060598</v>
      </c>
    </row>
    <row r="14251" spans="1:30" x14ac:dyDescent="0.35">
      <c r="A14251">
        <v>405925809</v>
      </c>
      <c r="B14251">
        <v>5</v>
      </c>
      <c r="C14251" t="s">
        <v>2402</v>
      </c>
      <c r="D14251" t="s">
        <v>68</v>
      </c>
      <c r="E14251" t="s">
        <v>14778</v>
      </c>
      <c r="F14251" t="s">
        <v>9667</v>
      </c>
      <c r="G14251">
        <v>2016</v>
      </c>
      <c r="H14251">
        <v>8</v>
      </c>
      <c r="I14251" t="s">
        <v>33</v>
      </c>
      <c r="J14251" t="s">
        <v>34</v>
      </c>
      <c r="K14251" t="s">
        <v>9668</v>
      </c>
      <c r="AD14251">
        <v>0.29499999999999998</v>
      </c>
    </row>
    <row r="14252" spans="1:30" x14ac:dyDescent="0.35">
      <c r="A14252">
        <v>405835637</v>
      </c>
      <c r="B14252">
        <v>4</v>
      </c>
      <c r="C14252" t="s">
        <v>2402</v>
      </c>
      <c r="D14252" t="s">
        <v>68</v>
      </c>
      <c r="E14252" t="s">
        <v>14779</v>
      </c>
      <c r="F14252" t="s">
        <v>9667</v>
      </c>
      <c r="G14252">
        <v>2016</v>
      </c>
      <c r="H14252">
        <v>8</v>
      </c>
      <c r="I14252" t="s">
        <v>33</v>
      </c>
      <c r="J14252" t="s">
        <v>34</v>
      </c>
      <c r="K14252" t="s">
        <v>9668</v>
      </c>
      <c r="AD14252">
        <v>-7.8787878787878796E-2</v>
      </c>
    </row>
    <row r="14253" spans="1:30" x14ac:dyDescent="0.35">
      <c r="A14253">
        <v>405789061</v>
      </c>
      <c r="B14253">
        <v>4</v>
      </c>
      <c r="C14253" t="s">
        <v>2402</v>
      </c>
      <c r="D14253" t="s">
        <v>68</v>
      </c>
      <c r="E14253" t="s">
        <v>14780</v>
      </c>
      <c r="F14253" t="s">
        <v>9667</v>
      </c>
      <c r="G14253">
        <v>2016</v>
      </c>
      <c r="H14253">
        <v>8</v>
      </c>
      <c r="I14253" t="s">
        <v>33</v>
      </c>
      <c r="J14253" t="s">
        <v>34</v>
      </c>
      <c r="K14253" t="s">
        <v>9668</v>
      </c>
      <c r="AD14253">
        <v>0.21666666666666601</v>
      </c>
    </row>
    <row r="14254" spans="1:30" x14ac:dyDescent="0.35">
      <c r="A14254">
        <v>405739609</v>
      </c>
      <c r="B14254">
        <v>5</v>
      </c>
      <c r="C14254" t="s">
        <v>2402</v>
      </c>
      <c r="D14254" t="s">
        <v>68</v>
      </c>
      <c r="E14254" t="s">
        <v>14781</v>
      </c>
      <c r="F14254" t="s">
        <v>9667</v>
      </c>
      <c r="G14254">
        <v>2016</v>
      </c>
      <c r="H14254">
        <v>8</v>
      </c>
      <c r="I14254" t="s">
        <v>33</v>
      </c>
      <c r="J14254" t="s">
        <v>34</v>
      </c>
      <c r="K14254" t="s">
        <v>9668</v>
      </c>
      <c r="AD14254">
        <v>0.35625000000000001</v>
      </c>
    </row>
    <row r="14255" spans="1:30" x14ac:dyDescent="0.35">
      <c r="A14255">
        <v>405689390</v>
      </c>
      <c r="B14255">
        <v>5</v>
      </c>
      <c r="C14255" t="s">
        <v>2402</v>
      </c>
      <c r="D14255" t="s">
        <v>68</v>
      </c>
      <c r="E14255" t="s">
        <v>14782</v>
      </c>
      <c r="F14255" t="s">
        <v>9667</v>
      </c>
      <c r="G14255">
        <v>2016</v>
      </c>
      <c r="H14255">
        <v>8</v>
      </c>
      <c r="I14255" t="s">
        <v>33</v>
      </c>
      <c r="J14255" t="s">
        <v>34</v>
      </c>
      <c r="K14255" t="s">
        <v>9668</v>
      </c>
      <c r="AD14255">
        <v>0.177916666666666</v>
      </c>
    </row>
    <row r="14256" spans="1:30" x14ac:dyDescent="0.35">
      <c r="A14256">
        <v>405671830</v>
      </c>
      <c r="B14256">
        <v>3</v>
      </c>
      <c r="C14256" t="s">
        <v>3510</v>
      </c>
      <c r="D14256" t="s">
        <v>68</v>
      </c>
      <c r="E14256" t="s">
        <v>14783</v>
      </c>
      <c r="F14256" t="s">
        <v>9667</v>
      </c>
      <c r="G14256">
        <v>2015</v>
      </c>
      <c r="H14256">
        <v>12</v>
      </c>
      <c r="I14256" t="s">
        <v>70</v>
      </c>
      <c r="J14256" t="s">
        <v>34</v>
      </c>
      <c r="K14256" t="s">
        <v>9668</v>
      </c>
      <c r="AD14256">
        <v>-6.2160493827160497E-2</v>
      </c>
    </row>
    <row r="14257" spans="1:30" x14ac:dyDescent="0.35">
      <c r="A14257">
        <v>405653733</v>
      </c>
      <c r="B14257">
        <v>3</v>
      </c>
      <c r="C14257" t="s">
        <v>2402</v>
      </c>
      <c r="D14257" t="s">
        <v>71</v>
      </c>
      <c r="E14257" t="s">
        <v>14784</v>
      </c>
      <c r="F14257" t="s">
        <v>9667</v>
      </c>
      <c r="G14257">
        <v>2016</v>
      </c>
      <c r="H14257">
        <v>8</v>
      </c>
      <c r="I14257" t="s">
        <v>33</v>
      </c>
      <c r="J14257" t="s">
        <v>34</v>
      </c>
      <c r="K14257" t="s">
        <v>9668</v>
      </c>
      <c r="AD14257">
        <v>0.16783279220779199</v>
      </c>
    </row>
    <row r="14258" spans="1:30" x14ac:dyDescent="0.35">
      <c r="A14258">
        <v>405491795</v>
      </c>
      <c r="B14258">
        <v>5</v>
      </c>
      <c r="C14258" t="s">
        <v>2402</v>
      </c>
      <c r="D14258" t="s">
        <v>71</v>
      </c>
      <c r="E14258" t="s">
        <v>14785</v>
      </c>
      <c r="F14258" t="s">
        <v>9667</v>
      </c>
      <c r="G14258">
        <v>2016</v>
      </c>
      <c r="H14258">
        <v>8</v>
      </c>
      <c r="I14258" t="s">
        <v>33</v>
      </c>
      <c r="J14258" t="s">
        <v>34</v>
      </c>
      <c r="K14258" t="s">
        <v>9668</v>
      </c>
      <c r="AD14258">
        <v>0.11434947768281099</v>
      </c>
    </row>
    <row r="14259" spans="1:30" x14ac:dyDescent="0.35">
      <c r="A14259">
        <v>405437197</v>
      </c>
      <c r="B14259">
        <v>5</v>
      </c>
      <c r="C14259" t="s">
        <v>2402</v>
      </c>
      <c r="D14259" t="s">
        <v>71</v>
      </c>
      <c r="E14259" t="s">
        <v>14786</v>
      </c>
      <c r="F14259" t="s">
        <v>9667</v>
      </c>
      <c r="G14259">
        <v>2016</v>
      </c>
      <c r="H14259">
        <v>8</v>
      </c>
      <c r="I14259" t="s">
        <v>33</v>
      </c>
      <c r="J14259" t="s">
        <v>34</v>
      </c>
      <c r="K14259" t="s">
        <v>9668</v>
      </c>
      <c r="AD14259">
        <v>0.110042735042735</v>
      </c>
    </row>
    <row r="14260" spans="1:30" x14ac:dyDescent="0.35">
      <c r="A14260">
        <v>405352962</v>
      </c>
      <c r="B14260">
        <v>5</v>
      </c>
      <c r="C14260" t="s">
        <v>2402</v>
      </c>
      <c r="D14260" t="s">
        <v>30</v>
      </c>
      <c r="E14260" t="s">
        <v>14787</v>
      </c>
      <c r="F14260" t="s">
        <v>9667</v>
      </c>
      <c r="G14260">
        <v>2016</v>
      </c>
      <c r="H14260">
        <v>8</v>
      </c>
      <c r="I14260" t="s">
        <v>33</v>
      </c>
      <c r="J14260" t="s">
        <v>34</v>
      </c>
      <c r="K14260" t="s">
        <v>9668</v>
      </c>
      <c r="AD14260">
        <v>0.51956709956709901</v>
      </c>
    </row>
    <row r="14261" spans="1:30" x14ac:dyDescent="0.35">
      <c r="A14261">
        <v>405346904</v>
      </c>
      <c r="B14261">
        <v>3</v>
      </c>
      <c r="C14261" t="s">
        <v>2402</v>
      </c>
      <c r="D14261" t="s">
        <v>71</v>
      </c>
      <c r="E14261" t="s">
        <v>14788</v>
      </c>
      <c r="F14261" t="s">
        <v>9667</v>
      </c>
      <c r="G14261">
        <v>2016</v>
      </c>
      <c r="H14261">
        <v>8</v>
      </c>
      <c r="I14261" t="s">
        <v>33</v>
      </c>
      <c r="J14261" t="s">
        <v>34</v>
      </c>
      <c r="K14261" t="s">
        <v>9668</v>
      </c>
      <c r="AD14261">
        <v>-0.108739177489177</v>
      </c>
    </row>
    <row r="14262" spans="1:30" x14ac:dyDescent="0.35">
      <c r="A14262">
        <v>405104093</v>
      </c>
      <c r="B14262">
        <v>5</v>
      </c>
      <c r="C14262" t="s">
        <v>2402</v>
      </c>
      <c r="D14262" t="s">
        <v>48</v>
      </c>
      <c r="E14262" t="s">
        <v>14789</v>
      </c>
      <c r="F14262" t="s">
        <v>9667</v>
      </c>
      <c r="G14262">
        <v>2016</v>
      </c>
      <c r="H14262">
        <v>8</v>
      </c>
      <c r="I14262" t="s">
        <v>33</v>
      </c>
      <c r="J14262" t="s">
        <v>34</v>
      </c>
      <c r="K14262" t="s">
        <v>9668</v>
      </c>
      <c r="AD14262">
        <v>0.246861471861471</v>
      </c>
    </row>
    <row r="14263" spans="1:30" x14ac:dyDescent="0.35">
      <c r="A14263">
        <v>405077268</v>
      </c>
      <c r="B14263">
        <v>5</v>
      </c>
      <c r="C14263" t="s">
        <v>2560</v>
      </c>
      <c r="D14263" t="s">
        <v>68</v>
      </c>
      <c r="E14263" t="s">
        <v>14790</v>
      </c>
      <c r="F14263" t="s">
        <v>9667</v>
      </c>
      <c r="G14263">
        <v>2016</v>
      </c>
      <c r="H14263">
        <v>7</v>
      </c>
      <c r="I14263" t="s">
        <v>33</v>
      </c>
      <c r="J14263" t="s">
        <v>34</v>
      </c>
      <c r="K14263" t="s">
        <v>9668</v>
      </c>
      <c r="AD14263">
        <v>0.28333333333333299</v>
      </c>
    </row>
    <row r="14264" spans="1:30" x14ac:dyDescent="0.35">
      <c r="A14264">
        <v>405018412</v>
      </c>
      <c r="B14264">
        <v>5</v>
      </c>
      <c r="C14264" t="s">
        <v>3510</v>
      </c>
      <c r="D14264" t="s">
        <v>68</v>
      </c>
      <c r="E14264" t="s">
        <v>14791</v>
      </c>
      <c r="F14264" t="s">
        <v>9667</v>
      </c>
      <c r="G14264">
        <v>2015</v>
      </c>
      <c r="H14264">
        <v>12</v>
      </c>
      <c r="I14264" t="s">
        <v>33</v>
      </c>
      <c r="J14264" t="s">
        <v>34</v>
      </c>
      <c r="K14264" t="s">
        <v>9668</v>
      </c>
      <c r="AD14264">
        <v>0.33750000000000002</v>
      </c>
    </row>
    <row r="14265" spans="1:30" x14ac:dyDescent="0.35">
      <c r="A14265">
        <v>404998055</v>
      </c>
      <c r="B14265">
        <v>4</v>
      </c>
      <c r="C14265" t="s">
        <v>2560</v>
      </c>
      <c r="D14265" t="s">
        <v>68</v>
      </c>
      <c r="E14265" t="s">
        <v>14792</v>
      </c>
      <c r="F14265" t="s">
        <v>9667</v>
      </c>
      <c r="G14265">
        <v>2016</v>
      </c>
      <c r="H14265">
        <v>7</v>
      </c>
      <c r="I14265" t="s">
        <v>33</v>
      </c>
      <c r="J14265" t="s">
        <v>34</v>
      </c>
      <c r="K14265" t="s">
        <v>9668</v>
      </c>
      <c r="AD14265">
        <v>0.1125</v>
      </c>
    </row>
    <row r="14266" spans="1:30" x14ac:dyDescent="0.35">
      <c r="A14266">
        <v>404965201</v>
      </c>
      <c r="B14266">
        <v>5</v>
      </c>
      <c r="C14266" t="s">
        <v>2791</v>
      </c>
      <c r="D14266" t="s">
        <v>48</v>
      </c>
      <c r="E14266" t="s">
        <v>14793</v>
      </c>
      <c r="F14266" t="s">
        <v>9667</v>
      </c>
      <c r="G14266">
        <v>2016</v>
      </c>
      <c r="H14266">
        <v>5</v>
      </c>
      <c r="I14266" t="s">
        <v>33</v>
      </c>
      <c r="J14266" t="s">
        <v>34</v>
      </c>
      <c r="K14266" t="s">
        <v>9668</v>
      </c>
      <c r="AD14266">
        <v>0.22534754224270301</v>
      </c>
    </row>
    <row r="14267" spans="1:30" x14ac:dyDescent="0.35">
      <c r="A14267">
        <v>404861328</v>
      </c>
      <c r="B14267">
        <v>5</v>
      </c>
      <c r="C14267" t="s">
        <v>2402</v>
      </c>
      <c r="D14267" t="s">
        <v>48</v>
      </c>
      <c r="E14267" t="s">
        <v>14794</v>
      </c>
      <c r="F14267" t="s">
        <v>9667</v>
      </c>
      <c r="G14267">
        <v>2016</v>
      </c>
      <c r="H14267">
        <v>8</v>
      </c>
      <c r="I14267" t="s">
        <v>33</v>
      </c>
      <c r="J14267" t="s">
        <v>34</v>
      </c>
      <c r="K14267" t="s">
        <v>9668</v>
      </c>
      <c r="AD14267">
        <v>-5.6111111111111098E-2</v>
      </c>
    </row>
    <row r="14268" spans="1:30" x14ac:dyDescent="0.35">
      <c r="A14268">
        <v>404760672</v>
      </c>
      <c r="B14268">
        <v>4</v>
      </c>
      <c r="C14268" t="s">
        <v>2402</v>
      </c>
      <c r="D14268" t="s">
        <v>842</v>
      </c>
      <c r="E14268" t="s">
        <v>14795</v>
      </c>
      <c r="F14268" t="s">
        <v>9667</v>
      </c>
      <c r="G14268">
        <v>2016</v>
      </c>
      <c r="H14268">
        <v>8</v>
      </c>
      <c r="I14268" t="s">
        <v>33</v>
      </c>
      <c r="J14268" t="s">
        <v>34</v>
      </c>
      <c r="K14268" t="s">
        <v>9668</v>
      </c>
      <c r="AD14268">
        <v>3.4583333333333299E-2</v>
      </c>
    </row>
    <row r="14269" spans="1:30" x14ac:dyDescent="0.35">
      <c r="A14269">
        <v>404757261</v>
      </c>
      <c r="B14269">
        <v>5</v>
      </c>
      <c r="C14269" t="s">
        <v>2402</v>
      </c>
      <c r="D14269" t="s">
        <v>68</v>
      </c>
      <c r="E14269" t="s">
        <v>14796</v>
      </c>
      <c r="F14269" t="s">
        <v>9667</v>
      </c>
      <c r="G14269">
        <v>2016</v>
      </c>
      <c r="H14269">
        <v>8</v>
      </c>
      <c r="I14269" t="s">
        <v>33</v>
      </c>
      <c r="J14269" t="s">
        <v>34</v>
      </c>
      <c r="K14269" t="s">
        <v>9668</v>
      </c>
      <c r="AD14269">
        <v>0.351904761904762</v>
      </c>
    </row>
    <row r="14270" spans="1:30" x14ac:dyDescent="0.35">
      <c r="A14270">
        <v>404738077</v>
      </c>
      <c r="B14270">
        <v>5</v>
      </c>
      <c r="C14270" t="s">
        <v>3510</v>
      </c>
      <c r="D14270" t="s">
        <v>68</v>
      </c>
      <c r="E14270" t="s">
        <v>14797</v>
      </c>
      <c r="F14270" t="s">
        <v>9667</v>
      </c>
      <c r="G14270">
        <v>2015</v>
      </c>
      <c r="H14270">
        <v>12</v>
      </c>
      <c r="I14270" t="s">
        <v>33</v>
      </c>
      <c r="J14270" t="s">
        <v>34</v>
      </c>
      <c r="K14270" t="s">
        <v>9668</v>
      </c>
      <c r="AD14270">
        <v>0.15580263675718201</v>
      </c>
    </row>
    <row r="14271" spans="1:30" x14ac:dyDescent="0.35">
      <c r="A14271">
        <v>404571876</v>
      </c>
      <c r="B14271">
        <v>5</v>
      </c>
      <c r="C14271" t="s">
        <v>4025</v>
      </c>
      <c r="D14271" t="s">
        <v>68</v>
      </c>
      <c r="E14271" t="s">
        <v>14798</v>
      </c>
      <c r="F14271" t="s">
        <v>9667</v>
      </c>
      <c r="G14271">
        <v>2015</v>
      </c>
      <c r="H14271">
        <v>9</v>
      </c>
      <c r="I14271" t="s">
        <v>33</v>
      </c>
      <c r="J14271" t="s">
        <v>34</v>
      </c>
      <c r="K14271" t="s">
        <v>9668</v>
      </c>
      <c r="AD14271">
        <v>0.131818181818181</v>
      </c>
    </row>
    <row r="14272" spans="1:30" x14ac:dyDescent="0.35">
      <c r="A14272">
        <v>404526654</v>
      </c>
      <c r="B14272">
        <v>5</v>
      </c>
      <c r="C14272" t="s">
        <v>2720</v>
      </c>
      <c r="D14272" t="s">
        <v>68</v>
      </c>
      <c r="E14272" t="s">
        <v>14799</v>
      </c>
      <c r="F14272" t="s">
        <v>9667</v>
      </c>
      <c r="G14272">
        <v>2016</v>
      </c>
      <c r="H14272">
        <v>6</v>
      </c>
      <c r="I14272" t="s">
        <v>33</v>
      </c>
      <c r="J14272" t="s">
        <v>34</v>
      </c>
      <c r="K14272" t="s">
        <v>9668</v>
      </c>
      <c r="AD14272">
        <v>0.28611111111111098</v>
      </c>
    </row>
    <row r="14273" spans="1:30" x14ac:dyDescent="0.35">
      <c r="A14273">
        <v>404372049</v>
      </c>
      <c r="B14273">
        <v>5</v>
      </c>
      <c r="C14273" t="s">
        <v>2402</v>
      </c>
      <c r="D14273" t="s">
        <v>68</v>
      </c>
      <c r="E14273" t="s">
        <v>14800</v>
      </c>
      <c r="F14273" t="s">
        <v>9667</v>
      </c>
      <c r="G14273">
        <v>2016</v>
      </c>
      <c r="H14273">
        <v>8</v>
      </c>
      <c r="I14273" t="s">
        <v>33</v>
      </c>
      <c r="J14273" t="s">
        <v>34</v>
      </c>
      <c r="K14273" t="s">
        <v>9668</v>
      </c>
      <c r="AD14273">
        <v>8.2367149758453995E-2</v>
      </c>
    </row>
    <row r="14274" spans="1:30" x14ac:dyDescent="0.35">
      <c r="A14274">
        <v>404354374</v>
      </c>
      <c r="B14274">
        <v>1</v>
      </c>
      <c r="C14274" t="s">
        <v>2402</v>
      </c>
      <c r="D14274" t="s">
        <v>48</v>
      </c>
      <c r="E14274" t="s">
        <v>14801</v>
      </c>
      <c r="F14274" t="s">
        <v>9667</v>
      </c>
      <c r="G14274">
        <v>2016</v>
      </c>
      <c r="H14274">
        <v>8</v>
      </c>
      <c r="I14274" t="s">
        <v>70</v>
      </c>
      <c r="J14274" t="s">
        <v>34</v>
      </c>
      <c r="K14274" t="s">
        <v>9668</v>
      </c>
      <c r="AD14274">
        <v>0.2890625</v>
      </c>
    </row>
    <row r="14275" spans="1:30" x14ac:dyDescent="0.35">
      <c r="A14275">
        <v>404337422</v>
      </c>
      <c r="B14275">
        <v>4</v>
      </c>
      <c r="C14275" t="s">
        <v>2402</v>
      </c>
      <c r="D14275" t="s">
        <v>68</v>
      </c>
      <c r="E14275" t="s">
        <v>14802</v>
      </c>
      <c r="F14275" t="s">
        <v>9667</v>
      </c>
      <c r="G14275">
        <v>2016</v>
      </c>
      <c r="H14275">
        <v>8</v>
      </c>
      <c r="I14275" t="s">
        <v>33</v>
      </c>
      <c r="J14275" t="s">
        <v>34</v>
      </c>
      <c r="K14275" t="s">
        <v>9668</v>
      </c>
      <c r="AD14275">
        <v>0.3515625</v>
      </c>
    </row>
    <row r="14276" spans="1:30" x14ac:dyDescent="0.35">
      <c r="A14276">
        <v>404324147</v>
      </c>
      <c r="B14276">
        <v>5</v>
      </c>
      <c r="C14276" t="s">
        <v>2402</v>
      </c>
      <c r="D14276" t="s">
        <v>68</v>
      </c>
      <c r="E14276" t="s">
        <v>14803</v>
      </c>
      <c r="F14276" t="s">
        <v>9667</v>
      </c>
      <c r="G14276">
        <v>2016</v>
      </c>
      <c r="H14276">
        <v>8</v>
      </c>
      <c r="I14276" t="s">
        <v>33</v>
      </c>
      <c r="J14276" t="s">
        <v>34</v>
      </c>
      <c r="K14276" t="s">
        <v>9668</v>
      </c>
      <c r="AD14276">
        <v>0.38612836438923298</v>
      </c>
    </row>
    <row r="14277" spans="1:30" x14ac:dyDescent="0.35">
      <c r="A14277">
        <v>404274030</v>
      </c>
      <c r="B14277">
        <v>4</v>
      </c>
      <c r="C14277" t="s">
        <v>2402</v>
      </c>
      <c r="D14277" t="s">
        <v>68</v>
      </c>
      <c r="E14277" t="s">
        <v>14804</v>
      </c>
      <c r="F14277" t="s">
        <v>9667</v>
      </c>
      <c r="G14277">
        <v>2016</v>
      </c>
      <c r="H14277">
        <v>8</v>
      </c>
      <c r="I14277" t="s">
        <v>33</v>
      </c>
      <c r="J14277" t="s">
        <v>34</v>
      </c>
      <c r="K14277" t="s">
        <v>9668</v>
      </c>
      <c r="AD14277">
        <v>0.264583333333333</v>
      </c>
    </row>
    <row r="14278" spans="1:30" x14ac:dyDescent="0.35">
      <c r="A14278">
        <v>404198971</v>
      </c>
      <c r="B14278">
        <v>5</v>
      </c>
      <c r="C14278" t="s">
        <v>3249</v>
      </c>
      <c r="D14278" t="s">
        <v>71</v>
      </c>
      <c r="E14278" t="s">
        <v>14805</v>
      </c>
      <c r="F14278" t="s">
        <v>9667</v>
      </c>
      <c r="G14278">
        <v>2016</v>
      </c>
      <c r="H14278">
        <v>2</v>
      </c>
      <c r="I14278" t="s">
        <v>33</v>
      </c>
      <c r="J14278" t="s">
        <v>34</v>
      </c>
      <c r="K14278" t="s">
        <v>9668</v>
      </c>
      <c r="AD14278">
        <v>0.21904761904761899</v>
      </c>
    </row>
    <row r="14279" spans="1:30" x14ac:dyDescent="0.35">
      <c r="A14279">
        <v>404101587</v>
      </c>
      <c r="B14279">
        <v>5</v>
      </c>
      <c r="C14279" t="s">
        <v>2402</v>
      </c>
      <c r="D14279" t="s">
        <v>68</v>
      </c>
      <c r="E14279" t="s">
        <v>14806</v>
      </c>
      <c r="F14279" t="s">
        <v>9667</v>
      </c>
      <c r="G14279">
        <v>2016</v>
      </c>
      <c r="H14279">
        <v>8</v>
      </c>
      <c r="I14279" t="s">
        <v>70</v>
      </c>
      <c r="J14279" t="s">
        <v>34</v>
      </c>
      <c r="K14279" t="s">
        <v>9668</v>
      </c>
      <c r="AD14279">
        <v>5.7534722222222202E-2</v>
      </c>
    </row>
    <row r="14280" spans="1:30" x14ac:dyDescent="0.35">
      <c r="A14280">
        <v>404098882</v>
      </c>
      <c r="B14280">
        <v>2</v>
      </c>
      <c r="C14280" t="s">
        <v>2402</v>
      </c>
      <c r="D14280" t="s">
        <v>68</v>
      </c>
      <c r="E14280" t="s">
        <v>14807</v>
      </c>
      <c r="F14280" t="s">
        <v>9667</v>
      </c>
      <c r="G14280">
        <v>2016</v>
      </c>
      <c r="H14280">
        <v>8</v>
      </c>
      <c r="I14280" t="s">
        <v>70</v>
      </c>
      <c r="J14280" t="s">
        <v>34</v>
      </c>
      <c r="K14280" t="s">
        <v>9668</v>
      </c>
      <c r="AD14280">
        <v>0.14196428571428499</v>
      </c>
    </row>
    <row r="14281" spans="1:30" x14ac:dyDescent="0.35">
      <c r="A14281">
        <v>403928515</v>
      </c>
      <c r="B14281">
        <v>5</v>
      </c>
      <c r="C14281" t="s">
        <v>2402</v>
      </c>
      <c r="D14281" t="s">
        <v>346</v>
      </c>
      <c r="E14281" t="s">
        <v>14808</v>
      </c>
      <c r="F14281" t="s">
        <v>9667</v>
      </c>
      <c r="G14281">
        <v>2016</v>
      </c>
      <c r="H14281">
        <v>8</v>
      </c>
      <c r="I14281" t="s">
        <v>33</v>
      </c>
      <c r="J14281" t="s">
        <v>34</v>
      </c>
      <c r="K14281" t="s">
        <v>9668</v>
      </c>
      <c r="AD14281">
        <v>2.61437908496732E-2</v>
      </c>
    </row>
    <row r="14282" spans="1:30" x14ac:dyDescent="0.35">
      <c r="A14282">
        <v>403924982</v>
      </c>
      <c r="B14282">
        <v>4</v>
      </c>
      <c r="C14282" t="s">
        <v>2402</v>
      </c>
      <c r="D14282" t="s">
        <v>68</v>
      </c>
      <c r="E14282" t="s">
        <v>14809</v>
      </c>
      <c r="F14282" t="s">
        <v>9667</v>
      </c>
      <c r="G14282">
        <v>2016</v>
      </c>
      <c r="H14282">
        <v>8</v>
      </c>
      <c r="I14282" t="s">
        <v>33</v>
      </c>
      <c r="J14282" t="s">
        <v>34</v>
      </c>
      <c r="K14282" t="s">
        <v>9668</v>
      </c>
      <c r="AD14282">
        <v>0.248846153846153</v>
      </c>
    </row>
    <row r="14283" spans="1:30" x14ac:dyDescent="0.35">
      <c r="A14283">
        <v>403909314</v>
      </c>
      <c r="B14283">
        <v>4</v>
      </c>
      <c r="C14283" t="s">
        <v>2402</v>
      </c>
      <c r="D14283" t="s">
        <v>48</v>
      </c>
      <c r="E14283" t="s">
        <v>14810</v>
      </c>
      <c r="F14283" t="s">
        <v>9667</v>
      </c>
      <c r="G14283">
        <v>2016</v>
      </c>
      <c r="H14283">
        <v>8</v>
      </c>
      <c r="I14283" t="s">
        <v>33</v>
      </c>
      <c r="J14283" t="s">
        <v>34</v>
      </c>
      <c r="K14283" t="s">
        <v>9668</v>
      </c>
      <c r="AD14283">
        <v>3.6671842650103502E-2</v>
      </c>
    </row>
    <row r="14284" spans="1:30" x14ac:dyDescent="0.35">
      <c r="A14284">
        <v>403906456</v>
      </c>
      <c r="B14284">
        <v>5</v>
      </c>
      <c r="C14284" t="s">
        <v>2402</v>
      </c>
      <c r="D14284" t="s">
        <v>71</v>
      </c>
      <c r="E14284" t="s">
        <v>14811</v>
      </c>
      <c r="F14284" t="s">
        <v>9667</v>
      </c>
      <c r="G14284">
        <v>2016</v>
      </c>
      <c r="H14284">
        <v>8</v>
      </c>
      <c r="I14284" t="s">
        <v>33</v>
      </c>
      <c r="J14284" t="s">
        <v>34</v>
      </c>
      <c r="K14284" t="s">
        <v>9668</v>
      </c>
      <c r="AD14284">
        <v>0.35238095238095202</v>
      </c>
    </row>
    <row r="14285" spans="1:30" x14ac:dyDescent="0.35">
      <c r="A14285">
        <v>403906220</v>
      </c>
      <c r="B14285">
        <v>4</v>
      </c>
      <c r="C14285" t="s">
        <v>2560</v>
      </c>
      <c r="D14285" t="s">
        <v>68</v>
      </c>
      <c r="E14285" t="s">
        <v>14812</v>
      </c>
      <c r="F14285" t="s">
        <v>9667</v>
      </c>
      <c r="G14285">
        <v>2016</v>
      </c>
      <c r="H14285">
        <v>7</v>
      </c>
      <c r="I14285" t="s">
        <v>33</v>
      </c>
      <c r="J14285" t="s">
        <v>34</v>
      </c>
      <c r="K14285" t="s">
        <v>9668</v>
      </c>
      <c r="AD14285">
        <v>0.27870370370370301</v>
      </c>
    </row>
    <row r="14286" spans="1:30" x14ac:dyDescent="0.35">
      <c r="A14286">
        <v>403812227</v>
      </c>
      <c r="B14286">
        <v>4</v>
      </c>
      <c r="C14286" t="s">
        <v>2402</v>
      </c>
      <c r="D14286" t="s">
        <v>68</v>
      </c>
      <c r="E14286" t="s">
        <v>14813</v>
      </c>
      <c r="F14286" t="s">
        <v>9667</v>
      </c>
      <c r="G14286">
        <v>2016</v>
      </c>
      <c r="H14286">
        <v>8</v>
      </c>
      <c r="I14286" t="s">
        <v>33</v>
      </c>
      <c r="J14286" t="s">
        <v>34</v>
      </c>
      <c r="K14286" t="s">
        <v>9668</v>
      </c>
      <c r="AD14286">
        <v>0.44</v>
      </c>
    </row>
    <row r="14287" spans="1:30" x14ac:dyDescent="0.35">
      <c r="A14287">
        <v>403797693</v>
      </c>
      <c r="B14287">
        <v>5</v>
      </c>
      <c r="C14287" t="s">
        <v>2402</v>
      </c>
      <c r="D14287" t="s">
        <v>68</v>
      </c>
      <c r="E14287" t="s">
        <v>14814</v>
      </c>
      <c r="F14287" t="s">
        <v>9667</v>
      </c>
      <c r="G14287">
        <v>2016</v>
      </c>
      <c r="H14287">
        <v>8</v>
      </c>
      <c r="I14287" t="s">
        <v>33</v>
      </c>
      <c r="J14287" t="s">
        <v>34</v>
      </c>
      <c r="K14287" t="s">
        <v>9668</v>
      </c>
      <c r="AD14287">
        <v>0.2890625</v>
      </c>
    </row>
    <row r="14288" spans="1:30" x14ac:dyDescent="0.35">
      <c r="A14288">
        <v>403794306</v>
      </c>
      <c r="B14288">
        <v>5</v>
      </c>
      <c r="C14288" t="s">
        <v>3337</v>
      </c>
      <c r="D14288" t="s">
        <v>68</v>
      </c>
      <c r="E14288" t="s">
        <v>14815</v>
      </c>
      <c r="F14288" t="s">
        <v>9667</v>
      </c>
      <c r="G14288">
        <v>2016</v>
      </c>
      <c r="H14288">
        <v>1</v>
      </c>
      <c r="I14288" t="s">
        <v>33</v>
      </c>
      <c r="J14288" t="s">
        <v>34</v>
      </c>
      <c r="K14288" t="s">
        <v>9668</v>
      </c>
      <c r="AD14288">
        <v>-2.1764705882352901E-2</v>
      </c>
    </row>
    <row r="14289" spans="1:30" x14ac:dyDescent="0.35">
      <c r="A14289">
        <v>403777078</v>
      </c>
      <c r="B14289">
        <v>5</v>
      </c>
      <c r="C14289" t="s">
        <v>2560</v>
      </c>
      <c r="D14289" t="s">
        <v>68</v>
      </c>
      <c r="E14289" t="s">
        <v>14816</v>
      </c>
      <c r="F14289" t="s">
        <v>9667</v>
      </c>
      <c r="G14289">
        <v>2016</v>
      </c>
      <c r="H14289">
        <v>7</v>
      </c>
      <c r="I14289" t="s">
        <v>33</v>
      </c>
      <c r="J14289" t="s">
        <v>34</v>
      </c>
      <c r="K14289" t="s">
        <v>9668</v>
      </c>
      <c r="AD14289">
        <v>0.33110389610389601</v>
      </c>
    </row>
    <row r="14290" spans="1:30" x14ac:dyDescent="0.35">
      <c r="A14290">
        <v>403755721</v>
      </c>
      <c r="B14290">
        <v>5</v>
      </c>
      <c r="C14290" t="s">
        <v>2402</v>
      </c>
      <c r="D14290" t="s">
        <v>68</v>
      </c>
      <c r="E14290" t="s">
        <v>14817</v>
      </c>
      <c r="F14290" t="s">
        <v>9667</v>
      </c>
      <c r="G14290">
        <v>2016</v>
      </c>
      <c r="H14290">
        <v>8</v>
      </c>
      <c r="I14290" t="s">
        <v>33</v>
      </c>
      <c r="J14290" t="s">
        <v>34</v>
      </c>
      <c r="K14290" t="s">
        <v>9668</v>
      </c>
      <c r="AD14290">
        <v>1</v>
      </c>
    </row>
    <row r="14291" spans="1:30" x14ac:dyDescent="0.35">
      <c r="A14291">
        <v>403754306</v>
      </c>
      <c r="B14291">
        <v>5</v>
      </c>
      <c r="C14291" t="s">
        <v>2402</v>
      </c>
      <c r="D14291" t="s">
        <v>68</v>
      </c>
      <c r="E14291" t="s">
        <v>14818</v>
      </c>
      <c r="F14291" t="s">
        <v>9667</v>
      </c>
      <c r="G14291">
        <v>2016</v>
      </c>
      <c r="H14291">
        <v>8</v>
      </c>
      <c r="I14291" t="s">
        <v>33</v>
      </c>
      <c r="J14291" t="s">
        <v>34</v>
      </c>
      <c r="K14291" t="s">
        <v>9668</v>
      </c>
      <c r="AD14291">
        <v>-8.7222222222222201E-2</v>
      </c>
    </row>
    <row r="14292" spans="1:30" x14ac:dyDescent="0.35">
      <c r="A14292">
        <v>403686964</v>
      </c>
      <c r="B14292">
        <v>5</v>
      </c>
      <c r="C14292" t="s">
        <v>2560</v>
      </c>
      <c r="D14292" t="s">
        <v>68</v>
      </c>
      <c r="E14292" t="s">
        <v>14819</v>
      </c>
      <c r="F14292" t="s">
        <v>9667</v>
      </c>
      <c r="G14292">
        <v>2016</v>
      </c>
      <c r="H14292">
        <v>7</v>
      </c>
      <c r="I14292" t="s">
        <v>33</v>
      </c>
      <c r="J14292" t="s">
        <v>34</v>
      </c>
      <c r="K14292" t="s">
        <v>9668</v>
      </c>
      <c r="AD14292">
        <v>9.375E-2</v>
      </c>
    </row>
    <row r="14293" spans="1:30" x14ac:dyDescent="0.35">
      <c r="A14293">
        <v>403663624</v>
      </c>
      <c r="B14293">
        <v>4</v>
      </c>
      <c r="C14293" t="s">
        <v>2402</v>
      </c>
      <c r="D14293" t="s">
        <v>68</v>
      </c>
      <c r="E14293" t="s">
        <v>14820</v>
      </c>
      <c r="F14293" t="s">
        <v>9667</v>
      </c>
      <c r="G14293">
        <v>2016</v>
      </c>
      <c r="H14293">
        <v>8</v>
      </c>
      <c r="I14293" t="s">
        <v>70</v>
      </c>
      <c r="J14293" t="s">
        <v>34</v>
      </c>
      <c r="K14293" t="s">
        <v>9668</v>
      </c>
      <c r="AD14293">
        <v>0.352797202797202</v>
      </c>
    </row>
    <row r="14294" spans="1:30" x14ac:dyDescent="0.35">
      <c r="A14294">
        <v>403654322</v>
      </c>
      <c r="B14294">
        <v>5</v>
      </c>
      <c r="C14294" t="s">
        <v>2402</v>
      </c>
      <c r="D14294" t="s">
        <v>68</v>
      </c>
      <c r="E14294" t="s">
        <v>14821</v>
      </c>
      <c r="F14294" t="s">
        <v>9667</v>
      </c>
      <c r="G14294">
        <v>2016</v>
      </c>
      <c r="H14294">
        <v>8</v>
      </c>
      <c r="I14294" t="s">
        <v>33</v>
      </c>
      <c r="J14294" t="s">
        <v>34</v>
      </c>
      <c r="K14294" t="s">
        <v>9668</v>
      </c>
      <c r="AD14294">
        <v>0.45185185185185101</v>
      </c>
    </row>
    <row r="14295" spans="1:30" x14ac:dyDescent="0.35">
      <c r="A14295">
        <v>403653092</v>
      </c>
      <c r="B14295">
        <v>4</v>
      </c>
      <c r="C14295" t="s">
        <v>2402</v>
      </c>
      <c r="D14295" t="s">
        <v>68</v>
      </c>
      <c r="E14295" t="s">
        <v>14822</v>
      </c>
      <c r="F14295" t="s">
        <v>9667</v>
      </c>
      <c r="G14295">
        <v>2016</v>
      </c>
      <c r="H14295">
        <v>8</v>
      </c>
      <c r="I14295" t="s">
        <v>33</v>
      </c>
      <c r="J14295" t="s">
        <v>34</v>
      </c>
      <c r="K14295" t="s">
        <v>9668</v>
      </c>
      <c r="AD14295">
        <v>0.34375</v>
      </c>
    </row>
    <row r="14296" spans="1:30" x14ac:dyDescent="0.35">
      <c r="A14296">
        <v>403640358</v>
      </c>
      <c r="B14296">
        <v>5</v>
      </c>
      <c r="C14296" t="s">
        <v>3804</v>
      </c>
      <c r="D14296" t="s">
        <v>68</v>
      </c>
      <c r="E14296" t="s">
        <v>14823</v>
      </c>
      <c r="F14296" t="s">
        <v>9667</v>
      </c>
      <c r="G14296">
        <v>2015</v>
      </c>
      <c r="H14296">
        <v>10</v>
      </c>
      <c r="I14296" t="s">
        <v>33</v>
      </c>
      <c r="J14296" t="s">
        <v>34</v>
      </c>
      <c r="K14296" t="s">
        <v>9668</v>
      </c>
      <c r="AD14296">
        <v>0.15626262626262599</v>
      </c>
    </row>
    <row r="14297" spans="1:30" x14ac:dyDescent="0.35">
      <c r="A14297">
        <v>403637447</v>
      </c>
      <c r="B14297">
        <v>4</v>
      </c>
      <c r="C14297" t="s">
        <v>2402</v>
      </c>
      <c r="D14297" t="s">
        <v>48</v>
      </c>
      <c r="E14297" t="s">
        <v>14824</v>
      </c>
      <c r="F14297" t="s">
        <v>9667</v>
      </c>
      <c r="G14297">
        <v>2016</v>
      </c>
      <c r="H14297">
        <v>8</v>
      </c>
      <c r="I14297" t="s">
        <v>33</v>
      </c>
      <c r="J14297" t="s">
        <v>34</v>
      </c>
      <c r="K14297" t="s">
        <v>9668</v>
      </c>
      <c r="AD14297">
        <v>0</v>
      </c>
    </row>
    <row r="14298" spans="1:30" x14ac:dyDescent="0.35">
      <c r="A14298">
        <v>403625619</v>
      </c>
      <c r="B14298">
        <v>4</v>
      </c>
      <c r="C14298" t="s">
        <v>2560</v>
      </c>
      <c r="D14298" t="s">
        <v>68</v>
      </c>
      <c r="E14298" t="s">
        <v>14825</v>
      </c>
      <c r="F14298" t="s">
        <v>9667</v>
      </c>
      <c r="G14298">
        <v>2016</v>
      </c>
      <c r="H14298">
        <v>7</v>
      </c>
      <c r="I14298" t="s">
        <v>33</v>
      </c>
      <c r="J14298" t="s">
        <v>34</v>
      </c>
      <c r="K14298" t="s">
        <v>9668</v>
      </c>
      <c r="AD14298">
        <v>0.38333333333333303</v>
      </c>
    </row>
    <row r="14299" spans="1:30" x14ac:dyDescent="0.35">
      <c r="A14299">
        <v>403450246</v>
      </c>
      <c r="B14299">
        <v>5</v>
      </c>
      <c r="C14299" t="s">
        <v>2560</v>
      </c>
      <c r="D14299" t="s">
        <v>68</v>
      </c>
      <c r="E14299" t="s">
        <v>14826</v>
      </c>
      <c r="F14299" t="s">
        <v>9667</v>
      </c>
      <c r="G14299">
        <v>2016</v>
      </c>
      <c r="H14299">
        <v>7</v>
      </c>
      <c r="I14299" t="s">
        <v>33</v>
      </c>
      <c r="J14299" t="s">
        <v>34</v>
      </c>
      <c r="K14299" t="s">
        <v>9668</v>
      </c>
      <c r="AD14299">
        <v>0.16696969696969599</v>
      </c>
    </row>
    <row r="14300" spans="1:30" x14ac:dyDescent="0.35">
      <c r="A14300">
        <v>403433006</v>
      </c>
      <c r="B14300">
        <v>5</v>
      </c>
      <c r="C14300" t="s">
        <v>2560</v>
      </c>
      <c r="D14300" t="s">
        <v>68</v>
      </c>
      <c r="E14300" t="s">
        <v>14827</v>
      </c>
      <c r="F14300" t="s">
        <v>9667</v>
      </c>
      <c r="G14300">
        <v>2016</v>
      </c>
      <c r="H14300">
        <v>7</v>
      </c>
      <c r="I14300" t="s">
        <v>33</v>
      </c>
      <c r="J14300" t="s">
        <v>34</v>
      </c>
      <c r="K14300" t="s">
        <v>9668</v>
      </c>
      <c r="AD14300">
        <v>0.52500000000000002</v>
      </c>
    </row>
    <row r="14301" spans="1:30" x14ac:dyDescent="0.35">
      <c r="A14301">
        <v>403230904</v>
      </c>
      <c r="B14301">
        <v>2</v>
      </c>
      <c r="C14301" t="s">
        <v>2402</v>
      </c>
      <c r="D14301" t="s">
        <v>68</v>
      </c>
      <c r="E14301" t="s">
        <v>14828</v>
      </c>
      <c r="F14301" t="s">
        <v>9667</v>
      </c>
      <c r="G14301">
        <v>2016</v>
      </c>
      <c r="H14301">
        <v>8</v>
      </c>
      <c r="I14301" t="s">
        <v>33</v>
      </c>
      <c r="J14301" t="s">
        <v>34</v>
      </c>
      <c r="K14301" t="s">
        <v>9668</v>
      </c>
      <c r="AD14301">
        <v>9.2948717948717896E-2</v>
      </c>
    </row>
    <row r="14302" spans="1:30" x14ac:dyDescent="0.35">
      <c r="A14302">
        <v>403040297</v>
      </c>
      <c r="B14302">
        <v>4</v>
      </c>
      <c r="C14302" t="s">
        <v>2402</v>
      </c>
      <c r="D14302" t="s">
        <v>68</v>
      </c>
      <c r="E14302" t="s">
        <v>14829</v>
      </c>
      <c r="F14302" t="s">
        <v>9667</v>
      </c>
      <c r="G14302">
        <v>2016</v>
      </c>
      <c r="H14302">
        <v>8</v>
      </c>
      <c r="I14302" t="s">
        <v>70</v>
      </c>
      <c r="J14302" t="s">
        <v>34</v>
      </c>
      <c r="K14302" t="s">
        <v>9668</v>
      </c>
      <c r="AD14302">
        <v>0.39067261904761902</v>
      </c>
    </row>
    <row r="14303" spans="1:30" x14ac:dyDescent="0.35">
      <c r="A14303">
        <v>403035492</v>
      </c>
      <c r="B14303">
        <v>4</v>
      </c>
      <c r="C14303" t="s">
        <v>2402</v>
      </c>
      <c r="D14303" t="s">
        <v>68</v>
      </c>
      <c r="E14303" t="s">
        <v>14830</v>
      </c>
      <c r="F14303" t="s">
        <v>9667</v>
      </c>
      <c r="G14303">
        <v>2016</v>
      </c>
      <c r="H14303">
        <v>8</v>
      </c>
      <c r="I14303" t="s">
        <v>33</v>
      </c>
      <c r="J14303" t="s">
        <v>34</v>
      </c>
      <c r="K14303" t="s">
        <v>9668</v>
      </c>
      <c r="AD14303">
        <v>0.28541666666666599</v>
      </c>
    </row>
    <row r="14304" spans="1:30" x14ac:dyDescent="0.35">
      <c r="A14304">
        <v>402989567</v>
      </c>
      <c r="B14304">
        <v>3</v>
      </c>
      <c r="C14304" t="s">
        <v>2402</v>
      </c>
      <c r="D14304" t="s">
        <v>68</v>
      </c>
      <c r="E14304" t="s">
        <v>14831</v>
      </c>
      <c r="F14304" t="s">
        <v>9667</v>
      </c>
      <c r="G14304">
        <v>2016</v>
      </c>
      <c r="H14304">
        <v>8</v>
      </c>
      <c r="I14304" t="s">
        <v>70</v>
      </c>
      <c r="J14304" t="s">
        <v>34</v>
      </c>
      <c r="K14304" t="s">
        <v>9668</v>
      </c>
      <c r="AD14304">
        <v>9.23809523809523E-2</v>
      </c>
    </row>
    <row r="14305" spans="1:30" x14ac:dyDescent="0.35">
      <c r="A14305">
        <v>402957154</v>
      </c>
      <c r="B14305">
        <v>4</v>
      </c>
      <c r="C14305" t="s">
        <v>2402</v>
      </c>
      <c r="D14305" t="s">
        <v>68</v>
      </c>
      <c r="E14305" t="s">
        <v>14832</v>
      </c>
      <c r="F14305" t="s">
        <v>9667</v>
      </c>
      <c r="G14305">
        <v>2016</v>
      </c>
      <c r="H14305">
        <v>8</v>
      </c>
      <c r="I14305" t="s">
        <v>33</v>
      </c>
      <c r="J14305" t="s">
        <v>34</v>
      </c>
      <c r="K14305" t="s">
        <v>9668</v>
      </c>
      <c r="AD14305">
        <v>6.3392857142857098E-2</v>
      </c>
    </row>
    <row r="14306" spans="1:30" x14ac:dyDescent="0.35">
      <c r="A14306">
        <v>402916250</v>
      </c>
      <c r="B14306">
        <v>5</v>
      </c>
      <c r="C14306" t="s">
        <v>2560</v>
      </c>
      <c r="D14306" t="s">
        <v>68</v>
      </c>
      <c r="E14306" t="s">
        <v>14833</v>
      </c>
      <c r="F14306" t="s">
        <v>9667</v>
      </c>
      <c r="G14306">
        <v>2016</v>
      </c>
      <c r="H14306">
        <v>7</v>
      </c>
      <c r="I14306" t="s">
        <v>33</v>
      </c>
      <c r="J14306" t="s">
        <v>34</v>
      </c>
      <c r="K14306" t="s">
        <v>9668</v>
      </c>
      <c r="AD14306">
        <v>4.6562499999999903E-2</v>
      </c>
    </row>
    <row r="14307" spans="1:30" x14ac:dyDescent="0.35">
      <c r="A14307">
        <v>402906038</v>
      </c>
      <c r="B14307">
        <v>5</v>
      </c>
      <c r="C14307" t="s">
        <v>2402</v>
      </c>
      <c r="D14307" t="s">
        <v>68</v>
      </c>
      <c r="E14307" t="s">
        <v>14834</v>
      </c>
      <c r="F14307" t="s">
        <v>9667</v>
      </c>
      <c r="G14307">
        <v>2016</v>
      </c>
      <c r="H14307">
        <v>8</v>
      </c>
      <c r="I14307" t="s">
        <v>33</v>
      </c>
      <c r="J14307" t="s">
        <v>34</v>
      </c>
      <c r="K14307" t="s">
        <v>9668</v>
      </c>
      <c r="AD14307">
        <v>0.47499999999999998</v>
      </c>
    </row>
    <row r="14308" spans="1:30" x14ac:dyDescent="0.35">
      <c r="A14308">
        <v>402886160</v>
      </c>
      <c r="B14308">
        <v>5</v>
      </c>
      <c r="C14308" t="s">
        <v>2402</v>
      </c>
      <c r="D14308" t="s">
        <v>48</v>
      </c>
      <c r="E14308" t="s">
        <v>14835</v>
      </c>
      <c r="F14308" t="s">
        <v>9667</v>
      </c>
      <c r="G14308">
        <v>2016</v>
      </c>
      <c r="H14308">
        <v>8</v>
      </c>
      <c r="I14308" t="s">
        <v>33</v>
      </c>
      <c r="J14308" t="s">
        <v>34</v>
      </c>
      <c r="K14308" t="s">
        <v>9668</v>
      </c>
      <c r="AD14308">
        <v>-4.9999999999999899E-2</v>
      </c>
    </row>
    <row r="14309" spans="1:30" x14ac:dyDescent="0.35">
      <c r="A14309">
        <v>402831232</v>
      </c>
      <c r="B14309">
        <v>5</v>
      </c>
      <c r="C14309" t="s">
        <v>2402</v>
      </c>
      <c r="D14309" t="s">
        <v>68</v>
      </c>
      <c r="E14309" t="s">
        <v>14836</v>
      </c>
      <c r="F14309" t="s">
        <v>9667</v>
      </c>
      <c r="G14309">
        <v>2016</v>
      </c>
      <c r="H14309">
        <v>8</v>
      </c>
      <c r="I14309" t="s">
        <v>33</v>
      </c>
      <c r="J14309" t="s">
        <v>34</v>
      </c>
      <c r="K14309" t="s">
        <v>9668</v>
      </c>
      <c r="AD14309">
        <v>-0.25</v>
      </c>
    </row>
    <row r="14310" spans="1:30" x14ac:dyDescent="0.35">
      <c r="A14310">
        <v>402831184</v>
      </c>
      <c r="B14310">
        <v>5</v>
      </c>
      <c r="C14310" t="s">
        <v>2402</v>
      </c>
      <c r="D14310" t="s">
        <v>48</v>
      </c>
      <c r="E14310" t="s">
        <v>14837</v>
      </c>
      <c r="F14310" t="s">
        <v>9667</v>
      </c>
      <c r="G14310">
        <v>2016</v>
      </c>
      <c r="H14310">
        <v>8</v>
      </c>
      <c r="I14310" t="s">
        <v>33</v>
      </c>
      <c r="J14310" t="s">
        <v>34</v>
      </c>
      <c r="K14310" t="s">
        <v>9668</v>
      </c>
      <c r="AD14310">
        <v>-0.33333333333333298</v>
      </c>
    </row>
    <row r="14311" spans="1:30" x14ac:dyDescent="0.35">
      <c r="A14311">
        <v>402671536</v>
      </c>
      <c r="B14311">
        <v>3</v>
      </c>
      <c r="C14311" t="s">
        <v>2402</v>
      </c>
      <c r="D14311" t="s">
        <v>68</v>
      </c>
      <c r="E14311" t="s">
        <v>14838</v>
      </c>
      <c r="F14311" t="s">
        <v>9667</v>
      </c>
      <c r="G14311">
        <v>2016</v>
      </c>
      <c r="H14311">
        <v>8</v>
      </c>
      <c r="I14311" t="s">
        <v>33</v>
      </c>
      <c r="J14311" t="s">
        <v>34</v>
      </c>
      <c r="K14311" t="s">
        <v>9668</v>
      </c>
      <c r="AD14311">
        <v>0.42499999999999999</v>
      </c>
    </row>
    <row r="14312" spans="1:30" x14ac:dyDescent="0.35">
      <c r="A14312">
        <v>402651274</v>
      </c>
      <c r="B14312">
        <v>4</v>
      </c>
      <c r="C14312" t="s">
        <v>2402</v>
      </c>
      <c r="D14312" t="s">
        <v>48</v>
      </c>
      <c r="E14312" t="s">
        <v>14839</v>
      </c>
      <c r="F14312" t="s">
        <v>9667</v>
      </c>
      <c r="G14312">
        <v>2016</v>
      </c>
      <c r="H14312">
        <v>8</v>
      </c>
      <c r="I14312" t="s">
        <v>33</v>
      </c>
      <c r="J14312" t="s">
        <v>34</v>
      </c>
      <c r="K14312" t="s">
        <v>9668</v>
      </c>
      <c r="AD14312">
        <v>4.7916666666666601E-2</v>
      </c>
    </row>
    <row r="14313" spans="1:30" x14ac:dyDescent="0.35">
      <c r="A14313">
        <v>402641174</v>
      </c>
      <c r="B14313">
        <v>5</v>
      </c>
      <c r="C14313" t="s">
        <v>2402</v>
      </c>
      <c r="D14313" t="s">
        <v>68</v>
      </c>
      <c r="E14313" t="s">
        <v>14840</v>
      </c>
      <c r="F14313" t="s">
        <v>9667</v>
      </c>
      <c r="G14313">
        <v>2016</v>
      </c>
      <c r="H14313">
        <v>8</v>
      </c>
      <c r="I14313" t="s">
        <v>33</v>
      </c>
      <c r="J14313" t="s">
        <v>34</v>
      </c>
      <c r="K14313" t="s">
        <v>9668</v>
      </c>
      <c r="AD14313">
        <v>0.183035714285714</v>
      </c>
    </row>
    <row r="14314" spans="1:30" x14ac:dyDescent="0.35">
      <c r="A14314">
        <v>402636986</v>
      </c>
      <c r="B14314">
        <v>4</v>
      </c>
      <c r="C14314" t="s">
        <v>2402</v>
      </c>
      <c r="D14314" t="s">
        <v>48</v>
      </c>
      <c r="E14314" t="s">
        <v>14841</v>
      </c>
      <c r="F14314" t="s">
        <v>9667</v>
      </c>
      <c r="G14314">
        <v>2016</v>
      </c>
      <c r="H14314">
        <v>8</v>
      </c>
      <c r="I14314" t="s">
        <v>33</v>
      </c>
      <c r="J14314" t="s">
        <v>34</v>
      </c>
      <c r="K14314" t="s">
        <v>9668</v>
      </c>
      <c r="AD14314">
        <v>0.164583333333333</v>
      </c>
    </row>
    <row r="14315" spans="1:30" x14ac:dyDescent="0.35">
      <c r="A14315">
        <v>402606496</v>
      </c>
      <c r="B14315">
        <v>5</v>
      </c>
      <c r="C14315" t="s">
        <v>2560</v>
      </c>
      <c r="D14315" t="s">
        <v>68</v>
      </c>
      <c r="E14315" t="s">
        <v>14842</v>
      </c>
      <c r="F14315" t="s">
        <v>9667</v>
      </c>
      <c r="G14315">
        <v>2016</v>
      </c>
      <c r="H14315">
        <v>7</v>
      </c>
      <c r="I14315" t="s">
        <v>33</v>
      </c>
      <c r="J14315" t="s">
        <v>34</v>
      </c>
      <c r="K14315" t="s">
        <v>9668</v>
      </c>
      <c r="AD14315">
        <v>0.12882183908045899</v>
      </c>
    </row>
    <row r="14316" spans="1:30" x14ac:dyDescent="0.35">
      <c r="A14316">
        <v>402529378</v>
      </c>
      <c r="B14316">
        <v>5</v>
      </c>
      <c r="C14316" t="s">
        <v>2791</v>
      </c>
      <c r="D14316" t="s">
        <v>68</v>
      </c>
      <c r="E14316" t="s">
        <v>14843</v>
      </c>
      <c r="F14316" t="s">
        <v>9667</v>
      </c>
      <c r="G14316">
        <v>2016</v>
      </c>
      <c r="H14316">
        <v>5</v>
      </c>
      <c r="I14316" t="s">
        <v>33</v>
      </c>
      <c r="J14316" t="s">
        <v>34</v>
      </c>
      <c r="K14316" t="s">
        <v>9668</v>
      </c>
      <c r="AD14316">
        <v>0.28666666666666601</v>
      </c>
    </row>
    <row r="14317" spans="1:30" x14ac:dyDescent="0.35">
      <c r="A14317">
        <v>402473310</v>
      </c>
      <c r="B14317">
        <v>4</v>
      </c>
      <c r="C14317" t="s">
        <v>2402</v>
      </c>
      <c r="D14317" t="s">
        <v>68</v>
      </c>
      <c r="E14317" t="s">
        <v>14844</v>
      </c>
      <c r="F14317" t="s">
        <v>9667</v>
      </c>
      <c r="G14317">
        <v>2016</v>
      </c>
      <c r="H14317">
        <v>8</v>
      </c>
      <c r="I14317" t="s">
        <v>33</v>
      </c>
      <c r="J14317" t="s">
        <v>34</v>
      </c>
      <c r="K14317" t="s">
        <v>9668</v>
      </c>
      <c r="AD14317">
        <v>0.15833333333333299</v>
      </c>
    </row>
    <row r="14318" spans="1:30" x14ac:dyDescent="0.35">
      <c r="A14318">
        <v>402410316</v>
      </c>
      <c r="B14318">
        <v>5</v>
      </c>
      <c r="C14318" t="s">
        <v>4025</v>
      </c>
      <c r="D14318" t="s">
        <v>30</v>
      </c>
      <c r="E14318" t="s">
        <v>14845</v>
      </c>
      <c r="F14318" t="s">
        <v>9667</v>
      </c>
      <c r="G14318">
        <v>2015</v>
      </c>
      <c r="H14318">
        <v>9</v>
      </c>
      <c r="I14318" t="s">
        <v>33</v>
      </c>
      <c r="J14318" t="s">
        <v>34</v>
      </c>
      <c r="K14318" t="s">
        <v>9668</v>
      </c>
      <c r="AD14318">
        <v>0.41249999999999998</v>
      </c>
    </row>
    <row r="14319" spans="1:30" x14ac:dyDescent="0.35">
      <c r="A14319">
        <v>402317294</v>
      </c>
      <c r="B14319">
        <v>3</v>
      </c>
      <c r="C14319" t="s">
        <v>2560</v>
      </c>
      <c r="D14319" t="s">
        <v>68</v>
      </c>
      <c r="E14319" t="s">
        <v>14846</v>
      </c>
      <c r="F14319" t="s">
        <v>9667</v>
      </c>
      <c r="G14319">
        <v>2016</v>
      </c>
      <c r="H14319">
        <v>7</v>
      </c>
      <c r="I14319" t="s">
        <v>33</v>
      </c>
      <c r="J14319" t="s">
        <v>34</v>
      </c>
      <c r="K14319" t="s">
        <v>9668</v>
      </c>
      <c r="AD14319">
        <v>0.27932098765432101</v>
      </c>
    </row>
    <row r="14320" spans="1:30" x14ac:dyDescent="0.35">
      <c r="A14320">
        <v>402303002</v>
      </c>
      <c r="B14320">
        <v>5</v>
      </c>
      <c r="C14320" t="s">
        <v>2560</v>
      </c>
      <c r="D14320" t="s">
        <v>48</v>
      </c>
      <c r="E14320" t="s">
        <v>14847</v>
      </c>
      <c r="F14320" t="s">
        <v>9667</v>
      </c>
      <c r="G14320">
        <v>2016</v>
      </c>
      <c r="H14320">
        <v>7</v>
      </c>
      <c r="I14320" t="s">
        <v>33</v>
      </c>
      <c r="J14320" t="s">
        <v>34</v>
      </c>
      <c r="K14320" t="s">
        <v>9668</v>
      </c>
      <c r="AD14320">
        <v>0.40654761904761899</v>
      </c>
    </row>
    <row r="14321" spans="1:30" x14ac:dyDescent="0.35">
      <c r="A14321">
        <v>402296152</v>
      </c>
      <c r="B14321">
        <v>5</v>
      </c>
      <c r="C14321" t="s">
        <v>2402</v>
      </c>
      <c r="D14321" t="s">
        <v>68</v>
      </c>
      <c r="E14321" t="s">
        <v>14848</v>
      </c>
      <c r="F14321" t="s">
        <v>9667</v>
      </c>
      <c r="G14321">
        <v>2016</v>
      </c>
      <c r="H14321">
        <v>8</v>
      </c>
      <c r="I14321" t="s">
        <v>33</v>
      </c>
      <c r="J14321" t="s">
        <v>34</v>
      </c>
      <c r="K14321" t="s">
        <v>9668</v>
      </c>
      <c r="AD14321">
        <v>0.39402777777777698</v>
      </c>
    </row>
    <row r="14322" spans="1:30" x14ac:dyDescent="0.35">
      <c r="A14322">
        <v>402217636</v>
      </c>
      <c r="B14322">
        <v>5</v>
      </c>
      <c r="C14322" t="s">
        <v>3337</v>
      </c>
      <c r="D14322" t="s">
        <v>210</v>
      </c>
      <c r="E14322" t="s">
        <v>14849</v>
      </c>
      <c r="F14322" t="s">
        <v>9667</v>
      </c>
      <c r="G14322">
        <v>2016</v>
      </c>
      <c r="H14322">
        <v>1</v>
      </c>
      <c r="I14322" t="s">
        <v>33</v>
      </c>
      <c r="J14322" t="s">
        <v>34</v>
      </c>
      <c r="K14322" t="s">
        <v>9668</v>
      </c>
      <c r="AD14322">
        <v>0.26212121212121198</v>
      </c>
    </row>
    <row r="14323" spans="1:30" x14ac:dyDescent="0.35">
      <c r="A14323">
        <v>402132017</v>
      </c>
      <c r="B14323">
        <v>5</v>
      </c>
      <c r="C14323" t="s">
        <v>2560</v>
      </c>
      <c r="D14323" t="s">
        <v>68</v>
      </c>
      <c r="E14323" t="s">
        <v>14850</v>
      </c>
      <c r="F14323" t="s">
        <v>9667</v>
      </c>
      <c r="G14323">
        <v>2016</v>
      </c>
      <c r="H14323">
        <v>7</v>
      </c>
      <c r="I14323" t="s">
        <v>33</v>
      </c>
      <c r="J14323" t="s">
        <v>34</v>
      </c>
      <c r="K14323" t="s">
        <v>9668</v>
      </c>
      <c r="AD14323">
        <v>0.10249999999999999</v>
      </c>
    </row>
    <row r="14324" spans="1:30" x14ac:dyDescent="0.35">
      <c r="A14324">
        <v>402109432</v>
      </c>
      <c r="B14324">
        <v>5</v>
      </c>
      <c r="C14324" t="s">
        <v>3337</v>
      </c>
      <c r="D14324" t="s">
        <v>68</v>
      </c>
      <c r="E14324" t="s">
        <v>14851</v>
      </c>
      <c r="F14324" t="s">
        <v>9667</v>
      </c>
      <c r="G14324">
        <v>2016</v>
      </c>
      <c r="H14324">
        <v>1</v>
      </c>
      <c r="I14324" t="s">
        <v>33</v>
      </c>
      <c r="J14324" t="s">
        <v>34</v>
      </c>
      <c r="K14324" t="s">
        <v>9668</v>
      </c>
      <c r="AD14324">
        <v>0.44285714285714201</v>
      </c>
    </row>
    <row r="14325" spans="1:30" x14ac:dyDescent="0.35">
      <c r="A14325">
        <v>402097556</v>
      </c>
      <c r="B14325">
        <v>3</v>
      </c>
      <c r="C14325" t="s">
        <v>2402</v>
      </c>
      <c r="D14325" t="s">
        <v>71</v>
      </c>
      <c r="E14325" t="s">
        <v>14852</v>
      </c>
      <c r="F14325" t="s">
        <v>9667</v>
      </c>
      <c r="G14325">
        <v>2016</v>
      </c>
      <c r="H14325">
        <v>8</v>
      </c>
      <c r="I14325" t="s">
        <v>70</v>
      </c>
      <c r="J14325" t="s">
        <v>34</v>
      </c>
      <c r="K14325" t="s">
        <v>9668</v>
      </c>
      <c r="AD14325">
        <v>7.2999999999999995E-2</v>
      </c>
    </row>
    <row r="14326" spans="1:30" x14ac:dyDescent="0.35">
      <c r="A14326">
        <v>402079909</v>
      </c>
      <c r="B14326">
        <v>5</v>
      </c>
      <c r="C14326" t="s">
        <v>2560</v>
      </c>
      <c r="D14326" t="s">
        <v>68</v>
      </c>
      <c r="E14326" t="s">
        <v>14853</v>
      </c>
      <c r="F14326" t="s">
        <v>9667</v>
      </c>
      <c r="G14326">
        <v>2016</v>
      </c>
      <c r="H14326">
        <v>7</v>
      </c>
      <c r="I14326" t="s">
        <v>33</v>
      </c>
      <c r="J14326" t="s">
        <v>34</v>
      </c>
      <c r="K14326" t="s">
        <v>9668</v>
      </c>
      <c r="AD14326">
        <v>0.20681818181818101</v>
      </c>
    </row>
    <row r="14327" spans="1:30" x14ac:dyDescent="0.35">
      <c r="A14327">
        <v>401904294</v>
      </c>
      <c r="B14327">
        <v>3</v>
      </c>
      <c r="C14327" t="s">
        <v>2402</v>
      </c>
      <c r="D14327" t="s">
        <v>68</v>
      </c>
      <c r="E14327" t="s">
        <v>14854</v>
      </c>
      <c r="F14327" t="s">
        <v>9667</v>
      </c>
      <c r="G14327">
        <v>2016</v>
      </c>
      <c r="H14327">
        <v>8</v>
      </c>
      <c r="I14327" t="s">
        <v>33</v>
      </c>
      <c r="J14327" t="s">
        <v>34</v>
      </c>
      <c r="K14327" t="s">
        <v>9668</v>
      </c>
      <c r="AD14327">
        <v>0.316071428571428</v>
      </c>
    </row>
    <row r="14328" spans="1:30" x14ac:dyDescent="0.35">
      <c r="A14328">
        <v>401890361</v>
      </c>
      <c r="B14328">
        <v>5</v>
      </c>
      <c r="C14328" t="s">
        <v>2560</v>
      </c>
      <c r="D14328" t="s">
        <v>68</v>
      </c>
      <c r="E14328" t="s">
        <v>14855</v>
      </c>
      <c r="F14328" t="s">
        <v>9667</v>
      </c>
      <c r="G14328">
        <v>2016</v>
      </c>
      <c r="H14328">
        <v>7</v>
      </c>
      <c r="I14328" t="s">
        <v>33</v>
      </c>
      <c r="J14328" t="s">
        <v>34</v>
      </c>
      <c r="K14328" t="s">
        <v>9668</v>
      </c>
      <c r="AD14328">
        <v>-0.14047619047619</v>
      </c>
    </row>
    <row r="14329" spans="1:30" x14ac:dyDescent="0.35">
      <c r="A14329">
        <v>401881475</v>
      </c>
      <c r="B14329">
        <v>5</v>
      </c>
      <c r="C14329" t="s">
        <v>2402</v>
      </c>
      <c r="D14329" t="s">
        <v>48</v>
      </c>
      <c r="E14329" t="s">
        <v>14856</v>
      </c>
      <c r="F14329" t="s">
        <v>9667</v>
      </c>
      <c r="G14329">
        <v>2016</v>
      </c>
      <c r="H14329">
        <v>8</v>
      </c>
      <c r="I14329" t="s">
        <v>33</v>
      </c>
      <c r="J14329" t="s">
        <v>34</v>
      </c>
      <c r="K14329" t="s">
        <v>9668</v>
      </c>
      <c r="AD14329">
        <v>0.52500000000000002</v>
      </c>
    </row>
    <row r="14330" spans="1:30" x14ac:dyDescent="0.35">
      <c r="A14330">
        <v>401868713</v>
      </c>
      <c r="B14330">
        <v>4</v>
      </c>
      <c r="C14330" t="s">
        <v>2402</v>
      </c>
      <c r="D14330" t="s">
        <v>68</v>
      </c>
      <c r="E14330" t="s">
        <v>14857</v>
      </c>
      <c r="F14330" t="s">
        <v>9667</v>
      </c>
      <c r="G14330">
        <v>2016</v>
      </c>
      <c r="H14330">
        <v>8</v>
      </c>
      <c r="I14330" t="s">
        <v>33</v>
      </c>
      <c r="J14330" t="s">
        <v>34</v>
      </c>
      <c r="K14330" t="s">
        <v>9668</v>
      </c>
      <c r="AD14330">
        <v>0.30499999999999999</v>
      </c>
    </row>
    <row r="14331" spans="1:30" x14ac:dyDescent="0.35">
      <c r="A14331">
        <v>401867575</v>
      </c>
      <c r="B14331">
        <v>5</v>
      </c>
      <c r="C14331" t="s">
        <v>2560</v>
      </c>
      <c r="D14331" t="s">
        <v>57</v>
      </c>
      <c r="E14331" t="s">
        <v>14858</v>
      </c>
      <c r="F14331" t="s">
        <v>9667</v>
      </c>
      <c r="G14331">
        <v>2016</v>
      </c>
      <c r="H14331">
        <v>7</v>
      </c>
      <c r="I14331" t="s">
        <v>33</v>
      </c>
      <c r="J14331" t="s">
        <v>34</v>
      </c>
      <c r="K14331" t="s">
        <v>9668</v>
      </c>
      <c r="AD14331">
        <v>0.27499999999999902</v>
      </c>
    </row>
    <row r="14332" spans="1:30" x14ac:dyDescent="0.35">
      <c r="A14332">
        <v>401843478</v>
      </c>
      <c r="B14332">
        <v>5</v>
      </c>
      <c r="C14332" t="s">
        <v>2560</v>
      </c>
      <c r="D14332" t="s">
        <v>68</v>
      </c>
      <c r="E14332" t="s">
        <v>14859</v>
      </c>
      <c r="F14332" t="s">
        <v>9667</v>
      </c>
      <c r="G14332">
        <v>2016</v>
      </c>
      <c r="H14332">
        <v>7</v>
      </c>
      <c r="I14332" t="s">
        <v>33</v>
      </c>
      <c r="J14332" t="s">
        <v>34</v>
      </c>
      <c r="K14332" t="s">
        <v>9668</v>
      </c>
      <c r="AD14332">
        <v>0.16250000000000001</v>
      </c>
    </row>
    <row r="14333" spans="1:30" x14ac:dyDescent="0.35">
      <c r="A14333">
        <v>401754363</v>
      </c>
      <c r="B14333">
        <v>5</v>
      </c>
      <c r="C14333" t="s">
        <v>2560</v>
      </c>
      <c r="D14333" t="s">
        <v>697</v>
      </c>
      <c r="E14333" t="s">
        <v>14860</v>
      </c>
      <c r="F14333" t="s">
        <v>9667</v>
      </c>
      <c r="G14333">
        <v>2016</v>
      </c>
      <c r="H14333">
        <v>7</v>
      </c>
      <c r="I14333" t="s">
        <v>33</v>
      </c>
      <c r="J14333" t="s">
        <v>34</v>
      </c>
      <c r="K14333" t="s">
        <v>9668</v>
      </c>
      <c r="AD14333">
        <v>0.26250000000000001</v>
      </c>
    </row>
    <row r="14334" spans="1:30" x14ac:dyDescent="0.35">
      <c r="A14334">
        <v>401720208</v>
      </c>
      <c r="B14334">
        <v>4</v>
      </c>
      <c r="C14334" t="s">
        <v>3804</v>
      </c>
      <c r="D14334" t="s">
        <v>68</v>
      </c>
      <c r="E14334" t="s">
        <v>14861</v>
      </c>
      <c r="F14334" t="s">
        <v>9667</v>
      </c>
      <c r="G14334">
        <v>2015</v>
      </c>
      <c r="H14334">
        <v>10</v>
      </c>
      <c r="I14334" t="s">
        <v>33</v>
      </c>
      <c r="J14334" t="s">
        <v>34</v>
      </c>
      <c r="K14334" t="s">
        <v>9668</v>
      </c>
      <c r="AD14334">
        <v>0.48125000000000001</v>
      </c>
    </row>
    <row r="14335" spans="1:30" x14ac:dyDescent="0.35">
      <c r="A14335">
        <v>401717065</v>
      </c>
      <c r="B14335">
        <v>2</v>
      </c>
      <c r="C14335" t="s">
        <v>2402</v>
      </c>
      <c r="D14335" t="s">
        <v>71</v>
      </c>
      <c r="E14335" t="s">
        <v>14862</v>
      </c>
      <c r="F14335" t="s">
        <v>9667</v>
      </c>
      <c r="G14335">
        <v>2016</v>
      </c>
      <c r="H14335">
        <v>8</v>
      </c>
      <c r="I14335" t="s">
        <v>70</v>
      </c>
      <c r="J14335" t="s">
        <v>34</v>
      </c>
      <c r="K14335" t="s">
        <v>9668</v>
      </c>
      <c r="AD14335">
        <v>0.45</v>
      </c>
    </row>
    <row r="14336" spans="1:30" x14ac:dyDescent="0.35">
      <c r="A14336">
        <v>401600727</v>
      </c>
      <c r="B14336">
        <v>5</v>
      </c>
      <c r="C14336" t="s">
        <v>2926</v>
      </c>
      <c r="D14336" t="s">
        <v>627</v>
      </c>
      <c r="E14336" t="s">
        <v>14863</v>
      </c>
      <c r="F14336" t="s">
        <v>9667</v>
      </c>
      <c r="G14336">
        <v>2016</v>
      </c>
      <c r="H14336">
        <v>4</v>
      </c>
      <c r="I14336" t="s">
        <v>33</v>
      </c>
      <c r="J14336" t="s">
        <v>34</v>
      </c>
      <c r="K14336" t="s">
        <v>9668</v>
      </c>
      <c r="AD14336">
        <v>0.29761904761904701</v>
      </c>
    </row>
    <row r="14337" spans="1:30" x14ac:dyDescent="0.35">
      <c r="A14337">
        <v>401509616</v>
      </c>
      <c r="B14337">
        <v>4</v>
      </c>
      <c r="C14337" t="s">
        <v>2560</v>
      </c>
      <c r="D14337" t="s">
        <v>71</v>
      </c>
      <c r="E14337" t="s">
        <v>14864</v>
      </c>
      <c r="F14337" t="s">
        <v>9667</v>
      </c>
      <c r="G14337">
        <v>2016</v>
      </c>
      <c r="H14337">
        <v>7</v>
      </c>
      <c r="I14337" t="s">
        <v>33</v>
      </c>
      <c r="J14337" t="s">
        <v>34</v>
      </c>
      <c r="K14337" t="s">
        <v>9668</v>
      </c>
      <c r="AD14337">
        <v>0.369176136363636</v>
      </c>
    </row>
    <row r="14338" spans="1:30" x14ac:dyDescent="0.35">
      <c r="A14338">
        <v>401502782</v>
      </c>
      <c r="B14338">
        <v>5</v>
      </c>
      <c r="C14338" t="s">
        <v>2402</v>
      </c>
      <c r="D14338" t="s">
        <v>48</v>
      </c>
      <c r="E14338" t="s">
        <v>14865</v>
      </c>
      <c r="F14338" t="s">
        <v>9667</v>
      </c>
      <c r="G14338">
        <v>2016</v>
      </c>
      <c r="H14338">
        <v>8</v>
      </c>
      <c r="I14338" t="s">
        <v>33</v>
      </c>
      <c r="J14338" t="s">
        <v>34</v>
      </c>
      <c r="K14338" t="s">
        <v>9668</v>
      </c>
      <c r="AD14338">
        <v>7.5151515151515094E-2</v>
      </c>
    </row>
    <row r="14339" spans="1:30" x14ac:dyDescent="0.35">
      <c r="A14339">
        <v>401418633</v>
      </c>
      <c r="B14339">
        <v>5</v>
      </c>
      <c r="C14339" t="s">
        <v>2560</v>
      </c>
      <c r="D14339" t="s">
        <v>68</v>
      </c>
      <c r="E14339" t="s">
        <v>14866</v>
      </c>
      <c r="F14339" t="s">
        <v>9667</v>
      </c>
      <c r="G14339">
        <v>2016</v>
      </c>
      <c r="H14339">
        <v>7</v>
      </c>
      <c r="I14339" t="s">
        <v>33</v>
      </c>
      <c r="J14339" t="s">
        <v>34</v>
      </c>
      <c r="K14339" t="s">
        <v>9668</v>
      </c>
      <c r="AD14339">
        <v>0.30798611111111102</v>
      </c>
    </row>
    <row r="14340" spans="1:30" x14ac:dyDescent="0.35">
      <c r="A14340">
        <v>401402725</v>
      </c>
      <c r="B14340">
        <v>3</v>
      </c>
      <c r="C14340" t="s">
        <v>2402</v>
      </c>
      <c r="D14340" t="s">
        <v>48</v>
      </c>
      <c r="E14340" t="s">
        <v>14867</v>
      </c>
      <c r="F14340" t="s">
        <v>9667</v>
      </c>
      <c r="G14340">
        <v>2016</v>
      </c>
      <c r="H14340">
        <v>8</v>
      </c>
      <c r="I14340" t="s">
        <v>33</v>
      </c>
      <c r="J14340" t="s">
        <v>34</v>
      </c>
      <c r="K14340" t="s">
        <v>9668</v>
      </c>
      <c r="AD14340">
        <v>0.38333333333333303</v>
      </c>
    </row>
    <row r="14341" spans="1:30" x14ac:dyDescent="0.35">
      <c r="A14341">
        <v>401355062</v>
      </c>
      <c r="B14341">
        <v>5</v>
      </c>
      <c r="C14341" t="s">
        <v>2560</v>
      </c>
      <c r="D14341" t="s">
        <v>68</v>
      </c>
      <c r="E14341" t="s">
        <v>14868</v>
      </c>
      <c r="F14341" t="s">
        <v>9667</v>
      </c>
      <c r="G14341">
        <v>2016</v>
      </c>
      <c r="H14341">
        <v>7</v>
      </c>
      <c r="I14341" t="s">
        <v>33</v>
      </c>
      <c r="J14341" t="s">
        <v>34</v>
      </c>
      <c r="K14341" t="s">
        <v>9668</v>
      </c>
      <c r="AD14341">
        <v>0.29206349206349203</v>
      </c>
    </row>
    <row r="14342" spans="1:30" x14ac:dyDescent="0.35">
      <c r="A14342">
        <v>401348023</v>
      </c>
      <c r="B14342">
        <v>5</v>
      </c>
      <c r="C14342" t="s">
        <v>2402</v>
      </c>
      <c r="D14342" t="s">
        <v>68</v>
      </c>
      <c r="E14342" t="s">
        <v>14869</v>
      </c>
      <c r="F14342" t="s">
        <v>9667</v>
      </c>
      <c r="G14342">
        <v>2016</v>
      </c>
      <c r="H14342">
        <v>8</v>
      </c>
      <c r="I14342" t="s">
        <v>33</v>
      </c>
      <c r="J14342" t="s">
        <v>34</v>
      </c>
      <c r="K14342" t="s">
        <v>9668</v>
      </c>
      <c r="AD14342">
        <v>0.15</v>
      </c>
    </row>
    <row r="14343" spans="1:30" x14ac:dyDescent="0.35">
      <c r="A14343">
        <v>401334403</v>
      </c>
      <c r="B14343">
        <v>3</v>
      </c>
      <c r="C14343" t="s">
        <v>2402</v>
      </c>
      <c r="D14343" t="s">
        <v>68</v>
      </c>
      <c r="E14343" t="s">
        <v>14870</v>
      </c>
      <c r="F14343" t="s">
        <v>9667</v>
      </c>
      <c r="G14343">
        <v>2016</v>
      </c>
      <c r="H14343">
        <v>8</v>
      </c>
      <c r="I14343" t="s">
        <v>33</v>
      </c>
      <c r="J14343" t="s">
        <v>34</v>
      </c>
      <c r="K14343" t="s">
        <v>9668</v>
      </c>
      <c r="AD14343">
        <v>0.22330640589569101</v>
      </c>
    </row>
    <row r="14344" spans="1:30" x14ac:dyDescent="0.35">
      <c r="A14344">
        <v>401330222</v>
      </c>
      <c r="B14344">
        <v>3</v>
      </c>
      <c r="C14344" t="s">
        <v>2560</v>
      </c>
      <c r="D14344" t="s">
        <v>68</v>
      </c>
      <c r="E14344" t="s">
        <v>14871</v>
      </c>
      <c r="F14344" t="s">
        <v>9667</v>
      </c>
      <c r="G14344">
        <v>2016</v>
      </c>
      <c r="H14344">
        <v>7</v>
      </c>
      <c r="I14344" t="s">
        <v>70</v>
      </c>
      <c r="J14344" t="s">
        <v>34</v>
      </c>
      <c r="K14344" t="s">
        <v>9668</v>
      </c>
      <c r="AD14344">
        <v>0.55000000000000004</v>
      </c>
    </row>
    <row r="14345" spans="1:30" x14ac:dyDescent="0.35">
      <c r="A14345">
        <v>401225275</v>
      </c>
      <c r="B14345">
        <v>1</v>
      </c>
      <c r="C14345" t="s">
        <v>2402</v>
      </c>
      <c r="D14345" t="s">
        <v>68</v>
      </c>
      <c r="E14345" t="s">
        <v>14872</v>
      </c>
      <c r="F14345" t="s">
        <v>9667</v>
      </c>
      <c r="G14345">
        <v>2016</v>
      </c>
      <c r="H14345">
        <v>8</v>
      </c>
      <c r="I14345" t="s">
        <v>70</v>
      </c>
      <c r="J14345" t="s">
        <v>34</v>
      </c>
      <c r="K14345" t="s">
        <v>9668</v>
      </c>
      <c r="AD14345">
        <v>0.33229166666666599</v>
      </c>
    </row>
    <row r="14346" spans="1:30" x14ac:dyDescent="0.35">
      <c r="A14346">
        <v>401161394</v>
      </c>
      <c r="B14346">
        <v>5</v>
      </c>
      <c r="C14346" t="s">
        <v>2402</v>
      </c>
      <c r="D14346" t="s">
        <v>1139</v>
      </c>
      <c r="E14346" t="s">
        <v>14873</v>
      </c>
      <c r="F14346" t="s">
        <v>9667</v>
      </c>
      <c r="G14346">
        <v>2016</v>
      </c>
      <c r="H14346">
        <v>8</v>
      </c>
      <c r="I14346" t="s">
        <v>33</v>
      </c>
      <c r="J14346" t="s">
        <v>34</v>
      </c>
      <c r="K14346" t="s">
        <v>9668</v>
      </c>
      <c r="AD14346">
        <v>0.50624999999999998</v>
      </c>
    </row>
    <row r="14347" spans="1:30" x14ac:dyDescent="0.35">
      <c r="A14347">
        <v>401113075</v>
      </c>
      <c r="B14347">
        <v>4</v>
      </c>
      <c r="C14347" t="s">
        <v>2560</v>
      </c>
      <c r="D14347" t="s">
        <v>68</v>
      </c>
      <c r="E14347" t="s">
        <v>14874</v>
      </c>
      <c r="F14347" t="s">
        <v>9667</v>
      </c>
      <c r="G14347">
        <v>2016</v>
      </c>
      <c r="H14347">
        <v>7</v>
      </c>
      <c r="I14347" t="s">
        <v>33</v>
      </c>
      <c r="J14347" t="s">
        <v>34</v>
      </c>
      <c r="K14347" t="s">
        <v>9668</v>
      </c>
      <c r="AD14347">
        <v>-5.9444444444444397E-2</v>
      </c>
    </row>
    <row r="14348" spans="1:30" x14ac:dyDescent="0.35">
      <c r="A14348">
        <v>401094613</v>
      </c>
      <c r="B14348">
        <v>4</v>
      </c>
      <c r="C14348" t="s">
        <v>2560</v>
      </c>
      <c r="D14348" t="s">
        <v>68</v>
      </c>
      <c r="E14348" t="s">
        <v>14875</v>
      </c>
      <c r="F14348" t="s">
        <v>9667</v>
      </c>
      <c r="G14348">
        <v>2016</v>
      </c>
      <c r="H14348">
        <v>7</v>
      </c>
      <c r="I14348" t="s">
        <v>33</v>
      </c>
      <c r="J14348" t="s">
        <v>34</v>
      </c>
      <c r="K14348" t="s">
        <v>9668</v>
      </c>
      <c r="AD14348">
        <v>0.33333333333333298</v>
      </c>
    </row>
    <row r="14349" spans="1:30" x14ac:dyDescent="0.35">
      <c r="A14349">
        <v>401092475</v>
      </c>
      <c r="B14349">
        <v>4</v>
      </c>
      <c r="C14349" t="s">
        <v>2560</v>
      </c>
      <c r="D14349" t="s">
        <v>68</v>
      </c>
      <c r="E14349" t="s">
        <v>14876</v>
      </c>
      <c r="F14349" t="s">
        <v>9667</v>
      </c>
      <c r="G14349">
        <v>2016</v>
      </c>
      <c r="H14349">
        <v>7</v>
      </c>
      <c r="I14349" t="s">
        <v>33</v>
      </c>
      <c r="J14349" t="s">
        <v>34</v>
      </c>
      <c r="K14349" t="s">
        <v>9668</v>
      </c>
      <c r="AD14349">
        <v>0.15168956043956</v>
      </c>
    </row>
    <row r="14350" spans="1:30" x14ac:dyDescent="0.35">
      <c r="A14350">
        <v>401091126</v>
      </c>
      <c r="B14350">
        <v>3</v>
      </c>
      <c r="C14350" t="s">
        <v>4025</v>
      </c>
      <c r="D14350" t="s">
        <v>1200</v>
      </c>
      <c r="E14350" t="s">
        <v>14877</v>
      </c>
      <c r="F14350" t="s">
        <v>9667</v>
      </c>
      <c r="G14350">
        <v>2015</v>
      </c>
      <c r="H14350">
        <v>9</v>
      </c>
      <c r="I14350" t="s">
        <v>33</v>
      </c>
      <c r="J14350" t="s">
        <v>34</v>
      </c>
      <c r="K14350" t="s">
        <v>9668</v>
      </c>
      <c r="AD14350">
        <v>0.157142857142857</v>
      </c>
    </row>
    <row r="14351" spans="1:30" x14ac:dyDescent="0.35">
      <c r="A14351">
        <v>401084641</v>
      </c>
      <c r="B14351">
        <v>5</v>
      </c>
      <c r="C14351" t="s">
        <v>2560</v>
      </c>
      <c r="D14351" t="s">
        <v>68</v>
      </c>
      <c r="E14351" t="s">
        <v>14878</v>
      </c>
      <c r="F14351" t="s">
        <v>9667</v>
      </c>
      <c r="G14351">
        <v>2016</v>
      </c>
      <c r="H14351">
        <v>7</v>
      </c>
      <c r="I14351" t="s">
        <v>33</v>
      </c>
      <c r="J14351" t="s">
        <v>34</v>
      </c>
      <c r="K14351" t="s">
        <v>9668</v>
      </c>
      <c r="AD14351">
        <v>0.421875</v>
      </c>
    </row>
    <row r="14352" spans="1:30" x14ac:dyDescent="0.35">
      <c r="A14352">
        <v>400994195</v>
      </c>
      <c r="B14352">
        <v>5</v>
      </c>
      <c r="C14352" t="s">
        <v>2720</v>
      </c>
      <c r="D14352" t="s">
        <v>68</v>
      </c>
      <c r="E14352" t="s">
        <v>14879</v>
      </c>
      <c r="F14352" t="s">
        <v>9667</v>
      </c>
      <c r="G14352">
        <v>2016</v>
      </c>
      <c r="H14352">
        <v>6</v>
      </c>
      <c r="I14352" t="s">
        <v>33</v>
      </c>
      <c r="J14352" t="s">
        <v>34</v>
      </c>
      <c r="K14352" t="s">
        <v>9668</v>
      </c>
      <c r="AD14352">
        <v>0.26250000000000001</v>
      </c>
    </row>
    <row r="14353" spans="1:30" x14ac:dyDescent="0.35">
      <c r="A14353">
        <v>400967519</v>
      </c>
      <c r="B14353">
        <v>1</v>
      </c>
      <c r="C14353" t="s">
        <v>2402</v>
      </c>
      <c r="D14353" t="s">
        <v>48</v>
      </c>
      <c r="E14353" t="s">
        <v>14880</v>
      </c>
      <c r="F14353" t="s">
        <v>9667</v>
      </c>
      <c r="G14353">
        <v>2016</v>
      </c>
      <c r="H14353">
        <v>8</v>
      </c>
      <c r="I14353" t="s">
        <v>70</v>
      </c>
      <c r="J14353" t="s">
        <v>34</v>
      </c>
      <c r="K14353" t="s">
        <v>9668</v>
      </c>
      <c r="AD14353">
        <v>4.69576719576719E-2</v>
      </c>
    </row>
    <row r="14354" spans="1:30" x14ac:dyDescent="0.35">
      <c r="A14354">
        <v>400893955</v>
      </c>
      <c r="B14354">
        <v>5</v>
      </c>
      <c r="C14354" t="s">
        <v>3647</v>
      </c>
      <c r="D14354" t="s">
        <v>68</v>
      </c>
      <c r="E14354" t="s">
        <v>14881</v>
      </c>
      <c r="F14354" t="s">
        <v>9667</v>
      </c>
      <c r="G14354">
        <v>2015</v>
      </c>
      <c r="H14354">
        <v>11</v>
      </c>
      <c r="I14354" t="s">
        <v>33</v>
      </c>
      <c r="J14354" t="s">
        <v>34</v>
      </c>
      <c r="K14354" t="s">
        <v>9668</v>
      </c>
      <c r="AD14354">
        <v>-0.188194444444444</v>
      </c>
    </row>
    <row r="14355" spans="1:30" x14ac:dyDescent="0.35">
      <c r="A14355">
        <v>400826284</v>
      </c>
      <c r="B14355">
        <v>5</v>
      </c>
      <c r="C14355" t="s">
        <v>2791</v>
      </c>
      <c r="D14355" t="s">
        <v>68</v>
      </c>
      <c r="E14355" t="s">
        <v>14882</v>
      </c>
      <c r="F14355" t="s">
        <v>9667</v>
      </c>
      <c r="G14355">
        <v>2016</v>
      </c>
      <c r="H14355">
        <v>5</v>
      </c>
      <c r="I14355" t="s">
        <v>33</v>
      </c>
      <c r="J14355" t="s">
        <v>34</v>
      </c>
      <c r="K14355" t="s">
        <v>9668</v>
      </c>
      <c r="AD14355">
        <v>-9.4230769230769201E-2</v>
      </c>
    </row>
    <row r="14356" spans="1:30" x14ac:dyDescent="0.35">
      <c r="A14356">
        <v>400784823</v>
      </c>
      <c r="B14356">
        <v>5</v>
      </c>
      <c r="C14356" t="s">
        <v>2402</v>
      </c>
      <c r="D14356" t="s">
        <v>68</v>
      </c>
      <c r="E14356" t="s">
        <v>14883</v>
      </c>
      <c r="F14356" t="s">
        <v>9667</v>
      </c>
      <c r="G14356">
        <v>2016</v>
      </c>
      <c r="H14356">
        <v>8</v>
      </c>
      <c r="I14356" t="s">
        <v>33</v>
      </c>
      <c r="J14356" t="s">
        <v>34</v>
      </c>
      <c r="K14356" t="s">
        <v>9668</v>
      </c>
      <c r="AD14356">
        <v>0.17014957264957201</v>
      </c>
    </row>
    <row r="14357" spans="1:30" x14ac:dyDescent="0.35">
      <c r="A14357">
        <v>400774502</v>
      </c>
      <c r="B14357">
        <v>4</v>
      </c>
      <c r="C14357" t="s">
        <v>2560</v>
      </c>
      <c r="D14357" t="s">
        <v>68</v>
      </c>
      <c r="E14357" t="s">
        <v>14884</v>
      </c>
      <c r="F14357" t="s">
        <v>9667</v>
      </c>
      <c r="G14357">
        <v>2016</v>
      </c>
      <c r="H14357">
        <v>7</v>
      </c>
      <c r="I14357" t="s">
        <v>33</v>
      </c>
      <c r="J14357" t="s">
        <v>34</v>
      </c>
      <c r="K14357" t="s">
        <v>9668</v>
      </c>
      <c r="AD14357">
        <v>0.375</v>
      </c>
    </row>
    <row r="14358" spans="1:30" x14ac:dyDescent="0.35">
      <c r="A14358">
        <v>400686392</v>
      </c>
      <c r="B14358">
        <v>4</v>
      </c>
      <c r="C14358" t="s">
        <v>2720</v>
      </c>
      <c r="D14358" t="s">
        <v>48</v>
      </c>
      <c r="E14358" t="s">
        <v>14885</v>
      </c>
      <c r="F14358" t="s">
        <v>9667</v>
      </c>
      <c r="G14358">
        <v>2016</v>
      </c>
      <c r="H14358">
        <v>6</v>
      </c>
      <c r="I14358" t="s">
        <v>33</v>
      </c>
      <c r="J14358" t="s">
        <v>34</v>
      </c>
      <c r="K14358" t="s">
        <v>9668</v>
      </c>
      <c r="AD14358">
        <v>0.29298469387755099</v>
      </c>
    </row>
    <row r="14359" spans="1:30" x14ac:dyDescent="0.35">
      <c r="A14359">
        <v>400595943</v>
      </c>
      <c r="B14359">
        <v>5</v>
      </c>
      <c r="C14359" t="s">
        <v>2560</v>
      </c>
      <c r="D14359" t="s">
        <v>68</v>
      </c>
      <c r="E14359" t="s">
        <v>14886</v>
      </c>
      <c r="F14359" t="s">
        <v>9667</v>
      </c>
      <c r="G14359">
        <v>2016</v>
      </c>
      <c r="H14359">
        <v>7</v>
      </c>
      <c r="I14359" t="s">
        <v>33</v>
      </c>
      <c r="J14359" t="s">
        <v>34</v>
      </c>
      <c r="K14359" t="s">
        <v>9668</v>
      </c>
      <c r="AD14359">
        <v>0.182733134920634</v>
      </c>
    </row>
    <row r="14360" spans="1:30" x14ac:dyDescent="0.35">
      <c r="A14360">
        <v>400514894</v>
      </c>
      <c r="B14360">
        <v>4</v>
      </c>
      <c r="C14360" t="s">
        <v>2402</v>
      </c>
      <c r="D14360" t="s">
        <v>14887</v>
      </c>
      <c r="E14360" t="s">
        <v>14888</v>
      </c>
      <c r="F14360" t="s">
        <v>9667</v>
      </c>
      <c r="G14360">
        <v>2016</v>
      </c>
      <c r="H14360">
        <v>8</v>
      </c>
      <c r="I14360" t="s">
        <v>33</v>
      </c>
      <c r="J14360" t="s">
        <v>34</v>
      </c>
      <c r="K14360" t="s">
        <v>9668</v>
      </c>
      <c r="AD14360">
        <v>0.35</v>
      </c>
    </row>
    <row r="14361" spans="1:30" x14ac:dyDescent="0.35">
      <c r="A14361">
        <v>400482185</v>
      </c>
      <c r="B14361">
        <v>4</v>
      </c>
      <c r="C14361" t="s">
        <v>2560</v>
      </c>
      <c r="D14361" t="s">
        <v>68</v>
      </c>
      <c r="E14361" t="s">
        <v>14889</v>
      </c>
      <c r="F14361" t="s">
        <v>9667</v>
      </c>
      <c r="G14361">
        <v>2016</v>
      </c>
      <c r="H14361">
        <v>7</v>
      </c>
      <c r="I14361" t="s">
        <v>33</v>
      </c>
      <c r="J14361" t="s">
        <v>34</v>
      </c>
      <c r="K14361" t="s">
        <v>9668</v>
      </c>
      <c r="AD14361">
        <v>0.29220779220779203</v>
      </c>
    </row>
    <row r="14362" spans="1:30" x14ac:dyDescent="0.35">
      <c r="A14362">
        <v>400468889</v>
      </c>
      <c r="B14362">
        <v>5</v>
      </c>
      <c r="C14362" t="s">
        <v>2560</v>
      </c>
      <c r="D14362" t="s">
        <v>68</v>
      </c>
      <c r="E14362" t="s">
        <v>14890</v>
      </c>
      <c r="F14362" t="s">
        <v>9667</v>
      </c>
      <c r="G14362">
        <v>2016</v>
      </c>
      <c r="H14362">
        <v>7</v>
      </c>
      <c r="I14362" t="s">
        <v>33</v>
      </c>
      <c r="J14362" t="s">
        <v>34</v>
      </c>
      <c r="K14362" t="s">
        <v>9668</v>
      </c>
      <c r="AD14362">
        <v>0.26193181818181799</v>
      </c>
    </row>
    <row r="14363" spans="1:30" x14ac:dyDescent="0.35">
      <c r="A14363">
        <v>400463764</v>
      </c>
      <c r="B14363">
        <v>4</v>
      </c>
      <c r="C14363" t="s">
        <v>2560</v>
      </c>
      <c r="D14363" t="s">
        <v>68</v>
      </c>
      <c r="E14363" t="s">
        <v>14891</v>
      </c>
      <c r="F14363" t="s">
        <v>9667</v>
      </c>
      <c r="G14363">
        <v>2016</v>
      </c>
      <c r="H14363">
        <v>7</v>
      </c>
      <c r="I14363" t="s">
        <v>33</v>
      </c>
      <c r="J14363" t="s">
        <v>34</v>
      </c>
      <c r="K14363" t="s">
        <v>9668</v>
      </c>
      <c r="AD14363">
        <v>0.66666666666666596</v>
      </c>
    </row>
    <row r="14364" spans="1:30" x14ac:dyDescent="0.35">
      <c r="A14364">
        <v>400434188</v>
      </c>
      <c r="B14364">
        <v>5</v>
      </c>
      <c r="C14364" t="s">
        <v>2560</v>
      </c>
      <c r="D14364" t="s">
        <v>68</v>
      </c>
      <c r="E14364" t="s">
        <v>14892</v>
      </c>
      <c r="F14364" t="s">
        <v>9667</v>
      </c>
      <c r="G14364">
        <v>2016</v>
      </c>
      <c r="H14364">
        <v>7</v>
      </c>
      <c r="I14364" t="s">
        <v>33</v>
      </c>
      <c r="J14364" t="s">
        <v>34</v>
      </c>
      <c r="K14364" t="s">
        <v>9668</v>
      </c>
      <c r="AD14364">
        <v>0.32090909090908998</v>
      </c>
    </row>
    <row r="14365" spans="1:30" x14ac:dyDescent="0.35">
      <c r="A14365">
        <v>400433989</v>
      </c>
      <c r="B14365">
        <v>4</v>
      </c>
      <c r="C14365" t="s">
        <v>2402</v>
      </c>
      <c r="D14365" t="s">
        <v>48</v>
      </c>
      <c r="E14365" t="s">
        <v>14893</v>
      </c>
      <c r="F14365" t="s">
        <v>9667</v>
      </c>
      <c r="G14365">
        <v>2016</v>
      </c>
      <c r="H14365">
        <v>8</v>
      </c>
      <c r="I14365" t="s">
        <v>33</v>
      </c>
      <c r="J14365" t="s">
        <v>34</v>
      </c>
      <c r="K14365" t="s">
        <v>9668</v>
      </c>
      <c r="AD14365">
        <v>0.46744791666666602</v>
      </c>
    </row>
    <row r="14366" spans="1:30" x14ac:dyDescent="0.35">
      <c r="A14366">
        <v>400223465</v>
      </c>
      <c r="B14366">
        <v>5</v>
      </c>
      <c r="C14366" t="s">
        <v>2560</v>
      </c>
      <c r="D14366" t="s">
        <v>68</v>
      </c>
      <c r="E14366" t="s">
        <v>14894</v>
      </c>
      <c r="F14366" t="s">
        <v>9667</v>
      </c>
      <c r="G14366">
        <v>2016</v>
      </c>
      <c r="H14366">
        <v>7</v>
      </c>
      <c r="I14366" t="s">
        <v>33</v>
      </c>
      <c r="J14366" t="s">
        <v>34</v>
      </c>
      <c r="K14366" t="s">
        <v>9668</v>
      </c>
      <c r="AD14366">
        <v>0.21936813186813101</v>
      </c>
    </row>
    <row r="14367" spans="1:30" x14ac:dyDescent="0.35">
      <c r="A14367">
        <v>400194111</v>
      </c>
      <c r="B14367">
        <v>5</v>
      </c>
      <c r="C14367" t="s">
        <v>2560</v>
      </c>
      <c r="D14367" t="s">
        <v>68</v>
      </c>
      <c r="E14367" t="s">
        <v>14895</v>
      </c>
      <c r="F14367" t="s">
        <v>9667</v>
      </c>
      <c r="G14367">
        <v>2016</v>
      </c>
      <c r="H14367">
        <v>7</v>
      </c>
      <c r="I14367" t="s">
        <v>33</v>
      </c>
      <c r="J14367" t="s">
        <v>34</v>
      </c>
      <c r="K14367" t="s">
        <v>9668</v>
      </c>
      <c r="AD14367">
        <v>0.3125</v>
      </c>
    </row>
    <row r="14368" spans="1:30" x14ac:dyDescent="0.35">
      <c r="A14368">
        <v>400139562</v>
      </c>
      <c r="B14368">
        <v>3</v>
      </c>
      <c r="C14368" t="s">
        <v>3647</v>
      </c>
      <c r="D14368" t="s">
        <v>68</v>
      </c>
      <c r="E14368" t="s">
        <v>14896</v>
      </c>
      <c r="F14368" t="s">
        <v>9667</v>
      </c>
      <c r="G14368">
        <v>2015</v>
      </c>
      <c r="H14368">
        <v>11</v>
      </c>
      <c r="I14368" t="s">
        <v>33</v>
      </c>
      <c r="J14368" t="s">
        <v>34</v>
      </c>
      <c r="K14368" t="s">
        <v>9668</v>
      </c>
      <c r="AD14368">
        <v>6.6533333333333305E-2</v>
      </c>
    </row>
    <row r="14369" spans="1:30" x14ac:dyDescent="0.35">
      <c r="A14369">
        <v>400044315</v>
      </c>
      <c r="B14369">
        <v>4</v>
      </c>
      <c r="C14369" t="s">
        <v>2560</v>
      </c>
      <c r="D14369" t="s">
        <v>68</v>
      </c>
      <c r="E14369" t="s">
        <v>14897</v>
      </c>
      <c r="F14369" t="s">
        <v>9667</v>
      </c>
      <c r="G14369">
        <v>2016</v>
      </c>
      <c r="H14369">
        <v>7</v>
      </c>
      <c r="I14369" t="s">
        <v>33</v>
      </c>
      <c r="J14369" t="s">
        <v>34</v>
      </c>
      <c r="K14369" t="s">
        <v>9668</v>
      </c>
      <c r="AD14369">
        <v>0.155555555555555</v>
      </c>
    </row>
    <row r="14370" spans="1:30" x14ac:dyDescent="0.35">
      <c r="A14370">
        <v>399994192</v>
      </c>
      <c r="B14370">
        <v>4</v>
      </c>
      <c r="C14370" t="s">
        <v>2560</v>
      </c>
      <c r="D14370" t="s">
        <v>68</v>
      </c>
      <c r="E14370" t="s">
        <v>14898</v>
      </c>
      <c r="F14370" t="s">
        <v>9667</v>
      </c>
      <c r="G14370">
        <v>2016</v>
      </c>
      <c r="H14370">
        <v>7</v>
      </c>
      <c r="I14370" t="s">
        <v>33</v>
      </c>
      <c r="J14370" t="s">
        <v>34</v>
      </c>
      <c r="K14370" t="s">
        <v>9668</v>
      </c>
      <c r="AD14370">
        <v>0.33854166666666602</v>
      </c>
    </row>
    <row r="14371" spans="1:30" x14ac:dyDescent="0.35">
      <c r="A14371">
        <v>399985817</v>
      </c>
      <c r="B14371">
        <v>5</v>
      </c>
      <c r="C14371" t="s">
        <v>2560</v>
      </c>
      <c r="D14371" t="s">
        <v>68</v>
      </c>
      <c r="E14371" t="s">
        <v>14899</v>
      </c>
      <c r="F14371" t="s">
        <v>9667</v>
      </c>
      <c r="G14371">
        <v>2016</v>
      </c>
      <c r="H14371">
        <v>7</v>
      </c>
      <c r="I14371" t="s">
        <v>33</v>
      </c>
      <c r="J14371" t="s">
        <v>34</v>
      </c>
      <c r="K14371" t="s">
        <v>9668</v>
      </c>
      <c r="AD14371">
        <v>0.13999999999999899</v>
      </c>
    </row>
    <row r="14372" spans="1:30" x14ac:dyDescent="0.35">
      <c r="A14372">
        <v>399850776</v>
      </c>
      <c r="B14372">
        <v>4</v>
      </c>
      <c r="C14372" t="s">
        <v>4025</v>
      </c>
      <c r="D14372" t="s">
        <v>30</v>
      </c>
      <c r="E14372" t="s">
        <v>14900</v>
      </c>
      <c r="F14372" t="s">
        <v>9667</v>
      </c>
      <c r="G14372">
        <v>2015</v>
      </c>
      <c r="H14372">
        <v>9</v>
      </c>
      <c r="I14372" t="s">
        <v>33</v>
      </c>
      <c r="J14372" t="s">
        <v>34</v>
      </c>
      <c r="K14372" t="s">
        <v>9668</v>
      </c>
      <c r="AD14372">
        <v>0.277272727272727</v>
      </c>
    </row>
    <row r="14373" spans="1:30" x14ac:dyDescent="0.35">
      <c r="A14373">
        <v>399794329</v>
      </c>
      <c r="B14373">
        <v>5</v>
      </c>
      <c r="C14373" t="s">
        <v>2560</v>
      </c>
      <c r="D14373" t="s">
        <v>68</v>
      </c>
      <c r="E14373" t="s">
        <v>14901</v>
      </c>
      <c r="F14373" t="s">
        <v>9667</v>
      </c>
      <c r="G14373">
        <v>2016</v>
      </c>
      <c r="H14373">
        <v>7</v>
      </c>
      <c r="I14373" t="s">
        <v>33</v>
      </c>
      <c r="J14373" t="s">
        <v>34</v>
      </c>
      <c r="K14373" t="s">
        <v>9668</v>
      </c>
      <c r="AD14373">
        <v>0.5575</v>
      </c>
    </row>
    <row r="14374" spans="1:30" x14ac:dyDescent="0.35">
      <c r="A14374">
        <v>399793077</v>
      </c>
      <c r="B14374">
        <v>4</v>
      </c>
      <c r="C14374" t="s">
        <v>2720</v>
      </c>
      <c r="D14374" t="s">
        <v>520</v>
      </c>
      <c r="E14374" t="s">
        <v>14902</v>
      </c>
      <c r="F14374" t="s">
        <v>9667</v>
      </c>
      <c r="G14374">
        <v>2016</v>
      </c>
      <c r="H14374">
        <v>6</v>
      </c>
      <c r="I14374" t="s">
        <v>33</v>
      </c>
      <c r="J14374" t="s">
        <v>34</v>
      </c>
      <c r="K14374" t="s">
        <v>9668</v>
      </c>
      <c r="AD14374">
        <v>0.288986111111111</v>
      </c>
    </row>
    <row r="14375" spans="1:30" x14ac:dyDescent="0.35">
      <c r="A14375">
        <v>399778098</v>
      </c>
      <c r="B14375">
        <v>4</v>
      </c>
      <c r="C14375" t="s">
        <v>2560</v>
      </c>
      <c r="D14375" t="s">
        <v>68</v>
      </c>
      <c r="E14375" t="s">
        <v>14903</v>
      </c>
      <c r="F14375" t="s">
        <v>9667</v>
      </c>
      <c r="G14375">
        <v>2016</v>
      </c>
      <c r="H14375">
        <v>7</v>
      </c>
      <c r="I14375" t="s">
        <v>33</v>
      </c>
      <c r="J14375" t="s">
        <v>34</v>
      </c>
      <c r="K14375" t="s">
        <v>9668</v>
      </c>
      <c r="AD14375">
        <v>0.238095238095238</v>
      </c>
    </row>
    <row r="14376" spans="1:30" x14ac:dyDescent="0.35">
      <c r="A14376">
        <v>399744374</v>
      </c>
      <c r="B14376">
        <v>5</v>
      </c>
      <c r="C14376" t="s">
        <v>2560</v>
      </c>
      <c r="D14376" t="s">
        <v>520</v>
      </c>
      <c r="E14376" t="s">
        <v>14904</v>
      </c>
      <c r="F14376" t="s">
        <v>9667</v>
      </c>
      <c r="G14376">
        <v>2016</v>
      </c>
      <c r="H14376">
        <v>7</v>
      </c>
      <c r="I14376" t="s">
        <v>33</v>
      </c>
      <c r="J14376" t="s">
        <v>34</v>
      </c>
      <c r="K14376" t="s">
        <v>9668</v>
      </c>
      <c r="AD14376">
        <v>0.14648268398268399</v>
      </c>
    </row>
    <row r="14377" spans="1:30" x14ac:dyDescent="0.35">
      <c r="A14377">
        <v>399734285</v>
      </c>
      <c r="B14377">
        <v>4</v>
      </c>
      <c r="C14377" t="s">
        <v>2560</v>
      </c>
      <c r="D14377" t="s">
        <v>68</v>
      </c>
      <c r="E14377" t="s">
        <v>14905</v>
      </c>
      <c r="F14377" t="s">
        <v>9667</v>
      </c>
      <c r="G14377">
        <v>2016</v>
      </c>
      <c r="H14377">
        <v>7</v>
      </c>
      <c r="I14377" t="s">
        <v>33</v>
      </c>
      <c r="J14377" t="s">
        <v>34</v>
      </c>
      <c r="K14377" t="s">
        <v>9668</v>
      </c>
      <c r="AD14377">
        <v>4.56730769230769E-2</v>
      </c>
    </row>
    <row r="14378" spans="1:30" x14ac:dyDescent="0.35">
      <c r="A14378">
        <v>399729155</v>
      </c>
      <c r="B14378">
        <v>5</v>
      </c>
      <c r="C14378" t="s">
        <v>2560</v>
      </c>
      <c r="D14378" t="s">
        <v>68</v>
      </c>
      <c r="E14378" t="s">
        <v>14906</v>
      </c>
      <c r="F14378" t="s">
        <v>9667</v>
      </c>
      <c r="G14378">
        <v>2016</v>
      </c>
      <c r="H14378">
        <v>7</v>
      </c>
      <c r="I14378" t="s">
        <v>33</v>
      </c>
      <c r="J14378" t="s">
        <v>34</v>
      </c>
      <c r="K14378" t="s">
        <v>9668</v>
      </c>
      <c r="AD14378">
        <v>0.23956043956043899</v>
      </c>
    </row>
    <row r="14379" spans="1:30" x14ac:dyDescent="0.35">
      <c r="A14379">
        <v>399712649</v>
      </c>
      <c r="B14379">
        <v>5</v>
      </c>
      <c r="C14379" t="s">
        <v>2560</v>
      </c>
      <c r="D14379" t="s">
        <v>68</v>
      </c>
      <c r="E14379" t="s">
        <v>14907</v>
      </c>
      <c r="F14379" t="s">
        <v>9667</v>
      </c>
      <c r="G14379">
        <v>2016</v>
      </c>
      <c r="H14379">
        <v>7</v>
      </c>
      <c r="I14379" t="s">
        <v>33</v>
      </c>
      <c r="J14379" t="s">
        <v>34</v>
      </c>
      <c r="K14379" t="s">
        <v>9668</v>
      </c>
      <c r="AD14379">
        <v>0.27500000000000002</v>
      </c>
    </row>
    <row r="14380" spans="1:30" x14ac:dyDescent="0.35">
      <c r="A14380">
        <v>399704279</v>
      </c>
      <c r="B14380">
        <v>2</v>
      </c>
      <c r="C14380" t="s">
        <v>2560</v>
      </c>
      <c r="D14380" t="s">
        <v>68</v>
      </c>
      <c r="E14380" t="s">
        <v>14908</v>
      </c>
      <c r="F14380" t="s">
        <v>9667</v>
      </c>
      <c r="G14380">
        <v>2016</v>
      </c>
      <c r="H14380">
        <v>7</v>
      </c>
      <c r="I14380" t="s">
        <v>33</v>
      </c>
      <c r="J14380" t="s">
        <v>34</v>
      </c>
      <c r="K14380" t="s">
        <v>9668</v>
      </c>
      <c r="AD14380">
        <v>0.31527777777777699</v>
      </c>
    </row>
    <row r="14381" spans="1:30" x14ac:dyDescent="0.35">
      <c r="A14381">
        <v>399638584</v>
      </c>
      <c r="B14381">
        <v>3</v>
      </c>
      <c r="C14381" t="s">
        <v>2560</v>
      </c>
      <c r="D14381" t="s">
        <v>48</v>
      </c>
      <c r="E14381" t="s">
        <v>14909</v>
      </c>
      <c r="F14381" t="s">
        <v>9667</v>
      </c>
      <c r="G14381">
        <v>2016</v>
      </c>
      <c r="H14381">
        <v>7</v>
      </c>
      <c r="I14381" t="s">
        <v>70</v>
      </c>
      <c r="J14381" t="s">
        <v>34</v>
      </c>
      <c r="K14381" t="s">
        <v>9668</v>
      </c>
      <c r="AD14381">
        <v>0.217857142857142</v>
      </c>
    </row>
    <row r="14382" spans="1:30" x14ac:dyDescent="0.35">
      <c r="A14382">
        <v>399628409</v>
      </c>
      <c r="B14382">
        <v>3</v>
      </c>
      <c r="C14382" t="s">
        <v>2560</v>
      </c>
      <c r="D14382" t="s">
        <v>68</v>
      </c>
      <c r="E14382" t="s">
        <v>14910</v>
      </c>
      <c r="F14382" t="s">
        <v>9667</v>
      </c>
      <c r="G14382">
        <v>2016</v>
      </c>
      <c r="H14382">
        <v>7</v>
      </c>
      <c r="I14382" t="s">
        <v>33</v>
      </c>
      <c r="J14382" t="s">
        <v>34</v>
      </c>
      <c r="K14382" t="s">
        <v>9668</v>
      </c>
      <c r="AD14382">
        <v>0.21584821428571399</v>
      </c>
    </row>
    <row r="14383" spans="1:30" x14ac:dyDescent="0.35">
      <c r="A14383">
        <v>399599256</v>
      </c>
      <c r="B14383">
        <v>5</v>
      </c>
      <c r="C14383" t="s">
        <v>2720</v>
      </c>
      <c r="D14383" t="s">
        <v>68</v>
      </c>
      <c r="E14383" t="s">
        <v>14911</v>
      </c>
      <c r="F14383" t="s">
        <v>9667</v>
      </c>
      <c r="G14383">
        <v>2016</v>
      </c>
      <c r="H14383">
        <v>6</v>
      </c>
      <c r="I14383" t="s">
        <v>33</v>
      </c>
      <c r="J14383" t="s">
        <v>34</v>
      </c>
      <c r="K14383" t="s">
        <v>9668</v>
      </c>
      <c r="AD14383">
        <v>0.4</v>
      </c>
    </row>
    <row r="14384" spans="1:30" x14ac:dyDescent="0.35">
      <c r="A14384">
        <v>399598299</v>
      </c>
      <c r="B14384">
        <v>5</v>
      </c>
      <c r="C14384" t="s">
        <v>2560</v>
      </c>
      <c r="D14384" t="s">
        <v>68</v>
      </c>
      <c r="E14384" t="s">
        <v>14912</v>
      </c>
      <c r="F14384" t="s">
        <v>9667</v>
      </c>
      <c r="G14384">
        <v>2016</v>
      </c>
      <c r="H14384">
        <v>7</v>
      </c>
      <c r="I14384" t="s">
        <v>33</v>
      </c>
      <c r="J14384" t="s">
        <v>34</v>
      </c>
      <c r="K14384" t="s">
        <v>9668</v>
      </c>
      <c r="AD14384">
        <v>0.14439393939393899</v>
      </c>
    </row>
    <row r="14385" spans="1:30" x14ac:dyDescent="0.35">
      <c r="A14385">
        <v>399570396</v>
      </c>
      <c r="B14385">
        <v>5</v>
      </c>
      <c r="C14385" t="s">
        <v>2560</v>
      </c>
      <c r="D14385" t="s">
        <v>68</v>
      </c>
      <c r="E14385" t="s">
        <v>14913</v>
      </c>
      <c r="F14385" t="s">
        <v>9667</v>
      </c>
      <c r="G14385">
        <v>2016</v>
      </c>
      <c r="H14385">
        <v>7</v>
      </c>
      <c r="I14385" t="s">
        <v>33</v>
      </c>
      <c r="J14385" t="s">
        <v>34</v>
      </c>
      <c r="K14385" t="s">
        <v>9668</v>
      </c>
      <c r="AD14385">
        <v>0.39615384615384602</v>
      </c>
    </row>
    <row r="14386" spans="1:30" x14ac:dyDescent="0.35">
      <c r="A14386">
        <v>399510945</v>
      </c>
      <c r="B14386">
        <v>5</v>
      </c>
      <c r="C14386" t="s">
        <v>2560</v>
      </c>
      <c r="D14386" t="s">
        <v>68</v>
      </c>
      <c r="E14386" t="s">
        <v>14914</v>
      </c>
      <c r="F14386" t="s">
        <v>9667</v>
      </c>
      <c r="G14386">
        <v>2016</v>
      </c>
      <c r="H14386">
        <v>7</v>
      </c>
      <c r="I14386" t="s">
        <v>33</v>
      </c>
      <c r="J14386" t="s">
        <v>34</v>
      </c>
      <c r="K14386" t="s">
        <v>9668</v>
      </c>
      <c r="AD14386">
        <v>0.163888888888888</v>
      </c>
    </row>
    <row r="14387" spans="1:30" x14ac:dyDescent="0.35">
      <c r="A14387">
        <v>399449170</v>
      </c>
      <c r="B14387">
        <v>3</v>
      </c>
      <c r="C14387" t="s">
        <v>2560</v>
      </c>
      <c r="D14387" t="s">
        <v>48</v>
      </c>
      <c r="E14387" t="s">
        <v>14915</v>
      </c>
      <c r="F14387" t="s">
        <v>9667</v>
      </c>
      <c r="G14387">
        <v>2016</v>
      </c>
      <c r="H14387">
        <v>7</v>
      </c>
      <c r="I14387" t="s">
        <v>33</v>
      </c>
      <c r="J14387" t="s">
        <v>34</v>
      </c>
      <c r="K14387" t="s">
        <v>9668</v>
      </c>
      <c r="AD14387">
        <v>0.25</v>
      </c>
    </row>
    <row r="14388" spans="1:30" x14ac:dyDescent="0.35">
      <c r="A14388">
        <v>399436695</v>
      </c>
      <c r="B14388">
        <v>2</v>
      </c>
      <c r="C14388" t="s">
        <v>2560</v>
      </c>
      <c r="D14388" t="s">
        <v>30</v>
      </c>
      <c r="E14388" t="s">
        <v>14916</v>
      </c>
      <c r="F14388" t="s">
        <v>9667</v>
      </c>
      <c r="G14388">
        <v>2016</v>
      </c>
      <c r="H14388">
        <v>7</v>
      </c>
      <c r="I14388" t="s">
        <v>70</v>
      </c>
      <c r="J14388" t="s">
        <v>34</v>
      </c>
      <c r="K14388" t="s">
        <v>9668</v>
      </c>
      <c r="AD14388">
        <v>0.233333333333333</v>
      </c>
    </row>
    <row r="14389" spans="1:30" x14ac:dyDescent="0.35">
      <c r="A14389">
        <v>399422712</v>
      </c>
      <c r="B14389">
        <v>4</v>
      </c>
      <c r="C14389" t="s">
        <v>2560</v>
      </c>
      <c r="D14389" t="s">
        <v>30</v>
      </c>
      <c r="E14389" t="s">
        <v>14917</v>
      </c>
      <c r="F14389" t="s">
        <v>9667</v>
      </c>
      <c r="G14389">
        <v>2016</v>
      </c>
      <c r="H14389">
        <v>7</v>
      </c>
      <c r="I14389" t="s">
        <v>70</v>
      </c>
      <c r="J14389" t="s">
        <v>34</v>
      </c>
      <c r="K14389" t="s">
        <v>9668</v>
      </c>
      <c r="AD14389">
        <v>0.43809523809523798</v>
      </c>
    </row>
    <row r="14390" spans="1:30" x14ac:dyDescent="0.35">
      <c r="A14390">
        <v>399420581</v>
      </c>
      <c r="B14390">
        <v>5</v>
      </c>
      <c r="C14390" t="s">
        <v>2560</v>
      </c>
      <c r="D14390" t="s">
        <v>68</v>
      </c>
      <c r="E14390" t="s">
        <v>14918</v>
      </c>
      <c r="F14390" t="s">
        <v>9667</v>
      </c>
      <c r="G14390">
        <v>2016</v>
      </c>
      <c r="H14390">
        <v>7</v>
      </c>
      <c r="I14390" t="s">
        <v>33</v>
      </c>
      <c r="J14390" t="s">
        <v>34</v>
      </c>
      <c r="K14390" t="s">
        <v>9668</v>
      </c>
      <c r="AD14390">
        <v>0.43833333333333302</v>
      </c>
    </row>
    <row r="14391" spans="1:30" x14ac:dyDescent="0.35">
      <c r="A14391">
        <v>399420498</v>
      </c>
      <c r="B14391">
        <v>3</v>
      </c>
      <c r="C14391" t="s">
        <v>2560</v>
      </c>
      <c r="D14391" t="s">
        <v>68</v>
      </c>
      <c r="E14391" t="s">
        <v>14919</v>
      </c>
      <c r="F14391" t="s">
        <v>9667</v>
      </c>
      <c r="G14391">
        <v>2016</v>
      </c>
      <c r="H14391">
        <v>7</v>
      </c>
      <c r="I14391" t="s">
        <v>33</v>
      </c>
      <c r="J14391" t="s">
        <v>34</v>
      </c>
      <c r="K14391" t="s">
        <v>9668</v>
      </c>
      <c r="AD14391">
        <v>0.8</v>
      </c>
    </row>
    <row r="14392" spans="1:30" x14ac:dyDescent="0.35">
      <c r="A14392">
        <v>399418923</v>
      </c>
      <c r="B14392">
        <v>3</v>
      </c>
      <c r="C14392" t="s">
        <v>2560</v>
      </c>
      <c r="D14392" t="s">
        <v>68</v>
      </c>
      <c r="E14392" t="s">
        <v>14920</v>
      </c>
      <c r="F14392" t="s">
        <v>9667</v>
      </c>
      <c r="G14392">
        <v>2016</v>
      </c>
      <c r="H14392">
        <v>7</v>
      </c>
      <c r="I14392" t="s">
        <v>33</v>
      </c>
      <c r="J14392" t="s">
        <v>34</v>
      </c>
      <c r="K14392" t="s">
        <v>9668</v>
      </c>
      <c r="AD14392">
        <v>0.34027777777777701</v>
      </c>
    </row>
    <row r="14393" spans="1:30" x14ac:dyDescent="0.35">
      <c r="A14393">
        <v>399397453</v>
      </c>
      <c r="B14393">
        <v>5</v>
      </c>
      <c r="C14393" t="s">
        <v>3337</v>
      </c>
      <c r="D14393" t="s">
        <v>68</v>
      </c>
      <c r="E14393" t="s">
        <v>14921</v>
      </c>
      <c r="F14393" t="s">
        <v>9667</v>
      </c>
      <c r="G14393">
        <v>2016</v>
      </c>
      <c r="H14393">
        <v>1</v>
      </c>
      <c r="I14393" t="s">
        <v>33</v>
      </c>
      <c r="J14393" t="s">
        <v>34</v>
      </c>
      <c r="K14393" t="s">
        <v>9668</v>
      </c>
      <c r="AD14393">
        <v>0.34137931034482699</v>
      </c>
    </row>
    <row r="14394" spans="1:30" x14ac:dyDescent="0.35">
      <c r="A14394">
        <v>399364442</v>
      </c>
      <c r="B14394">
        <v>5</v>
      </c>
      <c r="C14394" t="s">
        <v>4121</v>
      </c>
      <c r="D14394" t="s">
        <v>68</v>
      </c>
      <c r="E14394" t="s">
        <v>14922</v>
      </c>
      <c r="F14394" t="s">
        <v>9667</v>
      </c>
      <c r="G14394">
        <v>2015</v>
      </c>
      <c r="H14394">
        <v>8</v>
      </c>
      <c r="I14394" t="s">
        <v>33</v>
      </c>
      <c r="J14394" t="s">
        <v>34</v>
      </c>
      <c r="K14394" t="s">
        <v>9668</v>
      </c>
      <c r="AD14394">
        <v>0.114137205387205</v>
      </c>
    </row>
    <row r="14395" spans="1:30" x14ac:dyDescent="0.35">
      <c r="A14395">
        <v>399359871</v>
      </c>
      <c r="B14395">
        <v>5</v>
      </c>
      <c r="C14395" t="s">
        <v>2560</v>
      </c>
      <c r="D14395" t="s">
        <v>68</v>
      </c>
      <c r="E14395" t="s">
        <v>14923</v>
      </c>
      <c r="F14395" t="s">
        <v>9667</v>
      </c>
      <c r="G14395">
        <v>2016</v>
      </c>
      <c r="H14395">
        <v>7</v>
      </c>
      <c r="I14395" t="s">
        <v>33</v>
      </c>
      <c r="J14395" t="s">
        <v>34</v>
      </c>
      <c r="K14395" t="s">
        <v>9668</v>
      </c>
      <c r="AD14395">
        <v>0.116666666666666</v>
      </c>
    </row>
    <row r="14396" spans="1:30" x14ac:dyDescent="0.35">
      <c r="A14396">
        <v>399358177</v>
      </c>
      <c r="B14396">
        <v>3</v>
      </c>
      <c r="C14396" t="s">
        <v>2560</v>
      </c>
      <c r="D14396" t="s">
        <v>68</v>
      </c>
      <c r="E14396" t="s">
        <v>14924</v>
      </c>
      <c r="F14396" t="s">
        <v>9667</v>
      </c>
      <c r="G14396">
        <v>2016</v>
      </c>
      <c r="H14396">
        <v>7</v>
      </c>
      <c r="I14396" t="s">
        <v>33</v>
      </c>
      <c r="J14396" t="s">
        <v>34</v>
      </c>
      <c r="K14396" t="s">
        <v>9668</v>
      </c>
      <c r="AD14396">
        <v>0.26314814814814802</v>
      </c>
    </row>
    <row r="14397" spans="1:30" x14ac:dyDescent="0.35">
      <c r="A14397">
        <v>399349016</v>
      </c>
      <c r="B14397">
        <v>5</v>
      </c>
      <c r="C14397" t="s">
        <v>2560</v>
      </c>
      <c r="D14397" t="s">
        <v>68</v>
      </c>
      <c r="E14397" t="s">
        <v>14925</v>
      </c>
      <c r="F14397" t="s">
        <v>9667</v>
      </c>
      <c r="G14397">
        <v>2016</v>
      </c>
      <c r="H14397">
        <v>7</v>
      </c>
      <c r="I14397" t="s">
        <v>33</v>
      </c>
      <c r="J14397" t="s">
        <v>34</v>
      </c>
      <c r="K14397" t="s">
        <v>9668</v>
      </c>
      <c r="AD14397">
        <v>0.15936147186147101</v>
      </c>
    </row>
    <row r="14398" spans="1:30" x14ac:dyDescent="0.35">
      <c r="A14398">
        <v>399327404</v>
      </c>
      <c r="B14398">
        <v>4</v>
      </c>
      <c r="C14398" t="s">
        <v>2560</v>
      </c>
      <c r="D14398" t="s">
        <v>68</v>
      </c>
      <c r="E14398" t="s">
        <v>14926</v>
      </c>
      <c r="F14398" t="s">
        <v>9667</v>
      </c>
      <c r="G14398">
        <v>2016</v>
      </c>
      <c r="H14398">
        <v>7</v>
      </c>
      <c r="I14398" t="s">
        <v>33</v>
      </c>
      <c r="J14398" t="s">
        <v>34</v>
      </c>
      <c r="K14398" t="s">
        <v>9668</v>
      </c>
      <c r="AD14398">
        <v>0.22500000000000001</v>
      </c>
    </row>
    <row r="14399" spans="1:30" x14ac:dyDescent="0.35">
      <c r="A14399">
        <v>399317196</v>
      </c>
      <c r="B14399">
        <v>4</v>
      </c>
      <c r="C14399" t="s">
        <v>2560</v>
      </c>
      <c r="D14399" t="s">
        <v>68</v>
      </c>
      <c r="E14399" t="s">
        <v>14927</v>
      </c>
      <c r="F14399" t="s">
        <v>9667</v>
      </c>
      <c r="G14399">
        <v>2016</v>
      </c>
      <c r="H14399">
        <v>7</v>
      </c>
      <c r="I14399" t="s">
        <v>33</v>
      </c>
      <c r="J14399" t="s">
        <v>34</v>
      </c>
      <c r="K14399" t="s">
        <v>9668</v>
      </c>
      <c r="AD14399">
        <v>0.28333333333333299</v>
      </c>
    </row>
    <row r="14400" spans="1:30" x14ac:dyDescent="0.35">
      <c r="A14400">
        <v>399304273</v>
      </c>
      <c r="B14400">
        <v>5</v>
      </c>
      <c r="C14400" t="s">
        <v>2560</v>
      </c>
      <c r="D14400" t="s">
        <v>68</v>
      </c>
      <c r="E14400" t="s">
        <v>14928</v>
      </c>
      <c r="F14400" t="s">
        <v>9667</v>
      </c>
      <c r="G14400">
        <v>2016</v>
      </c>
      <c r="H14400">
        <v>7</v>
      </c>
      <c r="I14400" t="s">
        <v>33</v>
      </c>
      <c r="J14400" t="s">
        <v>34</v>
      </c>
      <c r="K14400" t="s">
        <v>9668</v>
      </c>
      <c r="AD14400">
        <v>0.33730867346938698</v>
      </c>
    </row>
    <row r="14401" spans="1:30" x14ac:dyDescent="0.35">
      <c r="A14401">
        <v>399278236</v>
      </c>
      <c r="B14401">
        <v>5</v>
      </c>
      <c r="C14401" t="s">
        <v>2560</v>
      </c>
      <c r="D14401" t="s">
        <v>68</v>
      </c>
      <c r="E14401" t="s">
        <v>14929</v>
      </c>
      <c r="F14401" t="s">
        <v>9667</v>
      </c>
      <c r="G14401">
        <v>2016</v>
      </c>
      <c r="H14401">
        <v>7</v>
      </c>
      <c r="I14401" t="s">
        <v>33</v>
      </c>
      <c r="J14401" t="s">
        <v>34</v>
      </c>
      <c r="K14401" t="s">
        <v>9668</v>
      </c>
      <c r="AD14401">
        <v>0.23229166666666601</v>
      </c>
    </row>
    <row r="14402" spans="1:30" x14ac:dyDescent="0.35">
      <c r="A14402">
        <v>399271988</v>
      </c>
      <c r="B14402">
        <v>5</v>
      </c>
      <c r="C14402" t="s">
        <v>2560</v>
      </c>
      <c r="D14402" t="s">
        <v>68</v>
      </c>
      <c r="E14402" t="s">
        <v>14930</v>
      </c>
      <c r="F14402" t="s">
        <v>9667</v>
      </c>
      <c r="G14402">
        <v>2016</v>
      </c>
      <c r="H14402">
        <v>7</v>
      </c>
      <c r="I14402" t="s">
        <v>33</v>
      </c>
      <c r="J14402" t="s">
        <v>34</v>
      </c>
      <c r="K14402" t="s">
        <v>9668</v>
      </c>
      <c r="AD14402">
        <v>-1.56889204545454E-2</v>
      </c>
    </row>
    <row r="14403" spans="1:30" x14ac:dyDescent="0.35">
      <c r="A14403">
        <v>399271496</v>
      </c>
      <c r="B14403">
        <v>3</v>
      </c>
      <c r="C14403" t="s">
        <v>2560</v>
      </c>
      <c r="D14403" t="s">
        <v>68</v>
      </c>
      <c r="E14403" t="s">
        <v>14931</v>
      </c>
      <c r="F14403" t="s">
        <v>9667</v>
      </c>
      <c r="G14403">
        <v>2016</v>
      </c>
      <c r="H14403">
        <v>7</v>
      </c>
      <c r="I14403" t="s">
        <v>70</v>
      </c>
      <c r="J14403" t="s">
        <v>34</v>
      </c>
      <c r="K14403" t="s">
        <v>9668</v>
      </c>
      <c r="AD14403">
        <v>0.35364583333333299</v>
      </c>
    </row>
    <row r="14404" spans="1:30" x14ac:dyDescent="0.35">
      <c r="A14404">
        <v>399267759</v>
      </c>
      <c r="B14404">
        <v>5</v>
      </c>
      <c r="C14404" t="s">
        <v>2560</v>
      </c>
      <c r="D14404" t="s">
        <v>68</v>
      </c>
      <c r="E14404" t="s">
        <v>14932</v>
      </c>
      <c r="F14404" t="s">
        <v>9667</v>
      </c>
      <c r="G14404">
        <v>2016</v>
      </c>
      <c r="H14404">
        <v>7</v>
      </c>
      <c r="I14404" t="s">
        <v>33</v>
      </c>
      <c r="J14404" t="s">
        <v>34</v>
      </c>
      <c r="K14404" t="s">
        <v>9668</v>
      </c>
      <c r="AD14404">
        <v>0.16875000000000001</v>
      </c>
    </row>
    <row r="14405" spans="1:30" x14ac:dyDescent="0.35">
      <c r="A14405">
        <v>399204890</v>
      </c>
      <c r="B14405">
        <v>5</v>
      </c>
      <c r="C14405" t="s">
        <v>2560</v>
      </c>
      <c r="D14405" t="s">
        <v>68</v>
      </c>
      <c r="E14405" t="s">
        <v>14933</v>
      </c>
      <c r="F14405" t="s">
        <v>9667</v>
      </c>
      <c r="G14405">
        <v>2016</v>
      </c>
      <c r="H14405">
        <v>7</v>
      </c>
      <c r="I14405" t="s">
        <v>33</v>
      </c>
      <c r="J14405" t="s">
        <v>34</v>
      </c>
      <c r="K14405" t="s">
        <v>9668</v>
      </c>
      <c r="AD14405">
        <v>0.16666666666666599</v>
      </c>
    </row>
    <row r="14406" spans="1:30" x14ac:dyDescent="0.35">
      <c r="A14406">
        <v>399171292</v>
      </c>
      <c r="B14406">
        <v>5</v>
      </c>
      <c r="C14406" t="s">
        <v>2560</v>
      </c>
      <c r="D14406" t="s">
        <v>68</v>
      </c>
      <c r="E14406" t="s">
        <v>14934</v>
      </c>
      <c r="F14406" t="s">
        <v>9667</v>
      </c>
      <c r="G14406">
        <v>2016</v>
      </c>
      <c r="H14406">
        <v>7</v>
      </c>
      <c r="I14406" t="s">
        <v>33</v>
      </c>
      <c r="J14406" t="s">
        <v>34</v>
      </c>
      <c r="K14406" t="s">
        <v>9668</v>
      </c>
      <c r="AD14406">
        <v>0.44404761904761902</v>
      </c>
    </row>
    <row r="14407" spans="1:30" x14ac:dyDescent="0.35">
      <c r="A14407">
        <v>399153770</v>
      </c>
      <c r="B14407">
        <v>5</v>
      </c>
      <c r="C14407" t="s">
        <v>2560</v>
      </c>
      <c r="D14407" t="s">
        <v>48</v>
      </c>
      <c r="E14407" t="s">
        <v>14935</v>
      </c>
      <c r="F14407" t="s">
        <v>9667</v>
      </c>
      <c r="G14407">
        <v>2016</v>
      </c>
      <c r="H14407">
        <v>7</v>
      </c>
      <c r="I14407" t="s">
        <v>33</v>
      </c>
      <c r="J14407" t="s">
        <v>34</v>
      </c>
      <c r="K14407" t="s">
        <v>9668</v>
      </c>
      <c r="AD14407">
        <v>0.30260416666666601</v>
      </c>
    </row>
    <row r="14408" spans="1:30" x14ac:dyDescent="0.35">
      <c r="A14408">
        <v>399103887</v>
      </c>
      <c r="B14408">
        <v>5</v>
      </c>
      <c r="C14408" t="s">
        <v>2560</v>
      </c>
      <c r="D14408" t="s">
        <v>68</v>
      </c>
      <c r="E14408" t="s">
        <v>14936</v>
      </c>
      <c r="F14408" t="s">
        <v>9667</v>
      </c>
      <c r="G14408">
        <v>2016</v>
      </c>
      <c r="H14408">
        <v>7</v>
      </c>
      <c r="I14408" t="s">
        <v>33</v>
      </c>
      <c r="J14408" t="s">
        <v>34</v>
      </c>
      <c r="K14408" t="s">
        <v>9668</v>
      </c>
      <c r="AD14408">
        <v>0.18945707070706999</v>
      </c>
    </row>
    <row r="14409" spans="1:30" x14ac:dyDescent="0.35">
      <c r="A14409">
        <v>399057838</v>
      </c>
      <c r="B14409">
        <v>5</v>
      </c>
      <c r="C14409" t="s">
        <v>2560</v>
      </c>
      <c r="D14409" t="s">
        <v>1385</v>
      </c>
      <c r="E14409" t="s">
        <v>14937</v>
      </c>
      <c r="F14409" t="s">
        <v>9667</v>
      </c>
      <c r="G14409">
        <v>2016</v>
      </c>
      <c r="H14409">
        <v>7</v>
      </c>
      <c r="I14409" t="s">
        <v>33</v>
      </c>
      <c r="J14409" t="s">
        <v>34</v>
      </c>
      <c r="K14409" t="s">
        <v>9668</v>
      </c>
      <c r="AD14409">
        <v>0.32857142857142801</v>
      </c>
    </row>
    <row r="14410" spans="1:30" x14ac:dyDescent="0.35">
      <c r="A14410">
        <v>399039391</v>
      </c>
      <c r="B14410">
        <v>5</v>
      </c>
      <c r="C14410" t="s">
        <v>2560</v>
      </c>
      <c r="D14410" t="s">
        <v>68</v>
      </c>
      <c r="E14410" t="s">
        <v>14938</v>
      </c>
      <c r="F14410" t="s">
        <v>9667</v>
      </c>
      <c r="G14410">
        <v>2016</v>
      </c>
      <c r="H14410">
        <v>7</v>
      </c>
      <c r="I14410" t="s">
        <v>33</v>
      </c>
      <c r="J14410" t="s">
        <v>34</v>
      </c>
      <c r="K14410" t="s">
        <v>9668</v>
      </c>
      <c r="AD14410">
        <v>0.13253968253968201</v>
      </c>
    </row>
    <row r="14411" spans="1:30" x14ac:dyDescent="0.35">
      <c r="A14411">
        <v>398888507</v>
      </c>
      <c r="B14411">
        <v>4</v>
      </c>
      <c r="C14411" t="s">
        <v>2560</v>
      </c>
      <c r="D14411" t="s">
        <v>48</v>
      </c>
      <c r="E14411" t="s">
        <v>14939</v>
      </c>
      <c r="F14411" t="s">
        <v>9667</v>
      </c>
      <c r="G14411">
        <v>2016</v>
      </c>
      <c r="H14411">
        <v>7</v>
      </c>
      <c r="I14411" t="s">
        <v>33</v>
      </c>
      <c r="J14411" t="s">
        <v>34</v>
      </c>
      <c r="K14411" t="s">
        <v>9668</v>
      </c>
      <c r="AD14411">
        <v>5.0462962962962897E-2</v>
      </c>
    </row>
    <row r="14412" spans="1:30" x14ac:dyDescent="0.35">
      <c r="A14412">
        <v>398854545</v>
      </c>
      <c r="B14412">
        <v>3</v>
      </c>
      <c r="C14412" t="s">
        <v>2560</v>
      </c>
      <c r="D14412" t="s">
        <v>71</v>
      </c>
      <c r="E14412" t="s">
        <v>14940</v>
      </c>
      <c r="F14412" t="s">
        <v>9667</v>
      </c>
      <c r="G14412">
        <v>2016</v>
      </c>
      <c r="H14412">
        <v>7</v>
      </c>
      <c r="I14412" t="s">
        <v>33</v>
      </c>
      <c r="J14412" t="s">
        <v>34</v>
      </c>
      <c r="K14412" t="s">
        <v>9668</v>
      </c>
      <c r="AD14412">
        <v>0.51875000000000004</v>
      </c>
    </row>
    <row r="14413" spans="1:30" x14ac:dyDescent="0.35">
      <c r="A14413">
        <v>398826774</v>
      </c>
      <c r="B14413">
        <v>5</v>
      </c>
      <c r="C14413" t="s">
        <v>2560</v>
      </c>
      <c r="D14413" t="s">
        <v>68</v>
      </c>
      <c r="E14413" t="s">
        <v>14941</v>
      </c>
      <c r="F14413" t="s">
        <v>9667</v>
      </c>
      <c r="G14413">
        <v>2016</v>
      </c>
      <c r="H14413">
        <v>7</v>
      </c>
      <c r="I14413" t="s">
        <v>33</v>
      </c>
      <c r="J14413" t="s">
        <v>34</v>
      </c>
      <c r="K14413" t="s">
        <v>9668</v>
      </c>
      <c r="AD14413">
        <v>0.11437908496731999</v>
      </c>
    </row>
    <row r="14414" spans="1:30" x14ac:dyDescent="0.35">
      <c r="A14414">
        <v>398793245</v>
      </c>
      <c r="B14414">
        <v>4</v>
      </c>
      <c r="C14414" t="s">
        <v>2560</v>
      </c>
      <c r="D14414" t="s">
        <v>30</v>
      </c>
      <c r="E14414" t="s">
        <v>14942</v>
      </c>
      <c r="F14414" t="s">
        <v>9667</v>
      </c>
      <c r="G14414">
        <v>2016</v>
      </c>
      <c r="H14414">
        <v>7</v>
      </c>
      <c r="I14414" t="s">
        <v>33</v>
      </c>
      <c r="J14414" t="s">
        <v>34</v>
      </c>
      <c r="K14414" t="s">
        <v>9668</v>
      </c>
      <c r="AD14414">
        <v>0.120454545454545</v>
      </c>
    </row>
    <row r="14415" spans="1:30" x14ac:dyDescent="0.35">
      <c r="A14415">
        <v>398666036</v>
      </c>
      <c r="B14415">
        <v>5</v>
      </c>
      <c r="C14415" t="s">
        <v>2560</v>
      </c>
      <c r="D14415" t="s">
        <v>68</v>
      </c>
      <c r="E14415" t="s">
        <v>14943</v>
      </c>
      <c r="F14415" t="s">
        <v>9667</v>
      </c>
      <c r="G14415">
        <v>2016</v>
      </c>
      <c r="H14415">
        <v>7</v>
      </c>
      <c r="I14415" t="s">
        <v>33</v>
      </c>
      <c r="J14415" t="s">
        <v>34</v>
      </c>
      <c r="K14415" t="s">
        <v>9668</v>
      </c>
      <c r="AD14415">
        <v>0.233333333333333</v>
      </c>
    </row>
    <row r="14416" spans="1:30" x14ac:dyDescent="0.35">
      <c r="A14416">
        <v>398640077</v>
      </c>
      <c r="B14416">
        <v>5</v>
      </c>
      <c r="C14416" t="s">
        <v>2560</v>
      </c>
      <c r="D14416" t="s">
        <v>30</v>
      </c>
      <c r="E14416" t="s">
        <v>14944</v>
      </c>
      <c r="F14416" t="s">
        <v>9667</v>
      </c>
      <c r="G14416">
        <v>2016</v>
      </c>
      <c r="H14416">
        <v>7</v>
      </c>
      <c r="I14416" t="s">
        <v>33</v>
      </c>
      <c r="J14416" t="s">
        <v>34</v>
      </c>
      <c r="K14416" t="s">
        <v>9668</v>
      </c>
      <c r="AD14416">
        <v>0.469480519480519</v>
      </c>
    </row>
    <row r="14417" spans="1:30" x14ac:dyDescent="0.35">
      <c r="A14417">
        <v>398527657</v>
      </c>
      <c r="B14417">
        <v>4</v>
      </c>
      <c r="C14417" t="s">
        <v>2720</v>
      </c>
      <c r="D14417" t="s">
        <v>48</v>
      </c>
      <c r="E14417" t="s">
        <v>14945</v>
      </c>
      <c r="F14417" t="s">
        <v>9667</v>
      </c>
      <c r="G14417">
        <v>2016</v>
      </c>
      <c r="H14417">
        <v>6</v>
      </c>
      <c r="I14417" t="s">
        <v>70</v>
      </c>
      <c r="J14417" t="s">
        <v>34</v>
      </c>
      <c r="K14417" t="s">
        <v>9668</v>
      </c>
      <c r="AD14417">
        <v>0.375925925925925</v>
      </c>
    </row>
    <row r="14418" spans="1:30" x14ac:dyDescent="0.35">
      <c r="A14418">
        <v>398521011</v>
      </c>
      <c r="B14418">
        <v>5</v>
      </c>
      <c r="C14418" t="s">
        <v>2560</v>
      </c>
      <c r="D14418" t="s">
        <v>68</v>
      </c>
      <c r="E14418" t="s">
        <v>14946</v>
      </c>
      <c r="F14418" t="s">
        <v>9667</v>
      </c>
      <c r="G14418">
        <v>2016</v>
      </c>
      <c r="H14418">
        <v>7</v>
      </c>
      <c r="I14418" t="s">
        <v>33</v>
      </c>
      <c r="J14418" t="s">
        <v>34</v>
      </c>
      <c r="K14418" t="s">
        <v>9668</v>
      </c>
      <c r="AD14418">
        <v>0.54200000000000004</v>
      </c>
    </row>
    <row r="14419" spans="1:30" x14ac:dyDescent="0.35">
      <c r="A14419">
        <v>398362048</v>
      </c>
      <c r="B14419">
        <v>4</v>
      </c>
      <c r="C14419" t="s">
        <v>2560</v>
      </c>
      <c r="D14419" t="s">
        <v>48</v>
      </c>
      <c r="E14419" t="s">
        <v>14947</v>
      </c>
      <c r="F14419" t="s">
        <v>9667</v>
      </c>
      <c r="G14419">
        <v>2016</v>
      </c>
      <c r="H14419">
        <v>7</v>
      </c>
      <c r="I14419" t="s">
        <v>33</v>
      </c>
      <c r="J14419" t="s">
        <v>34</v>
      </c>
      <c r="K14419" t="s">
        <v>9668</v>
      </c>
      <c r="AD14419">
        <v>-0.114682539682539</v>
      </c>
    </row>
    <row r="14420" spans="1:30" x14ac:dyDescent="0.35">
      <c r="A14420">
        <v>398262449</v>
      </c>
      <c r="B14420">
        <v>5</v>
      </c>
      <c r="C14420" t="s">
        <v>2560</v>
      </c>
      <c r="D14420" t="s">
        <v>210</v>
      </c>
      <c r="E14420" t="s">
        <v>14948</v>
      </c>
      <c r="F14420" t="s">
        <v>9667</v>
      </c>
      <c r="G14420">
        <v>2016</v>
      </c>
      <c r="H14420">
        <v>7</v>
      </c>
      <c r="I14420" t="s">
        <v>33</v>
      </c>
      <c r="J14420" t="s">
        <v>34</v>
      </c>
      <c r="K14420" t="s">
        <v>9668</v>
      </c>
      <c r="AD14420">
        <v>0.159015873015873</v>
      </c>
    </row>
    <row r="14421" spans="1:30" x14ac:dyDescent="0.35">
      <c r="A14421">
        <v>398242807</v>
      </c>
      <c r="B14421">
        <v>4</v>
      </c>
      <c r="C14421" t="s">
        <v>2560</v>
      </c>
      <c r="D14421" t="s">
        <v>8562</v>
      </c>
      <c r="E14421" t="s">
        <v>14949</v>
      </c>
      <c r="F14421" t="s">
        <v>9667</v>
      </c>
      <c r="G14421">
        <v>2016</v>
      </c>
      <c r="H14421">
        <v>7</v>
      </c>
      <c r="I14421" t="s">
        <v>33</v>
      </c>
      <c r="J14421" t="s">
        <v>34</v>
      </c>
      <c r="K14421" t="s">
        <v>9668</v>
      </c>
      <c r="AD14421">
        <v>0.10888888888888799</v>
      </c>
    </row>
    <row r="14422" spans="1:30" x14ac:dyDescent="0.35">
      <c r="A14422">
        <v>398239768</v>
      </c>
      <c r="B14422">
        <v>3</v>
      </c>
      <c r="C14422" t="s">
        <v>2560</v>
      </c>
      <c r="D14422" t="s">
        <v>68</v>
      </c>
      <c r="E14422" t="s">
        <v>14950</v>
      </c>
      <c r="F14422" t="s">
        <v>9667</v>
      </c>
      <c r="G14422">
        <v>2016</v>
      </c>
      <c r="H14422">
        <v>7</v>
      </c>
      <c r="I14422" t="s">
        <v>33</v>
      </c>
      <c r="J14422" t="s">
        <v>34</v>
      </c>
      <c r="K14422" t="s">
        <v>9668</v>
      </c>
      <c r="AD14422">
        <v>0.233333333333333</v>
      </c>
    </row>
    <row r="14423" spans="1:30" x14ac:dyDescent="0.35">
      <c r="A14423">
        <v>398173551</v>
      </c>
      <c r="B14423">
        <v>5</v>
      </c>
      <c r="C14423" t="s">
        <v>2560</v>
      </c>
      <c r="D14423" t="s">
        <v>68</v>
      </c>
      <c r="E14423" t="s">
        <v>14951</v>
      </c>
      <c r="F14423" t="s">
        <v>9667</v>
      </c>
      <c r="G14423">
        <v>2016</v>
      </c>
      <c r="H14423">
        <v>7</v>
      </c>
      <c r="I14423" t="s">
        <v>33</v>
      </c>
      <c r="J14423" t="s">
        <v>34</v>
      </c>
      <c r="K14423" t="s">
        <v>9668</v>
      </c>
      <c r="AD14423">
        <v>0.3125</v>
      </c>
    </row>
    <row r="14424" spans="1:30" x14ac:dyDescent="0.35">
      <c r="A14424">
        <v>398108914</v>
      </c>
      <c r="B14424">
        <v>4</v>
      </c>
      <c r="C14424" t="s">
        <v>2560</v>
      </c>
      <c r="D14424" t="s">
        <v>30</v>
      </c>
      <c r="E14424" t="s">
        <v>14952</v>
      </c>
      <c r="F14424" t="s">
        <v>9667</v>
      </c>
      <c r="G14424">
        <v>2016</v>
      </c>
      <c r="H14424">
        <v>7</v>
      </c>
      <c r="I14424" t="s">
        <v>33</v>
      </c>
      <c r="J14424" t="s">
        <v>34</v>
      </c>
      <c r="K14424" t="s">
        <v>9668</v>
      </c>
      <c r="AD14424">
        <v>0.233333333333333</v>
      </c>
    </row>
    <row r="14425" spans="1:30" x14ac:dyDescent="0.35">
      <c r="A14425">
        <v>398048717</v>
      </c>
      <c r="B14425">
        <v>5</v>
      </c>
      <c r="C14425" t="s">
        <v>2560</v>
      </c>
      <c r="D14425" t="s">
        <v>50</v>
      </c>
      <c r="E14425" t="s">
        <v>14953</v>
      </c>
      <c r="F14425" t="s">
        <v>9667</v>
      </c>
      <c r="G14425">
        <v>2016</v>
      </c>
      <c r="H14425">
        <v>7</v>
      </c>
      <c r="I14425" t="s">
        <v>33</v>
      </c>
      <c r="J14425" t="s">
        <v>34</v>
      </c>
      <c r="K14425" t="s">
        <v>9668</v>
      </c>
      <c r="AD14425">
        <v>0.34687499999999999</v>
      </c>
    </row>
    <row r="14426" spans="1:30" x14ac:dyDescent="0.35">
      <c r="A14426">
        <v>397957542</v>
      </c>
      <c r="B14426">
        <v>3</v>
      </c>
      <c r="C14426" t="s">
        <v>2560</v>
      </c>
      <c r="D14426" t="s">
        <v>68</v>
      </c>
      <c r="E14426" t="s">
        <v>14954</v>
      </c>
      <c r="F14426" t="s">
        <v>9667</v>
      </c>
      <c r="G14426">
        <v>2016</v>
      </c>
      <c r="H14426">
        <v>7</v>
      </c>
      <c r="I14426" t="s">
        <v>33</v>
      </c>
      <c r="J14426" t="s">
        <v>34</v>
      </c>
      <c r="K14426" t="s">
        <v>9668</v>
      </c>
      <c r="AD14426">
        <v>0.54975818452380898</v>
      </c>
    </row>
    <row r="14427" spans="1:30" x14ac:dyDescent="0.35">
      <c r="A14427">
        <v>397859802</v>
      </c>
      <c r="B14427">
        <v>4</v>
      </c>
      <c r="C14427" t="s">
        <v>2560</v>
      </c>
      <c r="D14427" t="s">
        <v>68</v>
      </c>
      <c r="E14427" t="s">
        <v>14955</v>
      </c>
      <c r="F14427" t="s">
        <v>9667</v>
      </c>
      <c r="G14427">
        <v>2016</v>
      </c>
      <c r="H14427">
        <v>7</v>
      </c>
      <c r="I14427" t="s">
        <v>70</v>
      </c>
      <c r="J14427" t="s">
        <v>34</v>
      </c>
      <c r="K14427" t="s">
        <v>9668</v>
      </c>
      <c r="AD14427">
        <v>-0.36666666666666597</v>
      </c>
    </row>
    <row r="14428" spans="1:30" x14ac:dyDescent="0.35">
      <c r="A14428">
        <v>397749155</v>
      </c>
      <c r="B14428">
        <v>4</v>
      </c>
      <c r="C14428" t="s">
        <v>2560</v>
      </c>
      <c r="D14428" t="s">
        <v>68</v>
      </c>
      <c r="E14428" t="s">
        <v>14956</v>
      </c>
      <c r="F14428" t="s">
        <v>9667</v>
      </c>
      <c r="G14428">
        <v>2016</v>
      </c>
      <c r="H14428">
        <v>7</v>
      </c>
      <c r="I14428" t="s">
        <v>33</v>
      </c>
      <c r="J14428" t="s">
        <v>34</v>
      </c>
      <c r="K14428" t="s">
        <v>9668</v>
      </c>
      <c r="AD14428">
        <v>0.30625000000000002</v>
      </c>
    </row>
    <row r="14429" spans="1:30" x14ac:dyDescent="0.35">
      <c r="A14429">
        <v>397692767</v>
      </c>
      <c r="B14429">
        <v>3</v>
      </c>
      <c r="C14429" t="s">
        <v>2560</v>
      </c>
      <c r="D14429" t="s">
        <v>68</v>
      </c>
      <c r="E14429" t="s">
        <v>14957</v>
      </c>
      <c r="F14429" t="s">
        <v>9667</v>
      </c>
      <c r="G14429">
        <v>2016</v>
      </c>
      <c r="H14429">
        <v>7</v>
      </c>
      <c r="I14429" t="s">
        <v>33</v>
      </c>
      <c r="J14429" t="s">
        <v>34</v>
      </c>
      <c r="K14429" t="s">
        <v>9668</v>
      </c>
      <c r="AD14429">
        <v>0.35</v>
      </c>
    </row>
    <row r="14430" spans="1:30" x14ac:dyDescent="0.35">
      <c r="A14430">
        <v>397685579</v>
      </c>
      <c r="B14430">
        <v>3</v>
      </c>
      <c r="C14430" t="s">
        <v>2560</v>
      </c>
      <c r="D14430" t="s">
        <v>68</v>
      </c>
      <c r="E14430" t="s">
        <v>14958</v>
      </c>
      <c r="F14430" t="s">
        <v>9667</v>
      </c>
      <c r="G14430">
        <v>2016</v>
      </c>
      <c r="H14430">
        <v>7</v>
      </c>
      <c r="I14430" t="s">
        <v>33</v>
      </c>
      <c r="J14430" t="s">
        <v>34</v>
      </c>
      <c r="K14430" t="s">
        <v>9668</v>
      </c>
      <c r="AD14430">
        <v>0.17228260869565201</v>
      </c>
    </row>
    <row r="14431" spans="1:30" x14ac:dyDescent="0.35">
      <c r="A14431">
        <v>397681040</v>
      </c>
      <c r="B14431">
        <v>5</v>
      </c>
      <c r="C14431" t="s">
        <v>2560</v>
      </c>
      <c r="D14431" t="s">
        <v>68</v>
      </c>
      <c r="E14431" t="s">
        <v>14959</v>
      </c>
      <c r="F14431" t="s">
        <v>9667</v>
      </c>
      <c r="G14431">
        <v>2016</v>
      </c>
      <c r="H14431">
        <v>7</v>
      </c>
      <c r="I14431" t="s">
        <v>33</v>
      </c>
      <c r="J14431" t="s">
        <v>34</v>
      </c>
      <c r="K14431" t="s">
        <v>9668</v>
      </c>
      <c r="AD14431">
        <v>0.26500000000000001</v>
      </c>
    </row>
    <row r="14432" spans="1:30" x14ac:dyDescent="0.35">
      <c r="A14432">
        <v>397679053</v>
      </c>
      <c r="B14432">
        <v>3</v>
      </c>
      <c r="C14432" t="s">
        <v>2560</v>
      </c>
      <c r="D14432" t="s">
        <v>68</v>
      </c>
      <c r="E14432" t="s">
        <v>14960</v>
      </c>
      <c r="F14432" t="s">
        <v>9667</v>
      </c>
      <c r="G14432">
        <v>2016</v>
      </c>
      <c r="H14432">
        <v>7</v>
      </c>
      <c r="I14432" t="s">
        <v>70</v>
      </c>
      <c r="J14432" t="s">
        <v>34</v>
      </c>
      <c r="K14432" t="s">
        <v>9668</v>
      </c>
      <c r="AD14432">
        <v>-3.6249999999999998E-2</v>
      </c>
    </row>
    <row r="14433" spans="1:30" x14ac:dyDescent="0.35">
      <c r="A14433">
        <v>397653230</v>
      </c>
      <c r="B14433">
        <v>2</v>
      </c>
      <c r="C14433" t="s">
        <v>2560</v>
      </c>
      <c r="D14433" t="s">
        <v>68</v>
      </c>
      <c r="E14433" t="s">
        <v>14961</v>
      </c>
      <c r="F14433" t="s">
        <v>9667</v>
      </c>
      <c r="G14433">
        <v>2016</v>
      </c>
      <c r="H14433">
        <v>7</v>
      </c>
      <c r="I14433" t="s">
        <v>33</v>
      </c>
      <c r="J14433" t="s">
        <v>34</v>
      </c>
      <c r="K14433" t="s">
        <v>9668</v>
      </c>
      <c r="AD14433">
        <v>0.149578754578754</v>
      </c>
    </row>
    <row r="14434" spans="1:30" x14ac:dyDescent="0.35">
      <c r="A14434">
        <v>397570190</v>
      </c>
      <c r="B14434">
        <v>4</v>
      </c>
      <c r="C14434" t="s">
        <v>2560</v>
      </c>
      <c r="D14434" t="s">
        <v>68</v>
      </c>
      <c r="E14434" t="s">
        <v>14962</v>
      </c>
      <c r="F14434" t="s">
        <v>9667</v>
      </c>
      <c r="G14434">
        <v>2016</v>
      </c>
      <c r="H14434">
        <v>7</v>
      </c>
      <c r="I14434" t="s">
        <v>33</v>
      </c>
      <c r="J14434" t="s">
        <v>34</v>
      </c>
      <c r="K14434" t="s">
        <v>9668</v>
      </c>
      <c r="AD14434">
        <v>0.462380952380952</v>
      </c>
    </row>
    <row r="14435" spans="1:30" x14ac:dyDescent="0.35">
      <c r="A14435">
        <v>397537328</v>
      </c>
      <c r="B14435">
        <v>5</v>
      </c>
      <c r="C14435" t="s">
        <v>2791</v>
      </c>
      <c r="D14435" t="s">
        <v>68</v>
      </c>
      <c r="E14435" t="s">
        <v>14963</v>
      </c>
      <c r="F14435" t="s">
        <v>9667</v>
      </c>
      <c r="G14435">
        <v>2016</v>
      </c>
      <c r="H14435">
        <v>5</v>
      </c>
      <c r="I14435" t="s">
        <v>33</v>
      </c>
      <c r="J14435" t="s">
        <v>34</v>
      </c>
      <c r="K14435" t="s">
        <v>9668</v>
      </c>
      <c r="AD14435">
        <v>0.22159090909090901</v>
      </c>
    </row>
    <row r="14436" spans="1:30" x14ac:dyDescent="0.35">
      <c r="A14436">
        <v>397516814</v>
      </c>
      <c r="B14436">
        <v>3</v>
      </c>
      <c r="C14436" t="s">
        <v>3079</v>
      </c>
      <c r="D14436" t="s">
        <v>68</v>
      </c>
      <c r="E14436" t="s">
        <v>14964</v>
      </c>
      <c r="F14436" t="s">
        <v>9667</v>
      </c>
      <c r="G14436">
        <v>2016</v>
      </c>
      <c r="H14436">
        <v>3</v>
      </c>
      <c r="I14436" t="s">
        <v>33</v>
      </c>
      <c r="J14436" t="s">
        <v>34</v>
      </c>
      <c r="K14436" t="s">
        <v>9668</v>
      </c>
      <c r="AD14436">
        <v>0.334523809523809</v>
      </c>
    </row>
    <row r="14437" spans="1:30" x14ac:dyDescent="0.35">
      <c r="A14437">
        <v>397355141</v>
      </c>
      <c r="B14437">
        <v>5</v>
      </c>
      <c r="C14437" t="s">
        <v>3510</v>
      </c>
      <c r="D14437" t="s">
        <v>68</v>
      </c>
      <c r="E14437" t="s">
        <v>14965</v>
      </c>
      <c r="F14437" t="s">
        <v>9667</v>
      </c>
      <c r="G14437">
        <v>2015</v>
      </c>
      <c r="H14437">
        <v>12</v>
      </c>
      <c r="I14437" t="s">
        <v>33</v>
      </c>
      <c r="J14437" t="s">
        <v>34</v>
      </c>
      <c r="K14437" t="s">
        <v>9668</v>
      </c>
      <c r="AD14437">
        <v>0.40749999999999997</v>
      </c>
    </row>
    <row r="14438" spans="1:30" x14ac:dyDescent="0.35">
      <c r="A14438">
        <v>397349290</v>
      </c>
      <c r="B14438">
        <v>5</v>
      </c>
      <c r="C14438" t="s">
        <v>2926</v>
      </c>
      <c r="D14438" t="s">
        <v>48</v>
      </c>
      <c r="E14438" t="s">
        <v>14966</v>
      </c>
      <c r="F14438" t="s">
        <v>9667</v>
      </c>
      <c r="G14438">
        <v>2016</v>
      </c>
      <c r="H14438">
        <v>4</v>
      </c>
      <c r="I14438" t="s">
        <v>33</v>
      </c>
      <c r="J14438" t="s">
        <v>34</v>
      </c>
      <c r="K14438" t="s">
        <v>9668</v>
      </c>
      <c r="AD14438">
        <v>0.48775510204081601</v>
      </c>
    </row>
    <row r="14439" spans="1:30" x14ac:dyDescent="0.35">
      <c r="A14439">
        <v>397325336</v>
      </c>
      <c r="B14439">
        <v>5</v>
      </c>
      <c r="C14439" t="s">
        <v>3079</v>
      </c>
      <c r="D14439" t="s">
        <v>71</v>
      </c>
      <c r="E14439" t="s">
        <v>14967</v>
      </c>
      <c r="F14439" t="s">
        <v>9667</v>
      </c>
      <c r="G14439">
        <v>2016</v>
      </c>
      <c r="H14439">
        <v>3</v>
      </c>
      <c r="I14439" t="s">
        <v>33</v>
      </c>
      <c r="J14439" t="s">
        <v>34</v>
      </c>
      <c r="K14439" t="s">
        <v>9668</v>
      </c>
      <c r="AD14439">
        <v>0.47499999999999998</v>
      </c>
    </row>
    <row r="14440" spans="1:30" x14ac:dyDescent="0.35">
      <c r="A14440">
        <v>397235482</v>
      </c>
      <c r="B14440">
        <v>5</v>
      </c>
      <c r="C14440" t="s">
        <v>2720</v>
      </c>
      <c r="D14440" t="s">
        <v>30</v>
      </c>
      <c r="E14440" t="s">
        <v>14968</v>
      </c>
      <c r="F14440" t="s">
        <v>9667</v>
      </c>
      <c r="G14440">
        <v>2016</v>
      </c>
      <c r="H14440">
        <v>6</v>
      </c>
      <c r="I14440" t="s">
        <v>33</v>
      </c>
      <c r="J14440" t="s">
        <v>34</v>
      </c>
      <c r="K14440" t="s">
        <v>9668</v>
      </c>
      <c r="AD14440">
        <v>0.34601571268237902</v>
      </c>
    </row>
    <row r="14441" spans="1:30" x14ac:dyDescent="0.35">
      <c r="A14441">
        <v>397227306</v>
      </c>
      <c r="B14441">
        <v>5</v>
      </c>
      <c r="C14441" t="s">
        <v>3079</v>
      </c>
      <c r="D14441" t="s">
        <v>68</v>
      </c>
      <c r="E14441" t="s">
        <v>14969</v>
      </c>
      <c r="F14441" t="s">
        <v>9667</v>
      </c>
      <c r="G14441">
        <v>2016</v>
      </c>
      <c r="H14441">
        <v>3</v>
      </c>
      <c r="I14441" t="s">
        <v>33</v>
      </c>
      <c r="J14441" t="s">
        <v>34</v>
      </c>
      <c r="K14441" t="s">
        <v>9668</v>
      </c>
      <c r="AD14441">
        <v>0.16666666666666599</v>
      </c>
    </row>
    <row r="14442" spans="1:30" x14ac:dyDescent="0.35">
      <c r="A14442">
        <v>397182515</v>
      </c>
      <c r="B14442">
        <v>5</v>
      </c>
      <c r="C14442" t="s">
        <v>2560</v>
      </c>
      <c r="D14442" t="s">
        <v>30</v>
      </c>
      <c r="E14442" t="s">
        <v>14970</v>
      </c>
      <c r="F14442" t="s">
        <v>9667</v>
      </c>
      <c r="G14442">
        <v>2016</v>
      </c>
      <c r="H14442">
        <v>7</v>
      </c>
      <c r="I14442" t="s">
        <v>33</v>
      </c>
      <c r="J14442" t="s">
        <v>34</v>
      </c>
      <c r="K14442" t="s">
        <v>9668</v>
      </c>
      <c r="AD14442">
        <v>0.19494949494949401</v>
      </c>
    </row>
    <row r="14443" spans="1:30" x14ac:dyDescent="0.35">
      <c r="A14443">
        <v>397115213</v>
      </c>
      <c r="B14443">
        <v>5</v>
      </c>
      <c r="C14443" t="s">
        <v>2560</v>
      </c>
      <c r="D14443" t="s">
        <v>210</v>
      </c>
      <c r="E14443" t="s">
        <v>14971</v>
      </c>
      <c r="F14443" t="s">
        <v>9667</v>
      </c>
      <c r="G14443">
        <v>2016</v>
      </c>
      <c r="H14443">
        <v>7</v>
      </c>
      <c r="I14443" t="s">
        <v>33</v>
      </c>
      <c r="J14443" t="s">
        <v>34</v>
      </c>
      <c r="K14443" t="s">
        <v>9668</v>
      </c>
      <c r="AD14443">
        <v>0.41666666666666602</v>
      </c>
    </row>
    <row r="14444" spans="1:30" x14ac:dyDescent="0.35">
      <c r="A14444">
        <v>397107692</v>
      </c>
      <c r="B14444">
        <v>4</v>
      </c>
      <c r="C14444" t="s">
        <v>2720</v>
      </c>
      <c r="D14444" t="s">
        <v>68</v>
      </c>
      <c r="E14444" t="s">
        <v>14972</v>
      </c>
      <c r="F14444" t="s">
        <v>9667</v>
      </c>
      <c r="G14444">
        <v>2016</v>
      </c>
      <c r="H14444">
        <v>6</v>
      </c>
      <c r="I14444" t="s">
        <v>33</v>
      </c>
      <c r="J14444" t="s">
        <v>34</v>
      </c>
      <c r="K14444" t="s">
        <v>9668</v>
      </c>
      <c r="AD14444">
        <v>0.3</v>
      </c>
    </row>
    <row r="14445" spans="1:30" x14ac:dyDescent="0.35">
      <c r="A14445">
        <v>397088906</v>
      </c>
      <c r="B14445">
        <v>5</v>
      </c>
      <c r="C14445" t="s">
        <v>2560</v>
      </c>
      <c r="D14445" t="s">
        <v>68</v>
      </c>
      <c r="E14445" t="s">
        <v>14973</v>
      </c>
      <c r="F14445" t="s">
        <v>9667</v>
      </c>
      <c r="G14445">
        <v>2016</v>
      </c>
      <c r="H14445">
        <v>7</v>
      </c>
      <c r="I14445" t="s">
        <v>33</v>
      </c>
      <c r="J14445" t="s">
        <v>34</v>
      </c>
      <c r="K14445" t="s">
        <v>9668</v>
      </c>
      <c r="AD14445">
        <v>0.270561079545454</v>
      </c>
    </row>
    <row r="14446" spans="1:30" x14ac:dyDescent="0.35">
      <c r="A14446">
        <v>397079992</v>
      </c>
      <c r="B14446">
        <v>5</v>
      </c>
      <c r="C14446" t="s">
        <v>2560</v>
      </c>
      <c r="D14446" t="s">
        <v>68</v>
      </c>
      <c r="E14446" t="s">
        <v>14974</v>
      </c>
      <c r="F14446" t="s">
        <v>9667</v>
      </c>
      <c r="G14446">
        <v>2016</v>
      </c>
      <c r="H14446">
        <v>7</v>
      </c>
      <c r="I14446" t="s">
        <v>33</v>
      </c>
      <c r="J14446" t="s">
        <v>34</v>
      </c>
      <c r="K14446" t="s">
        <v>9668</v>
      </c>
      <c r="AD14446">
        <v>5.5274725274725198E-2</v>
      </c>
    </row>
    <row r="14447" spans="1:30" x14ac:dyDescent="0.35">
      <c r="A14447">
        <v>397053797</v>
      </c>
      <c r="B14447">
        <v>4</v>
      </c>
      <c r="C14447" t="s">
        <v>2560</v>
      </c>
      <c r="D14447" t="s">
        <v>68</v>
      </c>
      <c r="E14447" t="s">
        <v>14975</v>
      </c>
      <c r="F14447" t="s">
        <v>9667</v>
      </c>
      <c r="G14447">
        <v>2016</v>
      </c>
      <c r="H14447">
        <v>7</v>
      </c>
      <c r="I14447" t="s">
        <v>33</v>
      </c>
      <c r="J14447" t="s">
        <v>34</v>
      </c>
      <c r="K14447" t="s">
        <v>9668</v>
      </c>
      <c r="AD14447">
        <v>0.13125000000000001</v>
      </c>
    </row>
    <row r="14448" spans="1:30" x14ac:dyDescent="0.35">
      <c r="A14448">
        <v>397025802</v>
      </c>
      <c r="B14448">
        <v>5</v>
      </c>
      <c r="C14448" t="s">
        <v>3249</v>
      </c>
      <c r="D14448" t="s">
        <v>68</v>
      </c>
      <c r="E14448" t="s">
        <v>14976</v>
      </c>
      <c r="F14448" t="s">
        <v>9667</v>
      </c>
      <c r="G14448">
        <v>2016</v>
      </c>
      <c r="H14448">
        <v>2</v>
      </c>
      <c r="I14448" t="s">
        <v>33</v>
      </c>
      <c r="J14448" t="s">
        <v>34</v>
      </c>
      <c r="K14448" t="s">
        <v>9668</v>
      </c>
      <c r="AD14448">
        <v>0.74166666666666603</v>
      </c>
    </row>
    <row r="14449" spans="1:30" x14ac:dyDescent="0.35">
      <c r="A14449">
        <v>397020264</v>
      </c>
      <c r="B14449">
        <v>5</v>
      </c>
      <c r="C14449" t="s">
        <v>2560</v>
      </c>
      <c r="D14449" t="s">
        <v>68</v>
      </c>
      <c r="E14449" t="s">
        <v>14977</v>
      </c>
      <c r="F14449" t="s">
        <v>9667</v>
      </c>
      <c r="G14449">
        <v>2016</v>
      </c>
      <c r="H14449">
        <v>7</v>
      </c>
      <c r="I14449" t="s">
        <v>33</v>
      </c>
      <c r="J14449" t="s">
        <v>34</v>
      </c>
      <c r="K14449" t="s">
        <v>9668</v>
      </c>
      <c r="AD14449">
        <v>0.15</v>
      </c>
    </row>
    <row r="14450" spans="1:30" x14ac:dyDescent="0.35">
      <c r="A14450">
        <v>397009018</v>
      </c>
      <c r="B14450">
        <v>5</v>
      </c>
      <c r="C14450" t="s">
        <v>2720</v>
      </c>
      <c r="D14450" t="s">
        <v>68</v>
      </c>
      <c r="E14450" t="s">
        <v>14978</v>
      </c>
      <c r="F14450" t="s">
        <v>9667</v>
      </c>
      <c r="G14450">
        <v>2016</v>
      </c>
      <c r="H14450">
        <v>6</v>
      </c>
      <c r="I14450" t="s">
        <v>33</v>
      </c>
      <c r="J14450" t="s">
        <v>34</v>
      </c>
      <c r="K14450" t="s">
        <v>9668</v>
      </c>
      <c r="AD14450">
        <v>0.26874999999999999</v>
      </c>
    </row>
    <row r="14451" spans="1:30" x14ac:dyDescent="0.35">
      <c r="A14451">
        <v>397000025</v>
      </c>
      <c r="B14451">
        <v>4</v>
      </c>
      <c r="C14451" t="s">
        <v>2720</v>
      </c>
      <c r="D14451" t="s">
        <v>68</v>
      </c>
      <c r="E14451" t="s">
        <v>14979</v>
      </c>
      <c r="F14451" t="s">
        <v>9667</v>
      </c>
      <c r="G14451">
        <v>2016</v>
      </c>
      <c r="H14451">
        <v>6</v>
      </c>
      <c r="I14451" t="s">
        <v>33</v>
      </c>
      <c r="J14451" t="s">
        <v>34</v>
      </c>
      <c r="K14451" t="s">
        <v>9668</v>
      </c>
      <c r="AD14451">
        <v>0.181666666666666</v>
      </c>
    </row>
    <row r="14452" spans="1:30" x14ac:dyDescent="0.35">
      <c r="A14452">
        <v>396979652</v>
      </c>
      <c r="B14452">
        <v>5</v>
      </c>
      <c r="C14452" t="s">
        <v>2560</v>
      </c>
      <c r="D14452" t="s">
        <v>68</v>
      </c>
      <c r="E14452" t="s">
        <v>14980</v>
      </c>
      <c r="F14452" t="s">
        <v>9667</v>
      </c>
      <c r="G14452">
        <v>2016</v>
      </c>
      <c r="H14452">
        <v>7</v>
      </c>
      <c r="I14452" t="s">
        <v>33</v>
      </c>
      <c r="J14452" t="s">
        <v>34</v>
      </c>
      <c r="K14452" t="s">
        <v>9668</v>
      </c>
      <c r="AD14452">
        <v>0.205448717948718</v>
      </c>
    </row>
    <row r="14453" spans="1:30" x14ac:dyDescent="0.35">
      <c r="A14453">
        <v>396718901</v>
      </c>
      <c r="B14453">
        <v>4</v>
      </c>
      <c r="C14453" t="s">
        <v>2560</v>
      </c>
      <c r="D14453" t="s">
        <v>68</v>
      </c>
      <c r="E14453" t="s">
        <v>14981</v>
      </c>
      <c r="F14453" t="s">
        <v>9667</v>
      </c>
      <c r="G14453">
        <v>2016</v>
      </c>
      <c r="H14453">
        <v>7</v>
      </c>
      <c r="I14453" t="s">
        <v>33</v>
      </c>
      <c r="J14453" t="s">
        <v>34</v>
      </c>
      <c r="K14453" t="s">
        <v>9668</v>
      </c>
      <c r="AD14453">
        <v>0.266666666666666</v>
      </c>
    </row>
    <row r="14454" spans="1:30" x14ac:dyDescent="0.35">
      <c r="A14454">
        <v>396704225</v>
      </c>
      <c r="B14454">
        <v>5</v>
      </c>
      <c r="C14454" t="s">
        <v>2560</v>
      </c>
      <c r="D14454" t="s">
        <v>68</v>
      </c>
      <c r="E14454" t="s">
        <v>14982</v>
      </c>
      <c r="F14454" t="s">
        <v>9667</v>
      </c>
      <c r="G14454">
        <v>2016</v>
      </c>
      <c r="H14454">
        <v>7</v>
      </c>
      <c r="I14454" t="s">
        <v>33</v>
      </c>
      <c r="J14454" t="s">
        <v>34</v>
      </c>
      <c r="K14454" t="s">
        <v>9668</v>
      </c>
      <c r="AD14454">
        <v>0.218194444444444</v>
      </c>
    </row>
    <row r="14455" spans="1:30" x14ac:dyDescent="0.35">
      <c r="A14455">
        <v>396629742</v>
      </c>
      <c r="B14455">
        <v>5</v>
      </c>
      <c r="C14455" t="s">
        <v>2791</v>
      </c>
      <c r="D14455" t="s">
        <v>68</v>
      </c>
      <c r="E14455" t="s">
        <v>14983</v>
      </c>
      <c r="F14455" t="s">
        <v>9667</v>
      </c>
      <c r="G14455">
        <v>2016</v>
      </c>
      <c r="H14455">
        <v>5</v>
      </c>
      <c r="I14455" t="s">
        <v>33</v>
      </c>
      <c r="J14455" t="s">
        <v>34</v>
      </c>
      <c r="K14455" t="s">
        <v>9668</v>
      </c>
      <c r="AD14455">
        <v>0.56666666666666599</v>
      </c>
    </row>
    <row r="14456" spans="1:30" x14ac:dyDescent="0.35">
      <c r="A14456">
        <v>396567398</v>
      </c>
      <c r="B14456">
        <v>4</v>
      </c>
      <c r="C14456" t="s">
        <v>2560</v>
      </c>
      <c r="D14456" t="s">
        <v>68</v>
      </c>
      <c r="E14456" t="s">
        <v>14984</v>
      </c>
      <c r="F14456" t="s">
        <v>9667</v>
      </c>
      <c r="G14456">
        <v>2016</v>
      </c>
      <c r="H14456">
        <v>7</v>
      </c>
      <c r="I14456" t="s">
        <v>33</v>
      </c>
      <c r="J14456" t="s">
        <v>34</v>
      </c>
      <c r="K14456" t="s">
        <v>9668</v>
      </c>
      <c r="AD14456">
        <v>0.236154513888888</v>
      </c>
    </row>
    <row r="14457" spans="1:30" x14ac:dyDescent="0.35">
      <c r="A14457">
        <v>396541088</v>
      </c>
      <c r="B14457">
        <v>5</v>
      </c>
      <c r="C14457" t="s">
        <v>2720</v>
      </c>
      <c r="D14457" t="s">
        <v>30</v>
      </c>
      <c r="E14457" t="s">
        <v>14985</v>
      </c>
      <c r="F14457" t="s">
        <v>9667</v>
      </c>
      <c r="G14457">
        <v>2016</v>
      </c>
      <c r="H14457">
        <v>6</v>
      </c>
      <c r="I14457" t="s">
        <v>33</v>
      </c>
      <c r="J14457" t="s">
        <v>34</v>
      </c>
      <c r="K14457" t="s">
        <v>9668</v>
      </c>
      <c r="AD14457">
        <v>0.51944444444444404</v>
      </c>
    </row>
    <row r="14458" spans="1:30" x14ac:dyDescent="0.35">
      <c r="A14458">
        <v>396488114</v>
      </c>
      <c r="B14458">
        <v>5</v>
      </c>
      <c r="C14458" t="s">
        <v>2560</v>
      </c>
      <c r="D14458" t="s">
        <v>30</v>
      </c>
      <c r="E14458" t="s">
        <v>14986</v>
      </c>
      <c r="F14458" t="s">
        <v>9667</v>
      </c>
      <c r="G14458">
        <v>2016</v>
      </c>
      <c r="H14458">
        <v>7</v>
      </c>
      <c r="I14458" t="s">
        <v>33</v>
      </c>
      <c r="J14458" t="s">
        <v>34</v>
      </c>
      <c r="K14458" t="s">
        <v>9668</v>
      </c>
      <c r="AD14458">
        <v>0.10056396652864</v>
      </c>
    </row>
    <row r="14459" spans="1:30" x14ac:dyDescent="0.35">
      <c r="A14459">
        <v>396485484</v>
      </c>
      <c r="B14459">
        <v>4</v>
      </c>
      <c r="C14459" t="s">
        <v>2560</v>
      </c>
      <c r="D14459" t="s">
        <v>30</v>
      </c>
      <c r="E14459" t="s">
        <v>14987</v>
      </c>
      <c r="F14459" t="s">
        <v>9667</v>
      </c>
      <c r="G14459">
        <v>2016</v>
      </c>
      <c r="H14459">
        <v>7</v>
      </c>
      <c r="I14459" t="s">
        <v>33</v>
      </c>
      <c r="J14459" t="s">
        <v>34</v>
      </c>
      <c r="K14459" t="s">
        <v>9668</v>
      </c>
      <c r="AD14459">
        <v>0.32500000000000001</v>
      </c>
    </row>
    <row r="14460" spans="1:30" x14ac:dyDescent="0.35">
      <c r="A14460">
        <v>396464193</v>
      </c>
      <c r="B14460">
        <v>4</v>
      </c>
      <c r="C14460" t="s">
        <v>2560</v>
      </c>
      <c r="D14460" t="s">
        <v>210</v>
      </c>
      <c r="E14460" t="s">
        <v>14988</v>
      </c>
      <c r="F14460" t="s">
        <v>9667</v>
      </c>
      <c r="G14460">
        <v>2016</v>
      </c>
      <c r="H14460">
        <v>7</v>
      </c>
      <c r="I14460" t="s">
        <v>33</v>
      </c>
      <c r="J14460" t="s">
        <v>34</v>
      </c>
      <c r="K14460" t="s">
        <v>9668</v>
      </c>
      <c r="AD14460">
        <v>0.113392857142857</v>
      </c>
    </row>
    <row r="14461" spans="1:30" x14ac:dyDescent="0.35">
      <c r="A14461">
        <v>396436513</v>
      </c>
      <c r="B14461">
        <v>4</v>
      </c>
      <c r="C14461" t="s">
        <v>2560</v>
      </c>
      <c r="D14461" t="s">
        <v>68</v>
      </c>
      <c r="E14461" t="s">
        <v>14989</v>
      </c>
      <c r="F14461" t="s">
        <v>9667</v>
      </c>
      <c r="G14461">
        <v>2016</v>
      </c>
      <c r="H14461">
        <v>7</v>
      </c>
      <c r="I14461" t="s">
        <v>33</v>
      </c>
      <c r="J14461" t="s">
        <v>34</v>
      </c>
      <c r="K14461" t="s">
        <v>9668</v>
      </c>
      <c r="AD14461">
        <v>8.1481481481481405E-2</v>
      </c>
    </row>
    <row r="14462" spans="1:30" x14ac:dyDescent="0.35">
      <c r="A14462">
        <v>396374678</v>
      </c>
      <c r="B14462">
        <v>4</v>
      </c>
      <c r="C14462" t="s">
        <v>2791</v>
      </c>
      <c r="D14462" t="s">
        <v>68</v>
      </c>
      <c r="E14462" t="s">
        <v>14990</v>
      </c>
      <c r="F14462" t="s">
        <v>9667</v>
      </c>
      <c r="G14462">
        <v>2016</v>
      </c>
      <c r="H14462">
        <v>5</v>
      </c>
      <c r="I14462" t="s">
        <v>33</v>
      </c>
      <c r="J14462" t="s">
        <v>34</v>
      </c>
      <c r="K14462" t="s">
        <v>9668</v>
      </c>
      <c r="AD14462">
        <v>0.172121710526315</v>
      </c>
    </row>
    <row r="14463" spans="1:30" x14ac:dyDescent="0.35">
      <c r="A14463">
        <v>396374338</v>
      </c>
      <c r="B14463">
        <v>5</v>
      </c>
      <c r="C14463" t="s">
        <v>2560</v>
      </c>
      <c r="D14463" t="s">
        <v>68</v>
      </c>
      <c r="E14463" t="s">
        <v>14991</v>
      </c>
      <c r="F14463" t="s">
        <v>9667</v>
      </c>
      <c r="G14463">
        <v>2016</v>
      </c>
      <c r="H14463">
        <v>7</v>
      </c>
      <c r="I14463" t="s">
        <v>33</v>
      </c>
      <c r="J14463" t="s">
        <v>34</v>
      </c>
      <c r="K14463" t="s">
        <v>9668</v>
      </c>
      <c r="AD14463">
        <v>0.171988795518207</v>
      </c>
    </row>
    <row r="14464" spans="1:30" x14ac:dyDescent="0.35">
      <c r="A14464">
        <v>396362143</v>
      </c>
      <c r="B14464">
        <v>3</v>
      </c>
      <c r="C14464" t="s">
        <v>2560</v>
      </c>
      <c r="D14464" t="s">
        <v>68</v>
      </c>
      <c r="E14464" t="s">
        <v>14992</v>
      </c>
      <c r="F14464" t="s">
        <v>9667</v>
      </c>
      <c r="G14464">
        <v>2016</v>
      </c>
      <c r="H14464">
        <v>7</v>
      </c>
      <c r="I14464" t="s">
        <v>70</v>
      </c>
      <c r="J14464" t="s">
        <v>34</v>
      </c>
      <c r="K14464" t="s">
        <v>9668</v>
      </c>
      <c r="AD14464">
        <v>0.17351190476190401</v>
      </c>
    </row>
    <row r="14465" spans="1:30" x14ac:dyDescent="0.35">
      <c r="A14465">
        <v>396318236</v>
      </c>
      <c r="B14465">
        <v>5</v>
      </c>
      <c r="C14465" t="s">
        <v>2560</v>
      </c>
      <c r="D14465" t="s">
        <v>68</v>
      </c>
      <c r="E14465" t="s">
        <v>14993</v>
      </c>
      <c r="F14465" t="s">
        <v>9667</v>
      </c>
      <c r="G14465">
        <v>2016</v>
      </c>
      <c r="H14465">
        <v>7</v>
      </c>
      <c r="I14465" t="s">
        <v>33</v>
      </c>
      <c r="J14465" t="s">
        <v>34</v>
      </c>
      <c r="K14465" t="s">
        <v>9668</v>
      </c>
      <c r="AD14465">
        <v>0.23344444444444401</v>
      </c>
    </row>
    <row r="14466" spans="1:30" x14ac:dyDescent="0.35">
      <c r="A14466">
        <v>396303064</v>
      </c>
      <c r="B14466">
        <v>5</v>
      </c>
      <c r="C14466" t="s">
        <v>2560</v>
      </c>
      <c r="D14466" t="s">
        <v>68</v>
      </c>
      <c r="E14466" t="s">
        <v>14994</v>
      </c>
      <c r="F14466" t="s">
        <v>9667</v>
      </c>
      <c r="G14466">
        <v>2016</v>
      </c>
      <c r="H14466">
        <v>7</v>
      </c>
      <c r="I14466" t="s">
        <v>33</v>
      </c>
      <c r="J14466" t="s">
        <v>34</v>
      </c>
      <c r="K14466" t="s">
        <v>9668</v>
      </c>
      <c r="AD14466">
        <v>0.4375</v>
      </c>
    </row>
    <row r="14467" spans="1:30" x14ac:dyDescent="0.35">
      <c r="A14467">
        <v>396253205</v>
      </c>
      <c r="B14467">
        <v>5</v>
      </c>
      <c r="C14467" t="s">
        <v>2560</v>
      </c>
      <c r="D14467" t="s">
        <v>68</v>
      </c>
      <c r="E14467" t="s">
        <v>14995</v>
      </c>
      <c r="F14467" t="s">
        <v>9667</v>
      </c>
      <c r="G14467">
        <v>2016</v>
      </c>
      <c r="H14467">
        <v>7</v>
      </c>
      <c r="I14467" t="s">
        <v>33</v>
      </c>
      <c r="J14467" t="s">
        <v>34</v>
      </c>
      <c r="K14467" t="s">
        <v>9668</v>
      </c>
      <c r="AD14467">
        <v>4.9702194357366697E-2</v>
      </c>
    </row>
    <row r="14468" spans="1:30" x14ac:dyDescent="0.35">
      <c r="A14468">
        <v>396236005</v>
      </c>
      <c r="B14468">
        <v>4</v>
      </c>
      <c r="C14468" t="s">
        <v>2560</v>
      </c>
      <c r="D14468" t="s">
        <v>135</v>
      </c>
      <c r="E14468" t="s">
        <v>14996</v>
      </c>
      <c r="F14468" t="s">
        <v>9667</v>
      </c>
      <c r="G14468">
        <v>2016</v>
      </c>
      <c r="H14468">
        <v>7</v>
      </c>
      <c r="I14468" t="s">
        <v>33</v>
      </c>
      <c r="J14468" t="s">
        <v>34</v>
      </c>
      <c r="K14468" t="s">
        <v>9668</v>
      </c>
      <c r="AD14468">
        <v>0.25</v>
      </c>
    </row>
    <row r="14469" spans="1:30" x14ac:dyDescent="0.35">
      <c r="A14469">
        <v>396208553</v>
      </c>
      <c r="B14469">
        <v>5</v>
      </c>
      <c r="C14469" t="s">
        <v>4121</v>
      </c>
      <c r="D14469" t="s">
        <v>48</v>
      </c>
      <c r="E14469" t="s">
        <v>14997</v>
      </c>
      <c r="F14469" t="s">
        <v>9667</v>
      </c>
      <c r="G14469">
        <v>2015</v>
      </c>
      <c r="H14469">
        <v>8</v>
      </c>
      <c r="I14469" t="s">
        <v>33</v>
      </c>
      <c r="J14469" t="s">
        <v>34</v>
      </c>
      <c r="K14469" t="s">
        <v>9668</v>
      </c>
      <c r="AD14469">
        <v>0.20085034013605399</v>
      </c>
    </row>
    <row r="14470" spans="1:30" x14ac:dyDescent="0.35">
      <c r="A14470">
        <v>396110490</v>
      </c>
      <c r="B14470">
        <v>5</v>
      </c>
      <c r="C14470" t="s">
        <v>3337</v>
      </c>
      <c r="D14470" t="s">
        <v>68</v>
      </c>
      <c r="E14470" t="s">
        <v>14998</v>
      </c>
      <c r="F14470" t="s">
        <v>9667</v>
      </c>
      <c r="G14470">
        <v>2016</v>
      </c>
      <c r="H14470">
        <v>1</v>
      </c>
      <c r="I14470" t="s">
        <v>33</v>
      </c>
      <c r="J14470" t="s">
        <v>34</v>
      </c>
      <c r="K14470" t="s">
        <v>9668</v>
      </c>
      <c r="AD14470">
        <v>0.47142857142857097</v>
      </c>
    </row>
    <row r="14471" spans="1:30" x14ac:dyDescent="0.35">
      <c r="A14471">
        <v>395984955</v>
      </c>
      <c r="B14471">
        <v>4</v>
      </c>
      <c r="C14471" t="s">
        <v>2560</v>
      </c>
      <c r="D14471" t="s">
        <v>68</v>
      </c>
      <c r="E14471" t="s">
        <v>14999</v>
      </c>
      <c r="F14471" t="s">
        <v>9667</v>
      </c>
      <c r="G14471">
        <v>2016</v>
      </c>
      <c r="H14471">
        <v>7</v>
      </c>
      <c r="I14471" t="s">
        <v>33</v>
      </c>
      <c r="J14471" t="s">
        <v>34</v>
      </c>
      <c r="K14471" t="s">
        <v>9668</v>
      </c>
      <c r="AD14471">
        <v>0.31</v>
      </c>
    </row>
    <row r="14472" spans="1:30" x14ac:dyDescent="0.35">
      <c r="A14472">
        <v>395960052</v>
      </c>
      <c r="B14472">
        <v>5</v>
      </c>
      <c r="C14472" t="s">
        <v>2560</v>
      </c>
      <c r="D14472" t="s">
        <v>210</v>
      </c>
      <c r="E14472" t="s">
        <v>15000</v>
      </c>
      <c r="F14472" t="s">
        <v>9667</v>
      </c>
      <c r="G14472">
        <v>2016</v>
      </c>
      <c r="H14472">
        <v>7</v>
      </c>
      <c r="I14472" t="s">
        <v>33</v>
      </c>
      <c r="J14472" t="s">
        <v>34</v>
      </c>
      <c r="K14472" t="s">
        <v>9668</v>
      </c>
      <c r="AD14472">
        <v>0.15666666666666601</v>
      </c>
    </row>
    <row r="14473" spans="1:30" x14ac:dyDescent="0.35">
      <c r="A14473">
        <v>395877519</v>
      </c>
      <c r="B14473">
        <v>5</v>
      </c>
      <c r="C14473" t="s">
        <v>2560</v>
      </c>
      <c r="D14473" t="s">
        <v>68</v>
      </c>
      <c r="E14473" t="s">
        <v>15001</v>
      </c>
      <c r="F14473" t="s">
        <v>9667</v>
      </c>
      <c r="G14473">
        <v>2016</v>
      </c>
      <c r="H14473">
        <v>7</v>
      </c>
      <c r="I14473" t="s">
        <v>33</v>
      </c>
      <c r="J14473" t="s">
        <v>34</v>
      </c>
      <c r="K14473" t="s">
        <v>9668</v>
      </c>
      <c r="AD14473">
        <v>-1.8421052631578901E-2</v>
      </c>
    </row>
    <row r="14474" spans="1:30" x14ac:dyDescent="0.35">
      <c r="A14474">
        <v>395827446</v>
      </c>
      <c r="B14474">
        <v>5</v>
      </c>
      <c r="C14474" t="s">
        <v>2560</v>
      </c>
      <c r="D14474" t="s">
        <v>68</v>
      </c>
      <c r="E14474" t="s">
        <v>15002</v>
      </c>
      <c r="F14474" t="s">
        <v>9667</v>
      </c>
      <c r="G14474">
        <v>2016</v>
      </c>
      <c r="H14474">
        <v>7</v>
      </c>
      <c r="I14474" t="s">
        <v>33</v>
      </c>
      <c r="J14474" t="s">
        <v>34</v>
      </c>
      <c r="K14474" t="s">
        <v>9668</v>
      </c>
      <c r="AD14474">
        <v>0.277272727272727</v>
      </c>
    </row>
    <row r="14475" spans="1:30" x14ac:dyDescent="0.35">
      <c r="A14475">
        <v>395803110</v>
      </c>
      <c r="B14475">
        <v>1</v>
      </c>
      <c r="C14475" t="s">
        <v>2560</v>
      </c>
      <c r="D14475" t="s">
        <v>68</v>
      </c>
      <c r="E14475" t="s">
        <v>15003</v>
      </c>
      <c r="F14475" t="s">
        <v>9667</v>
      </c>
      <c r="G14475">
        <v>2016</v>
      </c>
      <c r="H14475">
        <v>7</v>
      </c>
      <c r="I14475" t="s">
        <v>70</v>
      </c>
      <c r="J14475" t="s">
        <v>34</v>
      </c>
      <c r="K14475" t="s">
        <v>9668</v>
      </c>
      <c r="AD14475">
        <v>0.5</v>
      </c>
    </row>
    <row r="14476" spans="1:30" x14ac:dyDescent="0.35">
      <c r="A14476">
        <v>395790811</v>
      </c>
      <c r="B14476">
        <v>5</v>
      </c>
      <c r="C14476" t="s">
        <v>2560</v>
      </c>
      <c r="D14476" t="s">
        <v>71</v>
      </c>
      <c r="E14476" t="s">
        <v>15004</v>
      </c>
      <c r="F14476" t="s">
        <v>9667</v>
      </c>
      <c r="G14476">
        <v>2016</v>
      </c>
      <c r="H14476">
        <v>7</v>
      </c>
      <c r="I14476" t="s">
        <v>33</v>
      </c>
      <c r="J14476" t="s">
        <v>34</v>
      </c>
      <c r="K14476" t="s">
        <v>9668</v>
      </c>
      <c r="AD14476">
        <v>-2.7777777777777801E-3</v>
      </c>
    </row>
    <row r="14477" spans="1:30" x14ac:dyDescent="0.35">
      <c r="A14477">
        <v>395667999</v>
      </c>
      <c r="B14477">
        <v>5</v>
      </c>
      <c r="C14477" t="s">
        <v>2560</v>
      </c>
      <c r="D14477" t="s">
        <v>210</v>
      </c>
      <c r="E14477" t="s">
        <v>15005</v>
      </c>
      <c r="F14477" t="s">
        <v>9667</v>
      </c>
      <c r="G14477">
        <v>2016</v>
      </c>
      <c r="H14477">
        <v>7</v>
      </c>
      <c r="I14477" t="s">
        <v>33</v>
      </c>
      <c r="J14477" t="s">
        <v>34</v>
      </c>
      <c r="K14477" t="s">
        <v>9668</v>
      </c>
      <c r="AD14477">
        <v>-9.8076923076923006E-2</v>
      </c>
    </row>
    <row r="14478" spans="1:30" x14ac:dyDescent="0.35">
      <c r="A14478">
        <v>395667205</v>
      </c>
      <c r="B14478">
        <v>5</v>
      </c>
      <c r="C14478" t="s">
        <v>2560</v>
      </c>
      <c r="D14478" t="s">
        <v>697</v>
      </c>
      <c r="E14478" t="s">
        <v>15006</v>
      </c>
      <c r="F14478" t="s">
        <v>9667</v>
      </c>
      <c r="G14478">
        <v>2016</v>
      </c>
      <c r="H14478">
        <v>7</v>
      </c>
      <c r="I14478" t="s">
        <v>33</v>
      </c>
      <c r="J14478" t="s">
        <v>34</v>
      </c>
      <c r="K14478" t="s">
        <v>9668</v>
      </c>
      <c r="AD14478">
        <v>0.49375000000000002</v>
      </c>
    </row>
    <row r="14479" spans="1:30" x14ac:dyDescent="0.35">
      <c r="A14479">
        <v>395612771</v>
      </c>
      <c r="B14479">
        <v>5</v>
      </c>
      <c r="C14479" t="s">
        <v>2560</v>
      </c>
      <c r="D14479" t="s">
        <v>68</v>
      </c>
      <c r="E14479" t="s">
        <v>15007</v>
      </c>
      <c r="F14479" t="s">
        <v>9667</v>
      </c>
      <c r="G14479">
        <v>2016</v>
      </c>
      <c r="H14479">
        <v>7</v>
      </c>
      <c r="I14479" t="s">
        <v>33</v>
      </c>
      <c r="J14479" t="s">
        <v>34</v>
      </c>
      <c r="K14479" t="s">
        <v>9668</v>
      </c>
      <c r="AD14479">
        <v>0.178819444444444</v>
      </c>
    </row>
    <row r="14480" spans="1:30" x14ac:dyDescent="0.35">
      <c r="A14480">
        <v>395484874</v>
      </c>
      <c r="B14480">
        <v>4</v>
      </c>
      <c r="C14480" t="s">
        <v>2720</v>
      </c>
      <c r="D14480" t="s">
        <v>50</v>
      </c>
      <c r="E14480" t="s">
        <v>15008</v>
      </c>
      <c r="F14480" t="s">
        <v>9667</v>
      </c>
      <c r="G14480">
        <v>2016</v>
      </c>
      <c r="H14480">
        <v>6</v>
      </c>
      <c r="I14480" t="s">
        <v>33</v>
      </c>
      <c r="J14480" t="s">
        <v>34</v>
      </c>
      <c r="K14480" t="s">
        <v>9668</v>
      </c>
      <c r="AD14480">
        <v>0.32307692307692298</v>
      </c>
    </row>
    <row r="14481" spans="1:30" x14ac:dyDescent="0.35">
      <c r="A14481">
        <v>395353196</v>
      </c>
      <c r="B14481">
        <v>4</v>
      </c>
      <c r="C14481" t="s">
        <v>2560</v>
      </c>
      <c r="D14481" t="s">
        <v>30</v>
      </c>
      <c r="E14481" t="s">
        <v>15009</v>
      </c>
      <c r="F14481" t="s">
        <v>9667</v>
      </c>
      <c r="G14481">
        <v>2016</v>
      </c>
      <c r="H14481">
        <v>7</v>
      </c>
      <c r="I14481" t="s">
        <v>33</v>
      </c>
      <c r="J14481" t="s">
        <v>34</v>
      </c>
      <c r="K14481" t="s">
        <v>9668</v>
      </c>
      <c r="AD14481">
        <v>0.29375000000000001</v>
      </c>
    </row>
    <row r="14482" spans="1:30" x14ac:dyDescent="0.35">
      <c r="A14482">
        <v>395325487</v>
      </c>
      <c r="B14482">
        <v>5</v>
      </c>
      <c r="C14482" t="s">
        <v>2560</v>
      </c>
      <c r="D14482" t="s">
        <v>52</v>
      </c>
      <c r="E14482" t="s">
        <v>15010</v>
      </c>
      <c r="F14482" t="s">
        <v>9667</v>
      </c>
      <c r="G14482">
        <v>2016</v>
      </c>
      <c r="H14482">
        <v>7</v>
      </c>
      <c r="I14482" t="s">
        <v>33</v>
      </c>
      <c r="J14482" t="s">
        <v>34</v>
      </c>
      <c r="K14482" t="s">
        <v>9668</v>
      </c>
      <c r="AD14482">
        <v>0.3</v>
      </c>
    </row>
    <row r="14483" spans="1:30" x14ac:dyDescent="0.35">
      <c r="A14483">
        <v>395311586</v>
      </c>
      <c r="B14483">
        <v>5</v>
      </c>
      <c r="C14483" t="s">
        <v>2560</v>
      </c>
      <c r="D14483" t="s">
        <v>68</v>
      </c>
      <c r="E14483" t="s">
        <v>15011</v>
      </c>
      <c r="F14483" t="s">
        <v>9667</v>
      </c>
      <c r="G14483">
        <v>2016</v>
      </c>
      <c r="H14483">
        <v>7</v>
      </c>
      <c r="I14483" t="s">
        <v>33</v>
      </c>
      <c r="J14483" t="s">
        <v>34</v>
      </c>
      <c r="K14483" t="s">
        <v>9668</v>
      </c>
      <c r="AD14483">
        <v>0.51</v>
      </c>
    </row>
    <row r="14484" spans="1:30" x14ac:dyDescent="0.35">
      <c r="A14484">
        <v>395280963</v>
      </c>
      <c r="B14484">
        <v>5</v>
      </c>
      <c r="C14484" t="s">
        <v>2560</v>
      </c>
      <c r="D14484" t="s">
        <v>68</v>
      </c>
      <c r="E14484" t="s">
        <v>15012</v>
      </c>
      <c r="F14484" t="s">
        <v>9667</v>
      </c>
      <c r="G14484">
        <v>2016</v>
      </c>
      <c r="H14484">
        <v>7</v>
      </c>
      <c r="I14484" t="s">
        <v>33</v>
      </c>
      <c r="J14484" t="s">
        <v>34</v>
      </c>
      <c r="K14484" t="s">
        <v>9668</v>
      </c>
      <c r="AD14484">
        <v>0.69034090909090895</v>
      </c>
    </row>
    <row r="14485" spans="1:30" x14ac:dyDescent="0.35">
      <c r="A14485">
        <v>395244326</v>
      </c>
      <c r="B14485">
        <v>2</v>
      </c>
      <c r="C14485" t="s">
        <v>2560</v>
      </c>
      <c r="D14485" t="s">
        <v>68</v>
      </c>
      <c r="E14485" t="s">
        <v>15013</v>
      </c>
      <c r="F14485" t="s">
        <v>9667</v>
      </c>
      <c r="G14485">
        <v>2016</v>
      </c>
      <c r="H14485">
        <v>7</v>
      </c>
      <c r="I14485" t="s">
        <v>33</v>
      </c>
      <c r="J14485" t="s">
        <v>34</v>
      </c>
      <c r="K14485" t="s">
        <v>9668</v>
      </c>
      <c r="AD14485">
        <v>0.60833333333333295</v>
      </c>
    </row>
    <row r="14486" spans="1:30" x14ac:dyDescent="0.35">
      <c r="A14486">
        <v>395159055</v>
      </c>
      <c r="B14486">
        <v>5</v>
      </c>
      <c r="C14486" t="s">
        <v>2720</v>
      </c>
      <c r="D14486" t="s">
        <v>68</v>
      </c>
      <c r="E14486" t="s">
        <v>15014</v>
      </c>
      <c r="F14486" t="s">
        <v>9667</v>
      </c>
      <c r="G14486">
        <v>2016</v>
      </c>
      <c r="H14486">
        <v>6</v>
      </c>
      <c r="I14486" t="s">
        <v>33</v>
      </c>
      <c r="J14486" t="s">
        <v>34</v>
      </c>
      <c r="K14486" t="s">
        <v>9668</v>
      </c>
      <c r="AD14486">
        <v>0.38107638888888801</v>
      </c>
    </row>
    <row r="14487" spans="1:30" x14ac:dyDescent="0.35">
      <c r="A14487">
        <v>394955398</v>
      </c>
      <c r="B14487">
        <v>5</v>
      </c>
      <c r="C14487" t="s">
        <v>3079</v>
      </c>
      <c r="D14487" t="s">
        <v>68</v>
      </c>
      <c r="E14487" t="s">
        <v>15015</v>
      </c>
      <c r="F14487" t="s">
        <v>9667</v>
      </c>
      <c r="G14487">
        <v>2016</v>
      </c>
      <c r="H14487">
        <v>3</v>
      </c>
      <c r="I14487" t="s">
        <v>33</v>
      </c>
      <c r="J14487" t="s">
        <v>34</v>
      </c>
      <c r="K14487" t="s">
        <v>9668</v>
      </c>
      <c r="AD14487">
        <v>0.28560606060605997</v>
      </c>
    </row>
    <row r="14488" spans="1:30" x14ac:dyDescent="0.35">
      <c r="A14488">
        <v>394933846</v>
      </c>
      <c r="B14488">
        <v>4</v>
      </c>
      <c r="C14488" t="s">
        <v>2560</v>
      </c>
      <c r="D14488" t="s">
        <v>30</v>
      </c>
      <c r="E14488" t="s">
        <v>15016</v>
      </c>
      <c r="F14488" t="s">
        <v>9667</v>
      </c>
      <c r="G14488">
        <v>2016</v>
      </c>
      <c r="H14488">
        <v>7</v>
      </c>
      <c r="I14488" t="s">
        <v>33</v>
      </c>
      <c r="J14488" t="s">
        <v>34</v>
      </c>
      <c r="K14488" t="s">
        <v>9668</v>
      </c>
      <c r="AD14488">
        <v>0.120833333333333</v>
      </c>
    </row>
    <row r="14489" spans="1:30" x14ac:dyDescent="0.35">
      <c r="A14489">
        <v>394931951</v>
      </c>
      <c r="B14489">
        <v>2</v>
      </c>
      <c r="C14489" t="s">
        <v>3510</v>
      </c>
      <c r="D14489" t="s">
        <v>50</v>
      </c>
      <c r="E14489" t="s">
        <v>15017</v>
      </c>
      <c r="F14489" t="s">
        <v>9667</v>
      </c>
      <c r="G14489">
        <v>2015</v>
      </c>
      <c r="H14489">
        <v>12</v>
      </c>
      <c r="I14489" t="s">
        <v>70</v>
      </c>
      <c r="J14489" t="s">
        <v>34</v>
      </c>
      <c r="K14489" t="s">
        <v>9668</v>
      </c>
      <c r="AD14489">
        <v>0.218069727891156</v>
      </c>
    </row>
    <row r="14490" spans="1:30" x14ac:dyDescent="0.35">
      <c r="A14490">
        <v>394869335</v>
      </c>
      <c r="B14490">
        <v>1</v>
      </c>
      <c r="C14490" t="s">
        <v>2560</v>
      </c>
      <c r="D14490" t="s">
        <v>68</v>
      </c>
      <c r="E14490" t="s">
        <v>15018</v>
      </c>
      <c r="F14490" t="s">
        <v>9667</v>
      </c>
      <c r="G14490">
        <v>2016</v>
      </c>
      <c r="H14490">
        <v>7</v>
      </c>
      <c r="I14490" t="s">
        <v>70</v>
      </c>
      <c r="J14490" t="s">
        <v>34</v>
      </c>
      <c r="K14490" t="s">
        <v>9668</v>
      </c>
      <c r="AD14490">
        <v>0.16250000000000001</v>
      </c>
    </row>
    <row r="14491" spans="1:30" x14ac:dyDescent="0.35">
      <c r="A14491">
        <v>394856578</v>
      </c>
      <c r="B14491">
        <v>5</v>
      </c>
      <c r="C14491" t="s">
        <v>2560</v>
      </c>
      <c r="D14491" t="s">
        <v>68</v>
      </c>
      <c r="E14491" t="s">
        <v>15019</v>
      </c>
      <c r="F14491" t="s">
        <v>9667</v>
      </c>
      <c r="G14491">
        <v>2016</v>
      </c>
      <c r="H14491">
        <v>7</v>
      </c>
      <c r="I14491" t="s">
        <v>33</v>
      </c>
      <c r="J14491" t="s">
        <v>34</v>
      </c>
      <c r="K14491" t="s">
        <v>9668</v>
      </c>
      <c r="AD14491">
        <v>0.29464285714285698</v>
      </c>
    </row>
    <row r="14492" spans="1:30" x14ac:dyDescent="0.35">
      <c r="A14492">
        <v>394844290</v>
      </c>
      <c r="B14492">
        <v>2</v>
      </c>
      <c r="C14492" t="s">
        <v>2560</v>
      </c>
      <c r="D14492" t="s">
        <v>68</v>
      </c>
      <c r="E14492" t="s">
        <v>15020</v>
      </c>
      <c r="F14492" t="s">
        <v>9667</v>
      </c>
      <c r="G14492">
        <v>2016</v>
      </c>
      <c r="H14492">
        <v>7</v>
      </c>
      <c r="I14492" t="s">
        <v>70</v>
      </c>
      <c r="J14492" t="s">
        <v>34</v>
      </c>
      <c r="K14492" t="s">
        <v>9668</v>
      </c>
      <c r="AD14492">
        <v>0.217708333333333</v>
      </c>
    </row>
    <row r="14493" spans="1:30" x14ac:dyDescent="0.35">
      <c r="A14493">
        <v>394770485</v>
      </c>
      <c r="B14493">
        <v>5</v>
      </c>
      <c r="C14493" t="s">
        <v>2560</v>
      </c>
      <c r="D14493" t="s">
        <v>68</v>
      </c>
      <c r="E14493" t="s">
        <v>15021</v>
      </c>
      <c r="F14493" t="s">
        <v>9667</v>
      </c>
      <c r="G14493">
        <v>2016</v>
      </c>
      <c r="H14493">
        <v>7</v>
      </c>
      <c r="I14493" t="s">
        <v>33</v>
      </c>
      <c r="J14493" t="s">
        <v>34</v>
      </c>
      <c r="K14493" t="s">
        <v>9668</v>
      </c>
      <c r="AD14493">
        <v>8.8005050505050406E-2</v>
      </c>
    </row>
    <row r="14494" spans="1:30" x14ac:dyDescent="0.35">
      <c r="A14494">
        <v>394768157</v>
      </c>
      <c r="B14494">
        <v>5</v>
      </c>
      <c r="C14494" t="s">
        <v>2560</v>
      </c>
      <c r="D14494" t="s">
        <v>68</v>
      </c>
      <c r="E14494" t="s">
        <v>15022</v>
      </c>
      <c r="F14494" t="s">
        <v>9667</v>
      </c>
      <c r="G14494">
        <v>2016</v>
      </c>
      <c r="H14494">
        <v>7</v>
      </c>
      <c r="I14494" t="s">
        <v>33</v>
      </c>
      <c r="J14494" t="s">
        <v>34</v>
      </c>
      <c r="K14494" t="s">
        <v>9668</v>
      </c>
      <c r="AD14494">
        <v>0.36666666666666597</v>
      </c>
    </row>
    <row r="14495" spans="1:30" x14ac:dyDescent="0.35">
      <c r="A14495">
        <v>394756591</v>
      </c>
      <c r="B14495">
        <v>5</v>
      </c>
      <c r="C14495" t="s">
        <v>3804</v>
      </c>
      <c r="D14495" t="s">
        <v>68</v>
      </c>
      <c r="E14495" t="s">
        <v>15023</v>
      </c>
      <c r="F14495" t="s">
        <v>9667</v>
      </c>
      <c r="G14495">
        <v>2015</v>
      </c>
      <c r="H14495">
        <v>10</v>
      </c>
      <c r="I14495" t="s">
        <v>33</v>
      </c>
      <c r="J14495" t="s">
        <v>34</v>
      </c>
      <c r="K14495" t="s">
        <v>9668</v>
      </c>
      <c r="AD14495">
        <v>0.44600000000000001</v>
      </c>
    </row>
    <row r="14496" spans="1:30" x14ac:dyDescent="0.35">
      <c r="A14496">
        <v>394707697</v>
      </c>
      <c r="B14496">
        <v>5</v>
      </c>
      <c r="C14496" t="s">
        <v>2720</v>
      </c>
      <c r="D14496" t="s">
        <v>68</v>
      </c>
      <c r="E14496" t="s">
        <v>15024</v>
      </c>
      <c r="F14496" t="s">
        <v>9667</v>
      </c>
      <c r="G14496">
        <v>2016</v>
      </c>
      <c r="H14496">
        <v>6</v>
      </c>
      <c r="I14496" t="s">
        <v>33</v>
      </c>
      <c r="J14496" t="s">
        <v>34</v>
      </c>
      <c r="K14496" t="s">
        <v>9668</v>
      </c>
      <c r="AD14496">
        <v>0.207916666666666</v>
      </c>
    </row>
    <row r="14497" spans="1:30" x14ac:dyDescent="0.35">
      <c r="A14497">
        <v>394626299</v>
      </c>
      <c r="B14497">
        <v>5</v>
      </c>
      <c r="C14497" t="s">
        <v>2560</v>
      </c>
      <c r="D14497" t="s">
        <v>71</v>
      </c>
      <c r="E14497" t="s">
        <v>15025</v>
      </c>
      <c r="F14497" t="s">
        <v>9667</v>
      </c>
      <c r="G14497">
        <v>2016</v>
      </c>
      <c r="H14497">
        <v>7</v>
      </c>
      <c r="I14497" t="s">
        <v>33</v>
      </c>
      <c r="J14497" t="s">
        <v>34</v>
      </c>
      <c r="K14497" t="s">
        <v>9668</v>
      </c>
      <c r="AD14497">
        <v>0.12962962962962901</v>
      </c>
    </row>
    <row r="14498" spans="1:30" x14ac:dyDescent="0.35">
      <c r="A14498">
        <v>394534137</v>
      </c>
      <c r="B14498">
        <v>4</v>
      </c>
      <c r="C14498" t="s">
        <v>2560</v>
      </c>
      <c r="D14498" t="s">
        <v>68</v>
      </c>
      <c r="E14498" t="s">
        <v>15026</v>
      </c>
      <c r="F14498" t="s">
        <v>9667</v>
      </c>
      <c r="G14498">
        <v>2016</v>
      </c>
      <c r="H14498">
        <v>7</v>
      </c>
      <c r="I14498" t="s">
        <v>33</v>
      </c>
      <c r="J14498" t="s">
        <v>34</v>
      </c>
      <c r="K14498" t="s">
        <v>9668</v>
      </c>
      <c r="AD14498">
        <v>3.5648148148148102E-2</v>
      </c>
    </row>
    <row r="14499" spans="1:30" x14ac:dyDescent="0.35">
      <c r="A14499">
        <v>394532802</v>
      </c>
      <c r="B14499">
        <v>5</v>
      </c>
      <c r="C14499" t="s">
        <v>2560</v>
      </c>
      <c r="D14499" t="s">
        <v>68</v>
      </c>
      <c r="E14499" t="s">
        <v>15027</v>
      </c>
      <c r="F14499" t="s">
        <v>9667</v>
      </c>
      <c r="G14499">
        <v>2016</v>
      </c>
      <c r="H14499">
        <v>7</v>
      </c>
      <c r="I14499" t="s">
        <v>33</v>
      </c>
      <c r="J14499" t="s">
        <v>34</v>
      </c>
      <c r="K14499" t="s">
        <v>9668</v>
      </c>
      <c r="AD14499">
        <v>0.19166666666666601</v>
      </c>
    </row>
    <row r="14500" spans="1:30" x14ac:dyDescent="0.35">
      <c r="A14500">
        <v>394527562</v>
      </c>
      <c r="B14500">
        <v>5</v>
      </c>
      <c r="C14500" t="s">
        <v>2720</v>
      </c>
      <c r="D14500" t="s">
        <v>68</v>
      </c>
      <c r="E14500" t="s">
        <v>15028</v>
      </c>
      <c r="F14500" t="s">
        <v>9667</v>
      </c>
      <c r="G14500">
        <v>2016</v>
      </c>
      <c r="H14500">
        <v>6</v>
      </c>
      <c r="I14500" t="s">
        <v>33</v>
      </c>
      <c r="J14500" t="s">
        <v>34</v>
      </c>
      <c r="K14500" t="s">
        <v>9668</v>
      </c>
      <c r="AD14500">
        <v>0.196212121212121</v>
      </c>
    </row>
    <row r="14501" spans="1:30" x14ac:dyDescent="0.35">
      <c r="A14501">
        <v>394523274</v>
      </c>
      <c r="B14501">
        <v>1</v>
      </c>
      <c r="C14501" t="s">
        <v>2926</v>
      </c>
      <c r="D14501" t="s">
        <v>68</v>
      </c>
      <c r="E14501" t="s">
        <v>15029</v>
      </c>
      <c r="F14501" t="s">
        <v>9667</v>
      </c>
      <c r="G14501">
        <v>2016</v>
      </c>
      <c r="H14501">
        <v>4</v>
      </c>
      <c r="I14501" t="s">
        <v>70</v>
      </c>
      <c r="J14501" t="s">
        <v>34</v>
      </c>
      <c r="K14501" t="s">
        <v>9668</v>
      </c>
      <c r="AD14501">
        <v>0.25</v>
      </c>
    </row>
    <row r="14502" spans="1:30" x14ac:dyDescent="0.35">
      <c r="A14502">
        <v>394519145</v>
      </c>
      <c r="B14502">
        <v>5</v>
      </c>
      <c r="C14502" t="s">
        <v>4121</v>
      </c>
      <c r="D14502" t="s">
        <v>71</v>
      </c>
      <c r="E14502" t="s">
        <v>15030</v>
      </c>
      <c r="F14502" t="s">
        <v>9667</v>
      </c>
      <c r="G14502">
        <v>2015</v>
      </c>
      <c r="H14502">
        <v>8</v>
      </c>
      <c r="I14502" t="s">
        <v>33</v>
      </c>
      <c r="J14502" t="s">
        <v>34</v>
      </c>
      <c r="K14502" t="s">
        <v>9668</v>
      </c>
      <c r="AD14502">
        <v>0.16250000000000001</v>
      </c>
    </row>
    <row r="14503" spans="1:30" x14ac:dyDescent="0.35">
      <c r="A14503">
        <v>394479627</v>
      </c>
      <c r="B14503">
        <v>5</v>
      </c>
      <c r="C14503" t="s">
        <v>2560</v>
      </c>
      <c r="D14503" t="s">
        <v>68</v>
      </c>
      <c r="E14503" t="s">
        <v>15031</v>
      </c>
      <c r="F14503" t="s">
        <v>9667</v>
      </c>
      <c r="G14503">
        <v>2016</v>
      </c>
      <c r="H14503">
        <v>7</v>
      </c>
      <c r="I14503" t="s">
        <v>33</v>
      </c>
      <c r="J14503" t="s">
        <v>34</v>
      </c>
      <c r="K14503" t="s">
        <v>9668</v>
      </c>
      <c r="AD14503">
        <v>0.405208333333333</v>
      </c>
    </row>
    <row r="14504" spans="1:30" x14ac:dyDescent="0.35">
      <c r="A14504">
        <v>394462101</v>
      </c>
      <c r="B14504">
        <v>5</v>
      </c>
      <c r="C14504" t="s">
        <v>2720</v>
      </c>
      <c r="D14504" t="s">
        <v>68</v>
      </c>
      <c r="E14504" t="s">
        <v>15032</v>
      </c>
      <c r="F14504" t="s">
        <v>9667</v>
      </c>
      <c r="G14504">
        <v>2016</v>
      </c>
      <c r="H14504">
        <v>6</v>
      </c>
      <c r="I14504" t="s">
        <v>70</v>
      </c>
      <c r="J14504" t="s">
        <v>34</v>
      </c>
      <c r="K14504" t="s">
        <v>9668</v>
      </c>
      <c r="AD14504">
        <v>0.40416666666666601</v>
      </c>
    </row>
    <row r="14505" spans="1:30" x14ac:dyDescent="0.35">
      <c r="A14505">
        <v>394446008</v>
      </c>
      <c r="B14505">
        <v>5</v>
      </c>
      <c r="C14505" t="s">
        <v>4121</v>
      </c>
      <c r="D14505" t="s">
        <v>68</v>
      </c>
      <c r="E14505" t="s">
        <v>15033</v>
      </c>
      <c r="F14505" t="s">
        <v>9667</v>
      </c>
      <c r="G14505">
        <v>2015</v>
      </c>
      <c r="H14505">
        <v>8</v>
      </c>
      <c r="I14505" t="s">
        <v>33</v>
      </c>
      <c r="J14505" t="s">
        <v>34</v>
      </c>
      <c r="K14505" t="s">
        <v>9668</v>
      </c>
      <c r="AD14505">
        <v>4.9999999999999899E-2</v>
      </c>
    </row>
    <row r="14506" spans="1:30" x14ac:dyDescent="0.35">
      <c r="A14506">
        <v>394393008</v>
      </c>
      <c r="B14506">
        <v>3</v>
      </c>
      <c r="C14506" t="s">
        <v>2560</v>
      </c>
      <c r="D14506" t="s">
        <v>68</v>
      </c>
      <c r="E14506" t="s">
        <v>15034</v>
      </c>
      <c r="F14506" t="s">
        <v>9667</v>
      </c>
      <c r="G14506">
        <v>2016</v>
      </c>
      <c r="H14506">
        <v>7</v>
      </c>
      <c r="I14506" t="s">
        <v>33</v>
      </c>
      <c r="J14506" t="s">
        <v>34</v>
      </c>
      <c r="K14506" t="s">
        <v>9668</v>
      </c>
      <c r="AD14506">
        <v>-0.19166666666666601</v>
      </c>
    </row>
    <row r="14507" spans="1:30" x14ac:dyDescent="0.35">
      <c r="A14507">
        <v>394349438</v>
      </c>
      <c r="B14507">
        <v>5</v>
      </c>
      <c r="C14507" t="s">
        <v>2791</v>
      </c>
      <c r="D14507" t="s">
        <v>71</v>
      </c>
      <c r="E14507" t="s">
        <v>15035</v>
      </c>
      <c r="F14507" t="s">
        <v>9667</v>
      </c>
      <c r="G14507">
        <v>2016</v>
      </c>
      <c r="H14507">
        <v>5</v>
      </c>
      <c r="I14507" t="s">
        <v>33</v>
      </c>
      <c r="J14507" t="s">
        <v>34</v>
      </c>
      <c r="K14507" t="s">
        <v>9668</v>
      </c>
      <c r="AD14507">
        <v>0.212923351158645</v>
      </c>
    </row>
    <row r="14508" spans="1:30" x14ac:dyDescent="0.35">
      <c r="A14508">
        <v>394334486</v>
      </c>
      <c r="B14508">
        <v>4</v>
      </c>
      <c r="C14508" t="s">
        <v>2560</v>
      </c>
      <c r="D14508" t="s">
        <v>68</v>
      </c>
      <c r="E14508" t="s">
        <v>15036</v>
      </c>
      <c r="F14508" t="s">
        <v>9667</v>
      </c>
      <c r="G14508">
        <v>2016</v>
      </c>
      <c r="H14508">
        <v>7</v>
      </c>
      <c r="I14508" t="s">
        <v>33</v>
      </c>
      <c r="J14508" t="s">
        <v>34</v>
      </c>
      <c r="K14508" t="s">
        <v>9668</v>
      </c>
      <c r="AD14508">
        <v>0.19</v>
      </c>
    </row>
    <row r="14509" spans="1:30" x14ac:dyDescent="0.35">
      <c r="A14509">
        <v>394330125</v>
      </c>
      <c r="B14509">
        <v>5</v>
      </c>
      <c r="C14509" t="s">
        <v>2560</v>
      </c>
      <c r="D14509" t="s">
        <v>30</v>
      </c>
      <c r="E14509" t="s">
        <v>15037</v>
      </c>
      <c r="F14509" t="s">
        <v>9667</v>
      </c>
      <c r="G14509">
        <v>2016</v>
      </c>
      <c r="H14509">
        <v>7</v>
      </c>
      <c r="I14509" t="s">
        <v>33</v>
      </c>
      <c r="J14509" t="s">
        <v>34</v>
      </c>
      <c r="K14509" t="s">
        <v>9668</v>
      </c>
      <c r="AD14509">
        <v>0.44500000000000001</v>
      </c>
    </row>
    <row r="14510" spans="1:30" x14ac:dyDescent="0.35">
      <c r="A14510">
        <v>394183146</v>
      </c>
      <c r="B14510">
        <v>5</v>
      </c>
      <c r="C14510" t="s">
        <v>2560</v>
      </c>
      <c r="D14510" t="s">
        <v>68</v>
      </c>
      <c r="E14510" t="s">
        <v>15038</v>
      </c>
      <c r="F14510" t="s">
        <v>9667</v>
      </c>
      <c r="G14510">
        <v>2016</v>
      </c>
      <c r="H14510">
        <v>7</v>
      </c>
      <c r="I14510" t="s">
        <v>33</v>
      </c>
      <c r="J14510" t="s">
        <v>34</v>
      </c>
      <c r="K14510" t="s">
        <v>9668</v>
      </c>
      <c r="AD14510">
        <v>3.0392156862745E-2</v>
      </c>
    </row>
    <row r="14511" spans="1:30" x14ac:dyDescent="0.35">
      <c r="A14511">
        <v>394177063</v>
      </c>
      <c r="B14511">
        <v>5</v>
      </c>
      <c r="C14511" t="s">
        <v>2560</v>
      </c>
      <c r="D14511" t="s">
        <v>68</v>
      </c>
      <c r="E14511" t="s">
        <v>15039</v>
      </c>
      <c r="F14511" t="s">
        <v>9667</v>
      </c>
      <c r="G14511">
        <v>2016</v>
      </c>
      <c r="H14511">
        <v>7</v>
      </c>
      <c r="I14511" t="s">
        <v>33</v>
      </c>
      <c r="J14511" t="s">
        <v>34</v>
      </c>
      <c r="K14511" t="s">
        <v>9668</v>
      </c>
      <c r="AD14511">
        <v>0.12549382716049301</v>
      </c>
    </row>
    <row r="14512" spans="1:30" x14ac:dyDescent="0.35">
      <c r="A14512">
        <v>394165335</v>
      </c>
      <c r="B14512">
        <v>5</v>
      </c>
      <c r="C14512" t="s">
        <v>2720</v>
      </c>
      <c r="D14512" t="s">
        <v>68</v>
      </c>
      <c r="E14512" t="s">
        <v>15040</v>
      </c>
      <c r="F14512" t="s">
        <v>9667</v>
      </c>
      <c r="G14512">
        <v>2016</v>
      </c>
      <c r="H14512">
        <v>6</v>
      </c>
      <c r="I14512" t="s">
        <v>33</v>
      </c>
      <c r="J14512" t="s">
        <v>34</v>
      </c>
      <c r="K14512" t="s">
        <v>9668</v>
      </c>
      <c r="AD14512">
        <v>0.30476190476190401</v>
      </c>
    </row>
    <row r="14513" spans="1:30" x14ac:dyDescent="0.35">
      <c r="A14513">
        <v>394151688</v>
      </c>
      <c r="B14513">
        <v>5</v>
      </c>
      <c r="C14513" t="s">
        <v>2560</v>
      </c>
      <c r="D14513" t="s">
        <v>1132</v>
      </c>
      <c r="E14513" t="s">
        <v>15041</v>
      </c>
      <c r="F14513" t="s">
        <v>9667</v>
      </c>
      <c r="G14513">
        <v>2016</v>
      </c>
      <c r="H14513">
        <v>7</v>
      </c>
      <c r="I14513" t="s">
        <v>33</v>
      </c>
      <c r="J14513" t="s">
        <v>34</v>
      </c>
      <c r="K14513" t="s">
        <v>9668</v>
      </c>
      <c r="AD14513">
        <v>0.27499999999999902</v>
      </c>
    </row>
    <row r="14514" spans="1:30" x14ac:dyDescent="0.35">
      <c r="A14514">
        <v>394149350</v>
      </c>
      <c r="B14514">
        <v>5</v>
      </c>
      <c r="C14514" t="s">
        <v>2560</v>
      </c>
      <c r="D14514" t="s">
        <v>68</v>
      </c>
      <c r="E14514" t="s">
        <v>15042</v>
      </c>
      <c r="F14514" t="s">
        <v>9667</v>
      </c>
      <c r="G14514">
        <v>2016</v>
      </c>
      <c r="H14514">
        <v>7</v>
      </c>
      <c r="I14514" t="s">
        <v>33</v>
      </c>
      <c r="J14514" t="s">
        <v>34</v>
      </c>
      <c r="K14514" t="s">
        <v>9668</v>
      </c>
      <c r="AD14514">
        <v>4.1636904761904701E-2</v>
      </c>
    </row>
    <row r="14515" spans="1:30" x14ac:dyDescent="0.35">
      <c r="A14515">
        <v>394130866</v>
      </c>
      <c r="B14515">
        <v>5</v>
      </c>
      <c r="C14515" t="s">
        <v>2720</v>
      </c>
      <c r="D14515" t="s">
        <v>68</v>
      </c>
      <c r="E14515" t="s">
        <v>15043</v>
      </c>
      <c r="F14515" t="s">
        <v>9667</v>
      </c>
      <c r="G14515">
        <v>2016</v>
      </c>
      <c r="H14515">
        <v>6</v>
      </c>
      <c r="I14515" t="s">
        <v>33</v>
      </c>
      <c r="J14515" t="s">
        <v>34</v>
      </c>
      <c r="K14515" t="s">
        <v>9668</v>
      </c>
      <c r="AD14515">
        <v>-0.101111111111111</v>
      </c>
    </row>
    <row r="14516" spans="1:30" x14ac:dyDescent="0.35">
      <c r="A14516">
        <v>394114326</v>
      </c>
      <c r="B14516">
        <v>4</v>
      </c>
      <c r="C14516" t="s">
        <v>2720</v>
      </c>
      <c r="D14516" t="s">
        <v>68</v>
      </c>
      <c r="E14516" t="s">
        <v>15044</v>
      </c>
      <c r="F14516" t="s">
        <v>9667</v>
      </c>
      <c r="G14516">
        <v>2016</v>
      </c>
      <c r="H14516">
        <v>6</v>
      </c>
      <c r="I14516" t="s">
        <v>33</v>
      </c>
      <c r="J14516" t="s">
        <v>34</v>
      </c>
      <c r="K14516" t="s">
        <v>9668</v>
      </c>
      <c r="AD14516">
        <v>0.48031249999999998</v>
      </c>
    </row>
    <row r="14517" spans="1:30" x14ac:dyDescent="0.35">
      <c r="A14517">
        <v>394003720</v>
      </c>
      <c r="B14517">
        <v>3</v>
      </c>
      <c r="C14517" t="s">
        <v>2560</v>
      </c>
      <c r="D14517" t="s">
        <v>68</v>
      </c>
      <c r="E14517" t="s">
        <v>15045</v>
      </c>
      <c r="F14517" t="s">
        <v>9667</v>
      </c>
      <c r="G14517">
        <v>2016</v>
      </c>
      <c r="H14517">
        <v>7</v>
      </c>
      <c r="I14517" t="s">
        <v>33</v>
      </c>
      <c r="J14517" t="s">
        <v>34</v>
      </c>
      <c r="K14517" t="s">
        <v>9668</v>
      </c>
      <c r="AD14517">
        <v>0.32500000000000001</v>
      </c>
    </row>
    <row r="14518" spans="1:30" x14ac:dyDescent="0.35">
      <c r="A14518">
        <v>393762267</v>
      </c>
      <c r="B14518">
        <v>5</v>
      </c>
      <c r="C14518" t="s">
        <v>2560</v>
      </c>
      <c r="D14518" t="s">
        <v>71</v>
      </c>
      <c r="E14518" t="s">
        <v>15046</v>
      </c>
      <c r="F14518" t="s">
        <v>9667</v>
      </c>
      <c r="G14518">
        <v>2016</v>
      </c>
      <c r="H14518">
        <v>7</v>
      </c>
      <c r="I14518" t="s">
        <v>70</v>
      </c>
      <c r="J14518" t="s">
        <v>34</v>
      </c>
      <c r="K14518" t="s">
        <v>9668</v>
      </c>
      <c r="AD14518">
        <v>0.328125</v>
      </c>
    </row>
    <row r="14519" spans="1:30" x14ac:dyDescent="0.35">
      <c r="A14519">
        <v>393758443</v>
      </c>
      <c r="B14519">
        <v>5</v>
      </c>
      <c r="C14519" t="s">
        <v>2720</v>
      </c>
      <c r="D14519" t="s">
        <v>68</v>
      </c>
      <c r="E14519" t="s">
        <v>15047</v>
      </c>
      <c r="F14519" t="s">
        <v>9667</v>
      </c>
      <c r="G14519">
        <v>2016</v>
      </c>
      <c r="H14519">
        <v>6</v>
      </c>
      <c r="I14519" t="s">
        <v>33</v>
      </c>
      <c r="J14519" t="s">
        <v>34</v>
      </c>
      <c r="K14519" t="s">
        <v>9668</v>
      </c>
      <c r="AD14519">
        <v>0.19230769230769201</v>
      </c>
    </row>
    <row r="14520" spans="1:30" x14ac:dyDescent="0.35">
      <c r="A14520">
        <v>393756485</v>
      </c>
      <c r="B14520">
        <v>1</v>
      </c>
      <c r="C14520" t="s">
        <v>2560</v>
      </c>
      <c r="D14520" t="s">
        <v>71</v>
      </c>
      <c r="E14520" t="s">
        <v>15048</v>
      </c>
      <c r="F14520" t="s">
        <v>9667</v>
      </c>
      <c r="G14520">
        <v>2016</v>
      </c>
      <c r="H14520">
        <v>7</v>
      </c>
      <c r="I14520" t="s">
        <v>33</v>
      </c>
      <c r="J14520" t="s">
        <v>34</v>
      </c>
      <c r="K14520" t="s">
        <v>9668</v>
      </c>
      <c r="AD14520">
        <v>0.19999999999999901</v>
      </c>
    </row>
    <row r="14521" spans="1:30" x14ac:dyDescent="0.35">
      <c r="A14521">
        <v>393753549</v>
      </c>
      <c r="B14521">
        <v>5</v>
      </c>
      <c r="C14521" t="s">
        <v>2560</v>
      </c>
      <c r="D14521" t="s">
        <v>68</v>
      </c>
      <c r="E14521" t="s">
        <v>15049</v>
      </c>
      <c r="F14521" t="s">
        <v>9667</v>
      </c>
      <c r="G14521">
        <v>2016</v>
      </c>
      <c r="H14521">
        <v>7</v>
      </c>
      <c r="I14521" t="s">
        <v>33</v>
      </c>
      <c r="J14521" t="s">
        <v>34</v>
      </c>
      <c r="K14521" t="s">
        <v>9668</v>
      </c>
      <c r="AD14521">
        <v>0.133333333333333</v>
      </c>
    </row>
    <row r="14522" spans="1:30" x14ac:dyDescent="0.35">
      <c r="A14522">
        <v>393751033</v>
      </c>
      <c r="B14522">
        <v>5</v>
      </c>
      <c r="C14522" t="s">
        <v>2560</v>
      </c>
      <c r="D14522" t="s">
        <v>68</v>
      </c>
      <c r="E14522" t="s">
        <v>15050</v>
      </c>
      <c r="F14522" t="s">
        <v>9667</v>
      </c>
      <c r="G14522">
        <v>2016</v>
      </c>
      <c r="H14522">
        <v>7</v>
      </c>
      <c r="I14522" t="s">
        <v>33</v>
      </c>
      <c r="J14522" t="s">
        <v>34</v>
      </c>
      <c r="K14522" t="s">
        <v>9668</v>
      </c>
      <c r="AD14522">
        <v>0.5703125</v>
      </c>
    </row>
    <row r="14523" spans="1:30" x14ac:dyDescent="0.35">
      <c r="A14523">
        <v>393724286</v>
      </c>
      <c r="B14523">
        <v>4</v>
      </c>
      <c r="C14523" t="s">
        <v>2720</v>
      </c>
      <c r="D14523" t="s">
        <v>68</v>
      </c>
      <c r="E14523" t="s">
        <v>15051</v>
      </c>
      <c r="F14523" t="s">
        <v>9667</v>
      </c>
      <c r="G14523">
        <v>2016</v>
      </c>
      <c r="H14523">
        <v>6</v>
      </c>
      <c r="I14523" t="s">
        <v>33</v>
      </c>
      <c r="J14523" t="s">
        <v>34</v>
      </c>
      <c r="K14523" t="s">
        <v>9668</v>
      </c>
      <c r="AD14523">
        <v>0.33425925925925898</v>
      </c>
    </row>
    <row r="14524" spans="1:30" x14ac:dyDescent="0.35">
      <c r="A14524">
        <v>393658954</v>
      </c>
      <c r="B14524">
        <v>5</v>
      </c>
      <c r="C14524" t="s">
        <v>2720</v>
      </c>
      <c r="D14524" t="s">
        <v>30</v>
      </c>
      <c r="E14524" t="s">
        <v>15052</v>
      </c>
      <c r="F14524" t="s">
        <v>9667</v>
      </c>
      <c r="G14524">
        <v>2016</v>
      </c>
      <c r="H14524">
        <v>6</v>
      </c>
      <c r="I14524" t="s">
        <v>33</v>
      </c>
      <c r="J14524" t="s">
        <v>34</v>
      </c>
      <c r="K14524" t="s">
        <v>9668</v>
      </c>
      <c r="AD14524">
        <v>-1.69191919191919E-2</v>
      </c>
    </row>
    <row r="14525" spans="1:30" x14ac:dyDescent="0.35">
      <c r="A14525">
        <v>393650247</v>
      </c>
      <c r="B14525">
        <v>4</v>
      </c>
      <c r="C14525" t="s">
        <v>2560</v>
      </c>
      <c r="D14525" t="s">
        <v>68</v>
      </c>
      <c r="E14525" t="s">
        <v>15053</v>
      </c>
      <c r="F14525" t="s">
        <v>9667</v>
      </c>
      <c r="G14525">
        <v>2016</v>
      </c>
      <c r="H14525">
        <v>7</v>
      </c>
      <c r="I14525" t="s">
        <v>33</v>
      </c>
      <c r="J14525" t="s">
        <v>34</v>
      </c>
      <c r="K14525" t="s">
        <v>9668</v>
      </c>
      <c r="AD14525">
        <v>0.193939393939393</v>
      </c>
    </row>
    <row r="14526" spans="1:30" x14ac:dyDescent="0.35">
      <c r="A14526">
        <v>393640404</v>
      </c>
      <c r="B14526">
        <v>5</v>
      </c>
      <c r="C14526" t="s">
        <v>2560</v>
      </c>
      <c r="D14526" t="s">
        <v>68</v>
      </c>
      <c r="E14526" t="s">
        <v>15054</v>
      </c>
      <c r="F14526" t="s">
        <v>9667</v>
      </c>
      <c r="G14526">
        <v>2016</v>
      </c>
      <c r="H14526">
        <v>7</v>
      </c>
      <c r="I14526" t="s">
        <v>33</v>
      </c>
      <c r="J14526" t="s">
        <v>34</v>
      </c>
      <c r="K14526" t="s">
        <v>9668</v>
      </c>
      <c r="AD14526">
        <v>0.44062499999999999</v>
      </c>
    </row>
    <row r="14527" spans="1:30" x14ac:dyDescent="0.35">
      <c r="A14527">
        <v>393581654</v>
      </c>
      <c r="B14527">
        <v>5</v>
      </c>
      <c r="C14527" t="s">
        <v>2560</v>
      </c>
      <c r="D14527" t="s">
        <v>68</v>
      </c>
      <c r="E14527" t="s">
        <v>15055</v>
      </c>
      <c r="F14527" t="s">
        <v>9667</v>
      </c>
      <c r="G14527">
        <v>2016</v>
      </c>
      <c r="H14527">
        <v>7</v>
      </c>
      <c r="I14527" t="s">
        <v>33</v>
      </c>
      <c r="J14527" t="s">
        <v>34</v>
      </c>
      <c r="K14527" t="s">
        <v>9668</v>
      </c>
      <c r="AD14527">
        <v>0.17258037593193801</v>
      </c>
    </row>
    <row r="14528" spans="1:30" x14ac:dyDescent="0.35">
      <c r="A14528">
        <v>393558915</v>
      </c>
      <c r="B14528">
        <v>3</v>
      </c>
      <c r="C14528" t="s">
        <v>2560</v>
      </c>
      <c r="D14528" t="s">
        <v>48</v>
      </c>
      <c r="E14528" t="s">
        <v>15056</v>
      </c>
      <c r="F14528" t="s">
        <v>9667</v>
      </c>
      <c r="G14528">
        <v>2016</v>
      </c>
      <c r="H14528">
        <v>7</v>
      </c>
      <c r="I14528" t="s">
        <v>70</v>
      </c>
      <c r="J14528" t="s">
        <v>34</v>
      </c>
      <c r="K14528" t="s">
        <v>9668</v>
      </c>
      <c r="AD14528">
        <v>0.39999999999999902</v>
      </c>
    </row>
    <row r="14529" spans="1:30" x14ac:dyDescent="0.35">
      <c r="A14529">
        <v>393557332</v>
      </c>
      <c r="B14529">
        <v>5</v>
      </c>
      <c r="C14529" t="s">
        <v>2560</v>
      </c>
      <c r="D14529" t="s">
        <v>68</v>
      </c>
      <c r="E14529" t="s">
        <v>15057</v>
      </c>
      <c r="F14529" t="s">
        <v>9667</v>
      </c>
      <c r="G14529">
        <v>2016</v>
      </c>
      <c r="H14529">
        <v>7</v>
      </c>
      <c r="I14529" t="s">
        <v>33</v>
      </c>
      <c r="J14529" t="s">
        <v>34</v>
      </c>
      <c r="K14529" t="s">
        <v>9668</v>
      </c>
      <c r="AD14529">
        <v>0.26014088250930301</v>
      </c>
    </row>
    <row r="14530" spans="1:30" x14ac:dyDescent="0.35">
      <c r="A14530">
        <v>393488012</v>
      </c>
      <c r="B14530">
        <v>5</v>
      </c>
      <c r="C14530" t="s">
        <v>2560</v>
      </c>
      <c r="D14530" t="s">
        <v>68</v>
      </c>
      <c r="E14530" t="s">
        <v>15058</v>
      </c>
      <c r="F14530" t="s">
        <v>9667</v>
      </c>
      <c r="G14530">
        <v>2016</v>
      </c>
      <c r="H14530">
        <v>7</v>
      </c>
      <c r="I14530" t="s">
        <v>33</v>
      </c>
      <c r="J14530" t="s">
        <v>34</v>
      </c>
      <c r="K14530" t="s">
        <v>9668</v>
      </c>
      <c r="AD14530">
        <v>0.38333333333333303</v>
      </c>
    </row>
    <row r="14531" spans="1:30" x14ac:dyDescent="0.35">
      <c r="A14531">
        <v>393377607</v>
      </c>
      <c r="B14531">
        <v>5</v>
      </c>
      <c r="C14531" t="s">
        <v>2560</v>
      </c>
      <c r="D14531" t="s">
        <v>71</v>
      </c>
      <c r="E14531" t="s">
        <v>15059</v>
      </c>
      <c r="F14531" t="s">
        <v>9667</v>
      </c>
      <c r="G14531">
        <v>2016</v>
      </c>
      <c r="H14531">
        <v>7</v>
      </c>
      <c r="I14531" t="s">
        <v>33</v>
      </c>
      <c r="J14531" t="s">
        <v>34</v>
      </c>
      <c r="K14531" t="s">
        <v>9668</v>
      </c>
      <c r="AD14531">
        <v>0.17333333333333301</v>
      </c>
    </row>
    <row r="14532" spans="1:30" x14ac:dyDescent="0.35">
      <c r="A14532">
        <v>393367394</v>
      </c>
      <c r="B14532">
        <v>3</v>
      </c>
      <c r="C14532" t="s">
        <v>2720</v>
      </c>
      <c r="D14532" t="s">
        <v>68</v>
      </c>
      <c r="E14532" t="s">
        <v>15060</v>
      </c>
      <c r="F14532" t="s">
        <v>9667</v>
      </c>
      <c r="G14532">
        <v>2016</v>
      </c>
      <c r="H14532">
        <v>6</v>
      </c>
      <c r="I14532" t="s">
        <v>33</v>
      </c>
      <c r="J14532" t="s">
        <v>34</v>
      </c>
      <c r="K14532" t="s">
        <v>9668</v>
      </c>
      <c r="AD14532">
        <v>0.352619047619047</v>
      </c>
    </row>
    <row r="14533" spans="1:30" x14ac:dyDescent="0.35">
      <c r="A14533">
        <v>393360825</v>
      </c>
      <c r="B14533">
        <v>4</v>
      </c>
      <c r="C14533" t="s">
        <v>2560</v>
      </c>
      <c r="D14533" t="s">
        <v>68</v>
      </c>
      <c r="E14533" t="s">
        <v>15061</v>
      </c>
      <c r="F14533" t="s">
        <v>9667</v>
      </c>
      <c r="G14533">
        <v>2016</v>
      </c>
      <c r="H14533">
        <v>7</v>
      </c>
      <c r="I14533" t="s">
        <v>70</v>
      </c>
      <c r="J14533" t="s">
        <v>34</v>
      </c>
      <c r="K14533" t="s">
        <v>9668</v>
      </c>
      <c r="AD14533">
        <v>0.26250000000000001</v>
      </c>
    </row>
    <row r="14534" spans="1:30" x14ac:dyDescent="0.35">
      <c r="A14534">
        <v>393359918</v>
      </c>
      <c r="B14534">
        <v>5</v>
      </c>
      <c r="C14534" t="s">
        <v>2720</v>
      </c>
      <c r="D14534" t="s">
        <v>68</v>
      </c>
      <c r="E14534" t="s">
        <v>15062</v>
      </c>
      <c r="F14534" t="s">
        <v>9667</v>
      </c>
      <c r="G14534">
        <v>2016</v>
      </c>
      <c r="H14534">
        <v>6</v>
      </c>
      <c r="I14534" t="s">
        <v>33</v>
      </c>
      <c r="J14534" t="s">
        <v>34</v>
      </c>
      <c r="K14534" t="s">
        <v>9668</v>
      </c>
      <c r="AD14534">
        <v>0.239349718381976</v>
      </c>
    </row>
    <row r="14535" spans="1:30" x14ac:dyDescent="0.35">
      <c r="A14535">
        <v>393355975</v>
      </c>
      <c r="B14535">
        <v>4</v>
      </c>
      <c r="C14535" t="s">
        <v>2560</v>
      </c>
      <c r="D14535" t="s">
        <v>48</v>
      </c>
      <c r="E14535" t="s">
        <v>15063</v>
      </c>
      <c r="F14535" t="s">
        <v>9667</v>
      </c>
      <c r="G14535">
        <v>2016</v>
      </c>
      <c r="H14535">
        <v>7</v>
      </c>
      <c r="I14535" t="s">
        <v>70</v>
      </c>
      <c r="J14535" t="s">
        <v>34</v>
      </c>
      <c r="K14535" t="s">
        <v>9668</v>
      </c>
      <c r="AD14535">
        <v>7.14285714285714E-3</v>
      </c>
    </row>
    <row r="14536" spans="1:30" x14ac:dyDescent="0.35">
      <c r="A14536">
        <v>393321491</v>
      </c>
      <c r="B14536">
        <v>5</v>
      </c>
      <c r="C14536" t="s">
        <v>2560</v>
      </c>
      <c r="D14536" t="s">
        <v>30</v>
      </c>
      <c r="E14536" t="s">
        <v>15064</v>
      </c>
      <c r="F14536" t="s">
        <v>9667</v>
      </c>
      <c r="G14536">
        <v>2016</v>
      </c>
      <c r="H14536">
        <v>7</v>
      </c>
      <c r="I14536" t="s">
        <v>33</v>
      </c>
      <c r="J14536" t="s">
        <v>34</v>
      </c>
      <c r="K14536" t="s">
        <v>9668</v>
      </c>
      <c r="AD14536">
        <v>0.20958333333333301</v>
      </c>
    </row>
    <row r="14537" spans="1:30" x14ac:dyDescent="0.35">
      <c r="A14537">
        <v>393314822</v>
      </c>
      <c r="B14537">
        <v>5</v>
      </c>
      <c r="C14537" t="s">
        <v>2560</v>
      </c>
      <c r="D14537" t="s">
        <v>68</v>
      </c>
      <c r="E14537" t="s">
        <v>15065</v>
      </c>
      <c r="F14537" t="s">
        <v>9667</v>
      </c>
      <c r="G14537">
        <v>2016</v>
      </c>
      <c r="H14537">
        <v>7</v>
      </c>
      <c r="I14537" t="s">
        <v>33</v>
      </c>
      <c r="J14537" t="s">
        <v>34</v>
      </c>
      <c r="K14537" t="s">
        <v>9668</v>
      </c>
      <c r="AD14537">
        <v>7.4999999999999997E-2</v>
      </c>
    </row>
    <row r="14538" spans="1:30" x14ac:dyDescent="0.35">
      <c r="A14538">
        <v>393299068</v>
      </c>
      <c r="B14538">
        <v>5</v>
      </c>
      <c r="C14538" t="s">
        <v>3647</v>
      </c>
      <c r="D14538" t="s">
        <v>68</v>
      </c>
      <c r="E14538" t="s">
        <v>15066</v>
      </c>
      <c r="F14538" t="s">
        <v>9667</v>
      </c>
      <c r="G14538">
        <v>2015</v>
      </c>
      <c r="H14538">
        <v>11</v>
      </c>
      <c r="I14538" t="s">
        <v>33</v>
      </c>
      <c r="J14538" t="s">
        <v>34</v>
      </c>
      <c r="K14538" t="s">
        <v>9668</v>
      </c>
      <c r="AD14538">
        <v>0.27749999999999903</v>
      </c>
    </row>
    <row r="14539" spans="1:30" x14ac:dyDescent="0.35">
      <c r="A14539">
        <v>393276894</v>
      </c>
      <c r="B14539">
        <v>3</v>
      </c>
      <c r="C14539" t="s">
        <v>2560</v>
      </c>
      <c r="D14539" t="s">
        <v>68</v>
      </c>
      <c r="E14539" t="s">
        <v>15067</v>
      </c>
      <c r="F14539" t="s">
        <v>9667</v>
      </c>
      <c r="G14539">
        <v>2016</v>
      </c>
      <c r="H14539">
        <v>7</v>
      </c>
      <c r="I14539" t="s">
        <v>33</v>
      </c>
      <c r="J14539" t="s">
        <v>34</v>
      </c>
      <c r="K14539" t="s">
        <v>9668</v>
      </c>
      <c r="AD14539">
        <v>0.108347016967706</v>
      </c>
    </row>
    <row r="14540" spans="1:30" x14ac:dyDescent="0.35">
      <c r="A14540">
        <v>393260527</v>
      </c>
      <c r="B14540">
        <v>5</v>
      </c>
      <c r="C14540" t="s">
        <v>2720</v>
      </c>
      <c r="D14540" t="s">
        <v>48</v>
      </c>
      <c r="E14540" t="s">
        <v>15068</v>
      </c>
      <c r="F14540" t="s">
        <v>9667</v>
      </c>
      <c r="G14540">
        <v>2016</v>
      </c>
      <c r="H14540">
        <v>6</v>
      </c>
      <c r="I14540" t="s">
        <v>33</v>
      </c>
      <c r="J14540" t="s">
        <v>34</v>
      </c>
      <c r="K14540" t="s">
        <v>9668</v>
      </c>
      <c r="AD14540">
        <v>0.30952380952380898</v>
      </c>
    </row>
    <row r="14541" spans="1:30" x14ac:dyDescent="0.35">
      <c r="A14541">
        <v>393072869</v>
      </c>
      <c r="B14541">
        <v>5</v>
      </c>
      <c r="C14541" t="s">
        <v>2791</v>
      </c>
      <c r="D14541" t="s">
        <v>71</v>
      </c>
      <c r="E14541" t="s">
        <v>15069</v>
      </c>
      <c r="F14541" t="s">
        <v>9667</v>
      </c>
      <c r="G14541">
        <v>2016</v>
      </c>
      <c r="H14541">
        <v>5</v>
      </c>
      <c r="I14541" t="s">
        <v>33</v>
      </c>
      <c r="J14541" t="s">
        <v>34</v>
      </c>
      <c r="K14541" t="s">
        <v>9668</v>
      </c>
      <c r="AD14541">
        <v>9.0306122448979495E-2</v>
      </c>
    </row>
    <row r="14542" spans="1:30" x14ac:dyDescent="0.35">
      <c r="A14542">
        <v>393022356</v>
      </c>
      <c r="B14542">
        <v>3</v>
      </c>
      <c r="C14542" t="s">
        <v>2720</v>
      </c>
      <c r="D14542" t="s">
        <v>68</v>
      </c>
      <c r="E14542" t="s">
        <v>15070</v>
      </c>
      <c r="F14542" t="s">
        <v>9667</v>
      </c>
      <c r="G14542">
        <v>2016</v>
      </c>
      <c r="H14542">
        <v>6</v>
      </c>
      <c r="I14542" t="s">
        <v>70</v>
      </c>
      <c r="J14542" t="s">
        <v>34</v>
      </c>
      <c r="K14542" t="s">
        <v>9668</v>
      </c>
      <c r="AD14542">
        <v>3.31349206349206E-2</v>
      </c>
    </row>
    <row r="14543" spans="1:30" x14ac:dyDescent="0.35">
      <c r="A14543">
        <v>392999912</v>
      </c>
      <c r="B14543">
        <v>5</v>
      </c>
      <c r="C14543" t="s">
        <v>2560</v>
      </c>
      <c r="D14543" t="s">
        <v>68</v>
      </c>
      <c r="E14543" t="s">
        <v>15071</v>
      </c>
      <c r="F14543" t="s">
        <v>9667</v>
      </c>
      <c r="G14543">
        <v>2016</v>
      </c>
      <c r="H14543">
        <v>7</v>
      </c>
      <c r="I14543" t="s">
        <v>33</v>
      </c>
      <c r="J14543" t="s">
        <v>34</v>
      </c>
      <c r="K14543" t="s">
        <v>9668</v>
      </c>
      <c r="AD14543">
        <v>0.235648148148148</v>
      </c>
    </row>
    <row r="14544" spans="1:30" x14ac:dyDescent="0.35">
      <c r="A14544">
        <v>392976828</v>
      </c>
      <c r="B14544">
        <v>3</v>
      </c>
      <c r="C14544" t="s">
        <v>2791</v>
      </c>
      <c r="D14544" t="s">
        <v>68</v>
      </c>
      <c r="E14544" t="s">
        <v>15072</v>
      </c>
      <c r="F14544" t="s">
        <v>9667</v>
      </c>
      <c r="G14544">
        <v>2016</v>
      </c>
      <c r="H14544">
        <v>5</v>
      </c>
      <c r="I14544" t="s">
        <v>33</v>
      </c>
      <c r="J14544" t="s">
        <v>34</v>
      </c>
      <c r="K14544" t="s">
        <v>9668</v>
      </c>
      <c r="AD14544">
        <v>0.19257177033492801</v>
      </c>
    </row>
    <row r="14545" spans="1:30" x14ac:dyDescent="0.35">
      <c r="A14545">
        <v>392887049</v>
      </c>
      <c r="B14545">
        <v>5</v>
      </c>
      <c r="C14545" t="s">
        <v>2560</v>
      </c>
      <c r="D14545" t="s">
        <v>68</v>
      </c>
      <c r="E14545" t="s">
        <v>15073</v>
      </c>
      <c r="F14545" t="s">
        <v>9667</v>
      </c>
      <c r="G14545">
        <v>2016</v>
      </c>
      <c r="H14545">
        <v>7</v>
      </c>
      <c r="I14545" t="s">
        <v>33</v>
      </c>
      <c r="J14545" t="s">
        <v>34</v>
      </c>
      <c r="K14545" t="s">
        <v>9668</v>
      </c>
      <c r="AD14545">
        <v>0.51428571428571401</v>
      </c>
    </row>
    <row r="14546" spans="1:30" x14ac:dyDescent="0.35">
      <c r="A14546">
        <v>392759930</v>
      </c>
      <c r="B14546">
        <v>5</v>
      </c>
      <c r="C14546" t="s">
        <v>2560</v>
      </c>
      <c r="D14546" t="s">
        <v>597</v>
      </c>
      <c r="E14546" t="s">
        <v>15074</v>
      </c>
      <c r="F14546" t="s">
        <v>9667</v>
      </c>
      <c r="G14546">
        <v>2016</v>
      </c>
      <c r="H14546">
        <v>7</v>
      </c>
      <c r="I14546" t="s">
        <v>33</v>
      </c>
      <c r="J14546" t="s">
        <v>34</v>
      </c>
      <c r="K14546" t="s">
        <v>9668</v>
      </c>
      <c r="AD14546">
        <v>0.205272108843537</v>
      </c>
    </row>
    <row r="14547" spans="1:30" x14ac:dyDescent="0.35">
      <c r="A14547">
        <v>392752111</v>
      </c>
      <c r="B14547">
        <v>5</v>
      </c>
      <c r="C14547" t="s">
        <v>2720</v>
      </c>
      <c r="D14547" t="s">
        <v>30</v>
      </c>
      <c r="E14547" t="s">
        <v>15075</v>
      </c>
      <c r="F14547" t="s">
        <v>9667</v>
      </c>
      <c r="G14547">
        <v>2016</v>
      </c>
      <c r="H14547">
        <v>6</v>
      </c>
      <c r="I14547" t="s">
        <v>33</v>
      </c>
      <c r="J14547" t="s">
        <v>34</v>
      </c>
      <c r="K14547" t="s">
        <v>9668</v>
      </c>
      <c r="AD14547">
        <v>0.17483766233766199</v>
      </c>
    </row>
    <row r="14548" spans="1:30" x14ac:dyDescent="0.35">
      <c r="A14548">
        <v>392744461</v>
      </c>
      <c r="B14548">
        <v>2</v>
      </c>
      <c r="C14548" t="s">
        <v>2560</v>
      </c>
      <c r="D14548" t="s">
        <v>68</v>
      </c>
      <c r="E14548" t="s">
        <v>15076</v>
      </c>
      <c r="F14548" t="s">
        <v>9667</v>
      </c>
      <c r="G14548">
        <v>2016</v>
      </c>
      <c r="H14548">
        <v>7</v>
      </c>
      <c r="I14548" t="s">
        <v>33</v>
      </c>
      <c r="J14548" t="s">
        <v>34</v>
      </c>
      <c r="K14548" t="s">
        <v>9668</v>
      </c>
      <c r="AD14548">
        <v>0.56666666666666599</v>
      </c>
    </row>
    <row r="14549" spans="1:30" x14ac:dyDescent="0.35">
      <c r="A14549">
        <v>392739394</v>
      </c>
      <c r="B14549">
        <v>4</v>
      </c>
      <c r="C14549" t="s">
        <v>2560</v>
      </c>
      <c r="D14549" t="s">
        <v>68</v>
      </c>
      <c r="E14549" t="s">
        <v>15077</v>
      </c>
      <c r="F14549" t="s">
        <v>9667</v>
      </c>
      <c r="G14549">
        <v>2016</v>
      </c>
      <c r="H14549">
        <v>7</v>
      </c>
      <c r="I14549" t="s">
        <v>33</v>
      </c>
      <c r="J14549" t="s">
        <v>34</v>
      </c>
      <c r="K14549" t="s">
        <v>9668</v>
      </c>
      <c r="AD14549">
        <v>0.116666666666666</v>
      </c>
    </row>
    <row r="14550" spans="1:30" x14ac:dyDescent="0.35">
      <c r="A14550">
        <v>392719446</v>
      </c>
      <c r="B14550">
        <v>4</v>
      </c>
      <c r="C14550" t="s">
        <v>2560</v>
      </c>
      <c r="D14550" t="s">
        <v>68</v>
      </c>
      <c r="E14550" t="s">
        <v>15078</v>
      </c>
      <c r="F14550" t="s">
        <v>9667</v>
      </c>
      <c r="G14550">
        <v>2016</v>
      </c>
      <c r="H14550">
        <v>7</v>
      </c>
      <c r="I14550" t="s">
        <v>33</v>
      </c>
      <c r="J14550" t="s">
        <v>34</v>
      </c>
      <c r="K14550" t="s">
        <v>9668</v>
      </c>
      <c r="AD14550">
        <v>0.39999999999999902</v>
      </c>
    </row>
    <row r="14551" spans="1:30" x14ac:dyDescent="0.35">
      <c r="A14551">
        <v>392608372</v>
      </c>
      <c r="B14551">
        <v>3</v>
      </c>
      <c r="C14551" t="s">
        <v>2560</v>
      </c>
      <c r="D14551" t="s">
        <v>68</v>
      </c>
      <c r="E14551" t="s">
        <v>15079</v>
      </c>
      <c r="F14551" t="s">
        <v>9667</v>
      </c>
      <c r="G14551">
        <v>2016</v>
      </c>
      <c r="H14551">
        <v>7</v>
      </c>
      <c r="I14551" t="s">
        <v>33</v>
      </c>
      <c r="J14551" t="s">
        <v>34</v>
      </c>
      <c r="K14551" t="s">
        <v>9668</v>
      </c>
      <c r="AD14551">
        <v>0.270310245310245</v>
      </c>
    </row>
    <row r="14552" spans="1:30" x14ac:dyDescent="0.35">
      <c r="A14552">
        <v>392588184</v>
      </c>
      <c r="B14552">
        <v>5</v>
      </c>
      <c r="C14552" t="s">
        <v>2560</v>
      </c>
      <c r="D14552" t="s">
        <v>68</v>
      </c>
      <c r="E14552" t="s">
        <v>15080</v>
      </c>
      <c r="F14552" t="s">
        <v>9667</v>
      </c>
      <c r="G14552">
        <v>2016</v>
      </c>
      <c r="H14552">
        <v>7</v>
      </c>
      <c r="I14552" t="s">
        <v>33</v>
      </c>
      <c r="J14552" t="s">
        <v>34</v>
      </c>
      <c r="K14552" t="s">
        <v>9668</v>
      </c>
      <c r="AD14552">
        <v>4.3489583333333297E-2</v>
      </c>
    </row>
    <row r="14553" spans="1:30" x14ac:dyDescent="0.35">
      <c r="A14553">
        <v>392557498</v>
      </c>
      <c r="B14553">
        <v>5</v>
      </c>
      <c r="C14553" t="s">
        <v>2791</v>
      </c>
      <c r="D14553" t="s">
        <v>68</v>
      </c>
      <c r="E14553" t="s">
        <v>15081</v>
      </c>
      <c r="F14553" t="s">
        <v>9667</v>
      </c>
      <c r="G14553">
        <v>2016</v>
      </c>
      <c r="H14553">
        <v>5</v>
      </c>
      <c r="I14553" t="s">
        <v>33</v>
      </c>
      <c r="J14553" t="s">
        <v>34</v>
      </c>
      <c r="K14553" t="s">
        <v>9668</v>
      </c>
      <c r="AD14553">
        <v>0.329166666666666</v>
      </c>
    </row>
    <row r="14554" spans="1:30" x14ac:dyDescent="0.35">
      <c r="A14554">
        <v>392514105</v>
      </c>
      <c r="B14554">
        <v>5</v>
      </c>
      <c r="C14554" t="s">
        <v>2560</v>
      </c>
      <c r="D14554" t="s">
        <v>68</v>
      </c>
      <c r="E14554" t="s">
        <v>15082</v>
      </c>
      <c r="F14554" t="s">
        <v>9667</v>
      </c>
      <c r="G14554">
        <v>2016</v>
      </c>
      <c r="H14554">
        <v>7</v>
      </c>
      <c r="I14554" t="s">
        <v>33</v>
      </c>
      <c r="J14554" t="s">
        <v>34</v>
      </c>
      <c r="K14554" t="s">
        <v>9668</v>
      </c>
      <c r="AD14554">
        <v>5.7112794612794601E-2</v>
      </c>
    </row>
    <row r="14555" spans="1:30" x14ac:dyDescent="0.35">
      <c r="A14555">
        <v>392503566</v>
      </c>
      <c r="B14555">
        <v>5</v>
      </c>
      <c r="C14555" t="s">
        <v>2720</v>
      </c>
      <c r="D14555" t="s">
        <v>68</v>
      </c>
      <c r="E14555" t="s">
        <v>15083</v>
      </c>
      <c r="F14555" t="s">
        <v>9667</v>
      </c>
      <c r="G14555">
        <v>2016</v>
      </c>
      <c r="H14555">
        <v>6</v>
      </c>
      <c r="I14555" t="s">
        <v>33</v>
      </c>
      <c r="J14555" t="s">
        <v>34</v>
      </c>
      <c r="K14555" t="s">
        <v>9668</v>
      </c>
      <c r="AD14555">
        <v>1.6666666666666601E-2</v>
      </c>
    </row>
    <row r="14556" spans="1:30" x14ac:dyDescent="0.35">
      <c r="A14556">
        <v>392467014</v>
      </c>
      <c r="B14556">
        <v>5</v>
      </c>
      <c r="C14556" t="s">
        <v>2926</v>
      </c>
      <c r="D14556" t="s">
        <v>30</v>
      </c>
      <c r="E14556" t="s">
        <v>15084</v>
      </c>
      <c r="F14556" t="s">
        <v>9667</v>
      </c>
      <c r="G14556">
        <v>2016</v>
      </c>
      <c r="H14556">
        <v>4</v>
      </c>
      <c r="I14556" t="s">
        <v>33</v>
      </c>
      <c r="J14556" t="s">
        <v>34</v>
      </c>
      <c r="K14556" t="s">
        <v>9668</v>
      </c>
      <c r="AD14556">
        <v>0.236652236652236</v>
      </c>
    </row>
    <row r="14557" spans="1:30" x14ac:dyDescent="0.35">
      <c r="A14557">
        <v>392436522</v>
      </c>
      <c r="B14557">
        <v>5</v>
      </c>
      <c r="C14557" t="s">
        <v>2720</v>
      </c>
      <c r="D14557" t="s">
        <v>30</v>
      </c>
      <c r="E14557" t="s">
        <v>15085</v>
      </c>
      <c r="F14557" t="s">
        <v>9667</v>
      </c>
      <c r="G14557">
        <v>2016</v>
      </c>
      <c r="H14557">
        <v>6</v>
      </c>
      <c r="I14557" t="s">
        <v>33</v>
      </c>
      <c r="J14557" t="s">
        <v>34</v>
      </c>
      <c r="K14557" t="s">
        <v>9668</v>
      </c>
      <c r="AD14557">
        <v>0.18387755102040801</v>
      </c>
    </row>
    <row r="14558" spans="1:30" x14ac:dyDescent="0.35">
      <c r="A14558">
        <v>392363426</v>
      </c>
      <c r="B14558">
        <v>5</v>
      </c>
      <c r="C14558" t="s">
        <v>2791</v>
      </c>
      <c r="D14558" t="s">
        <v>68</v>
      </c>
      <c r="E14558" t="s">
        <v>15086</v>
      </c>
      <c r="F14558" t="s">
        <v>9667</v>
      </c>
      <c r="G14558">
        <v>2016</v>
      </c>
      <c r="H14558">
        <v>5</v>
      </c>
      <c r="I14558" t="s">
        <v>33</v>
      </c>
      <c r="J14558" t="s">
        <v>34</v>
      </c>
      <c r="K14558" t="s">
        <v>9668</v>
      </c>
      <c r="AD14558">
        <v>2.2222222222222199E-2</v>
      </c>
    </row>
    <row r="14559" spans="1:30" x14ac:dyDescent="0.35">
      <c r="A14559">
        <v>392210308</v>
      </c>
      <c r="B14559">
        <v>5</v>
      </c>
      <c r="C14559" t="s">
        <v>2560</v>
      </c>
      <c r="D14559" t="s">
        <v>30</v>
      </c>
      <c r="E14559" t="s">
        <v>15087</v>
      </c>
      <c r="F14559" t="s">
        <v>9667</v>
      </c>
      <c r="G14559">
        <v>2016</v>
      </c>
      <c r="H14559">
        <v>7</v>
      </c>
      <c r="I14559" t="s">
        <v>33</v>
      </c>
      <c r="J14559" t="s">
        <v>34</v>
      </c>
      <c r="K14559" t="s">
        <v>9668</v>
      </c>
      <c r="AD14559">
        <v>0.35285714285714198</v>
      </c>
    </row>
    <row r="14560" spans="1:30" x14ac:dyDescent="0.35">
      <c r="A14560">
        <v>392199764</v>
      </c>
      <c r="B14560">
        <v>5</v>
      </c>
      <c r="C14560" t="s">
        <v>2560</v>
      </c>
      <c r="D14560" t="s">
        <v>68</v>
      </c>
      <c r="E14560" t="s">
        <v>15088</v>
      </c>
      <c r="F14560" t="s">
        <v>9667</v>
      </c>
      <c r="G14560">
        <v>2016</v>
      </c>
      <c r="H14560">
        <v>7</v>
      </c>
      <c r="I14560" t="s">
        <v>33</v>
      </c>
      <c r="J14560" t="s">
        <v>34</v>
      </c>
      <c r="K14560" t="s">
        <v>9668</v>
      </c>
      <c r="AD14560">
        <v>0.43333333333333302</v>
      </c>
    </row>
    <row r="14561" spans="1:30" x14ac:dyDescent="0.35">
      <c r="A14561">
        <v>392177601</v>
      </c>
      <c r="B14561">
        <v>5</v>
      </c>
      <c r="C14561" t="s">
        <v>2560</v>
      </c>
      <c r="D14561" t="s">
        <v>987</v>
      </c>
      <c r="E14561" t="s">
        <v>15089</v>
      </c>
      <c r="F14561" t="s">
        <v>9667</v>
      </c>
      <c r="G14561">
        <v>2016</v>
      </c>
      <c r="H14561">
        <v>7</v>
      </c>
      <c r="I14561" t="s">
        <v>33</v>
      </c>
      <c r="J14561" t="s">
        <v>34</v>
      </c>
      <c r="K14561" t="s">
        <v>9668</v>
      </c>
      <c r="AD14561">
        <v>0.53333333333333299</v>
      </c>
    </row>
    <row r="14562" spans="1:30" x14ac:dyDescent="0.35">
      <c r="A14562">
        <v>392169876</v>
      </c>
      <c r="B14562">
        <v>5</v>
      </c>
      <c r="C14562" t="s">
        <v>2560</v>
      </c>
      <c r="D14562" t="s">
        <v>68</v>
      </c>
      <c r="E14562" t="s">
        <v>15090</v>
      </c>
      <c r="F14562" t="s">
        <v>9667</v>
      </c>
      <c r="G14562">
        <v>2016</v>
      </c>
      <c r="H14562">
        <v>7</v>
      </c>
      <c r="I14562" t="s">
        <v>33</v>
      </c>
      <c r="J14562" t="s">
        <v>34</v>
      </c>
      <c r="K14562" t="s">
        <v>9668</v>
      </c>
      <c r="AD14562">
        <v>0.32179487179487098</v>
      </c>
    </row>
    <row r="14563" spans="1:30" x14ac:dyDescent="0.35">
      <c r="A14563">
        <v>392168000</v>
      </c>
      <c r="B14563">
        <v>5</v>
      </c>
      <c r="C14563" t="s">
        <v>2720</v>
      </c>
      <c r="D14563" t="s">
        <v>68</v>
      </c>
      <c r="E14563" t="s">
        <v>15091</v>
      </c>
      <c r="F14563" t="s">
        <v>9667</v>
      </c>
      <c r="G14563">
        <v>2016</v>
      </c>
      <c r="H14563">
        <v>6</v>
      </c>
      <c r="I14563" t="s">
        <v>33</v>
      </c>
      <c r="J14563" t="s">
        <v>34</v>
      </c>
      <c r="K14563" t="s">
        <v>9668</v>
      </c>
      <c r="AD14563">
        <v>0.09</v>
      </c>
    </row>
    <row r="14564" spans="1:30" x14ac:dyDescent="0.35">
      <c r="A14564">
        <v>392104276</v>
      </c>
      <c r="B14564">
        <v>4</v>
      </c>
      <c r="C14564" t="s">
        <v>2791</v>
      </c>
      <c r="D14564" t="s">
        <v>68</v>
      </c>
      <c r="E14564" t="s">
        <v>15092</v>
      </c>
      <c r="F14564" t="s">
        <v>9667</v>
      </c>
      <c r="G14564">
        <v>2016</v>
      </c>
      <c r="H14564">
        <v>5</v>
      </c>
      <c r="I14564" t="s">
        <v>70</v>
      </c>
      <c r="J14564" t="s">
        <v>34</v>
      </c>
      <c r="K14564" t="s">
        <v>9668</v>
      </c>
      <c r="AD14564">
        <v>0.329166666666666</v>
      </c>
    </row>
    <row r="14565" spans="1:30" x14ac:dyDescent="0.35">
      <c r="A14565">
        <v>392102019</v>
      </c>
      <c r="B14565">
        <v>5</v>
      </c>
      <c r="C14565" t="s">
        <v>2560</v>
      </c>
      <c r="D14565" t="s">
        <v>71</v>
      </c>
      <c r="E14565" t="s">
        <v>15093</v>
      </c>
      <c r="F14565" t="s">
        <v>9667</v>
      </c>
      <c r="G14565">
        <v>2016</v>
      </c>
      <c r="H14565">
        <v>7</v>
      </c>
      <c r="I14565" t="s">
        <v>33</v>
      </c>
      <c r="J14565" t="s">
        <v>34</v>
      </c>
      <c r="K14565" t="s">
        <v>9668</v>
      </c>
      <c r="AD14565">
        <v>0.266666666666666</v>
      </c>
    </row>
    <row r="14566" spans="1:30" x14ac:dyDescent="0.35">
      <c r="A14566">
        <v>391915439</v>
      </c>
      <c r="B14566">
        <v>5</v>
      </c>
      <c r="C14566" t="s">
        <v>4121</v>
      </c>
      <c r="D14566" t="s">
        <v>71</v>
      </c>
      <c r="E14566" t="s">
        <v>15094</v>
      </c>
      <c r="F14566" t="s">
        <v>9667</v>
      </c>
      <c r="G14566">
        <v>2015</v>
      </c>
      <c r="H14566">
        <v>8</v>
      </c>
      <c r="I14566" t="s">
        <v>33</v>
      </c>
      <c r="J14566" t="s">
        <v>34</v>
      </c>
      <c r="K14566" t="s">
        <v>9668</v>
      </c>
      <c r="AD14566">
        <v>0.216120476973684</v>
      </c>
    </row>
    <row r="14567" spans="1:30" x14ac:dyDescent="0.35">
      <c r="A14567">
        <v>391898381</v>
      </c>
      <c r="B14567">
        <v>5</v>
      </c>
      <c r="C14567" t="s">
        <v>4121</v>
      </c>
      <c r="D14567" t="s">
        <v>68</v>
      </c>
      <c r="E14567" t="s">
        <v>15095</v>
      </c>
      <c r="F14567" t="s">
        <v>9667</v>
      </c>
      <c r="G14567">
        <v>2015</v>
      </c>
      <c r="H14567">
        <v>8</v>
      </c>
      <c r="I14567" t="s">
        <v>33</v>
      </c>
      <c r="J14567" t="s">
        <v>34</v>
      </c>
      <c r="K14567" t="s">
        <v>9668</v>
      </c>
      <c r="AD14567">
        <v>0.16041666666666601</v>
      </c>
    </row>
    <row r="14568" spans="1:30" x14ac:dyDescent="0.35">
      <c r="A14568">
        <v>391866788</v>
      </c>
      <c r="B14568">
        <v>5</v>
      </c>
      <c r="C14568" t="s">
        <v>2560</v>
      </c>
      <c r="D14568" t="s">
        <v>68</v>
      </c>
      <c r="E14568" t="s">
        <v>15096</v>
      </c>
      <c r="F14568" t="s">
        <v>9667</v>
      </c>
      <c r="G14568">
        <v>2016</v>
      </c>
      <c r="H14568">
        <v>7</v>
      </c>
      <c r="I14568" t="s">
        <v>33</v>
      </c>
      <c r="J14568" t="s">
        <v>34</v>
      </c>
      <c r="K14568" t="s">
        <v>9668</v>
      </c>
      <c r="AD14568">
        <v>1.0128205128205101E-2</v>
      </c>
    </row>
    <row r="14569" spans="1:30" x14ac:dyDescent="0.35">
      <c r="A14569">
        <v>391799892</v>
      </c>
      <c r="B14569">
        <v>5</v>
      </c>
      <c r="C14569" t="s">
        <v>2560</v>
      </c>
      <c r="D14569" t="s">
        <v>68</v>
      </c>
      <c r="E14569" t="s">
        <v>15097</v>
      </c>
      <c r="F14569" t="s">
        <v>9667</v>
      </c>
      <c r="G14569">
        <v>2016</v>
      </c>
      <c r="H14569">
        <v>7</v>
      </c>
      <c r="I14569" t="s">
        <v>33</v>
      </c>
      <c r="J14569" t="s">
        <v>34</v>
      </c>
      <c r="K14569" t="s">
        <v>9668</v>
      </c>
      <c r="AD14569">
        <v>3.3333333333333298E-2</v>
      </c>
    </row>
    <row r="14570" spans="1:30" x14ac:dyDescent="0.35">
      <c r="A14570">
        <v>391763104</v>
      </c>
      <c r="B14570">
        <v>3</v>
      </c>
      <c r="C14570" t="s">
        <v>2560</v>
      </c>
      <c r="D14570" t="s">
        <v>71</v>
      </c>
      <c r="E14570" t="s">
        <v>15098</v>
      </c>
      <c r="F14570" t="s">
        <v>9667</v>
      </c>
      <c r="G14570">
        <v>2016</v>
      </c>
      <c r="H14570">
        <v>7</v>
      </c>
      <c r="I14570" t="s">
        <v>33</v>
      </c>
      <c r="J14570" t="s">
        <v>34</v>
      </c>
      <c r="K14570" t="s">
        <v>9668</v>
      </c>
      <c r="AD14570">
        <v>6.8229166666666605E-2</v>
      </c>
    </row>
    <row r="14571" spans="1:30" x14ac:dyDescent="0.35">
      <c r="A14571">
        <v>391723052</v>
      </c>
      <c r="B14571">
        <v>5</v>
      </c>
      <c r="C14571" t="s">
        <v>2560</v>
      </c>
      <c r="D14571" t="s">
        <v>68</v>
      </c>
      <c r="E14571" t="s">
        <v>15099</v>
      </c>
      <c r="F14571" t="s">
        <v>9667</v>
      </c>
      <c r="G14571">
        <v>2016</v>
      </c>
      <c r="H14571">
        <v>7</v>
      </c>
      <c r="I14571" t="s">
        <v>33</v>
      </c>
      <c r="J14571" t="s">
        <v>34</v>
      </c>
      <c r="K14571" t="s">
        <v>9668</v>
      </c>
      <c r="AD14571">
        <v>0.21335470085470001</v>
      </c>
    </row>
    <row r="14572" spans="1:30" x14ac:dyDescent="0.35">
      <c r="A14572">
        <v>391557050</v>
      </c>
      <c r="B14572">
        <v>1</v>
      </c>
      <c r="C14572" t="s">
        <v>4121</v>
      </c>
      <c r="D14572" t="s">
        <v>68</v>
      </c>
      <c r="E14572" t="s">
        <v>15100</v>
      </c>
      <c r="F14572" t="s">
        <v>9667</v>
      </c>
      <c r="G14572">
        <v>2015</v>
      </c>
      <c r="H14572">
        <v>8</v>
      </c>
      <c r="I14572" t="s">
        <v>33</v>
      </c>
      <c r="J14572" t="s">
        <v>34</v>
      </c>
      <c r="K14572" t="s">
        <v>9668</v>
      </c>
      <c r="AD14572">
        <v>0.23981481481481401</v>
      </c>
    </row>
    <row r="14573" spans="1:30" x14ac:dyDescent="0.35">
      <c r="A14573">
        <v>391556423</v>
      </c>
      <c r="B14573">
        <v>3</v>
      </c>
      <c r="C14573" t="s">
        <v>2560</v>
      </c>
      <c r="D14573" t="s">
        <v>68</v>
      </c>
      <c r="E14573" t="s">
        <v>15101</v>
      </c>
      <c r="F14573" t="s">
        <v>9667</v>
      </c>
      <c r="G14573">
        <v>2016</v>
      </c>
      <c r="H14573">
        <v>7</v>
      </c>
      <c r="I14573" t="s">
        <v>70</v>
      </c>
      <c r="J14573" t="s">
        <v>34</v>
      </c>
      <c r="K14573" t="s">
        <v>9668</v>
      </c>
      <c r="AD14573">
        <v>0.381612318840579</v>
      </c>
    </row>
    <row r="14574" spans="1:30" x14ac:dyDescent="0.35">
      <c r="A14574">
        <v>391444352</v>
      </c>
      <c r="B14574">
        <v>4</v>
      </c>
      <c r="C14574" t="s">
        <v>2560</v>
      </c>
      <c r="D14574" t="s">
        <v>68</v>
      </c>
      <c r="E14574" t="s">
        <v>15102</v>
      </c>
      <c r="F14574" t="s">
        <v>9667</v>
      </c>
      <c r="G14574">
        <v>2016</v>
      </c>
      <c r="H14574">
        <v>7</v>
      </c>
      <c r="I14574" t="s">
        <v>33</v>
      </c>
      <c r="J14574" t="s">
        <v>34</v>
      </c>
      <c r="K14574" t="s">
        <v>9668</v>
      </c>
      <c r="AD14574">
        <v>0.145454545454545</v>
      </c>
    </row>
    <row r="14575" spans="1:30" x14ac:dyDescent="0.35">
      <c r="A14575">
        <v>391404387</v>
      </c>
      <c r="B14575">
        <v>5</v>
      </c>
      <c r="C14575" t="s">
        <v>2560</v>
      </c>
      <c r="D14575" t="s">
        <v>68</v>
      </c>
      <c r="E14575" t="s">
        <v>15103</v>
      </c>
      <c r="F14575" t="s">
        <v>9667</v>
      </c>
      <c r="G14575">
        <v>2016</v>
      </c>
      <c r="H14575">
        <v>7</v>
      </c>
      <c r="I14575" t="s">
        <v>33</v>
      </c>
      <c r="J14575" t="s">
        <v>34</v>
      </c>
      <c r="K14575" t="s">
        <v>9668</v>
      </c>
      <c r="AD14575">
        <v>0.28539819376026199</v>
      </c>
    </row>
    <row r="14576" spans="1:30" x14ac:dyDescent="0.35">
      <c r="A14576">
        <v>391362839</v>
      </c>
      <c r="B14576">
        <v>4</v>
      </c>
      <c r="C14576" t="s">
        <v>2560</v>
      </c>
      <c r="D14576" t="s">
        <v>30</v>
      </c>
      <c r="E14576" t="s">
        <v>15104</v>
      </c>
      <c r="F14576" t="s">
        <v>9667</v>
      </c>
      <c r="G14576">
        <v>2016</v>
      </c>
      <c r="H14576">
        <v>7</v>
      </c>
      <c r="I14576" t="s">
        <v>33</v>
      </c>
      <c r="J14576" t="s">
        <v>34</v>
      </c>
      <c r="K14576" t="s">
        <v>9668</v>
      </c>
      <c r="AD14576">
        <v>0.6</v>
      </c>
    </row>
    <row r="14577" spans="1:30" x14ac:dyDescent="0.35">
      <c r="A14577">
        <v>391199734</v>
      </c>
      <c r="B14577">
        <v>4</v>
      </c>
      <c r="C14577" t="s">
        <v>3510</v>
      </c>
      <c r="D14577" t="s">
        <v>50</v>
      </c>
      <c r="E14577" t="s">
        <v>15105</v>
      </c>
      <c r="F14577" t="s">
        <v>9667</v>
      </c>
      <c r="G14577">
        <v>2015</v>
      </c>
      <c r="H14577">
        <v>12</v>
      </c>
      <c r="I14577" t="s">
        <v>33</v>
      </c>
      <c r="J14577" t="s">
        <v>34</v>
      </c>
      <c r="K14577" t="s">
        <v>9668</v>
      </c>
      <c r="AD14577">
        <v>8.8782051282051203E-2</v>
      </c>
    </row>
    <row r="14578" spans="1:30" x14ac:dyDescent="0.35">
      <c r="A14578">
        <v>391190237</v>
      </c>
      <c r="B14578">
        <v>5</v>
      </c>
      <c r="C14578" t="s">
        <v>2560</v>
      </c>
      <c r="D14578" t="s">
        <v>68</v>
      </c>
      <c r="E14578" t="s">
        <v>15106</v>
      </c>
      <c r="F14578" t="s">
        <v>9667</v>
      </c>
      <c r="G14578">
        <v>2016</v>
      </c>
      <c r="H14578">
        <v>7</v>
      </c>
      <c r="I14578" t="s">
        <v>33</v>
      </c>
      <c r="J14578" t="s">
        <v>34</v>
      </c>
      <c r="K14578" t="s">
        <v>9668</v>
      </c>
      <c r="AD14578">
        <v>0.18475378787878699</v>
      </c>
    </row>
    <row r="14579" spans="1:30" x14ac:dyDescent="0.35">
      <c r="A14579">
        <v>391190094</v>
      </c>
      <c r="B14579">
        <v>5</v>
      </c>
      <c r="C14579" t="s">
        <v>2560</v>
      </c>
      <c r="D14579" t="s">
        <v>68</v>
      </c>
      <c r="E14579" t="s">
        <v>15107</v>
      </c>
      <c r="F14579" t="s">
        <v>9667</v>
      </c>
      <c r="G14579">
        <v>2016</v>
      </c>
      <c r="H14579">
        <v>7</v>
      </c>
      <c r="I14579" t="s">
        <v>33</v>
      </c>
      <c r="J14579" t="s">
        <v>34</v>
      </c>
      <c r="K14579" t="s">
        <v>9668</v>
      </c>
      <c r="AD14579">
        <v>-0.17619047619047601</v>
      </c>
    </row>
    <row r="14580" spans="1:30" x14ac:dyDescent="0.35">
      <c r="A14580">
        <v>391130962</v>
      </c>
      <c r="B14580">
        <v>5</v>
      </c>
      <c r="C14580" t="s">
        <v>4121</v>
      </c>
      <c r="D14580" t="s">
        <v>71</v>
      </c>
      <c r="E14580" t="s">
        <v>15108</v>
      </c>
      <c r="F14580" t="s">
        <v>9667</v>
      </c>
      <c r="G14580">
        <v>2015</v>
      </c>
      <c r="H14580">
        <v>8</v>
      </c>
      <c r="I14580" t="s">
        <v>33</v>
      </c>
      <c r="J14580" t="s">
        <v>34</v>
      </c>
      <c r="K14580" t="s">
        <v>9668</v>
      </c>
      <c r="AD14580">
        <v>0.27916666666666601</v>
      </c>
    </row>
    <row r="14581" spans="1:30" x14ac:dyDescent="0.35">
      <c r="A14581">
        <v>391098758</v>
      </c>
      <c r="B14581">
        <v>5</v>
      </c>
      <c r="C14581" t="s">
        <v>2560</v>
      </c>
      <c r="D14581" t="s">
        <v>68</v>
      </c>
      <c r="E14581" t="s">
        <v>15109</v>
      </c>
      <c r="F14581" t="s">
        <v>9667</v>
      </c>
      <c r="G14581">
        <v>2016</v>
      </c>
      <c r="H14581">
        <v>7</v>
      </c>
      <c r="I14581" t="s">
        <v>33</v>
      </c>
      <c r="J14581" t="s">
        <v>34</v>
      </c>
      <c r="K14581" t="s">
        <v>9668</v>
      </c>
      <c r="AD14581">
        <v>-3.4999999999999899E-2</v>
      </c>
    </row>
    <row r="14582" spans="1:30" x14ac:dyDescent="0.35">
      <c r="A14582">
        <v>391051525</v>
      </c>
      <c r="B14582">
        <v>5</v>
      </c>
      <c r="C14582" t="s">
        <v>2720</v>
      </c>
      <c r="D14582" t="s">
        <v>71</v>
      </c>
      <c r="E14582" t="s">
        <v>15110</v>
      </c>
      <c r="F14582" t="s">
        <v>9667</v>
      </c>
      <c r="G14582">
        <v>2016</v>
      </c>
      <c r="H14582">
        <v>6</v>
      </c>
      <c r="I14582" t="s">
        <v>33</v>
      </c>
      <c r="J14582" t="s">
        <v>34</v>
      </c>
      <c r="K14582" t="s">
        <v>9668</v>
      </c>
      <c r="AD14582">
        <v>0.253473124098124</v>
      </c>
    </row>
    <row r="14583" spans="1:30" x14ac:dyDescent="0.35">
      <c r="A14583">
        <v>390946925</v>
      </c>
      <c r="B14583">
        <v>5</v>
      </c>
      <c r="C14583" t="s">
        <v>3337</v>
      </c>
      <c r="D14583" t="s">
        <v>2159</v>
      </c>
      <c r="E14583" t="s">
        <v>15111</v>
      </c>
      <c r="F14583" t="s">
        <v>9667</v>
      </c>
      <c r="G14583">
        <v>2016</v>
      </c>
      <c r="H14583">
        <v>1</v>
      </c>
      <c r="I14583" t="s">
        <v>33</v>
      </c>
      <c r="J14583" t="s">
        <v>34</v>
      </c>
      <c r="K14583" t="s">
        <v>9668</v>
      </c>
      <c r="AD14583">
        <v>7.9464285714285696E-2</v>
      </c>
    </row>
    <row r="14584" spans="1:30" x14ac:dyDescent="0.35">
      <c r="A14584">
        <v>390889183</v>
      </c>
      <c r="B14584">
        <v>5</v>
      </c>
      <c r="C14584" t="s">
        <v>2560</v>
      </c>
      <c r="D14584" t="s">
        <v>30</v>
      </c>
      <c r="E14584" t="s">
        <v>15112</v>
      </c>
      <c r="F14584" t="s">
        <v>9667</v>
      </c>
      <c r="G14584">
        <v>2016</v>
      </c>
      <c r="H14584">
        <v>7</v>
      </c>
      <c r="I14584" t="s">
        <v>33</v>
      </c>
      <c r="J14584" t="s">
        <v>34</v>
      </c>
      <c r="K14584" t="s">
        <v>9668</v>
      </c>
      <c r="AD14584">
        <v>0.3</v>
      </c>
    </row>
    <row r="14585" spans="1:30" x14ac:dyDescent="0.35">
      <c r="A14585">
        <v>390886488</v>
      </c>
      <c r="B14585">
        <v>5</v>
      </c>
      <c r="C14585" t="s">
        <v>3249</v>
      </c>
      <c r="D14585" t="s">
        <v>30</v>
      </c>
      <c r="E14585" t="s">
        <v>15113</v>
      </c>
      <c r="F14585" t="s">
        <v>9667</v>
      </c>
      <c r="G14585">
        <v>2016</v>
      </c>
      <c r="H14585">
        <v>2</v>
      </c>
      <c r="I14585" t="s">
        <v>33</v>
      </c>
      <c r="J14585" t="s">
        <v>34</v>
      </c>
      <c r="K14585" t="s">
        <v>9668</v>
      </c>
      <c r="AD14585">
        <v>5.2163880181121502E-2</v>
      </c>
    </row>
    <row r="14586" spans="1:30" x14ac:dyDescent="0.35">
      <c r="A14586">
        <v>390878146</v>
      </c>
      <c r="B14586">
        <v>3</v>
      </c>
      <c r="C14586" t="s">
        <v>2560</v>
      </c>
      <c r="D14586" t="s">
        <v>68</v>
      </c>
      <c r="E14586" t="s">
        <v>15114</v>
      </c>
      <c r="F14586" t="s">
        <v>9667</v>
      </c>
      <c r="G14586">
        <v>2016</v>
      </c>
      <c r="H14586">
        <v>7</v>
      </c>
      <c r="I14586" t="s">
        <v>70</v>
      </c>
      <c r="J14586" t="s">
        <v>34</v>
      </c>
      <c r="K14586" t="s">
        <v>9668</v>
      </c>
      <c r="AD14586">
        <v>0.220506535947712</v>
      </c>
    </row>
    <row r="14587" spans="1:30" x14ac:dyDescent="0.35">
      <c r="A14587">
        <v>390821711</v>
      </c>
      <c r="B14587">
        <v>4</v>
      </c>
      <c r="C14587" t="s">
        <v>2560</v>
      </c>
      <c r="D14587" t="s">
        <v>68</v>
      </c>
      <c r="E14587" t="s">
        <v>15115</v>
      </c>
      <c r="F14587" t="s">
        <v>9667</v>
      </c>
      <c r="G14587">
        <v>2016</v>
      </c>
      <c r="H14587">
        <v>7</v>
      </c>
      <c r="I14587" t="s">
        <v>70</v>
      </c>
      <c r="J14587" t="s">
        <v>34</v>
      </c>
      <c r="K14587" t="s">
        <v>9668</v>
      </c>
      <c r="AD14587">
        <v>-9.11458333333332E-3</v>
      </c>
    </row>
    <row r="14588" spans="1:30" x14ac:dyDescent="0.35">
      <c r="A14588">
        <v>390800660</v>
      </c>
      <c r="B14588">
        <v>5</v>
      </c>
      <c r="C14588" t="s">
        <v>2560</v>
      </c>
      <c r="D14588" t="s">
        <v>68</v>
      </c>
      <c r="E14588" t="s">
        <v>15116</v>
      </c>
      <c r="F14588" t="s">
        <v>9667</v>
      </c>
      <c r="G14588">
        <v>2016</v>
      </c>
      <c r="H14588">
        <v>7</v>
      </c>
      <c r="I14588" t="s">
        <v>33</v>
      </c>
      <c r="J14588" t="s">
        <v>34</v>
      </c>
      <c r="K14588" t="s">
        <v>9668</v>
      </c>
      <c r="AD14588">
        <v>4.9494047619047597E-2</v>
      </c>
    </row>
    <row r="14589" spans="1:30" x14ac:dyDescent="0.35">
      <c r="A14589">
        <v>390763984</v>
      </c>
      <c r="B14589">
        <v>5</v>
      </c>
      <c r="C14589" t="s">
        <v>2560</v>
      </c>
      <c r="D14589" t="s">
        <v>68</v>
      </c>
      <c r="E14589" t="s">
        <v>15117</v>
      </c>
      <c r="F14589" t="s">
        <v>9667</v>
      </c>
      <c r="G14589">
        <v>2016</v>
      </c>
      <c r="H14589">
        <v>7</v>
      </c>
      <c r="I14589" t="s">
        <v>33</v>
      </c>
      <c r="J14589" t="s">
        <v>34</v>
      </c>
      <c r="K14589" t="s">
        <v>9668</v>
      </c>
      <c r="AD14589">
        <v>0.21354166666666599</v>
      </c>
    </row>
    <row r="14590" spans="1:30" x14ac:dyDescent="0.35">
      <c r="A14590">
        <v>390752675</v>
      </c>
      <c r="B14590">
        <v>5</v>
      </c>
      <c r="C14590" t="s">
        <v>2560</v>
      </c>
      <c r="D14590" t="s">
        <v>68</v>
      </c>
      <c r="E14590" t="s">
        <v>15118</v>
      </c>
      <c r="F14590" t="s">
        <v>9667</v>
      </c>
      <c r="G14590">
        <v>2016</v>
      </c>
      <c r="H14590">
        <v>7</v>
      </c>
      <c r="I14590" t="s">
        <v>33</v>
      </c>
      <c r="J14590" t="s">
        <v>34</v>
      </c>
      <c r="K14590" t="s">
        <v>9668</v>
      </c>
      <c r="AD14590">
        <v>0.28437499999999999</v>
      </c>
    </row>
    <row r="14591" spans="1:30" x14ac:dyDescent="0.35">
      <c r="A14591">
        <v>390726832</v>
      </c>
      <c r="B14591">
        <v>3</v>
      </c>
      <c r="C14591" t="s">
        <v>2560</v>
      </c>
      <c r="D14591" t="s">
        <v>71</v>
      </c>
      <c r="E14591" t="s">
        <v>15119</v>
      </c>
      <c r="F14591" t="s">
        <v>9667</v>
      </c>
      <c r="G14591">
        <v>2016</v>
      </c>
      <c r="H14591">
        <v>7</v>
      </c>
      <c r="I14591" t="s">
        <v>70</v>
      </c>
      <c r="J14591" t="s">
        <v>34</v>
      </c>
      <c r="K14591" t="s">
        <v>9668</v>
      </c>
      <c r="AD14591">
        <v>0.192156249999999</v>
      </c>
    </row>
    <row r="14592" spans="1:30" x14ac:dyDescent="0.35">
      <c r="A14592">
        <v>390690226</v>
      </c>
      <c r="B14592">
        <v>5</v>
      </c>
      <c r="C14592" t="s">
        <v>2560</v>
      </c>
      <c r="D14592" t="s">
        <v>30</v>
      </c>
      <c r="E14592" t="s">
        <v>15120</v>
      </c>
      <c r="F14592" t="s">
        <v>9667</v>
      </c>
      <c r="G14592">
        <v>2016</v>
      </c>
      <c r="H14592">
        <v>7</v>
      </c>
      <c r="I14592" t="s">
        <v>33</v>
      </c>
      <c r="J14592" t="s">
        <v>34</v>
      </c>
      <c r="K14592" t="s">
        <v>9668</v>
      </c>
      <c r="AD14592">
        <v>0.3125</v>
      </c>
    </row>
    <row r="14593" spans="1:30" x14ac:dyDescent="0.35">
      <c r="A14593">
        <v>390647085</v>
      </c>
      <c r="B14593">
        <v>5</v>
      </c>
      <c r="C14593" t="s">
        <v>2560</v>
      </c>
      <c r="D14593" t="s">
        <v>68</v>
      </c>
      <c r="E14593" t="s">
        <v>15121</v>
      </c>
      <c r="F14593" t="s">
        <v>9667</v>
      </c>
      <c r="G14593">
        <v>2016</v>
      </c>
      <c r="H14593">
        <v>7</v>
      </c>
      <c r="I14593" t="s">
        <v>33</v>
      </c>
      <c r="J14593" t="s">
        <v>34</v>
      </c>
      <c r="K14593" t="s">
        <v>9668</v>
      </c>
      <c r="AD14593">
        <v>0.33615151515151498</v>
      </c>
    </row>
    <row r="14594" spans="1:30" x14ac:dyDescent="0.35">
      <c r="A14594">
        <v>390597234</v>
      </c>
      <c r="B14594">
        <v>5</v>
      </c>
      <c r="C14594" t="s">
        <v>2720</v>
      </c>
      <c r="D14594" t="s">
        <v>48</v>
      </c>
      <c r="E14594" t="s">
        <v>15122</v>
      </c>
      <c r="F14594" t="s">
        <v>9667</v>
      </c>
      <c r="G14594">
        <v>2016</v>
      </c>
      <c r="H14594">
        <v>6</v>
      </c>
      <c r="I14594" t="s">
        <v>33</v>
      </c>
      <c r="J14594" t="s">
        <v>34</v>
      </c>
      <c r="K14594" t="s">
        <v>9668</v>
      </c>
      <c r="AD14594">
        <v>0.66416666666666602</v>
      </c>
    </row>
    <row r="14595" spans="1:30" x14ac:dyDescent="0.35">
      <c r="A14595">
        <v>390568925</v>
      </c>
      <c r="B14595">
        <v>5</v>
      </c>
      <c r="C14595" t="s">
        <v>2720</v>
      </c>
      <c r="D14595" t="s">
        <v>68</v>
      </c>
      <c r="E14595" t="s">
        <v>15123</v>
      </c>
      <c r="F14595" t="s">
        <v>9667</v>
      </c>
      <c r="G14595">
        <v>2016</v>
      </c>
      <c r="H14595">
        <v>6</v>
      </c>
      <c r="I14595" t="s">
        <v>33</v>
      </c>
      <c r="J14595" t="s">
        <v>34</v>
      </c>
      <c r="K14595" t="s">
        <v>9668</v>
      </c>
      <c r="AD14595">
        <v>0.258867521367521</v>
      </c>
    </row>
    <row r="14596" spans="1:30" x14ac:dyDescent="0.35">
      <c r="A14596">
        <v>390558422</v>
      </c>
      <c r="B14596">
        <v>5</v>
      </c>
      <c r="C14596" t="s">
        <v>2560</v>
      </c>
      <c r="D14596" t="s">
        <v>627</v>
      </c>
      <c r="E14596" t="s">
        <v>15124</v>
      </c>
      <c r="F14596" t="s">
        <v>9667</v>
      </c>
      <c r="G14596">
        <v>2016</v>
      </c>
      <c r="H14596">
        <v>7</v>
      </c>
      <c r="I14596" t="s">
        <v>33</v>
      </c>
      <c r="J14596" t="s">
        <v>34</v>
      </c>
      <c r="K14596" t="s">
        <v>9668</v>
      </c>
      <c r="AD14596">
        <v>0.19598214285714199</v>
      </c>
    </row>
    <row r="14597" spans="1:30" x14ac:dyDescent="0.35">
      <c r="A14597">
        <v>390511090</v>
      </c>
      <c r="B14597">
        <v>5</v>
      </c>
      <c r="C14597" t="s">
        <v>2560</v>
      </c>
      <c r="D14597" t="s">
        <v>71</v>
      </c>
      <c r="E14597" t="s">
        <v>15125</v>
      </c>
      <c r="F14597" t="s">
        <v>9667</v>
      </c>
      <c r="G14597">
        <v>2016</v>
      </c>
      <c r="H14597">
        <v>7</v>
      </c>
      <c r="I14597" t="s">
        <v>148</v>
      </c>
      <c r="J14597" t="s">
        <v>34</v>
      </c>
      <c r="K14597" t="s">
        <v>9668</v>
      </c>
      <c r="AD14597">
        <v>0.25417968749999997</v>
      </c>
    </row>
    <row r="14598" spans="1:30" x14ac:dyDescent="0.35">
      <c r="A14598">
        <v>390457519</v>
      </c>
      <c r="B14598">
        <v>5</v>
      </c>
      <c r="C14598" t="s">
        <v>2560</v>
      </c>
      <c r="D14598" t="s">
        <v>68</v>
      </c>
      <c r="E14598" t="s">
        <v>15126</v>
      </c>
      <c r="F14598" t="s">
        <v>9667</v>
      </c>
      <c r="G14598">
        <v>2016</v>
      </c>
      <c r="H14598">
        <v>7</v>
      </c>
      <c r="I14598" t="s">
        <v>33</v>
      </c>
      <c r="J14598" t="s">
        <v>34</v>
      </c>
      <c r="K14598" t="s">
        <v>9668</v>
      </c>
      <c r="AD14598">
        <v>0.30555555555555503</v>
      </c>
    </row>
    <row r="14599" spans="1:30" x14ac:dyDescent="0.35">
      <c r="A14599">
        <v>390454438</v>
      </c>
      <c r="B14599">
        <v>5</v>
      </c>
      <c r="C14599" t="s">
        <v>2560</v>
      </c>
      <c r="D14599" t="s">
        <v>68</v>
      </c>
      <c r="E14599" t="s">
        <v>15127</v>
      </c>
      <c r="F14599" t="s">
        <v>9667</v>
      </c>
      <c r="G14599">
        <v>2016</v>
      </c>
      <c r="H14599">
        <v>7</v>
      </c>
      <c r="I14599" t="s">
        <v>33</v>
      </c>
      <c r="J14599" t="s">
        <v>34</v>
      </c>
      <c r="K14599" t="s">
        <v>9668</v>
      </c>
      <c r="AD14599">
        <v>0.115018315018315</v>
      </c>
    </row>
    <row r="14600" spans="1:30" x14ac:dyDescent="0.35">
      <c r="A14600">
        <v>390404483</v>
      </c>
      <c r="B14600">
        <v>4</v>
      </c>
      <c r="C14600" t="s">
        <v>2560</v>
      </c>
      <c r="D14600" t="s">
        <v>68</v>
      </c>
      <c r="E14600" t="s">
        <v>15128</v>
      </c>
      <c r="F14600" t="s">
        <v>9667</v>
      </c>
      <c r="G14600">
        <v>2016</v>
      </c>
      <c r="H14600">
        <v>7</v>
      </c>
      <c r="I14600" t="s">
        <v>33</v>
      </c>
      <c r="J14600" t="s">
        <v>34</v>
      </c>
      <c r="K14600" t="s">
        <v>9668</v>
      </c>
      <c r="AD14600">
        <v>0.134146420472951</v>
      </c>
    </row>
    <row r="14601" spans="1:30" x14ac:dyDescent="0.35">
      <c r="A14601">
        <v>390362830</v>
      </c>
      <c r="B14601">
        <v>5</v>
      </c>
      <c r="C14601" t="s">
        <v>2560</v>
      </c>
      <c r="D14601" t="s">
        <v>68</v>
      </c>
      <c r="E14601" t="s">
        <v>15129</v>
      </c>
      <c r="F14601" t="s">
        <v>9667</v>
      </c>
      <c r="G14601">
        <v>2016</v>
      </c>
      <c r="H14601">
        <v>7</v>
      </c>
      <c r="I14601" t="s">
        <v>33</v>
      </c>
      <c r="J14601" t="s">
        <v>34</v>
      </c>
      <c r="K14601" t="s">
        <v>9668</v>
      </c>
      <c r="AD14601">
        <v>0.25560064935064902</v>
      </c>
    </row>
    <row r="14602" spans="1:30" x14ac:dyDescent="0.35">
      <c r="A14602">
        <v>390335288</v>
      </c>
      <c r="B14602">
        <v>5</v>
      </c>
      <c r="C14602" t="s">
        <v>3249</v>
      </c>
      <c r="D14602" t="s">
        <v>1246</v>
      </c>
      <c r="E14602" t="s">
        <v>15130</v>
      </c>
      <c r="F14602" t="s">
        <v>9667</v>
      </c>
      <c r="G14602">
        <v>2016</v>
      </c>
      <c r="H14602">
        <v>2</v>
      </c>
      <c r="I14602" t="s">
        <v>33</v>
      </c>
      <c r="J14602" t="s">
        <v>34</v>
      </c>
      <c r="K14602" t="s">
        <v>9668</v>
      </c>
      <c r="AD14602">
        <v>0.34655303030302997</v>
      </c>
    </row>
    <row r="14603" spans="1:30" x14ac:dyDescent="0.35">
      <c r="A14603">
        <v>390327901</v>
      </c>
      <c r="B14603">
        <v>5</v>
      </c>
      <c r="C14603" t="s">
        <v>2720</v>
      </c>
      <c r="D14603" t="s">
        <v>48</v>
      </c>
      <c r="E14603" t="s">
        <v>15131</v>
      </c>
      <c r="F14603" t="s">
        <v>9667</v>
      </c>
      <c r="G14603">
        <v>2016</v>
      </c>
      <c r="H14603">
        <v>6</v>
      </c>
      <c r="I14603" t="s">
        <v>33</v>
      </c>
      <c r="J14603" t="s">
        <v>34</v>
      </c>
      <c r="K14603" t="s">
        <v>9668</v>
      </c>
      <c r="AD14603">
        <v>5.8893229166666602E-2</v>
      </c>
    </row>
    <row r="14604" spans="1:30" x14ac:dyDescent="0.35">
      <c r="A14604">
        <v>390299291</v>
      </c>
      <c r="B14604">
        <v>5</v>
      </c>
      <c r="C14604" t="s">
        <v>2720</v>
      </c>
      <c r="D14604" t="s">
        <v>210</v>
      </c>
      <c r="E14604" t="s">
        <v>15132</v>
      </c>
      <c r="F14604" t="s">
        <v>9667</v>
      </c>
      <c r="G14604">
        <v>2016</v>
      </c>
      <c r="H14604">
        <v>6</v>
      </c>
      <c r="I14604" t="s">
        <v>33</v>
      </c>
      <c r="J14604" t="s">
        <v>34</v>
      </c>
      <c r="K14604" t="s">
        <v>9668</v>
      </c>
      <c r="AD14604">
        <v>0.388124999999999</v>
      </c>
    </row>
    <row r="14605" spans="1:30" x14ac:dyDescent="0.35">
      <c r="A14605">
        <v>390267580</v>
      </c>
      <c r="B14605">
        <v>2</v>
      </c>
      <c r="C14605" t="s">
        <v>2560</v>
      </c>
      <c r="D14605" t="s">
        <v>68</v>
      </c>
      <c r="E14605" t="s">
        <v>15133</v>
      </c>
      <c r="F14605" t="s">
        <v>9667</v>
      </c>
      <c r="G14605">
        <v>2016</v>
      </c>
      <c r="H14605">
        <v>7</v>
      </c>
      <c r="I14605" t="s">
        <v>33</v>
      </c>
      <c r="J14605" t="s">
        <v>34</v>
      </c>
      <c r="K14605" t="s">
        <v>9668</v>
      </c>
      <c r="AD14605">
        <v>0.32886904761904701</v>
      </c>
    </row>
    <row r="14606" spans="1:30" x14ac:dyDescent="0.35">
      <c r="A14606">
        <v>390256450</v>
      </c>
      <c r="B14606">
        <v>5</v>
      </c>
      <c r="C14606" t="s">
        <v>2560</v>
      </c>
      <c r="D14606" t="s">
        <v>68</v>
      </c>
      <c r="E14606" t="s">
        <v>15134</v>
      </c>
      <c r="F14606" t="s">
        <v>9667</v>
      </c>
      <c r="G14606">
        <v>2016</v>
      </c>
      <c r="H14606">
        <v>7</v>
      </c>
      <c r="I14606" t="s">
        <v>33</v>
      </c>
      <c r="J14606" t="s">
        <v>34</v>
      </c>
      <c r="K14606" t="s">
        <v>9668</v>
      </c>
      <c r="AD14606">
        <v>0.14000000000000001</v>
      </c>
    </row>
    <row r="14607" spans="1:30" x14ac:dyDescent="0.35">
      <c r="A14607">
        <v>390251891</v>
      </c>
      <c r="B14607">
        <v>5</v>
      </c>
      <c r="C14607" t="s">
        <v>2720</v>
      </c>
      <c r="D14607" t="s">
        <v>68</v>
      </c>
      <c r="E14607" t="s">
        <v>15135</v>
      </c>
      <c r="F14607" t="s">
        <v>9667</v>
      </c>
      <c r="G14607">
        <v>2016</v>
      </c>
      <c r="H14607">
        <v>6</v>
      </c>
      <c r="I14607" t="s">
        <v>33</v>
      </c>
      <c r="J14607" t="s">
        <v>34</v>
      </c>
      <c r="K14607" t="s">
        <v>9668</v>
      </c>
      <c r="AD14607">
        <v>0.24702380952380901</v>
      </c>
    </row>
    <row r="14608" spans="1:30" x14ac:dyDescent="0.35">
      <c r="A14608">
        <v>390202396</v>
      </c>
      <c r="B14608">
        <v>5</v>
      </c>
      <c r="C14608" t="s">
        <v>2791</v>
      </c>
      <c r="D14608" t="s">
        <v>71</v>
      </c>
      <c r="E14608" t="s">
        <v>15136</v>
      </c>
      <c r="F14608" t="s">
        <v>9667</v>
      </c>
      <c r="G14608">
        <v>2016</v>
      </c>
      <c r="H14608">
        <v>5</v>
      </c>
      <c r="I14608" t="s">
        <v>33</v>
      </c>
      <c r="J14608" t="s">
        <v>34</v>
      </c>
      <c r="K14608" t="s">
        <v>9668</v>
      </c>
      <c r="AD14608">
        <v>0.30249999999999999</v>
      </c>
    </row>
    <row r="14609" spans="1:30" x14ac:dyDescent="0.35">
      <c r="A14609">
        <v>390166877</v>
      </c>
      <c r="B14609">
        <v>5</v>
      </c>
      <c r="C14609" t="s">
        <v>2560</v>
      </c>
      <c r="D14609" t="s">
        <v>68</v>
      </c>
      <c r="E14609" t="s">
        <v>15137</v>
      </c>
      <c r="F14609" t="s">
        <v>9667</v>
      </c>
      <c r="G14609">
        <v>2016</v>
      </c>
      <c r="H14609">
        <v>7</v>
      </c>
      <c r="I14609" t="s">
        <v>33</v>
      </c>
      <c r="J14609" t="s">
        <v>34</v>
      </c>
      <c r="K14609" t="s">
        <v>9668</v>
      </c>
      <c r="AD14609">
        <v>0.20357142857142799</v>
      </c>
    </row>
    <row r="14610" spans="1:30" x14ac:dyDescent="0.35">
      <c r="A14610">
        <v>390089527</v>
      </c>
      <c r="B14610">
        <v>5</v>
      </c>
      <c r="C14610" t="s">
        <v>2720</v>
      </c>
      <c r="D14610" t="s">
        <v>52</v>
      </c>
      <c r="E14610" t="s">
        <v>15138</v>
      </c>
      <c r="F14610" t="s">
        <v>9667</v>
      </c>
      <c r="G14610">
        <v>2016</v>
      </c>
      <c r="H14610">
        <v>6</v>
      </c>
      <c r="I14610" t="s">
        <v>33</v>
      </c>
      <c r="J14610" t="s">
        <v>34</v>
      </c>
      <c r="K14610" t="s">
        <v>9668</v>
      </c>
      <c r="AD14610">
        <v>0.19500000000000001</v>
      </c>
    </row>
    <row r="14611" spans="1:30" x14ac:dyDescent="0.35">
      <c r="A14611">
        <v>389965085</v>
      </c>
      <c r="B14611">
        <v>4</v>
      </c>
      <c r="C14611" t="s">
        <v>2720</v>
      </c>
      <c r="D14611" t="s">
        <v>68</v>
      </c>
      <c r="E14611" t="s">
        <v>15139</v>
      </c>
      <c r="F14611" t="s">
        <v>9667</v>
      </c>
      <c r="G14611">
        <v>2016</v>
      </c>
      <c r="H14611">
        <v>6</v>
      </c>
      <c r="I14611" t="s">
        <v>33</v>
      </c>
      <c r="J14611" t="s">
        <v>34</v>
      </c>
      <c r="K14611" t="s">
        <v>9668</v>
      </c>
      <c r="AD14611">
        <v>0.3</v>
      </c>
    </row>
    <row r="14612" spans="1:30" x14ac:dyDescent="0.35">
      <c r="A14612">
        <v>389909465</v>
      </c>
      <c r="B14612">
        <v>5</v>
      </c>
      <c r="C14612" t="s">
        <v>2720</v>
      </c>
      <c r="D14612" t="s">
        <v>48</v>
      </c>
      <c r="E14612" t="s">
        <v>15140</v>
      </c>
      <c r="F14612" t="s">
        <v>9667</v>
      </c>
      <c r="G14612">
        <v>2016</v>
      </c>
      <c r="H14612">
        <v>6</v>
      </c>
      <c r="I14612" t="s">
        <v>33</v>
      </c>
      <c r="J14612" t="s">
        <v>34</v>
      </c>
      <c r="K14612" t="s">
        <v>9668</v>
      </c>
      <c r="AD14612">
        <v>0.13750000000000001</v>
      </c>
    </row>
    <row r="14613" spans="1:30" x14ac:dyDescent="0.35">
      <c r="A14613">
        <v>389908262</v>
      </c>
      <c r="B14613">
        <v>5</v>
      </c>
      <c r="C14613" t="s">
        <v>2560</v>
      </c>
      <c r="D14613" t="s">
        <v>68</v>
      </c>
      <c r="E14613" t="s">
        <v>15141</v>
      </c>
      <c r="F14613" t="s">
        <v>9667</v>
      </c>
      <c r="G14613">
        <v>2016</v>
      </c>
      <c r="H14613">
        <v>7</v>
      </c>
      <c r="I14613" t="s">
        <v>33</v>
      </c>
      <c r="J14613" t="s">
        <v>34</v>
      </c>
      <c r="K14613" t="s">
        <v>9668</v>
      </c>
      <c r="AD14613">
        <v>0.15112433862433799</v>
      </c>
    </row>
    <row r="14614" spans="1:30" x14ac:dyDescent="0.35">
      <c r="A14614">
        <v>389830286</v>
      </c>
      <c r="B14614">
        <v>5</v>
      </c>
      <c r="C14614" t="s">
        <v>2720</v>
      </c>
      <c r="D14614" t="s">
        <v>68</v>
      </c>
      <c r="E14614" t="s">
        <v>15142</v>
      </c>
      <c r="F14614" t="s">
        <v>9667</v>
      </c>
      <c r="G14614">
        <v>2016</v>
      </c>
      <c r="H14614">
        <v>6</v>
      </c>
      <c r="I14614" t="s">
        <v>33</v>
      </c>
      <c r="J14614" t="s">
        <v>34</v>
      </c>
      <c r="K14614" t="s">
        <v>9668</v>
      </c>
      <c r="AD14614">
        <v>0.43458333333333299</v>
      </c>
    </row>
    <row r="14615" spans="1:30" x14ac:dyDescent="0.35">
      <c r="A14615">
        <v>389800140</v>
      </c>
      <c r="B14615">
        <v>5</v>
      </c>
      <c r="C14615" t="s">
        <v>2720</v>
      </c>
      <c r="D14615" t="s">
        <v>68</v>
      </c>
      <c r="E14615" t="s">
        <v>15143</v>
      </c>
      <c r="F14615" t="s">
        <v>9667</v>
      </c>
      <c r="G14615">
        <v>2016</v>
      </c>
      <c r="H14615">
        <v>6</v>
      </c>
      <c r="I14615" t="s">
        <v>33</v>
      </c>
      <c r="J14615" t="s">
        <v>34</v>
      </c>
      <c r="K14615" t="s">
        <v>9668</v>
      </c>
      <c r="AD14615">
        <v>0.30148237179487097</v>
      </c>
    </row>
    <row r="14616" spans="1:30" x14ac:dyDescent="0.35">
      <c r="A14616">
        <v>389765059</v>
      </c>
      <c r="B14616">
        <v>4</v>
      </c>
      <c r="C14616" t="s">
        <v>4121</v>
      </c>
      <c r="D14616" t="s">
        <v>30</v>
      </c>
      <c r="E14616" t="s">
        <v>15144</v>
      </c>
      <c r="F14616" t="s">
        <v>9667</v>
      </c>
      <c r="G14616">
        <v>2015</v>
      </c>
      <c r="H14616">
        <v>8</v>
      </c>
      <c r="I14616" t="s">
        <v>33</v>
      </c>
      <c r="J14616" t="s">
        <v>34</v>
      </c>
      <c r="K14616" t="s">
        <v>9668</v>
      </c>
      <c r="AD14616">
        <v>3.9502164502164497E-2</v>
      </c>
    </row>
    <row r="14617" spans="1:30" x14ac:dyDescent="0.35">
      <c r="A14617">
        <v>389757967</v>
      </c>
      <c r="B14617">
        <v>4</v>
      </c>
      <c r="C14617" t="s">
        <v>2560</v>
      </c>
      <c r="D14617" t="s">
        <v>68</v>
      </c>
      <c r="E14617" t="s">
        <v>15145</v>
      </c>
      <c r="F14617" t="s">
        <v>9667</v>
      </c>
      <c r="G14617">
        <v>2016</v>
      </c>
      <c r="H14617">
        <v>7</v>
      </c>
      <c r="I14617" t="s">
        <v>33</v>
      </c>
      <c r="J14617" t="s">
        <v>34</v>
      </c>
      <c r="K14617" t="s">
        <v>9668</v>
      </c>
      <c r="AD14617">
        <v>5.1190476190476099E-2</v>
      </c>
    </row>
    <row r="14618" spans="1:30" x14ac:dyDescent="0.35">
      <c r="A14618">
        <v>389752650</v>
      </c>
      <c r="B14618">
        <v>5</v>
      </c>
      <c r="C14618" t="s">
        <v>2560</v>
      </c>
      <c r="D14618" t="s">
        <v>71</v>
      </c>
      <c r="E14618" t="s">
        <v>15146</v>
      </c>
      <c r="F14618" t="s">
        <v>9667</v>
      </c>
      <c r="G14618">
        <v>2016</v>
      </c>
      <c r="H14618">
        <v>7</v>
      </c>
      <c r="I14618" t="s">
        <v>33</v>
      </c>
      <c r="J14618" t="s">
        <v>34</v>
      </c>
      <c r="K14618" t="s">
        <v>9668</v>
      </c>
      <c r="AD14618">
        <v>-7.6775446775446801E-2</v>
      </c>
    </row>
    <row r="14619" spans="1:30" x14ac:dyDescent="0.35">
      <c r="A14619">
        <v>389746575</v>
      </c>
      <c r="B14619">
        <v>5</v>
      </c>
      <c r="C14619" t="s">
        <v>2560</v>
      </c>
      <c r="D14619" t="s">
        <v>68</v>
      </c>
      <c r="E14619" t="s">
        <v>15147</v>
      </c>
      <c r="F14619" t="s">
        <v>9667</v>
      </c>
      <c r="G14619">
        <v>2016</v>
      </c>
      <c r="H14619">
        <v>7</v>
      </c>
      <c r="I14619" t="s">
        <v>33</v>
      </c>
      <c r="J14619" t="s">
        <v>34</v>
      </c>
      <c r="K14619" t="s">
        <v>9668</v>
      </c>
      <c r="AD14619">
        <v>-0.133333333333333</v>
      </c>
    </row>
    <row r="14620" spans="1:30" x14ac:dyDescent="0.35">
      <c r="A14620">
        <v>389745261</v>
      </c>
      <c r="B14620">
        <v>5</v>
      </c>
      <c r="C14620" t="s">
        <v>2560</v>
      </c>
      <c r="D14620" t="s">
        <v>68</v>
      </c>
      <c r="E14620" t="s">
        <v>15148</v>
      </c>
      <c r="F14620" t="s">
        <v>9667</v>
      </c>
      <c r="G14620">
        <v>2016</v>
      </c>
      <c r="H14620">
        <v>7</v>
      </c>
      <c r="I14620" t="s">
        <v>33</v>
      </c>
      <c r="J14620" t="s">
        <v>34</v>
      </c>
      <c r="K14620" t="s">
        <v>9668</v>
      </c>
      <c r="AD14620">
        <v>0.14444444444444399</v>
      </c>
    </row>
    <row r="14621" spans="1:30" x14ac:dyDescent="0.35">
      <c r="A14621">
        <v>389682522</v>
      </c>
      <c r="B14621">
        <v>5</v>
      </c>
      <c r="C14621" t="s">
        <v>3647</v>
      </c>
      <c r="D14621" t="s">
        <v>30</v>
      </c>
      <c r="E14621" t="s">
        <v>15149</v>
      </c>
      <c r="F14621" t="s">
        <v>9667</v>
      </c>
      <c r="G14621">
        <v>2015</v>
      </c>
      <c r="H14621">
        <v>11</v>
      </c>
      <c r="I14621" t="s">
        <v>33</v>
      </c>
      <c r="J14621" t="s">
        <v>34</v>
      </c>
      <c r="K14621" t="s">
        <v>9668</v>
      </c>
      <c r="AD14621">
        <v>0.14419191919191901</v>
      </c>
    </row>
    <row r="14622" spans="1:30" x14ac:dyDescent="0.35">
      <c r="A14622">
        <v>389669216</v>
      </c>
      <c r="B14622">
        <v>5</v>
      </c>
      <c r="C14622" t="s">
        <v>4121</v>
      </c>
      <c r="D14622" t="s">
        <v>30</v>
      </c>
      <c r="E14622" t="s">
        <v>15150</v>
      </c>
      <c r="F14622" t="s">
        <v>9667</v>
      </c>
      <c r="G14622">
        <v>2015</v>
      </c>
      <c r="H14622">
        <v>8</v>
      </c>
      <c r="I14622" t="s">
        <v>33</v>
      </c>
      <c r="J14622" t="s">
        <v>34</v>
      </c>
      <c r="K14622" t="s">
        <v>9668</v>
      </c>
      <c r="AD14622">
        <v>0</v>
      </c>
    </row>
    <row r="14623" spans="1:30" x14ac:dyDescent="0.35">
      <c r="A14623">
        <v>389665718</v>
      </c>
      <c r="B14623">
        <v>3</v>
      </c>
      <c r="C14623" t="s">
        <v>2720</v>
      </c>
      <c r="D14623" t="s">
        <v>68</v>
      </c>
      <c r="E14623" t="s">
        <v>15151</v>
      </c>
      <c r="F14623" t="s">
        <v>9667</v>
      </c>
      <c r="G14623">
        <v>2016</v>
      </c>
      <c r="H14623">
        <v>6</v>
      </c>
      <c r="I14623" t="s">
        <v>70</v>
      </c>
      <c r="J14623" t="s">
        <v>34</v>
      </c>
      <c r="K14623" t="s">
        <v>9668</v>
      </c>
      <c r="AD14623">
        <v>0.179166666666666</v>
      </c>
    </row>
    <row r="14624" spans="1:30" x14ac:dyDescent="0.35">
      <c r="A14624">
        <v>389618850</v>
      </c>
      <c r="B14624">
        <v>5</v>
      </c>
      <c r="C14624" t="s">
        <v>2560</v>
      </c>
      <c r="D14624" t="s">
        <v>71</v>
      </c>
      <c r="E14624" t="s">
        <v>15152</v>
      </c>
      <c r="F14624" t="s">
        <v>9667</v>
      </c>
      <c r="G14624">
        <v>2016</v>
      </c>
      <c r="H14624">
        <v>7</v>
      </c>
      <c r="I14624" t="s">
        <v>33</v>
      </c>
      <c r="J14624" t="s">
        <v>34</v>
      </c>
      <c r="K14624" t="s">
        <v>9668</v>
      </c>
      <c r="AD14624">
        <v>0.19705882352941101</v>
      </c>
    </row>
    <row r="14625" spans="1:30" x14ac:dyDescent="0.35">
      <c r="A14625">
        <v>389593904</v>
      </c>
      <c r="B14625">
        <v>4</v>
      </c>
      <c r="C14625" t="s">
        <v>2560</v>
      </c>
      <c r="D14625" t="s">
        <v>30</v>
      </c>
      <c r="E14625" t="s">
        <v>15153</v>
      </c>
      <c r="F14625" t="s">
        <v>9667</v>
      </c>
      <c r="G14625">
        <v>2016</v>
      </c>
      <c r="H14625">
        <v>7</v>
      </c>
      <c r="I14625" t="s">
        <v>33</v>
      </c>
      <c r="J14625" t="s">
        <v>34</v>
      </c>
      <c r="K14625" t="s">
        <v>9668</v>
      </c>
      <c r="AD14625">
        <v>0.1</v>
      </c>
    </row>
    <row r="14626" spans="1:30" x14ac:dyDescent="0.35">
      <c r="A14626">
        <v>389555092</v>
      </c>
      <c r="B14626">
        <v>5</v>
      </c>
      <c r="C14626" t="s">
        <v>2791</v>
      </c>
      <c r="D14626" t="s">
        <v>68</v>
      </c>
      <c r="E14626" t="s">
        <v>15154</v>
      </c>
      <c r="F14626" t="s">
        <v>9667</v>
      </c>
      <c r="G14626">
        <v>2016</v>
      </c>
      <c r="H14626">
        <v>5</v>
      </c>
      <c r="I14626" t="s">
        <v>33</v>
      </c>
      <c r="J14626" t="s">
        <v>34</v>
      </c>
      <c r="K14626" t="s">
        <v>9668</v>
      </c>
      <c r="AD14626">
        <v>3.90625E-2</v>
      </c>
    </row>
    <row r="14627" spans="1:30" x14ac:dyDescent="0.35">
      <c r="A14627">
        <v>389510834</v>
      </c>
      <c r="B14627">
        <v>5</v>
      </c>
      <c r="C14627" t="s">
        <v>2720</v>
      </c>
      <c r="D14627" t="s">
        <v>68</v>
      </c>
      <c r="E14627" t="s">
        <v>15155</v>
      </c>
      <c r="F14627" t="s">
        <v>9667</v>
      </c>
      <c r="G14627">
        <v>2016</v>
      </c>
      <c r="H14627">
        <v>6</v>
      </c>
      <c r="I14627" t="s">
        <v>33</v>
      </c>
      <c r="J14627" t="s">
        <v>34</v>
      </c>
      <c r="K14627" t="s">
        <v>9668</v>
      </c>
      <c r="AD14627">
        <v>0.28333333333333299</v>
      </c>
    </row>
    <row r="14628" spans="1:30" x14ac:dyDescent="0.35">
      <c r="A14628">
        <v>389502300</v>
      </c>
      <c r="B14628">
        <v>5</v>
      </c>
      <c r="C14628" t="s">
        <v>2720</v>
      </c>
      <c r="D14628" t="s">
        <v>30</v>
      </c>
      <c r="E14628" t="s">
        <v>15156</v>
      </c>
      <c r="F14628" t="s">
        <v>9667</v>
      </c>
      <c r="G14628">
        <v>2016</v>
      </c>
      <c r="H14628">
        <v>6</v>
      </c>
      <c r="I14628" t="s">
        <v>33</v>
      </c>
      <c r="J14628" t="s">
        <v>34</v>
      </c>
      <c r="K14628" t="s">
        <v>9668</v>
      </c>
      <c r="AD14628">
        <v>0.28703703703703698</v>
      </c>
    </row>
    <row r="14629" spans="1:30" x14ac:dyDescent="0.35">
      <c r="A14629">
        <v>389490551</v>
      </c>
      <c r="B14629">
        <v>5</v>
      </c>
      <c r="C14629" t="s">
        <v>2560</v>
      </c>
      <c r="D14629" t="s">
        <v>68</v>
      </c>
      <c r="E14629" t="s">
        <v>15157</v>
      </c>
      <c r="F14629" t="s">
        <v>9667</v>
      </c>
      <c r="G14629">
        <v>2016</v>
      </c>
      <c r="H14629">
        <v>7</v>
      </c>
      <c r="I14629" t="s">
        <v>70</v>
      </c>
      <c r="J14629" t="s">
        <v>34</v>
      </c>
      <c r="K14629" t="s">
        <v>9668</v>
      </c>
      <c r="AD14629">
        <v>0.30587121212121199</v>
      </c>
    </row>
    <row r="14630" spans="1:30" x14ac:dyDescent="0.35">
      <c r="A14630">
        <v>389452321</v>
      </c>
      <c r="B14630">
        <v>5</v>
      </c>
      <c r="C14630" t="s">
        <v>3337</v>
      </c>
      <c r="D14630" t="s">
        <v>68</v>
      </c>
      <c r="E14630" t="s">
        <v>15158</v>
      </c>
      <c r="F14630" t="s">
        <v>9667</v>
      </c>
      <c r="G14630">
        <v>2016</v>
      </c>
      <c r="H14630">
        <v>1</v>
      </c>
      <c r="I14630" t="s">
        <v>33</v>
      </c>
      <c r="J14630" t="s">
        <v>34</v>
      </c>
      <c r="K14630" t="s">
        <v>9668</v>
      </c>
      <c r="AD14630">
        <v>-0.141666666666666</v>
      </c>
    </row>
    <row r="14631" spans="1:30" x14ac:dyDescent="0.35">
      <c r="A14631">
        <v>389433340</v>
      </c>
      <c r="B14631">
        <v>5</v>
      </c>
      <c r="C14631" t="s">
        <v>3079</v>
      </c>
      <c r="D14631" t="s">
        <v>68</v>
      </c>
      <c r="E14631" t="s">
        <v>15159</v>
      </c>
      <c r="F14631" t="s">
        <v>9667</v>
      </c>
      <c r="G14631">
        <v>2016</v>
      </c>
      <c r="H14631">
        <v>3</v>
      </c>
      <c r="I14631" t="s">
        <v>33</v>
      </c>
      <c r="J14631" t="s">
        <v>34</v>
      </c>
      <c r="K14631" t="s">
        <v>9668</v>
      </c>
      <c r="AD14631">
        <v>0.18489583333333301</v>
      </c>
    </row>
    <row r="14632" spans="1:30" x14ac:dyDescent="0.35">
      <c r="A14632">
        <v>389427592</v>
      </c>
      <c r="B14632">
        <v>5</v>
      </c>
      <c r="C14632" t="s">
        <v>2720</v>
      </c>
      <c r="D14632" t="s">
        <v>68</v>
      </c>
      <c r="E14632" t="s">
        <v>15160</v>
      </c>
      <c r="F14632" t="s">
        <v>9667</v>
      </c>
      <c r="G14632">
        <v>2016</v>
      </c>
      <c r="H14632">
        <v>6</v>
      </c>
      <c r="I14632" t="s">
        <v>33</v>
      </c>
      <c r="J14632" t="s">
        <v>34</v>
      </c>
      <c r="K14632" t="s">
        <v>9668</v>
      </c>
      <c r="AD14632">
        <v>0.27942612942612899</v>
      </c>
    </row>
    <row r="14633" spans="1:30" x14ac:dyDescent="0.35">
      <c r="A14633">
        <v>389381868</v>
      </c>
      <c r="B14633">
        <v>5</v>
      </c>
      <c r="C14633" t="s">
        <v>2720</v>
      </c>
      <c r="D14633" t="s">
        <v>68</v>
      </c>
      <c r="E14633" t="s">
        <v>15161</v>
      </c>
      <c r="F14633" t="s">
        <v>9667</v>
      </c>
      <c r="G14633">
        <v>2016</v>
      </c>
      <c r="H14633">
        <v>6</v>
      </c>
      <c r="I14633" t="s">
        <v>33</v>
      </c>
      <c r="J14633" t="s">
        <v>34</v>
      </c>
      <c r="K14633" t="s">
        <v>9668</v>
      </c>
      <c r="AD14633">
        <v>0.185</v>
      </c>
    </row>
    <row r="14634" spans="1:30" x14ac:dyDescent="0.35">
      <c r="A14634">
        <v>389318443</v>
      </c>
      <c r="B14634">
        <v>5</v>
      </c>
      <c r="C14634" t="s">
        <v>2560</v>
      </c>
      <c r="D14634" t="s">
        <v>30</v>
      </c>
      <c r="E14634" t="s">
        <v>15162</v>
      </c>
      <c r="F14634" t="s">
        <v>9667</v>
      </c>
      <c r="G14634">
        <v>2016</v>
      </c>
      <c r="H14634">
        <v>7</v>
      </c>
      <c r="I14634" t="s">
        <v>33</v>
      </c>
      <c r="J14634" t="s">
        <v>34</v>
      </c>
      <c r="K14634" t="s">
        <v>9668</v>
      </c>
      <c r="AD14634">
        <v>0.226388888888888</v>
      </c>
    </row>
    <row r="14635" spans="1:30" x14ac:dyDescent="0.35">
      <c r="A14635">
        <v>389193174</v>
      </c>
      <c r="B14635">
        <v>5</v>
      </c>
      <c r="C14635" t="s">
        <v>2560</v>
      </c>
      <c r="D14635" t="s">
        <v>68</v>
      </c>
      <c r="E14635" t="s">
        <v>15163</v>
      </c>
      <c r="F14635" t="s">
        <v>9667</v>
      </c>
      <c r="G14635">
        <v>2016</v>
      </c>
      <c r="H14635">
        <v>7</v>
      </c>
      <c r="I14635" t="s">
        <v>70</v>
      </c>
      <c r="J14635" t="s">
        <v>34</v>
      </c>
      <c r="K14635" t="s">
        <v>9668</v>
      </c>
      <c r="AD14635">
        <v>0.36666666666666597</v>
      </c>
    </row>
    <row r="14636" spans="1:30" x14ac:dyDescent="0.35">
      <c r="A14636">
        <v>389191570</v>
      </c>
      <c r="B14636">
        <v>3</v>
      </c>
      <c r="C14636" t="s">
        <v>2720</v>
      </c>
      <c r="D14636" t="s">
        <v>68</v>
      </c>
      <c r="E14636" t="s">
        <v>15164</v>
      </c>
      <c r="F14636" t="s">
        <v>9667</v>
      </c>
      <c r="G14636">
        <v>2016</v>
      </c>
      <c r="H14636">
        <v>6</v>
      </c>
      <c r="I14636" t="s">
        <v>33</v>
      </c>
      <c r="J14636" t="s">
        <v>34</v>
      </c>
      <c r="K14636" t="s">
        <v>9668</v>
      </c>
      <c r="AD14636">
        <v>0.36785714285714199</v>
      </c>
    </row>
    <row r="14637" spans="1:30" x14ac:dyDescent="0.35">
      <c r="A14637">
        <v>389144730</v>
      </c>
      <c r="B14637">
        <v>3</v>
      </c>
      <c r="C14637" t="s">
        <v>2560</v>
      </c>
      <c r="D14637" t="s">
        <v>48</v>
      </c>
      <c r="E14637" t="s">
        <v>15165</v>
      </c>
      <c r="F14637" t="s">
        <v>9667</v>
      </c>
      <c r="G14637">
        <v>2016</v>
      </c>
      <c r="H14637">
        <v>7</v>
      </c>
      <c r="I14637" t="s">
        <v>33</v>
      </c>
      <c r="J14637" t="s">
        <v>34</v>
      </c>
      <c r="K14637" t="s">
        <v>9668</v>
      </c>
      <c r="AD14637">
        <v>0.59270833333333295</v>
      </c>
    </row>
    <row r="14638" spans="1:30" x14ac:dyDescent="0.35">
      <c r="A14638">
        <v>389112872</v>
      </c>
      <c r="B14638">
        <v>4</v>
      </c>
      <c r="C14638" t="s">
        <v>2560</v>
      </c>
      <c r="D14638" t="s">
        <v>68</v>
      </c>
      <c r="E14638" t="s">
        <v>15166</v>
      </c>
      <c r="F14638" t="s">
        <v>9667</v>
      </c>
      <c r="G14638">
        <v>2016</v>
      </c>
      <c r="H14638">
        <v>7</v>
      </c>
      <c r="I14638" t="s">
        <v>33</v>
      </c>
      <c r="J14638" t="s">
        <v>34</v>
      </c>
      <c r="K14638" t="s">
        <v>9668</v>
      </c>
      <c r="AD14638">
        <v>0.35277777777777702</v>
      </c>
    </row>
    <row r="14639" spans="1:30" x14ac:dyDescent="0.35">
      <c r="A14639">
        <v>389105112</v>
      </c>
      <c r="B14639">
        <v>4</v>
      </c>
      <c r="C14639" t="s">
        <v>2926</v>
      </c>
      <c r="D14639" t="s">
        <v>68</v>
      </c>
      <c r="E14639" t="s">
        <v>15167</v>
      </c>
      <c r="F14639" t="s">
        <v>9667</v>
      </c>
      <c r="G14639">
        <v>2016</v>
      </c>
      <c r="H14639">
        <v>4</v>
      </c>
      <c r="I14639" t="s">
        <v>33</v>
      </c>
      <c r="J14639" t="s">
        <v>34</v>
      </c>
      <c r="K14639" t="s">
        <v>9668</v>
      </c>
      <c r="AD14639">
        <v>0.121876932591218</v>
      </c>
    </row>
    <row r="14640" spans="1:30" x14ac:dyDescent="0.35">
      <c r="A14640">
        <v>389086864</v>
      </c>
      <c r="B14640">
        <v>4</v>
      </c>
      <c r="C14640" t="s">
        <v>2560</v>
      </c>
      <c r="D14640" t="s">
        <v>68</v>
      </c>
      <c r="E14640" t="s">
        <v>15168</v>
      </c>
      <c r="F14640" t="s">
        <v>9667</v>
      </c>
      <c r="G14640">
        <v>2016</v>
      </c>
      <c r="H14640">
        <v>7</v>
      </c>
      <c r="I14640" t="s">
        <v>33</v>
      </c>
      <c r="J14640" t="s">
        <v>34</v>
      </c>
      <c r="K14640" t="s">
        <v>9668</v>
      </c>
      <c r="AD14640">
        <v>0.57999999999999996</v>
      </c>
    </row>
    <row r="14641" spans="1:30" x14ac:dyDescent="0.35">
      <c r="A14641">
        <v>389085589</v>
      </c>
      <c r="B14641">
        <v>5</v>
      </c>
      <c r="C14641" t="s">
        <v>2560</v>
      </c>
      <c r="D14641" t="s">
        <v>68</v>
      </c>
      <c r="E14641" t="s">
        <v>15169</v>
      </c>
      <c r="F14641" t="s">
        <v>9667</v>
      </c>
      <c r="G14641">
        <v>2016</v>
      </c>
      <c r="H14641">
        <v>7</v>
      </c>
      <c r="I14641" t="s">
        <v>33</v>
      </c>
      <c r="J14641" t="s">
        <v>34</v>
      </c>
      <c r="K14641" t="s">
        <v>9668</v>
      </c>
      <c r="AD14641">
        <v>0.221428571428571</v>
      </c>
    </row>
    <row r="14642" spans="1:30" x14ac:dyDescent="0.35">
      <c r="A14642">
        <v>389047578</v>
      </c>
      <c r="B14642">
        <v>5</v>
      </c>
      <c r="C14642" t="s">
        <v>2560</v>
      </c>
      <c r="D14642" t="s">
        <v>68</v>
      </c>
      <c r="E14642" t="s">
        <v>15170</v>
      </c>
      <c r="F14642" t="s">
        <v>9667</v>
      </c>
      <c r="G14642">
        <v>2016</v>
      </c>
      <c r="H14642">
        <v>7</v>
      </c>
      <c r="I14642" t="s">
        <v>33</v>
      </c>
      <c r="J14642" t="s">
        <v>34</v>
      </c>
      <c r="K14642" t="s">
        <v>9668</v>
      </c>
      <c r="AD14642">
        <v>0.28571428571428498</v>
      </c>
    </row>
    <row r="14643" spans="1:30" x14ac:dyDescent="0.35">
      <c r="A14643">
        <v>389038488</v>
      </c>
      <c r="B14643">
        <v>5</v>
      </c>
      <c r="C14643" t="s">
        <v>2720</v>
      </c>
      <c r="D14643" t="s">
        <v>68</v>
      </c>
      <c r="E14643" t="s">
        <v>15171</v>
      </c>
      <c r="F14643" t="s">
        <v>9667</v>
      </c>
      <c r="G14643">
        <v>2016</v>
      </c>
      <c r="H14643">
        <v>6</v>
      </c>
      <c r="I14643" t="s">
        <v>33</v>
      </c>
      <c r="J14643" t="s">
        <v>34</v>
      </c>
      <c r="K14643" t="s">
        <v>9668</v>
      </c>
      <c r="AD14643">
        <v>0.57916666666666605</v>
      </c>
    </row>
    <row r="14644" spans="1:30" x14ac:dyDescent="0.35">
      <c r="A14644">
        <v>388918306</v>
      </c>
      <c r="B14644">
        <v>5</v>
      </c>
      <c r="C14644" t="s">
        <v>2791</v>
      </c>
      <c r="D14644" t="s">
        <v>68</v>
      </c>
      <c r="E14644" t="s">
        <v>15172</v>
      </c>
      <c r="F14644" t="s">
        <v>9667</v>
      </c>
      <c r="G14644">
        <v>2016</v>
      </c>
      <c r="H14644">
        <v>5</v>
      </c>
      <c r="I14644" t="s">
        <v>33</v>
      </c>
      <c r="J14644" t="s">
        <v>34</v>
      </c>
      <c r="K14644" t="s">
        <v>9668</v>
      </c>
      <c r="AD14644">
        <v>0.228773656898656</v>
      </c>
    </row>
    <row r="14645" spans="1:30" x14ac:dyDescent="0.35">
      <c r="A14645">
        <v>388889696</v>
      </c>
      <c r="B14645">
        <v>5</v>
      </c>
      <c r="C14645" t="s">
        <v>2720</v>
      </c>
      <c r="D14645" t="s">
        <v>68</v>
      </c>
      <c r="E14645" t="s">
        <v>15173</v>
      </c>
      <c r="F14645" t="s">
        <v>9667</v>
      </c>
      <c r="G14645">
        <v>2016</v>
      </c>
      <c r="H14645">
        <v>6</v>
      </c>
      <c r="I14645" t="s">
        <v>33</v>
      </c>
      <c r="J14645" t="s">
        <v>34</v>
      </c>
      <c r="K14645" t="s">
        <v>9668</v>
      </c>
      <c r="AD14645">
        <v>0.54374999999999996</v>
      </c>
    </row>
    <row r="14646" spans="1:30" x14ac:dyDescent="0.35">
      <c r="A14646">
        <v>388864507</v>
      </c>
      <c r="B14646">
        <v>5</v>
      </c>
      <c r="C14646" t="s">
        <v>3079</v>
      </c>
      <c r="D14646" t="s">
        <v>68</v>
      </c>
      <c r="E14646" t="s">
        <v>15174</v>
      </c>
      <c r="F14646" t="s">
        <v>9667</v>
      </c>
      <c r="G14646">
        <v>2016</v>
      </c>
      <c r="H14646">
        <v>3</v>
      </c>
      <c r="I14646" t="s">
        <v>33</v>
      </c>
      <c r="J14646" t="s">
        <v>34</v>
      </c>
      <c r="K14646" t="s">
        <v>9668</v>
      </c>
      <c r="AD14646">
        <v>0.146722056878306</v>
      </c>
    </row>
    <row r="14647" spans="1:30" x14ac:dyDescent="0.35">
      <c r="A14647">
        <v>388831837</v>
      </c>
      <c r="B14647">
        <v>3</v>
      </c>
      <c r="C14647" t="s">
        <v>2720</v>
      </c>
      <c r="D14647" t="s">
        <v>68</v>
      </c>
      <c r="E14647" t="s">
        <v>15175</v>
      </c>
      <c r="F14647" t="s">
        <v>9667</v>
      </c>
      <c r="G14647">
        <v>2016</v>
      </c>
      <c r="H14647">
        <v>6</v>
      </c>
      <c r="I14647" t="s">
        <v>33</v>
      </c>
      <c r="J14647" t="s">
        <v>34</v>
      </c>
      <c r="K14647" t="s">
        <v>9668</v>
      </c>
      <c r="AD14647">
        <v>0.28525</v>
      </c>
    </row>
    <row r="14648" spans="1:30" x14ac:dyDescent="0.35">
      <c r="A14648">
        <v>388806314</v>
      </c>
      <c r="B14648">
        <v>5</v>
      </c>
      <c r="C14648" t="s">
        <v>3647</v>
      </c>
      <c r="D14648" t="s">
        <v>68</v>
      </c>
      <c r="E14648" t="s">
        <v>15176</v>
      </c>
      <c r="F14648" t="s">
        <v>9667</v>
      </c>
      <c r="G14648">
        <v>2015</v>
      </c>
      <c r="H14648">
        <v>11</v>
      </c>
      <c r="I14648" t="s">
        <v>33</v>
      </c>
      <c r="J14648" t="s">
        <v>34</v>
      </c>
      <c r="K14648" t="s">
        <v>9668</v>
      </c>
      <c r="AD14648">
        <v>0.110054713804713</v>
      </c>
    </row>
    <row r="14649" spans="1:30" x14ac:dyDescent="0.35">
      <c r="A14649">
        <v>388806267</v>
      </c>
      <c r="B14649">
        <v>5</v>
      </c>
      <c r="C14649" t="s">
        <v>2560</v>
      </c>
      <c r="D14649" t="s">
        <v>68</v>
      </c>
      <c r="E14649" t="s">
        <v>15177</v>
      </c>
      <c r="F14649" t="s">
        <v>9667</v>
      </c>
      <c r="G14649">
        <v>2016</v>
      </c>
      <c r="H14649">
        <v>7</v>
      </c>
      <c r="I14649" t="s">
        <v>33</v>
      </c>
      <c r="J14649" t="s">
        <v>34</v>
      </c>
      <c r="K14649" t="s">
        <v>9668</v>
      </c>
      <c r="AD14649">
        <v>0.41249999999999998</v>
      </c>
    </row>
    <row r="14650" spans="1:30" x14ac:dyDescent="0.35">
      <c r="A14650">
        <v>388805198</v>
      </c>
      <c r="B14650">
        <v>5</v>
      </c>
      <c r="C14650" t="s">
        <v>2720</v>
      </c>
      <c r="D14650" t="s">
        <v>68</v>
      </c>
      <c r="E14650" t="s">
        <v>15178</v>
      </c>
      <c r="F14650" t="s">
        <v>9667</v>
      </c>
      <c r="G14650">
        <v>2016</v>
      </c>
      <c r="H14650">
        <v>6</v>
      </c>
      <c r="I14650" t="s">
        <v>33</v>
      </c>
      <c r="J14650" t="s">
        <v>34</v>
      </c>
      <c r="K14650" t="s">
        <v>9668</v>
      </c>
      <c r="AD14650">
        <v>0.21888020833333299</v>
      </c>
    </row>
    <row r="14651" spans="1:30" x14ac:dyDescent="0.35">
      <c r="A14651">
        <v>388731115</v>
      </c>
      <c r="B14651">
        <v>5</v>
      </c>
      <c r="C14651" t="s">
        <v>4121</v>
      </c>
      <c r="D14651" t="s">
        <v>1556</v>
      </c>
      <c r="E14651" t="s">
        <v>15179</v>
      </c>
      <c r="F14651" t="s">
        <v>9667</v>
      </c>
      <c r="G14651">
        <v>2015</v>
      </c>
      <c r="H14651">
        <v>8</v>
      </c>
      <c r="I14651" t="s">
        <v>33</v>
      </c>
      <c r="J14651" t="s">
        <v>34</v>
      </c>
      <c r="K14651" t="s">
        <v>9668</v>
      </c>
      <c r="AD14651">
        <v>0.28971509971509901</v>
      </c>
    </row>
    <row r="14652" spans="1:30" x14ac:dyDescent="0.35">
      <c r="A14652">
        <v>388712539</v>
      </c>
      <c r="B14652">
        <v>4</v>
      </c>
      <c r="C14652" t="s">
        <v>2720</v>
      </c>
      <c r="D14652" t="s">
        <v>2302</v>
      </c>
      <c r="E14652" t="s">
        <v>15180</v>
      </c>
      <c r="F14652" t="s">
        <v>9667</v>
      </c>
      <c r="G14652">
        <v>2016</v>
      </c>
      <c r="H14652">
        <v>6</v>
      </c>
      <c r="I14652" t="s">
        <v>33</v>
      </c>
      <c r="J14652" t="s">
        <v>34</v>
      </c>
      <c r="K14652" t="s">
        <v>9668</v>
      </c>
      <c r="AD14652">
        <v>0.10214285714285699</v>
      </c>
    </row>
    <row r="14653" spans="1:30" x14ac:dyDescent="0.35">
      <c r="A14653">
        <v>388635187</v>
      </c>
      <c r="B14653">
        <v>4</v>
      </c>
      <c r="C14653" t="s">
        <v>2720</v>
      </c>
      <c r="D14653" t="s">
        <v>30</v>
      </c>
      <c r="E14653" t="s">
        <v>15181</v>
      </c>
      <c r="F14653" t="s">
        <v>9667</v>
      </c>
      <c r="G14653">
        <v>2016</v>
      </c>
      <c r="H14653">
        <v>6</v>
      </c>
      <c r="I14653" t="s">
        <v>33</v>
      </c>
      <c r="J14653" t="s">
        <v>34</v>
      </c>
      <c r="K14653" t="s">
        <v>9668</v>
      </c>
      <c r="AD14653">
        <v>0.43333333333333302</v>
      </c>
    </row>
    <row r="14654" spans="1:30" x14ac:dyDescent="0.35">
      <c r="A14654">
        <v>388591136</v>
      </c>
      <c r="B14654">
        <v>4</v>
      </c>
      <c r="C14654" t="s">
        <v>2720</v>
      </c>
      <c r="D14654" t="s">
        <v>68</v>
      </c>
      <c r="E14654" t="s">
        <v>15182</v>
      </c>
      <c r="F14654" t="s">
        <v>9667</v>
      </c>
      <c r="G14654">
        <v>2016</v>
      </c>
      <c r="H14654">
        <v>6</v>
      </c>
      <c r="I14654" t="s">
        <v>33</v>
      </c>
      <c r="J14654" t="s">
        <v>34</v>
      </c>
      <c r="K14654" t="s">
        <v>9668</v>
      </c>
      <c r="AD14654">
        <v>0.27117063492063498</v>
      </c>
    </row>
    <row r="14655" spans="1:30" x14ac:dyDescent="0.35">
      <c r="A14655">
        <v>388587464</v>
      </c>
      <c r="B14655">
        <v>5</v>
      </c>
      <c r="C14655" t="s">
        <v>4121</v>
      </c>
      <c r="D14655" t="s">
        <v>68</v>
      </c>
      <c r="E14655" t="s">
        <v>15183</v>
      </c>
      <c r="F14655" t="s">
        <v>9667</v>
      </c>
      <c r="G14655">
        <v>2015</v>
      </c>
      <c r="H14655">
        <v>8</v>
      </c>
      <c r="I14655" t="s">
        <v>33</v>
      </c>
      <c r="J14655" t="s">
        <v>34</v>
      </c>
      <c r="K14655" t="s">
        <v>9668</v>
      </c>
      <c r="AD14655">
        <v>0.48515625000000001</v>
      </c>
    </row>
    <row r="14656" spans="1:30" x14ac:dyDescent="0.35">
      <c r="A14656">
        <v>388578361</v>
      </c>
      <c r="B14656">
        <v>5</v>
      </c>
      <c r="C14656" t="s">
        <v>2560</v>
      </c>
      <c r="D14656" t="s">
        <v>3724</v>
      </c>
      <c r="E14656" t="s">
        <v>15184</v>
      </c>
      <c r="F14656" t="s">
        <v>9667</v>
      </c>
      <c r="G14656">
        <v>2016</v>
      </c>
      <c r="H14656">
        <v>7</v>
      </c>
      <c r="I14656" t="s">
        <v>33</v>
      </c>
      <c r="J14656" t="s">
        <v>34</v>
      </c>
      <c r="K14656" t="s">
        <v>9668</v>
      </c>
      <c r="AD14656">
        <v>8.1027777777777796E-2</v>
      </c>
    </row>
    <row r="14657" spans="1:30" x14ac:dyDescent="0.35">
      <c r="A14657">
        <v>388572248</v>
      </c>
      <c r="B14657">
        <v>5</v>
      </c>
      <c r="C14657" t="s">
        <v>2560</v>
      </c>
      <c r="D14657" t="s">
        <v>68</v>
      </c>
      <c r="E14657" t="s">
        <v>15185</v>
      </c>
      <c r="F14657" t="s">
        <v>9667</v>
      </c>
      <c r="G14657">
        <v>2016</v>
      </c>
      <c r="H14657">
        <v>7</v>
      </c>
      <c r="I14657" t="s">
        <v>33</v>
      </c>
      <c r="J14657" t="s">
        <v>34</v>
      </c>
      <c r="K14657" t="s">
        <v>9668</v>
      </c>
      <c r="AD14657">
        <v>0.32833333333333298</v>
      </c>
    </row>
    <row r="14658" spans="1:30" x14ac:dyDescent="0.35">
      <c r="A14658">
        <v>388553195</v>
      </c>
      <c r="B14658">
        <v>5</v>
      </c>
      <c r="C14658" t="s">
        <v>2720</v>
      </c>
      <c r="D14658" t="s">
        <v>68</v>
      </c>
      <c r="E14658" t="s">
        <v>15186</v>
      </c>
      <c r="F14658" t="s">
        <v>9667</v>
      </c>
      <c r="G14658">
        <v>2016</v>
      </c>
      <c r="H14658">
        <v>6</v>
      </c>
      <c r="I14658" t="s">
        <v>70</v>
      </c>
      <c r="J14658" t="s">
        <v>34</v>
      </c>
      <c r="K14658" t="s">
        <v>9668</v>
      </c>
      <c r="AD14658">
        <v>0.16</v>
      </c>
    </row>
    <row r="14659" spans="1:30" x14ac:dyDescent="0.35">
      <c r="A14659">
        <v>388530558</v>
      </c>
      <c r="B14659">
        <v>3</v>
      </c>
      <c r="C14659" t="s">
        <v>2720</v>
      </c>
      <c r="D14659" t="s">
        <v>30</v>
      </c>
      <c r="E14659" t="s">
        <v>15187</v>
      </c>
      <c r="F14659" t="s">
        <v>9667</v>
      </c>
      <c r="G14659">
        <v>2016</v>
      </c>
      <c r="H14659">
        <v>6</v>
      </c>
      <c r="I14659" t="s">
        <v>33</v>
      </c>
      <c r="J14659" t="s">
        <v>34</v>
      </c>
      <c r="K14659" t="s">
        <v>9668</v>
      </c>
      <c r="AD14659">
        <v>0.44666666666666599</v>
      </c>
    </row>
    <row r="14660" spans="1:30" x14ac:dyDescent="0.35">
      <c r="A14660">
        <v>388528902</v>
      </c>
      <c r="B14660">
        <v>5</v>
      </c>
      <c r="C14660" t="s">
        <v>3647</v>
      </c>
      <c r="D14660" t="s">
        <v>71</v>
      </c>
      <c r="E14660" t="s">
        <v>15188</v>
      </c>
      <c r="F14660" t="s">
        <v>9667</v>
      </c>
      <c r="G14660">
        <v>2015</v>
      </c>
      <c r="H14660">
        <v>11</v>
      </c>
      <c r="I14660" t="s">
        <v>33</v>
      </c>
      <c r="J14660" t="s">
        <v>34</v>
      </c>
      <c r="K14660" t="s">
        <v>9668</v>
      </c>
      <c r="AD14660">
        <v>0.25954081632652998</v>
      </c>
    </row>
    <row r="14661" spans="1:30" x14ac:dyDescent="0.35">
      <c r="A14661">
        <v>388457529</v>
      </c>
      <c r="B14661">
        <v>5</v>
      </c>
      <c r="C14661" t="s">
        <v>2560</v>
      </c>
      <c r="D14661" t="s">
        <v>68</v>
      </c>
      <c r="E14661" t="s">
        <v>15189</v>
      </c>
      <c r="F14661" t="s">
        <v>9667</v>
      </c>
      <c r="G14661">
        <v>2016</v>
      </c>
      <c r="H14661">
        <v>7</v>
      </c>
      <c r="I14661" t="s">
        <v>33</v>
      </c>
      <c r="J14661" t="s">
        <v>34</v>
      </c>
      <c r="K14661" t="s">
        <v>9668</v>
      </c>
      <c r="AD14661">
        <v>-4.1898148148148101E-2</v>
      </c>
    </row>
    <row r="14662" spans="1:30" x14ac:dyDescent="0.35">
      <c r="A14662">
        <v>388375192</v>
      </c>
      <c r="B14662">
        <v>4</v>
      </c>
      <c r="C14662" t="s">
        <v>2720</v>
      </c>
      <c r="D14662" t="s">
        <v>68</v>
      </c>
      <c r="E14662" t="s">
        <v>15190</v>
      </c>
      <c r="F14662" t="s">
        <v>9667</v>
      </c>
      <c r="G14662">
        <v>2016</v>
      </c>
      <c r="H14662">
        <v>6</v>
      </c>
      <c r="I14662" t="s">
        <v>33</v>
      </c>
      <c r="J14662" t="s">
        <v>34</v>
      </c>
      <c r="K14662" t="s">
        <v>9668</v>
      </c>
      <c r="AD14662">
        <v>0.34087912087912098</v>
      </c>
    </row>
    <row r="14663" spans="1:30" x14ac:dyDescent="0.35">
      <c r="A14663">
        <v>388311611</v>
      </c>
      <c r="B14663">
        <v>4</v>
      </c>
      <c r="C14663" t="s">
        <v>3249</v>
      </c>
      <c r="D14663" t="s">
        <v>68</v>
      </c>
      <c r="E14663" t="s">
        <v>15191</v>
      </c>
      <c r="F14663" t="s">
        <v>9667</v>
      </c>
      <c r="G14663">
        <v>2016</v>
      </c>
      <c r="H14663">
        <v>2</v>
      </c>
      <c r="I14663" t="s">
        <v>33</v>
      </c>
      <c r="J14663" t="s">
        <v>34</v>
      </c>
      <c r="K14663" t="s">
        <v>9668</v>
      </c>
      <c r="AD14663">
        <v>0.41296296296296298</v>
      </c>
    </row>
    <row r="14664" spans="1:30" x14ac:dyDescent="0.35">
      <c r="A14664">
        <v>388303281</v>
      </c>
      <c r="B14664">
        <v>5</v>
      </c>
      <c r="C14664" t="s">
        <v>2720</v>
      </c>
      <c r="D14664" t="s">
        <v>68</v>
      </c>
      <c r="E14664" t="s">
        <v>15192</v>
      </c>
      <c r="F14664" t="s">
        <v>9667</v>
      </c>
      <c r="G14664">
        <v>2016</v>
      </c>
      <c r="H14664">
        <v>6</v>
      </c>
      <c r="I14664" t="s">
        <v>33</v>
      </c>
      <c r="J14664" t="s">
        <v>34</v>
      </c>
      <c r="K14664" t="s">
        <v>9668</v>
      </c>
      <c r="AD14664">
        <v>2.78882575757575E-2</v>
      </c>
    </row>
    <row r="14665" spans="1:30" x14ac:dyDescent="0.35">
      <c r="A14665">
        <v>388292082</v>
      </c>
      <c r="B14665">
        <v>5</v>
      </c>
      <c r="C14665" t="s">
        <v>2926</v>
      </c>
      <c r="D14665" t="s">
        <v>980</v>
      </c>
      <c r="E14665" t="s">
        <v>15193</v>
      </c>
      <c r="F14665" t="s">
        <v>9667</v>
      </c>
      <c r="G14665">
        <v>2016</v>
      </c>
      <c r="H14665">
        <v>4</v>
      </c>
      <c r="I14665" t="s">
        <v>33</v>
      </c>
      <c r="J14665" t="s">
        <v>34</v>
      </c>
      <c r="K14665" t="s">
        <v>9668</v>
      </c>
      <c r="AD14665">
        <v>0.27446428571428499</v>
      </c>
    </row>
    <row r="14666" spans="1:30" x14ac:dyDescent="0.35">
      <c r="A14666">
        <v>388192316</v>
      </c>
      <c r="B14666">
        <v>5</v>
      </c>
      <c r="C14666" t="s">
        <v>2720</v>
      </c>
      <c r="D14666" t="s">
        <v>68</v>
      </c>
      <c r="E14666" t="s">
        <v>15194</v>
      </c>
      <c r="F14666" t="s">
        <v>9667</v>
      </c>
      <c r="G14666">
        <v>2016</v>
      </c>
      <c r="H14666">
        <v>6</v>
      </c>
      <c r="I14666" t="s">
        <v>33</v>
      </c>
      <c r="J14666" t="s">
        <v>34</v>
      </c>
      <c r="K14666" t="s">
        <v>9668</v>
      </c>
      <c r="AD14666">
        <v>0.27142857142857102</v>
      </c>
    </row>
    <row r="14667" spans="1:30" x14ac:dyDescent="0.35">
      <c r="A14667">
        <v>388075324</v>
      </c>
      <c r="B14667">
        <v>5</v>
      </c>
      <c r="C14667" t="s">
        <v>2720</v>
      </c>
      <c r="D14667" t="s">
        <v>346</v>
      </c>
      <c r="E14667" t="s">
        <v>15195</v>
      </c>
      <c r="F14667" t="s">
        <v>9667</v>
      </c>
      <c r="G14667">
        <v>2016</v>
      </c>
      <c r="H14667">
        <v>6</v>
      </c>
      <c r="I14667" t="s">
        <v>33</v>
      </c>
      <c r="J14667" t="s">
        <v>34</v>
      </c>
      <c r="K14667" t="s">
        <v>9668</v>
      </c>
      <c r="AD14667">
        <v>0.24374999999999999</v>
      </c>
    </row>
    <row r="14668" spans="1:30" x14ac:dyDescent="0.35">
      <c r="A14668">
        <v>388038695</v>
      </c>
      <c r="B14668">
        <v>5</v>
      </c>
      <c r="C14668" t="s">
        <v>2791</v>
      </c>
      <c r="D14668" t="s">
        <v>68</v>
      </c>
      <c r="E14668" t="s">
        <v>15196</v>
      </c>
      <c r="F14668" t="s">
        <v>9667</v>
      </c>
      <c r="G14668">
        <v>2016</v>
      </c>
      <c r="H14668">
        <v>5</v>
      </c>
      <c r="I14668" t="s">
        <v>33</v>
      </c>
      <c r="J14668" t="s">
        <v>34</v>
      </c>
      <c r="K14668" t="s">
        <v>9668</v>
      </c>
      <c r="AD14668">
        <v>0.23234384662956001</v>
      </c>
    </row>
    <row r="14669" spans="1:30" x14ac:dyDescent="0.35">
      <c r="A14669">
        <v>388014724</v>
      </c>
      <c r="B14669">
        <v>3</v>
      </c>
      <c r="C14669" t="s">
        <v>2720</v>
      </c>
      <c r="D14669" t="s">
        <v>30</v>
      </c>
      <c r="E14669" t="s">
        <v>15197</v>
      </c>
      <c r="F14669" t="s">
        <v>9667</v>
      </c>
      <c r="G14669">
        <v>2016</v>
      </c>
      <c r="H14669">
        <v>6</v>
      </c>
      <c r="I14669" t="s">
        <v>33</v>
      </c>
      <c r="J14669" t="s">
        <v>34</v>
      </c>
      <c r="K14669" t="s">
        <v>9668</v>
      </c>
      <c r="AD14669">
        <v>0.1125</v>
      </c>
    </row>
    <row r="14670" spans="1:30" x14ac:dyDescent="0.35">
      <c r="A14670">
        <v>388004892</v>
      </c>
      <c r="B14670">
        <v>5</v>
      </c>
      <c r="C14670" t="s">
        <v>2720</v>
      </c>
      <c r="D14670" t="s">
        <v>68</v>
      </c>
      <c r="E14670" t="s">
        <v>15198</v>
      </c>
      <c r="F14670" t="s">
        <v>9667</v>
      </c>
      <c r="G14670">
        <v>2016</v>
      </c>
      <c r="H14670">
        <v>6</v>
      </c>
      <c r="I14670" t="s">
        <v>33</v>
      </c>
      <c r="J14670" t="s">
        <v>34</v>
      </c>
      <c r="K14670" t="s">
        <v>9668</v>
      </c>
      <c r="AD14670">
        <v>0.231578947368421</v>
      </c>
    </row>
    <row r="14671" spans="1:30" x14ac:dyDescent="0.35">
      <c r="A14671">
        <v>387995224</v>
      </c>
      <c r="B14671">
        <v>5</v>
      </c>
      <c r="C14671" t="s">
        <v>2720</v>
      </c>
      <c r="D14671" t="s">
        <v>68</v>
      </c>
      <c r="E14671" t="s">
        <v>15199</v>
      </c>
      <c r="F14671" t="s">
        <v>9667</v>
      </c>
      <c r="G14671">
        <v>2016</v>
      </c>
      <c r="H14671">
        <v>6</v>
      </c>
      <c r="I14671" t="s">
        <v>70</v>
      </c>
      <c r="J14671" t="s">
        <v>34</v>
      </c>
      <c r="K14671" t="s">
        <v>9668</v>
      </c>
      <c r="AD14671">
        <v>0.2</v>
      </c>
    </row>
    <row r="14672" spans="1:30" x14ac:dyDescent="0.35">
      <c r="A14672">
        <v>387992380</v>
      </c>
      <c r="B14672">
        <v>5</v>
      </c>
      <c r="C14672" t="s">
        <v>2560</v>
      </c>
      <c r="D14672" t="s">
        <v>68</v>
      </c>
      <c r="E14672" t="s">
        <v>15200</v>
      </c>
      <c r="F14672" t="s">
        <v>9667</v>
      </c>
      <c r="G14672">
        <v>2016</v>
      </c>
      <c r="H14672">
        <v>7</v>
      </c>
      <c r="I14672" t="s">
        <v>70</v>
      </c>
      <c r="J14672" t="s">
        <v>34</v>
      </c>
      <c r="K14672" t="s">
        <v>9668</v>
      </c>
      <c r="AD14672">
        <v>0.375</v>
      </c>
    </row>
    <row r="14673" spans="1:30" x14ac:dyDescent="0.35">
      <c r="A14673">
        <v>387988608</v>
      </c>
      <c r="B14673">
        <v>5</v>
      </c>
      <c r="C14673" t="s">
        <v>2560</v>
      </c>
      <c r="D14673" t="s">
        <v>68</v>
      </c>
      <c r="E14673" t="s">
        <v>15201</v>
      </c>
      <c r="F14673" t="s">
        <v>9667</v>
      </c>
      <c r="G14673">
        <v>2016</v>
      </c>
      <c r="H14673">
        <v>7</v>
      </c>
      <c r="I14673" t="s">
        <v>33</v>
      </c>
      <c r="J14673" t="s">
        <v>34</v>
      </c>
      <c r="K14673" t="s">
        <v>9668</v>
      </c>
      <c r="AD14673">
        <v>0.437499999999999</v>
      </c>
    </row>
    <row r="14674" spans="1:30" x14ac:dyDescent="0.35">
      <c r="A14674">
        <v>387979794</v>
      </c>
      <c r="B14674">
        <v>4</v>
      </c>
      <c r="C14674" t="s">
        <v>2720</v>
      </c>
      <c r="D14674" t="s">
        <v>68</v>
      </c>
      <c r="E14674" t="s">
        <v>15202</v>
      </c>
      <c r="F14674" t="s">
        <v>9667</v>
      </c>
      <c r="G14674">
        <v>2016</v>
      </c>
      <c r="H14674">
        <v>6</v>
      </c>
      <c r="I14674" t="s">
        <v>33</v>
      </c>
      <c r="J14674" t="s">
        <v>34</v>
      </c>
      <c r="K14674" t="s">
        <v>9668</v>
      </c>
      <c r="AD14674">
        <v>0.38611111111111102</v>
      </c>
    </row>
    <row r="14675" spans="1:30" x14ac:dyDescent="0.35">
      <c r="A14675">
        <v>387852014</v>
      </c>
      <c r="B14675">
        <v>5</v>
      </c>
      <c r="C14675" t="s">
        <v>2791</v>
      </c>
      <c r="D14675" t="s">
        <v>68</v>
      </c>
      <c r="E14675" t="s">
        <v>15203</v>
      </c>
      <c r="F14675" t="s">
        <v>9667</v>
      </c>
      <c r="G14675">
        <v>2016</v>
      </c>
      <c r="H14675">
        <v>5</v>
      </c>
      <c r="I14675" t="s">
        <v>33</v>
      </c>
      <c r="J14675" t="s">
        <v>34</v>
      </c>
      <c r="K14675" t="s">
        <v>9668</v>
      </c>
      <c r="AD14675">
        <v>0.25555555555555498</v>
      </c>
    </row>
    <row r="14676" spans="1:30" x14ac:dyDescent="0.35">
      <c r="A14676">
        <v>387716574</v>
      </c>
      <c r="B14676">
        <v>5</v>
      </c>
      <c r="C14676" t="s">
        <v>2720</v>
      </c>
      <c r="D14676" t="s">
        <v>30</v>
      </c>
      <c r="E14676" t="s">
        <v>15204</v>
      </c>
      <c r="F14676" t="s">
        <v>9667</v>
      </c>
      <c r="G14676">
        <v>2016</v>
      </c>
      <c r="H14676">
        <v>6</v>
      </c>
      <c r="I14676" t="s">
        <v>33</v>
      </c>
      <c r="J14676" t="s">
        <v>34</v>
      </c>
      <c r="K14676" t="s">
        <v>9668</v>
      </c>
      <c r="AD14676">
        <v>0.39642857142857102</v>
      </c>
    </row>
    <row r="14677" spans="1:30" x14ac:dyDescent="0.35">
      <c r="A14677">
        <v>387652571</v>
      </c>
      <c r="B14677">
        <v>3</v>
      </c>
      <c r="C14677" t="s">
        <v>2720</v>
      </c>
      <c r="D14677" t="s">
        <v>68</v>
      </c>
      <c r="E14677" t="s">
        <v>15205</v>
      </c>
      <c r="F14677" t="s">
        <v>9667</v>
      </c>
      <c r="G14677">
        <v>2016</v>
      </c>
      <c r="H14677">
        <v>6</v>
      </c>
      <c r="I14677" t="s">
        <v>33</v>
      </c>
      <c r="J14677" t="s">
        <v>34</v>
      </c>
      <c r="K14677" t="s">
        <v>9668</v>
      </c>
      <c r="AD14677">
        <v>0.40749999999999997</v>
      </c>
    </row>
    <row r="14678" spans="1:30" x14ac:dyDescent="0.35">
      <c r="A14678">
        <v>387623383</v>
      </c>
      <c r="B14678">
        <v>5</v>
      </c>
      <c r="C14678" t="s">
        <v>2720</v>
      </c>
      <c r="D14678" t="s">
        <v>48</v>
      </c>
      <c r="E14678" t="s">
        <v>15206</v>
      </c>
      <c r="F14678" t="s">
        <v>9667</v>
      </c>
      <c r="G14678">
        <v>2016</v>
      </c>
      <c r="H14678">
        <v>6</v>
      </c>
      <c r="I14678" t="s">
        <v>33</v>
      </c>
      <c r="J14678" t="s">
        <v>34</v>
      </c>
      <c r="K14678" t="s">
        <v>9668</v>
      </c>
      <c r="AD14678">
        <v>0.23087719298245599</v>
      </c>
    </row>
    <row r="14679" spans="1:30" x14ac:dyDescent="0.35">
      <c r="A14679">
        <v>387614857</v>
      </c>
      <c r="B14679">
        <v>5</v>
      </c>
      <c r="C14679" t="s">
        <v>2720</v>
      </c>
      <c r="D14679" t="s">
        <v>68</v>
      </c>
      <c r="E14679" t="s">
        <v>15207</v>
      </c>
      <c r="F14679" t="s">
        <v>9667</v>
      </c>
      <c r="G14679">
        <v>2016</v>
      </c>
      <c r="H14679">
        <v>6</v>
      </c>
      <c r="I14679" t="s">
        <v>33</v>
      </c>
      <c r="J14679" t="s">
        <v>34</v>
      </c>
      <c r="K14679" t="s">
        <v>9668</v>
      </c>
      <c r="AD14679">
        <v>0.4</v>
      </c>
    </row>
    <row r="14680" spans="1:30" x14ac:dyDescent="0.35">
      <c r="A14680">
        <v>387610010</v>
      </c>
      <c r="B14680">
        <v>5</v>
      </c>
      <c r="C14680" t="s">
        <v>2720</v>
      </c>
      <c r="D14680" t="s">
        <v>30</v>
      </c>
      <c r="E14680" t="s">
        <v>15208</v>
      </c>
      <c r="F14680" t="s">
        <v>9667</v>
      </c>
      <c r="G14680">
        <v>2016</v>
      </c>
      <c r="H14680">
        <v>6</v>
      </c>
      <c r="I14680" t="s">
        <v>33</v>
      </c>
      <c r="J14680" t="s">
        <v>34</v>
      </c>
      <c r="K14680" t="s">
        <v>9668</v>
      </c>
      <c r="AD14680">
        <v>0.85</v>
      </c>
    </row>
    <row r="14681" spans="1:30" x14ac:dyDescent="0.35">
      <c r="A14681">
        <v>387597283</v>
      </c>
      <c r="B14681">
        <v>5</v>
      </c>
      <c r="C14681" t="s">
        <v>2720</v>
      </c>
      <c r="D14681" t="s">
        <v>68</v>
      </c>
      <c r="E14681" t="s">
        <v>15209</v>
      </c>
      <c r="F14681" t="s">
        <v>9667</v>
      </c>
      <c r="G14681">
        <v>2016</v>
      </c>
      <c r="H14681">
        <v>6</v>
      </c>
      <c r="I14681" t="s">
        <v>33</v>
      </c>
      <c r="J14681" t="s">
        <v>34</v>
      </c>
      <c r="K14681" t="s">
        <v>9668</v>
      </c>
      <c r="AD14681">
        <v>0.12346938775510199</v>
      </c>
    </row>
    <row r="14682" spans="1:30" x14ac:dyDescent="0.35">
      <c r="A14682">
        <v>387581386</v>
      </c>
      <c r="B14682">
        <v>5</v>
      </c>
      <c r="C14682" t="s">
        <v>2720</v>
      </c>
      <c r="D14682" t="s">
        <v>1401</v>
      </c>
      <c r="E14682" t="s">
        <v>15210</v>
      </c>
      <c r="F14682" t="s">
        <v>9667</v>
      </c>
      <c r="G14682">
        <v>2016</v>
      </c>
      <c r="H14682">
        <v>6</v>
      </c>
      <c r="I14682" t="s">
        <v>33</v>
      </c>
      <c r="J14682" t="s">
        <v>34</v>
      </c>
      <c r="K14682" t="s">
        <v>9668</v>
      </c>
      <c r="AD14682">
        <v>0.13698752228163899</v>
      </c>
    </row>
    <row r="14683" spans="1:30" x14ac:dyDescent="0.35">
      <c r="A14683">
        <v>387567397</v>
      </c>
      <c r="B14683">
        <v>1</v>
      </c>
      <c r="C14683" t="s">
        <v>2720</v>
      </c>
      <c r="D14683" t="s">
        <v>68</v>
      </c>
      <c r="E14683" t="s">
        <v>15211</v>
      </c>
      <c r="F14683" t="s">
        <v>9667</v>
      </c>
      <c r="G14683">
        <v>2016</v>
      </c>
      <c r="H14683">
        <v>6</v>
      </c>
      <c r="I14683" t="s">
        <v>33</v>
      </c>
      <c r="J14683" t="s">
        <v>34</v>
      </c>
      <c r="K14683" t="s">
        <v>9668</v>
      </c>
      <c r="AD14683">
        <v>0.25773809523809499</v>
      </c>
    </row>
    <row r="14684" spans="1:30" x14ac:dyDescent="0.35">
      <c r="A14684">
        <v>387566307</v>
      </c>
      <c r="B14684">
        <v>5</v>
      </c>
      <c r="C14684" t="s">
        <v>2720</v>
      </c>
      <c r="D14684" t="s">
        <v>68</v>
      </c>
      <c r="E14684" t="s">
        <v>15212</v>
      </c>
      <c r="F14684" t="s">
        <v>9667</v>
      </c>
      <c r="G14684">
        <v>2016</v>
      </c>
      <c r="H14684">
        <v>6</v>
      </c>
      <c r="I14684" t="s">
        <v>33</v>
      </c>
      <c r="J14684" t="s">
        <v>34</v>
      </c>
      <c r="K14684" t="s">
        <v>9668</v>
      </c>
      <c r="AD14684">
        <v>0.141666666666666</v>
      </c>
    </row>
    <row r="14685" spans="1:30" x14ac:dyDescent="0.35">
      <c r="A14685">
        <v>387564594</v>
      </c>
      <c r="B14685">
        <v>2</v>
      </c>
      <c r="C14685" t="s">
        <v>2720</v>
      </c>
      <c r="D14685" t="s">
        <v>68</v>
      </c>
      <c r="E14685" t="s">
        <v>15213</v>
      </c>
      <c r="F14685" t="s">
        <v>9667</v>
      </c>
      <c r="G14685">
        <v>2016</v>
      </c>
      <c r="H14685">
        <v>6</v>
      </c>
      <c r="I14685" t="s">
        <v>70</v>
      </c>
      <c r="J14685" t="s">
        <v>34</v>
      </c>
      <c r="K14685" t="s">
        <v>9668</v>
      </c>
      <c r="AD14685">
        <v>0.33571428571428502</v>
      </c>
    </row>
    <row r="14686" spans="1:30" x14ac:dyDescent="0.35">
      <c r="A14686">
        <v>387553741</v>
      </c>
      <c r="B14686">
        <v>5</v>
      </c>
      <c r="C14686" t="s">
        <v>3510</v>
      </c>
      <c r="D14686" t="s">
        <v>68</v>
      </c>
      <c r="E14686" t="s">
        <v>15214</v>
      </c>
      <c r="F14686" t="s">
        <v>9667</v>
      </c>
      <c r="G14686">
        <v>2015</v>
      </c>
      <c r="H14686">
        <v>12</v>
      </c>
      <c r="I14686" t="s">
        <v>33</v>
      </c>
      <c r="J14686" t="s">
        <v>34</v>
      </c>
      <c r="K14686" t="s">
        <v>9668</v>
      </c>
      <c r="AD14686">
        <v>0.17499999999999999</v>
      </c>
    </row>
    <row r="14687" spans="1:30" x14ac:dyDescent="0.35">
      <c r="A14687">
        <v>387553054</v>
      </c>
      <c r="B14687">
        <v>5</v>
      </c>
      <c r="C14687" t="s">
        <v>4025</v>
      </c>
      <c r="D14687" t="s">
        <v>10639</v>
      </c>
      <c r="E14687" t="s">
        <v>15215</v>
      </c>
      <c r="F14687" t="s">
        <v>9667</v>
      </c>
      <c r="G14687">
        <v>2015</v>
      </c>
      <c r="H14687">
        <v>9</v>
      </c>
      <c r="I14687" t="s">
        <v>33</v>
      </c>
      <c r="J14687" t="s">
        <v>34</v>
      </c>
      <c r="K14687" t="s">
        <v>9668</v>
      </c>
      <c r="AD14687">
        <v>0.270454545454545</v>
      </c>
    </row>
    <row r="14688" spans="1:30" x14ac:dyDescent="0.35">
      <c r="A14688">
        <v>387547157</v>
      </c>
      <c r="B14688">
        <v>3</v>
      </c>
      <c r="C14688" t="s">
        <v>2720</v>
      </c>
      <c r="D14688" t="s">
        <v>68</v>
      </c>
      <c r="E14688" t="s">
        <v>15216</v>
      </c>
      <c r="F14688" t="s">
        <v>9667</v>
      </c>
      <c r="G14688">
        <v>2016</v>
      </c>
      <c r="H14688">
        <v>6</v>
      </c>
      <c r="I14688" t="s">
        <v>33</v>
      </c>
      <c r="J14688" t="s">
        <v>34</v>
      </c>
      <c r="K14688" t="s">
        <v>9668</v>
      </c>
      <c r="AD14688">
        <v>0.150396825396825</v>
      </c>
    </row>
    <row r="14689" spans="1:30" x14ac:dyDescent="0.35">
      <c r="A14689">
        <v>387531044</v>
      </c>
      <c r="B14689">
        <v>5</v>
      </c>
      <c r="C14689" t="s">
        <v>3079</v>
      </c>
      <c r="D14689" t="s">
        <v>68</v>
      </c>
      <c r="E14689" t="s">
        <v>15217</v>
      </c>
      <c r="F14689" t="s">
        <v>9667</v>
      </c>
      <c r="G14689">
        <v>2016</v>
      </c>
      <c r="H14689">
        <v>3</v>
      </c>
      <c r="I14689" t="s">
        <v>33</v>
      </c>
      <c r="J14689" t="s">
        <v>34</v>
      </c>
      <c r="K14689" t="s">
        <v>9668</v>
      </c>
      <c r="AD14689">
        <v>0.35875000000000001</v>
      </c>
    </row>
    <row r="14690" spans="1:30" x14ac:dyDescent="0.35">
      <c r="A14690">
        <v>387427072</v>
      </c>
      <c r="B14690">
        <v>5</v>
      </c>
      <c r="C14690" t="s">
        <v>2791</v>
      </c>
      <c r="D14690" t="s">
        <v>30</v>
      </c>
      <c r="E14690" t="s">
        <v>15218</v>
      </c>
      <c r="F14690" t="s">
        <v>9667</v>
      </c>
      <c r="G14690">
        <v>2016</v>
      </c>
      <c r="H14690">
        <v>5</v>
      </c>
      <c r="I14690" t="s">
        <v>33</v>
      </c>
      <c r="J14690" t="s">
        <v>34</v>
      </c>
      <c r="K14690" t="s">
        <v>9668</v>
      </c>
      <c r="AD14690">
        <v>0.30142857142857099</v>
      </c>
    </row>
    <row r="14691" spans="1:30" x14ac:dyDescent="0.35">
      <c r="A14691">
        <v>387426699</v>
      </c>
      <c r="B14691">
        <v>3</v>
      </c>
      <c r="C14691" t="s">
        <v>3249</v>
      </c>
      <c r="D14691" t="s">
        <v>68</v>
      </c>
      <c r="E14691" t="s">
        <v>15219</v>
      </c>
      <c r="F14691" t="s">
        <v>9667</v>
      </c>
      <c r="G14691">
        <v>2016</v>
      </c>
      <c r="H14691">
        <v>2</v>
      </c>
      <c r="I14691" t="s">
        <v>33</v>
      </c>
      <c r="J14691" t="s">
        <v>34</v>
      </c>
      <c r="K14691" t="s">
        <v>9668</v>
      </c>
      <c r="AD14691">
        <v>0.12166666666666601</v>
      </c>
    </row>
    <row r="14692" spans="1:30" x14ac:dyDescent="0.35">
      <c r="A14692">
        <v>387295659</v>
      </c>
      <c r="B14692">
        <v>4</v>
      </c>
      <c r="C14692" t="s">
        <v>2720</v>
      </c>
      <c r="D14692" t="s">
        <v>68</v>
      </c>
      <c r="E14692" t="s">
        <v>15220</v>
      </c>
      <c r="F14692" t="s">
        <v>9667</v>
      </c>
      <c r="G14692">
        <v>2016</v>
      </c>
      <c r="H14692">
        <v>6</v>
      </c>
      <c r="I14692" t="s">
        <v>33</v>
      </c>
      <c r="J14692" t="s">
        <v>34</v>
      </c>
      <c r="K14692" t="s">
        <v>9668</v>
      </c>
      <c r="AD14692">
        <v>0.13109243697478901</v>
      </c>
    </row>
    <row r="14693" spans="1:30" x14ac:dyDescent="0.35">
      <c r="A14693">
        <v>387286866</v>
      </c>
      <c r="B14693">
        <v>4</v>
      </c>
      <c r="C14693" t="s">
        <v>2720</v>
      </c>
      <c r="D14693" t="s">
        <v>57</v>
      </c>
      <c r="E14693" t="s">
        <v>15221</v>
      </c>
      <c r="F14693" t="s">
        <v>9667</v>
      </c>
      <c r="G14693">
        <v>2016</v>
      </c>
      <c r="H14693">
        <v>6</v>
      </c>
      <c r="I14693" t="s">
        <v>33</v>
      </c>
      <c r="J14693" t="s">
        <v>34</v>
      </c>
      <c r="K14693" t="s">
        <v>9668</v>
      </c>
      <c r="AD14693">
        <v>0.29615384615384599</v>
      </c>
    </row>
    <row r="14694" spans="1:30" x14ac:dyDescent="0.35">
      <c r="A14694">
        <v>387279499</v>
      </c>
      <c r="B14694">
        <v>5</v>
      </c>
      <c r="C14694" t="s">
        <v>2720</v>
      </c>
      <c r="D14694" t="s">
        <v>30</v>
      </c>
      <c r="E14694" t="s">
        <v>15222</v>
      </c>
      <c r="F14694" t="s">
        <v>9667</v>
      </c>
      <c r="G14694">
        <v>2016</v>
      </c>
      <c r="H14694">
        <v>6</v>
      </c>
      <c r="I14694" t="s">
        <v>33</v>
      </c>
      <c r="J14694" t="s">
        <v>34</v>
      </c>
      <c r="K14694" t="s">
        <v>9668</v>
      </c>
      <c r="AD14694">
        <v>0.37</v>
      </c>
    </row>
    <row r="14695" spans="1:30" x14ac:dyDescent="0.35">
      <c r="A14695">
        <v>387274240</v>
      </c>
      <c r="B14695">
        <v>4</v>
      </c>
      <c r="C14695" t="s">
        <v>2720</v>
      </c>
      <c r="D14695" t="s">
        <v>68</v>
      </c>
      <c r="E14695" t="s">
        <v>15223</v>
      </c>
      <c r="F14695" t="s">
        <v>9667</v>
      </c>
      <c r="G14695">
        <v>2016</v>
      </c>
      <c r="H14695">
        <v>6</v>
      </c>
      <c r="I14695" t="s">
        <v>33</v>
      </c>
      <c r="J14695" t="s">
        <v>34</v>
      </c>
      <c r="K14695" t="s">
        <v>9668</v>
      </c>
      <c r="AD14695">
        <v>0.17857142857142799</v>
      </c>
    </row>
    <row r="14696" spans="1:30" x14ac:dyDescent="0.35">
      <c r="A14696">
        <v>387243767</v>
      </c>
      <c r="B14696">
        <v>5</v>
      </c>
      <c r="C14696" t="s">
        <v>2720</v>
      </c>
      <c r="D14696" t="s">
        <v>68</v>
      </c>
      <c r="E14696" t="s">
        <v>15224</v>
      </c>
      <c r="F14696" t="s">
        <v>9667</v>
      </c>
      <c r="G14696">
        <v>2016</v>
      </c>
      <c r="H14696">
        <v>6</v>
      </c>
      <c r="I14696" t="s">
        <v>33</v>
      </c>
      <c r="J14696" t="s">
        <v>34</v>
      </c>
      <c r="K14696" t="s">
        <v>9668</v>
      </c>
      <c r="AD14696">
        <v>0.33472222222222198</v>
      </c>
    </row>
    <row r="14697" spans="1:30" x14ac:dyDescent="0.35">
      <c r="A14697">
        <v>387225816</v>
      </c>
      <c r="B14697">
        <v>3</v>
      </c>
      <c r="C14697" t="s">
        <v>3647</v>
      </c>
      <c r="D14697" t="s">
        <v>30</v>
      </c>
      <c r="E14697" t="s">
        <v>15225</v>
      </c>
      <c r="F14697" t="s">
        <v>9667</v>
      </c>
      <c r="G14697">
        <v>2015</v>
      </c>
      <c r="H14697">
        <v>11</v>
      </c>
      <c r="I14697" t="s">
        <v>70</v>
      </c>
      <c r="J14697" t="s">
        <v>34</v>
      </c>
      <c r="K14697" t="s">
        <v>9668</v>
      </c>
      <c r="AD14697">
        <v>0.22521739130434701</v>
      </c>
    </row>
    <row r="14698" spans="1:30" x14ac:dyDescent="0.35">
      <c r="A14698">
        <v>387185692</v>
      </c>
      <c r="B14698">
        <v>5</v>
      </c>
      <c r="C14698" t="s">
        <v>2720</v>
      </c>
      <c r="D14698" t="s">
        <v>68</v>
      </c>
      <c r="E14698" t="s">
        <v>15226</v>
      </c>
      <c r="F14698" t="s">
        <v>9667</v>
      </c>
      <c r="G14698">
        <v>2016</v>
      </c>
      <c r="H14698">
        <v>6</v>
      </c>
      <c r="I14698" t="s">
        <v>33</v>
      </c>
      <c r="J14698" t="s">
        <v>34</v>
      </c>
      <c r="K14698" t="s">
        <v>9668</v>
      </c>
      <c r="AD14698">
        <v>0.30493827160493803</v>
      </c>
    </row>
    <row r="14699" spans="1:30" x14ac:dyDescent="0.35">
      <c r="A14699">
        <v>387157687</v>
      </c>
      <c r="B14699">
        <v>3</v>
      </c>
      <c r="C14699" t="s">
        <v>2720</v>
      </c>
      <c r="D14699" t="s">
        <v>68</v>
      </c>
      <c r="E14699" t="s">
        <v>15227</v>
      </c>
      <c r="F14699" t="s">
        <v>9667</v>
      </c>
      <c r="G14699">
        <v>2016</v>
      </c>
      <c r="H14699">
        <v>6</v>
      </c>
      <c r="I14699" t="s">
        <v>33</v>
      </c>
      <c r="J14699" t="s">
        <v>34</v>
      </c>
      <c r="K14699" t="s">
        <v>9668</v>
      </c>
      <c r="AD14699">
        <v>0.20624999999999999</v>
      </c>
    </row>
    <row r="14700" spans="1:30" x14ac:dyDescent="0.35">
      <c r="A14700">
        <v>387102565</v>
      </c>
      <c r="B14700">
        <v>5</v>
      </c>
      <c r="C14700" t="s">
        <v>2720</v>
      </c>
      <c r="D14700" t="s">
        <v>68</v>
      </c>
      <c r="E14700" t="s">
        <v>15228</v>
      </c>
      <c r="F14700" t="s">
        <v>9667</v>
      </c>
      <c r="G14700">
        <v>2016</v>
      </c>
      <c r="H14700">
        <v>6</v>
      </c>
      <c r="I14700" t="s">
        <v>33</v>
      </c>
      <c r="J14700" t="s">
        <v>34</v>
      </c>
      <c r="K14700" t="s">
        <v>9668</v>
      </c>
      <c r="AD14700">
        <v>0.16666666666666599</v>
      </c>
    </row>
    <row r="14701" spans="1:30" x14ac:dyDescent="0.35">
      <c r="A14701">
        <v>387101458</v>
      </c>
      <c r="B14701">
        <v>4</v>
      </c>
      <c r="C14701" t="s">
        <v>2720</v>
      </c>
      <c r="D14701" t="s">
        <v>68</v>
      </c>
      <c r="E14701" t="s">
        <v>15229</v>
      </c>
      <c r="F14701" t="s">
        <v>9667</v>
      </c>
      <c r="G14701">
        <v>2016</v>
      </c>
      <c r="H14701">
        <v>6</v>
      </c>
      <c r="I14701" t="s">
        <v>33</v>
      </c>
      <c r="J14701" t="s">
        <v>34</v>
      </c>
      <c r="K14701" t="s">
        <v>9668</v>
      </c>
      <c r="AD14701">
        <v>0.46190476190476099</v>
      </c>
    </row>
    <row r="14702" spans="1:30" x14ac:dyDescent="0.35">
      <c r="A14702">
        <v>387053178</v>
      </c>
      <c r="B14702">
        <v>4</v>
      </c>
      <c r="C14702" t="s">
        <v>2720</v>
      </c>
      <c r="D14702" t="s">
        <v>627</v>
      </c>
      <c r="E14702" t="s">
        <v>15230</v>
      </c>
      <c r="F14702" t="s">
        <v>9667</v>
      </c>
      <c r="G14702">
        <v>2016</v>
      </c>
      <c r="H14702">
        <v>6</v>
      </c>
      <c r="I14702" t="s">
        <v>33</v>
      </c>
      <c r="J14702" t="s">
        <v>34</v>
      </c>
      <c r="K14702" t="s">
        <v>9668</v>
      </c>
      <c r="AD14702">
        <v>0.113961038961038</v>
      </c>
    </row>
    <row r="14703" spans="1:30" x14ac:dyDescent="0.35">
      <c r="A14703">
        <v>386893333</v>
      </c>
      <c r="B14703">
        <v>5</v>
      </c>
      <c r="C14703" t="s">
        <v>2926</v>
      </c>
      <c r="D14703" t="s">
        <v>30</v>
      </c>
      <c r="E14703" t="s">
        <v>15231</v>
      </c>
      <c r="F14703" t="s">
        <v>9667</v>
      </c>
      <c r="G14703">
        <v>2016</v>
      </c>
      <c r="H14703">
        <v>4</v>
      </c>
      <c r="I14703" t="s">
        <v>33</v>
      </c>
      <c r="J14703" t="s">
        <v>34</v>
      </c>
      <c r="K14703" t="s">
        <v>9668</v>
      </c>
      <c r="AD14703">
        <v>0.27653846153846101</v>
      </c>
    </row>
    <row r="14704" spans="1:30" x14ac:dyDescent="0.35">
      <c r="A14704">
        <v>386868293</v>
      </c>
      <c r="B14704">
        <v>5</v>
      </c>
      <c r="C14704" t="s">
        <v>2791</v>
      </c>
      <c r="D14704" t="s">
        <v>68</v>
      </c>
      <c r="E14704" t="s">
        <v>15232</v>
      </c>
      <c r="F14704" t="s">
        <v>9667</v>
      </c>
      <c r="G14704">
        <v>2016</v>
      </c>
      <c r="H14704">
        <v>5</v>
      </c>
      <c r="I14704" t="s">
        <v>33</v>
      </c>
      <c r="J14704" t="s">
        <v>34</v>
      </c>
      <c r="K14704" t="s">
        <v>9668</v>
      </c>
      <c r="AD14704">
        <v>0.57589285714285698</v>
      </c>
    </row>
    <row r="14705" spans="1:30" x14ac:dyDescent="0.35">
      <c r="A14705">
        <v>386842195</v>
      </c>
      <c r="B14705">
        <v>5</v>
      </c>
      <c r="C14705" t="s">
        <v>2791</v>
      </c>
      <c r="D14705" t="s">
        <v>30</v>
      </c>
      <c r="E14705" t="s">
        <v>15233</v>
      </c>
      <c r="F14705" t="s">
        <v>9667</v>
      </c>
      <c r="G14705">
        <v>2016</v>
      </c>
      <c r="H14705">
        <v>5</v>
      </c>
      <c r="I14705" t="s">
        <v>33</v>
      </c>
      <c r="J14705" t="s">
        <v>34</v>
      </c>
      <c r="K14705" t="s">
        <v>9668</v>
      </c>
      <c r="AD14705">
        <v>0.269848484848484</v>
      </c>
    </row>
    <row r="14706" spans="1:30" x14ac:dyDescent="0.35">
      <c r="A14706">
        <v>386783306</v>
      </c>
      <c r="B14706">
        <v>4</v>
      </c>
      <c r="C14706" t="s">
        <v>4025</v>
      </c>
      <c r="D14706" t="s">
        <v>30</v>
      </c>
      <c r="E14706" t="s">
        <v>15234</v>
      </c>
      <c r="F14706" t="s">
        <v>9667</v>
      </c>
      <c r="G14706">
        <v>2015</v>
      </c>
      <c r="H14706">
        <v>9</v>
      </c>
      <c r="I14706" t="s">
        <v>33</v>
      </c>
      <c r="J14706" t="s">
        <v>34</v>
      </c>
      <c r="K14706" t="s">
        <v>9668</v>
      </c>
      <c r="AD14706">
        <v>0.106297868797868</v>
      </c>
    </row>
    <row r="14707" spans="1:30" x14ac:dyDescent="0.35">
      <c r="A14707">
        <v>386765336</v>
      </c>
      <c r="B14707">
        <v>5</v>
      </c>
      <c r="C14707" t="s">
        <v>2720</v>
      </c>
      <c r="D14707" t="s">
        <v>68</v>
      </c>
      <c r="E14707" t="s">
        <v>15235</v>
      </c>
      <c r="F14707" t="s">
        <v>9667</v>
      </c>
      <c r="G14707">
        <v>2016</v>
      </c>
      <c r="H14707">
        <v>6</v>
      </c>
      <c r="I14707" t="s">
        <v>33</v>
      </c>
      <c r="J14707" t="s">
        <v>34</v>
      </c>
      <c r="K14707" t="s">
        <v>9668</v>
      </c>
      <c r="AD14707">
        <v>0.227777777777777</v>
      </c>
    </row>
    <row r="14708" spans="1:30" x14ac:dyDescent="0.35">
      <c r="A14708">
        <v>386760638</v>
      </c>
      <c r="B14708">
        <v>5</v>
      </c>
      <c r="C14708" t="s">
        <v>2720</v>
      </c>
      <c r="D14708" t="s">
        <v>68</v>
      </c>
      <c r="E14708" t="s">
        <v>15236</v>
      </c>
      <c r="F14708" t="s">
        <v>9667</v>
      </c>
      <c r="G14708">
        <v>2016</v>
      </c>
      <c r="H14708">
        <v>6</v>
      </c>
      <c r="I14708" t="s">
        <v>33</v>
      </c>
      <c r="J14708" t="s">
        <v>34</v>
      </c>
      <c r="K14708" t="s">
        <v>9668</v>
      </c>
      <c r="AD14708">
        <v>0.22034632034632001</v>
      </c>
    </row>
    <row r="14709" spans="1:30" x14ac:dyDescent="0.35">
      <c r="A14709">
        <v>386718678</v>
      </c>
      <c r="B14709">
        <v>5</v>
      </c>
      <c r="C14709" t="s">
        <v>2791</v>
      </c>
      <c r="D14709" t="s">
        <v>68</v>
      </c>
      <c r="E14709" t="s">
        <v>15237</v>
      </c>
      <c r="F14709" t="s">
        <v>9667</v>
      </c>
      <c r="G14709">
        <v>2016</v>
      </c>
      <c r="H14709">
        <v>5</v>
      </c>
      <c r="I14709" t="s">
        <v>33</v>
      </c>
      <c r="J14709" t="s">
        <v>34</v>
      </c>
      <c r="K14709" t="s">
        <v>9668</v>
      </c>
      <c r="AD14709">
        <v>0.234375</v>
      </c>
    </row>
    <row r="14710" spans="1:30" x14ac:dyDescent="0.35">
      <c r="A14710">
        <v>386717217</v>
      </c>
      <c r="B14710">
        <v>3</v>
      </c>
      <c r="C14710" t="s">
        <v>2720</v>
      </c>
      <c r="D14710" t="s">
        <v>68</v>
      </c>
      <c r="E14710" t="s">
        <v>15238</v>
      </c>
      <c r="F14710" t="s">
        <v>9667</v>
      </c>
      <c r="G14710">
        <v>2016</v>
      </c>
      <c r="H14710">
        <v>6</v>
      </c>
      <c r="I14710" t="s">
        <v>33</v>
      </c>
      <c r="J14710" t="s">
        <v>34</v>
      </c>
      <c r="K14710" t="s">
        <v>9668</v>
      </c>
      <c r="AD14710">
        <v>0.30192307692307602</v>
      </c>
    </row>
    <row r="14711" spans="1:30" x14ac:dyDescent="0.35">
      <c r="A14711">
        <v>386717125</v>
      </c>
      <c r="B14711">
        <v>5</v>
      </c>
      <c r="C14711" t="s">
        <v>2720</v>
      </c>
      <c r="D14711" t="s">
        <v>68</v>
      </c>
      <c r="E14711" t="s">
        <v>15239</v>
      </c>
      <c r="F14711" t="s">
        <v>9667</v>
      </c>
      <c r="G14711">
        <v>2016</v>
      </c>
      <c r="H14711">
        <v>6</v>
      </c>
      <c r="I14711" t="s">
        <v>33</v>
      </c>
      <c r="J14711" t="s">
        <v>34</v>
      </c>
      <c r="K14711" t="s">
        <v>9668</v>
      </c>
      <c r="AD14711">
        <v>6.5760869565217204E-3</v>
      </c>
    </row>
    <row r="14712" spans="1:30" x14ac:dyDescent="0.35">
      <c r="A14712">
        <v>386704721</v>
      </c>
      <c r="B14712">
        <v>4</v>
      </c>
      <c r="C14712" t="s">
        <v>2720</v>
      </c>
      <c r="D14712" t="s">
        <v>68</v>
      </c>
      <c r="E14712" t="s">
        <v>15240</v>
      </c>
      <c r="F14712" t="s">
        <v>9667</v>
      </c>
      <c r="G14712">
        <v>2016</v>
      </c>
      <c r="H14712">
        <v>6</v>
      </c>
      <c r="I14712" t="s">
        <v>33</v>
      </c>
      <c r="J14712" t="s">
        <v>34</v>
      </c>
      <c r="K14712" t="s">
        <v>9668</v>
      </c>
      <c r="AD14712">
        <v>0.280092592592592</v>
      </c>
    </row>
    <row r="14713" spans="1:30" x14ac:dyDescent="0.35">
      <c r="A14713">
        <v>386704248</v>
      </c>
      <c r="B14713">
        <v>5</v>
      </c>
      <c r="C14713" t="s">
        <v>2720</v>
      </c>
      <c r="D14713" t="s">
        <v>68</v>
      </c>
      <c r="E14713" t="s">
        <v>15241</v>
      </c>
      <c r="F14713" t="s">
        <v>9667</v>
      </c>
      <c r="G14713">
        <v>2016</v>
      </c>
      <c r="H14713">
        <v>6</v>
      </c>
      <c r="I14713" t="s">
        <v>33</v>
      </c>
      <c r="J14713" t="s">
        <v>34</v>
      </c>
      <c r="K14713" t="s">
        <v>9668</v>
      </c>
      <c r="AD14713">
        <v>0.49374999999999902</v>
      </c>
    </row>
    <row r="14714" spans="1:30" x14ac:dyDescent="0.35">
      <c r="A14714">
        <v>386681146</v>
      </c>
      <c r="B14714">
        <v>5</v>
      </c>
      <c r="C14714" t="s">
        <v>2720</v>
      </c>
      <c r="D14714" t="s">
        <v>68</v>
      </c>
      <c r="E14714" t="s">
        <v>15242</v>
      </c>
      <c r="F14714" t="s">
        <v>9667</v>
      </c>
      <c r="G14714">
        <v>2016</v>
      </c>
      <c r="H14714">
        <v>6</v>
      </c>
      <c r="I14714" t="s">
        <v>33</v>
      </c>
      <c r="J14714" t="s">
        <v>34</v>
      </c>
      <c r="K14714" t="s">
        <v>9668</v>
      </c>
      <c r="AD14714">
        <v>-5.9999999999999901E-2</v>
      </c>
    </row>
    <row r="14715" spans="1:30" x14ac:dyDescent="0.35">
      <c r="A14715">
        <v>386677752</v>
      </c>
      <c r="B14715">
        <v>5</v>
      </c>
      <c r="C14715" t="s">
        <v>2720</v>
      </c>
      <c r="D14715" t="s">
        <v>48</v>
      </c>
      <c r="E14715" t="s">
        <v>15243</v>
      </c>
      <c r="F14715" t="s">
        <v>9667</v>
      </c>
      <c r="G14715">
        <v>2016</v>
      </c>
      <c r="H14715">
        <v>6</v>
      </c>
      <c r="I14715" t="s">
        <v>33</v>
      </c>
      <c r="J14715" t="s">
        <v>34</v>
      </c>
      <c r="K14715" t="s">
        <v>9668</v>
      </c>
      <c r="AD14715">
        <v>1.56944444444444E-2</v>
      </c>
    </row>
    <row r="14716" spans="1:30" x14ac:dyDescent="0.35">
      <c r="A14716">
        <v>386661750</v>
      </c>
      <c r="B14716">
        <v>5</v>
      </c>
      <c r="C14716" t="s">
        <v>2720</v>
      </c>
      <c r="D14716" t="s">
        <v>68</v>
      </c>
      <c r="E14716" t="s">
        <v>15244</v>
      </c>
      <c r="F14716" t="s">
        <v>9667</v>
      </c>
      <c r="G14716">
        <v>2016</v>
      </c>
      <c r="H14716">
        <v>6</v>
      </c>
      <c r="I14716" t="s">
        <v>33</v>
      </c>
      <c r="J14716" t="s">
        <v>34</v>
      </c>
      <c r="K14716" t="s">
        <v>9668</v>
      </c>
      <c r="AD14716">
        <v>0.14476190476190401</v>
      </c>
    </row>
    <row r="14717" spans="1:30" x14ac:dyDescent="0.35">
      <c r="A14717">
        <v>386572087</v>
      </c>
      <c r="B14717">
        <v>4</v>
      </c>
      <c r="C14717" t="s">
        <v>2720</v>
      </c>
      <c r="D14717" t="s">
        <v>68</v>
      </c>
      <c r="E14717" t="s">
        <v>15245</v>
      </c>
      <c r="F14717" t="s">
        <v>9667</v>
      </c>
      <c r="G14717">
        <v>2016</v>
      </c>
      <c r="H14717">
        <v>6</v>
      </c>
      <c r="I14717" t="s">
        <v>33</v>
      </c>
      <c r="J14717" t="s">
        <v>34</v>
      </c>
      <c r="K14717" t="s">
        <v>9668</v>
      </c>
      <c r="AD14717">
        <v>0.46875</v>
      </c>
    </row>
    <row r="14718" spans="1:30" x14ac:dyDescent="0.35">
      <c r="A14718">
        <v>386467088</v>
      </c>
      <c r="B14718">
        <v>4</v>
      </c>
      <c r="C14718" t="s">
        <v>2720</v>
      </c>
      <c r="D14718" t="s">
        <v>68</v>
      </c>
      <c r="E14718" t="s">
        <v>15246</v>
      </c>
      <c r="F14718" t="s">
        <v>9667</v>
      </c>
      <c r="G14718">
        <v>2016</v>
      </c>
      <c r="H14718">
        <v>6</v>
      </c>
      <c r="I14718" t="s">
        <v>33</v>
      </c>
      <c r="J14718" t="s">
        <v>34</v>
      </c>
      <c r="K14718" t="s">
        <v>9668</v>
      </c>
      <c r="AD14718">
        <v>0.19642857142857101</v>
      </c>
    </row>
    <row r="14719" spans="1:30" x14ac:dyDescent="0.35">
      <c r="A14719">
        <v>386466940</v>
      </c>
      <c r="B14719">
        <v>5</v>
      </c>
      <c r="C14719" t="s">
        <v>2720</v>
      </c>
      <c r="D14719" t="s">
        <v>68</v>
      </c>
      <c r="E14719" t="s">
        <v>15247</v>
      </c>
      <c r="F14719" t="s">
        <v>9667</v>
      </c>
      <c r="G14719">
        <v>2016</v>
      </c>
      <c r="H14719">
        <v>6</v>
      </c>
      <c r="I14719" t="s">
        <v>33</v>
      </c>
      <c r="J14719" t="s">
        <v>34</v>
      </c>
      <c r="K14719" t="s">
        <v>9668</v>
      </c>
      <c r="AD14719">
        <v>0.106349206349206</v>
      </c>
    </row>
    <row r="14720" spans="1:30" x14ac:dyDescent="0.35">
      <c r="A14720">
        <v>386355074</v>
      </c>
      <c r="B14720">
        <v>5</v>
      </c>
      <c r="C14720" t="s">
        <v>2720</v>
      </c>
      <c r="D14720" t="s">
        <v>48</v>
      </c>
      <c r="E14720" t="s">
        <v>15248</v>
      </c>
      <c r="F14720" t="s">
        <v>9667</v>
      </c>
      <c r="G14720">
        <v>2016</v>
      </c>
      <c r="H14720">
        <v>6</v>
      </c>
      <c r="I14720" t="s">
        <v>33</v>
      </c>
      <c r="J14720" t="s">
        <v>34</v>
      </c>
      <c r="K14720" t="s">
        <v>9668</v>
      </c>
      <c r="AD14720">
        <v>0.44821428571428501</v>
      </c>
    </row>
    <row r="14721" spans="1:30" x14ac:dyDescent="0.35">
      <c r="A14721">
        <v>386271750</v>
      </c>
      <c r="B14721">
        <v>5</v>
      </c>
      <c r="C14721" t="s">
        <v>2720</v>
      </c>
      <c r="D14721" t="s">
        <v>68</v>
      </c>
      <c r="E14721" t="s">
        <v>15249</v>
      </c>
      <c r="F14721" t="s">
        <v>9667</v>
      </c>
      <c r="G14721">
        <v>2016</v>
      </c>
      <c r="H14721">
        <v>6</v>
      </c>
      <c r="I14721" t="s">
        <v>33</v>
      </c>
      <c r="J14721" t="s">
        <v>34</v>
      </c>
      <c r="K14721" t="s">
        <v>9668</v>
      </c>
      <c r="AD14721">
        <v>0.5625</v>
      </c>
    </row>
    <row r="14722" spans="1:30" x14ac:dyDescent="0.35">
      <c r="A14722">
        <v>386199639</v>
      </c>
      <c r="B14722">
        <v>5</v>
      </c>
      <c r="C14722" t="s">
        <v>2720</v>
      </c>
      <c r="D14722" t="s">
        <v>68</v>
      </c>
      <c r="E14722" t="s">
        <v>15250</v>
      </c>
      <c r="F14722" t="s">
        <v>9667</v>
      </c>
      <c r="G14722">
        <v>2016</v>
      </c>
      <c r="H14722">
        <v>6</v>
      </c>
      <c r="I14722" t="s">
        <v>33</v>
      </c>
      <c r="J14722" t="s">
        <v>34</v>
      </c>
      <c r="K14722" t="s">
        <v>9668</v>
      </c>
      <c r="AD14722">
        <v>0.36666666666666597</v>
      </c>
    </row>
    <row r="14723" spans="1:30" x14ac:dyDescent="0.35">
      <c r="A14723">
        <v>386177885</v>
      </c>
      <c r="B14723">
        <v>5</v>
      </c>
      <c r="C14723" t="s">
        <v>2720</v>
      </c>
      <c r="D14723" t="s">
        <v>30</v>
      </c>
      <c r="E14723" t="s">
        <v>15251</v>
      </c>
      <c r="F14723" t="s">
        <v>9667</v>
      </c>
      <c r="G14723">
        <v>2016</v>
      </c>
      <c r="H14723">
        <v>6</v>
      </c>
      <c r="I14723" t="s">
        <v>33</v>
      </c>
      <c r="J14723" t="s">
        <v>34</v>
      </c>
      <c r="K14723" t="s">
        <v>9668</v>
      </c>
      <c r="AD14723">
        <v>0.24285714285714199</v>
      </c>
    </row>
    <row r="14724" spans="1:30" x14ac:dyDescent="0.35">
      <c r="A14724">
        <v>386069177</v>
      </c>
      <c r="B14724">
        <v>5</v>
      </c>
      <c r="C14724" t="s">
        <v>2926</v>
      </c>
      <c r="D14724" t="s">
        <v>68</v>
      </c>
      <c r="E14724" t="s">
        <v>15252</v>
      </c>
      <c r="F14724" t="s">
        <v>9667</v>
      </c>
      <c r="G14724">
        <v>2016</v>
      </c>
      <c r="H14724">
        <v>4</v>
      </c>
      <c r="I14724" t="s">
        <v>33</v>
      </c>
      <c r="J14724" t="s">
        <v>34</v>
      </c>
      <c r="K14724" t="s">
        <v>9668</v>
      </c>
      <c r="AD14724">
        <v>-0.126076388888888</v>
      </c>
    </row>
    <row r="14725" spans="1:30" x14ac:dyDescent="0.35">
      <c r="A14725">
        <v>385959134</v>
      </c>
      <c r="B14725">
        <v>5</v>
      </c>
      <c r="C14725" t="s">
        <v>2720</v>
      </c>
      <c r="D14725" t="s">
        <v>30</v>
      </c>
      <c r="E14725" t="s">
        <v>15253</v>
      </c>
      <c r="F14725" t="s">
        <v>9667</v>
      </c>
      <c r="G14725">
        <v>2016</v>
      </c>
      <c r="H14725">
        <v>6</v>
      </c>
      <c r="I14725" t="s">
        <v>33</v>
      </c>
      <c r="J14725" t="s">
        <v>34</v>
      </c>
      <c r="K14725" t="s">
        <v>9668</v>
      </c>
      <c r="AD14725">
        <v>0.211363636363636</v>
      </c>
    </row>
    <row r="14726" spans="1:30" x14ac:dyDescent="0.35">
      <c r="A14726">
        <v>385917647</v>
      </c>
      <c r="B14726">
        <v>5</v>
      </c>
      <c r="C14726" t="s">
        <v>2720</v>
      </c>
      <c r="D14726" t="s">
        <v>68</v>
      </c>
      <c r="E14726" t="s">
        <v>15254</v>
      </c>
      <c r="F14726" t="s">
        <v>9667</v>
      </c>
      <c r="G14726">
        <v>2016</v>
      </c>
      <c r="H14726">
        <v>6</v>
      </c>
      <c r="I14726" t="s">
        <v>33</v>
      </c>
      <c r="J14726" t="s">
        <v>34</v>
      </c>
      <c r="K14726" t="s">
        <v>9668</v>
      </c>
      <c r="AD14726">
        <v>0.23213032581453599</v>
      </c>
    </row>
    <row r="14727" spans="1:30" x14ac:dyDescent="0.35">
      <c r="A14727">
        <v>385917362</v>
      </c>
      <c r="B14727">
        <v>5</v>
      </c>
      <c r="C14727" t="s">
        <v>2720</v>
      </c>
      <c r="D14727" t="s">
        <v>68</v>
      </c>
      <c r="E14727" t="s">
        <v>15255</v>
      </c>
      <c r="F14727" t="s">
        <v>9667</v>
      </c>
      <c r="G14727">
        <v>2016</v>
      </c>
      <c r="H14727">
        <v>6</v>
      </c>
      <c r="I14727" t="s">
        <v>33</v>
      </c>
      <c r="J14727" t="s">
        <v>34</v>
      </c>
      <c r="K14727" t="s">
        <v>9668</v>
      </c>
      <c r="AD14727">
        <v>0.13750000000000001</v>
      </c>
    </row>
    <row r="14728" spans="1:30" x14ac:dyDescent="0.35">
      <c r="A14728">
        <v>385909867</v>
      </c>
      <c r="B14728">
        <v>5</v>
      </c>
      <c r="C14728" t="s">
        <v>2720</v>
      </c>
      <c r="D14728" t="s">
        <v>68</v>
      </c>
      <c r="E14728" t="s">
        <v>15256</v>
      </c>
      <c r="F14728" t="s">
        <v>9667</v>
      </c>
      <c r="G14728">
        <v>2016</v>
      </c>
      <c r="H14728">
        <v>6</v>
      </c>
      <c r="I14728" t="s">
        <v>33</v>
      </c>
      <c r="J14728" t="s">
        <v>34</v>
      </c>
      <c r="K14728" t="s">
        <v>9668</v>
      </c>
      <c r="AD14728">
        <v>0.15916666666666601</v>
      </c>
    </row>
    <row r="14729" spans="1:30" x14ac:dyDescent="0.35">
      <c r="A14729">
        <v>385880409</v>
      </c>
      <c r="B14729">
        <v>5</v>
      </c>
      <c r="C14729" t="s">
        <v>2720</v>
      </c>
      <c r="D14729" t="s">
        <v>68</v>
      </c>
      <c r="E14729" t="s">
        <v>15257</v>
      </c>
      <c r="F14729" t="s">
        <v>9667</v>
      </c>
      <c r="G14729">
        <v>2016</v>
      </c>
      <c r="H14729">
        <v>6</v>
      </c>
      <c r="I14729" t="s">
        <v>33</v>
      </c>
      <c r="J14729" t="s">
        <v>34</v>
      </c>
      <c r="K14729" t="s">
        <v>9668</v>
      </c>
      <c r="AD14729">
        <v>0.28643353174603098</v>
      </c>
    </row>
    <row r="14730" spans="1:30" x14ac:dyDescent="0.35">
      <c r="A14730">
        <v>385829697</v>
      </c>
      <c r="B14730">
        <v>5</v>
      </c>
      <c r="C14730" t="s">
        <v>2720</v>
      </c>
      <c r="D14730" t="s">
        <v>68</v>
      </c>
      <c r="E14730" t="s">
        <v>15258</v>
      </c>
      <c r="F14730" t="s">
        <v>9667</v>
      </c>
      <c r="G14730">
        <v>2016</v>
      </c>
      <c r="H14730">
        <v>6</v>
      </c>
      <c r="I14730" t="s">
        <v>33</v>
      </c>
      <c r="J14730" t="s">
        <v>34</v>
      </c>
      <c r="K14730" t="s">
        <v>9668</v>
      </c>
      <c r="AD14730">
        <v>0.41999999999999899</v>
      </c>
    </row>
    <row r="14731" spans="1:30" x14ac:dyDescent="0.35">
      <c r="A14731">
        <v>385826307</v>
      </c>
      <c r="B14731">
        <v>4</v>
      </c>
      <c r="C14731" t="s">
        <v>2720</v>
      </c>
      <c r="D14731" t="s">
        <v>71</v>
      </c>
      <c r="E14731" t="s">
        <v>15259</v>
      </c>
      <c r="F14731" t="s">
        <v>9667</v>
      </c>
      <c r="G14731">
        <v>2016</v>
      </c>
      <c r="H14731">
        <v>6</v>
      </c>
      <c r="I14731" t="s">
        <v>33</v>
      </c>
      <c r="J14731" t="s">
        <v>34</v>
      </c>
      <c r="K14731" t="s">
        <v>9668</v>
      </c>
      <c r="AD14731">
        <v>-0.108636363636363</v>
      </c>
    </row>
    <row r="14732" spans="1:30" x14ac:dyDescent="0.35">
      <c r="A14732">
        <v>385789342</v>
      </c>
      <c r="B14732">
        <v>5</v>
      </c>
      <c r="C14732" t="s">
        <v>4025</v>
      </c>
      <c r="D14732" t="s">
        <v>30</v>
      </c>
      <c r="E14732" t="s">
        <v>15260</v>
      </c>
      <c r="F14732" t="s">
        <v>9667</v>
      </c>
      <c r="G14732">
        <v>2015</v>
      </c>
      <c r="H14732">
        <v>9</v>
      </c>
      <c r="I14732" t="s">
        <v>33</v>
      </c>
      <c r="J14732" t="s">
        <v>34</v>
      </c>
      <c r="K14732" t="s">
        <v>9668</v>
      </c>
      <c r="AD14732">
        <v>-9.0476190476190405E-2</v>
      </c>
    </row>
    <row r="14733" spans="1:30" x14ac:dyDescent="0.35">
      <c r="A14733">
        <v>385768975</v>
      </c>
      <c r="B14733">
        <v>5</v>
      </c>
      <c r="C14733" t="s">
        <v>2720</v>
      </c>
      <c r="D14733" t="s">
        <v>30</v>
      </c>
      <c r="E14733" t="s">
        <v>15261</v>
      </c>
      <c r="F14733" t="s">
        <v>9667</v>
      </c>
      <c r="G14733">
        <v>2016</v>
      </c>
      <c r="H14733">
        <v>6</v>
      </c>
      <c r="I14733" t="s">
        <v>33</v>
      </c>
      <c r="J14733" t="s">
        <v>34</v>
      </c>
      <c r="K14733" t="s">
        <v>9668</v>
      </c>
      <c r="AD14733">
        <v>0.26</v>
      </c>
    </row>
    <row r="14734" spans="1:30" x14ac:dyDescent="0.35">
      <c r="A14734">
        <v>385760313</v>
      </c>
      <c r="B14734">
        <v>5</v>
      </c>
      <c r="C14734" t="s">
        <v>3079</v>
      </c>
      <c r="D14734" t="s">
        <v>68</v>
      </c>
      <c r="E14734" t="s">
        <v>15262</v>
      </c>
      <c r="F14734" t="s">
        <v>9667</v>
      </c>
      <c r="G14734">
        <v>2016</v>
      </c>
      <c r="H14734">
        <v>3</v>
      </c>
      <c r="I14734" t="s">
        <v>33</v>
      </c>
      <c r="J14734" t="s">
        <v>34</v>
      </c>
      <c r="K14734" t="s">
        <v>9668</v>
      </c>
      <c r="AD14734">
        <v>0.15897867564534199</v>
      </c>
    </row>
    <row r="14735" spans="1:30" x14ac:dyDescent="0.35">
      <c r="A14735">
        <v>385733419</v>
      </c>
      <c r="B14735">
        <v>5</v>
      </c>
      <c r="C14735" t="s">
        <v>2720</v>
      </c>
      <c r="D14735" t="s">
        <v>68</v>
      </c>
      <c r="E14735" t="s">
        <v>15263</v>
      </c>
      <c r="F14735" t="s">
        <v>9667</v>
      </c>
      <c r="G14735">
        <v>2016</v>
      </c>
      <c r="H14735">
        <v>6</v>
      </c>
      <c r="I14735" t="s">
        <v>33</v>
      </c>
      <c r="J14735" t="s">
        <v>34</v>
      </c>
      <c r="K14735" t="s">
        <v>9668</v>
      </c>
      <c r="AD14735">
        <v>0.55513392857142796</v>
      </c>
    </row>
    <row r="14736" spans="1:30" x14ac:dyDescent="0.35">
      <c r="A14736">
        <v>385710937</v>
      </c>
      <c r="B14736">
        <v>4</v>
      </c>
      <c r="C14736" t="s">
        <v>2791</v>
      </c>
      <c r="D14736" t="s">
        <v>30</v>
      </c>
      <c r="E14736" t="s">
        <v>15264</v>
      </c>
      <c r="F14736" t="s">
        <v>9667</v>
      </c>
      <c r="G14736">
        <v>2016</v>
      </c>
      <c r="H14736">
        <v>5</v>
      </c>
      <c r="I14736" t="s">
        <v>33</v>
      </c>
      <c r="J14736" t="s">
        <v>34</v>
      </c>
      <c r="K14736" t="s">
        <v>9668</v>
      </c>
      <c r="AD14736">
        <v>0.251999999999999</v>
      </c>
    </row>
    <row r="14737" spans="1:30" x14ac:dyDescent="0.35">
      <c r="A14737">
        <v>385707940</v>
      </c>
      <c r="B14737">
        <v>4</v>
      </c>
      <c r="C14737" t="s">
        <v>2720</v>
      </c>
      <c r="D14737" t="s">
        <v>210</v>
      </c>
      <c r="E14737" t="s">
        <v>15265</v>
      </c>
      <c r="F14737" t="s">
        <v>9667</v>
      </c>
      <c r="G14737">
        <v>2016</v>
      </c>
      <c r="H14737">
        <v>6</v>
      </c>
      <c r="I14737" t="s">
        <v>33</v>
      </c>
      <c r="J14737" t="s">
        <v>34</v>
      </c>
      <c r="K14737" t="s">
        <v>9668</v>
      </c>
      <c r="AD14737">
        <v>0.33333333333333298</v>
      </c>
    </row>
    <row r="14738" spans="1:30" x14ac:dyDescent="0.35">
      <c r="A14738">
        <v>385699837</v>
      </c>
      <c r="B14738">
        <v>5</v>
      </c>
      <c r="C14738" t="s">
        <v>2720</v>
      </c>
      <c r="D14738" t="s">
        <v>68</v>
      </c>
      <c r="E14738" t="s">
        <v>15266</v>
      </c>
      <c r="F14738" t="s">
        <v>9667</v>
      </c>
      <c r="G14738">
        <v>2016</v>
      </c>
      <c r="H14738">
        <v>6</v>
      </c>
      <c r="I14738" t="s">
        <v>33</v>
      </c>
      <c r="J14738" t="s">
        <v>34</v>
      </c>
      <c r="K14738" t="s">
        <v>9668</v>
      </c>
      <c r="AD14738">
        <v>0.39124999999999999</v>
      </c>
    </row>
    <row r="14739" spans="1:30" x14ac:dyDescent="0.35">
      <c r="A14739">
        <v>385697619</v>
      </c>
      <c r="B14739">
        <v>5</v>
      </c>
      <c r="C14739" t="s">
        <v>2720</v>
      </c>
      <c r="D14739" t="s">
        <v>346</v>
      </c>
      <c r="E14739" t="s">
        <v>15267</v>
      </c>
      <c r="F14739" t="s">
        <v>9667</v>
      </c>
      <c r="G14739">
        <v>2016</v>
      </c>
      <c r="H14739">
        <v>6</v>
      </c>
      <c r="I14739" t="s">
        <v>33</v>
      </c>
      <c r="J14739" t="s">
        <v>34</v>
      </c>
      <c r="K14739" t="s">
        <v>9668</v>
      </c>
      <c r="AD14739">
        <v>0.35</v>
      </c>
    </row>
    <row r="14740" spans="1:30" x14ac:dyDescent="0.35">
      <c r="A14740">
        <v>385661044</v>
      </c>
      <c r="B14740">
        <v>5</v>
      </c>
      <c r="C14740" t="s">
        <v>4305</v>
      </c>
      <c r="D14740" t="s">
        <v>68</v>
      </c>
      <c r="E14740" t="s">
        <v>15268</v>
      </c>
      <c r="F14740" t="s">
        <v>9667</v>
      </c>
      <c r="G14740">
        <v>2015</v>
      </c>
      <c r="H14740">
        <v>7</v>
      </c>
      <c r="I14740" t="s">
        <v>33</v>
      </c>
      <c r="J14740" t="s">
        <v>34</v>
      </c>
      <c r="K14740" t="s">
        <v>9668</v>
      </c>
      <c r="AD14740">
        <v>0.14694746376811499</v>
      </c>
    </row>
    <row r="14741" spans="1:30" x14ac:dyDescent="0.35">
      <c r="A14741">
        <v>385655736</v>
      </c>
      <c r="B14741">
        <v>5</v>
      </c>
      <c r="C14741" t="s">
        <v>2720</v>
      </c>
      <c r="D14741" t="s">
        <v>30</v>
      </c>
      <c r="E14741" t="s">
        <v>15269</v>
      </c>
      <c r="F14741" t="s">
        <v>9667</v>
      </c>
      <c r="G14741">
        <v>2016</v>
      </c>
      <c r="H14741">
        <v>6</v>
      </c>
      <c r="I14741" t="s">
        <v>33</v>
      </c>
      <c r="J14741" t="s">
        <v>34</v>
      </c>
      <c r="K14741" t="s">
        <v>9668</v>
      </c>
      <c r="AD14741">
        <v>0.17499999999999999</v>
      </c>
    </row>
    <row r="14742" spans="1:30" x14ac:dyDescent="0.35">
      <c r="A14742">
        <v>385643342</v>
      </c>
      <c r="B14742">
        <v>5</v>
      </c>
      <c r="C14742" t="s">
        <v>2720</v>
      </c>
      <c r="D14742" t="s">
        <v>68</v>
      </c>
      <c r="E14742" t="s">
        <v>15270</v>
      </c>
      <c r="F14742" t="s">
        <v>9667</v>
      </c>
      <c r="G14742">
        <v>2016</v>
      </c>
      <c r="H14742">
        <v>6</v>
      </c>
      <c r="I14742" t="s">
        <v>33</v>
      </c>
      <c r="J14742" t="s">
        <v>34</v>
      </c>
      <c r="K14742" t="s">
        <v>9668</v>
      </c>
      <c r="AD14742">
        <v>4.2187500000000003E-2</v>
      </c>
    </row>
    <row r="14743" spans="1:30" x14ac:dyDescent="0.35">
      <c r="A14743">
        <v>385643096</v>
      </c>
      <c r="B14743">
        <v>4</v>
      </c>
      <c r="C14743" t="s">
        <v>2720</v>
      </c>
      <c r="D14743" t="s">
        <v>71</v>
      </c>
      <c r="E14743" t="s">
        <v>15271</v>
      </c>
      <c r="F14743" t="s">
        <v>9667</v>
      </c>
      <c r="G14743">
        <v>2016</v>
      </c>
      <c r="H14743">
        <v>6</v>
      </c>
      <c r="I14743" t="s">
        <v>33</v>
      </c>
      <c r="J14743" t="s">
        <v>34</v>
      </c>
      <c r="K14743" t="s">
        <v>9668</v>
      </c>
      <c r="AD14743">
        <v>0.10178571428571399</v>
      </c>
    </row>
    <row r="14744" spans="1:30" x14ac:dyDescent="0.35">
      <c r="A14744">
        <v>385625564</v>
      </c>
      <c r="B14744">
        <v>2</v>
      </c>
      <c r="C14744" t="s">
        <v>4305</v>
      </c>
      <c r="D14744" t="s">
        <v>68</v>
      </c>
      <c r="E14744" t="s">
        <v>15272</v>
      </c>
      <c r="F14744" t="s">
        <v>9667</v>
      </c>
      <c r="G14744">
        <v>2015</v>
      </c>
      <c r="H14744">
        <v>7</v>
      </c>
      <c r="I14744" t="s">
        <v>33</v>
      </c>
      <c r="J14744" t="s">
        <v>34</v>
      </c>
      <c r="K14744" t="s">
        <v>9668</v>
      </c>
      <c r="AD14744">
        <v>0.24565476190476099</v>
      </c>
    </row>
    <row r="14745" spans="1:30" x14ac:dyDescent="0.35">
      <c r="A14745">
        <v>385610055</v>
      </c>
      <c r="B14745">
        <v>4</v>
      </c>
      <c r="C14745" t="s">
        <v>2720</v>
      </c>
      <c r="D14745" t="s">
        <v>68</v>
      </c>
      <c r="E14745" t="s">
        <v>15273</v>
      </c>
      <c r="F14745" t="s">
        <v>9667</v>
      </c>
      <c r="G14745">
        <v>2016</v>
      </c>
      <c r="H14745">
        <v>6</v>
      </c>
      <c r="I14745" t="s">
        <v>33</v>
      </c>
      <c r="J14745" t="s">
        <v>34</v>
      </c>
      <c r="K14745" t="s">
        <v>9668</v>
      </c>
      <c r="AD14745">
        <v>0.5</v>
      </c>
    </row>
    <row r="14746" spans="1:30" x14ac:dyDescent="0.35">
      <c r="A14746">
        <v>385606780</v>
      </c>
      <c r="B14746">
        <v>4</v>
      </c>
      <c r="C14746" t="s">
        <v>2720</v>
      </c>
      <c r="D14746" t="s">
        <v>68</v>
      </c>
      <c r="E14746" t="s">
        <v>15274</v>
      </c>
      <c r="F14746" t="s">
        <v>9667</v>
      </c>
      <c r="G14746">
        <v>2016</v>
      </c>
      <c r="H14746">
        <v>6</v>
      </c>
      <c r="I14746" t="s">
        <v>33</v>
      </c>
      <c r="J14746" t="s">
        <v>34</v>
      </c>
      <c r="K14746" t="s">
        <v>9668</v>
      </c>
      <c r="AD14746">
        <v>0.22589285714285701</v>
      </c>
    </row>
    <row r="14747" spans="1:30" x14ac:dyDescent="0.35">
      <c r="A14747">
        <v>385595351</v>
      </c>
      <c r="B14747">
        <v>5</v>
      </c>
      <c r="C14747" t="s">
        <v>2720</v>
      </c>
      <c r="D14747" t="s">
        <v>68</v>
      </c>
      <c r="E14747" t="s">
        <v>15275</v>
      </c>
      <c r="F14747" t="s">
        <v>9667</v>
      </c>
      <c r="G14747">
        <v>2016</v>
      </c>
      <c r="H14747">
        <v>6</v>
      </c>
      <c r="I14747" t="s">
        <v>33</v>
      </c>
      <c r="J14747" t="s">
        <v>34</v>
      </c>
      <c r="K14747" t="s">
        <v>9668</v>
      </c>
      <c r="AD14747">
        <v>0.24074074074074001</v>
      </c>
    </row>
    <row r="14748" spans="1:30" x14ac:dyDescent="0.35">
      <c r="A14748">
        <v>385531755</v>
      </c>
      <c r="B14748">
        <v>4</v>
      </c>
      <c r="C14748" t="s">
        <v>2720</v>
      </c>
      <c r="D14748" t="s">
        <v>68</v>
      </c>
      <c r="E14748" t="s">
        <v>15276</v>
      </c>
      <c r="F14748" t="s">
        <v>9667</v>
      </c>
      <c r="G14748">
        <v>2016</v>
      </c>
      <c r="H14748">
        <v>6</v>
      </c>
      <c r="I14748" t="s">
        <v>33</v>
      </c>
      <c r="J14748" t="s">
        <v>34</v>
      </c>
      <c r="K14748" t="s">
        <v>9668</v>
      </c>
      <c r="AD14748">
        <v>6.3244047619047603E-2</v>
      </c>
    </row>
    <row r="14749" spans="1:30" x14ac:dyDescent="0.35">
      <c r="A14749">
        <v>385440984</v>
      </c>
      <c r="B14749">
        <v>3</v>
      </c>
      <c r="C14749" t="s">
        <v>2720</v>
      </c>
      <c r="D14749" t="s">
        <v>68</v>
      </c>
      <c r="E14749" t="s">
        <v>15277</v>
      </c>
      <c r="F14749" t="s">
        <v>9667</v>
      </c>
      <c r="G14749">
        <v>2016</v>
      </c>
      <c r="H14749">
        <v>6</v>
      </c>
      <c r="I14749" t="s">
        <v>33</v>
      </c>
      <c r="J14749" t="s">
        <v>34</v>
      </c>
      <c r="K14749" t="s">
        <v>9668</v>
      </c>
      <c r="AD14749">
        <v>-8.4122807017543794E-2</v>
      </c>
    </row>
    <row r="14750" spans="1:30" x14ac:dyDescent="0.35">
      <c r="A14750">
        <v>385429050</v>
      </c>
      <c r="B14750">
        <v>4</v>
      </c>
      <c r="C14750" t="s">
        <v>2720</v>
      </c>
      <c r="D14750" t="s">
        <v>68</v>
      </c>
      <c r="E14750" t="s">
        <v>15278</v>
      </c>
      <c r="F14750" t="s">
        <v>9667</v>
      </c>
      <c r="G14750">
        <v>2016</v>
      </c>
      <c r="H14750">
        <v>6</v>
      </c>
      <c r="I14750" t="s">
        <v>33</v>
      </c>
      <c r="J14750" t="s">
        <v>34</v>
      </c>
      <c r="K14750" t="s">
        <v>9668</v>
      </c>
      <c r="AD14750">
        <v>0.232333333333333</v>
      </c>
    </row>
    <row r="14751" spans="1:30" x14ac:dyDescent="0.35">
      <c r="A14751">
        <v>385422111</v>
      </c>
      <c r="B14751">
        <v>5</v>
      </c>
      <c r="C14751" t="s">
        <v>2720</v>
      </c>
      <c r="D14751" t="s">
        <v>68</v>
      </c>
      <c r="E14751" t="s">
        <v>15279</v>
      </c>
      <c r="F14751" t="s">
        <v>9667</v>
      </c>
      <c r="G14751">
        <v>2016</v>
      </c>
      <c r="H14751">
        <v>6</v>
      </c>
      <c r="I14751" t="s">
        <v>33</v>
      </c>
      <c r="J14751" t="s">
        <v>34</v>
      </c>
      <c r="K14751" t="s">
        <v>9668</v>
      </c>
      <c r="AD14751">
        <v>0.125</v>
      </c>
    </row>
    <row r="14752" spans="1:30" x14ac:dyDescent="0.35">
      <c r="A14752">
        <v>385411770</v>
      </c>
      <c r="B14752">
        <v>5</v>
      </c>
      <c r="C14752" t="s">
        <v>3079</v>
      </c>
      <c r="D14752" t="s">
        <v>68</v>
      </c>
      <c r="E14752" t="s">
        <v>15280</v>
      </c>
      <c r="F14752" t="s">
        <v>9667</v>
      </c>
      <c r="G14752">
        <v>2016</v>
      </c>
      <c r="H14752">
        <v>3</v>
      </c>
      <c r="I14752" t="s">
        <v>33</v>
      </c>
      <c r="J14752" t="s">
        <v>34</v>
      </c>
      <c r="K14752" t="s">
        <v>9668</v>
      </c>
      <c r="AD14752">
        <v>0.18653846153846099</v>
      </c>
    </row>
    <row r="14753" spans="1:30" x14ac:dyDescent="0.35">
      <c r="A14753">
        <v>385369475</v>
      </c>
      <c r="B14753">
        <v>5</v>
      </c>
      <c r="C14753" t="s">
        <v>2720</v>
      </c>
      <c r="D14753" t="s">
        <v>68</v>
      </c>
      <c r="E14753" t="s">
        <v>15281</v>
      </c>
      <c r="F14753" t="s">
        <v>9667</v>
      </c>
      <c r="G14753">
        <v>2016</v>
      </c>
      <c r="H14753">
        <v>6</v>
      </c>
      <c r="I14753" t="s">
        <v>33</v>
      </c>
      <c r="J14753" t="s">
        <v>34</v>
      </c>
      <c r="K14753" t="s">
        <v>9668</v>
      </c>
      <c r="AD14753">
        <v>0.11</v>
      </c>
    </row>
    <row r="14754" spans="1:30" x14ac:dyDescent="0.35">
      <c r="A14754">
        <v>385363357</v>
      </c>
      <c r="B14754">
        <v>3</v>
      </c>
      <c r="C14754" t="s">
        <v>2720</v>
      </c>
      <c r="D14754" t="s">
        <v>68</v>
      </c>
      <c r="E14754" t="s">
        <v>15282</v>
      </c>
      <c r="F14754" t="s">
        <v>9667</v>
      </c>
      <c r="G14754">
        <v>2016</v>
      </c>
      <c r="H14754">
        <v>6</v>
      </c>
      <c r="I14754" t="s">
        <v>33</v>
      </c>
      <c r="J14754" t="s">
        <v>34</v>
      </c>
      <c r="K14754" t="s">
        <v>9668</v>
      </c>
      <c r="AD14754">
        <v>4.7865013774104702E-2</v>
      </c>
    </row>
    <row r="14755" spans="1:30" x14ac:dyDescent="0.35">
      <c r="A14755">
        <v>385344727</v>
      </c>
      <c r="B14755">
        <v>5</v>
      </c>
      <c r="C14755" t="s">
        <v>4305</v>
      </c>
      <c r="D14755" t="s">
        <v>68</v>
      </c>
      <c r="E14755" t="s">
        <v>15283</v>
      </c>
      <c r="F14755" t="s">
        <v>9667</v>
      </c>
      <c r="G14755">
        <v>2015</v>
      </c>
      <c r="H14755">
        <v>7</v>
      </c>
      <c r="I14755" t="s">
        <v>33</v>
      </c>
      <c r="J14755" t="s">
        <v>34</v>
      </c>
      <c r="K14755" t="s">
        <v>9668</v>
      </c>
      <c r="AD14755">
        <v>-3.4999999999999899E-2</v>
      </c>
    </row>
    <row r="14756" spans="1:30" x14ac:dyDescent="0.35">
      <c r="A14756">
        <v>385326275</v>
      </c>
      <c r="B14756">
        <v>4</v>
      </c>
      <c r="C14756" t="s">
        <v>2720</v>
      </c>
      <c r="D14756" t="s">
        <v>68</v>
      </c>
      <c r="E14756" t="s">
        <v>15284</v>
      </c>
      <c r="F14756" t="s">
        <v>9667</v>
      </c>
      <c r="G14756">
        <v>2016</v>
      </c>
      <c r="H14756">
        <v>6</v>
      </c>
      <c r="I14756" t="s">
        <v>33</v>
      </c>
      <c r="J14756" t="s">
        <v>34</v>
      </c>
      <c r="K14756" t="s">
        <v>9668</v>
      </c>
      <c r="AD14756">
        <v>0.12916666666666601</v>
      </c>
    </row>
    <row r="14757" spans="1:30" x14ac:dyDescent="0.35">
      <c r="A14757">
        <v>385325113</v>
      </c>
      <c r="B14757">
        <v>5</v>
      </c>
      <c r="C14757" t="s">
        <v>2720</v>
      </c>
      <c r="D14757" t="s">
        <v>68</v>
      </c>
      <c r="E14757" t="s">
        <v>15285</v>
      </c>
      <c r="F14757" t="s">
        <v>9667</v>
      </c>
      <c r="G14757">
        <v>2016</v>
      </c>
      <c r="H14757">
        <v>6</v>
      </c>
      <c r="I14757" t="s">
        <v>33</v>
      </c>
      <c r="J14757" t="s">
        <v>34</v>
      </c>
      <c r="K14757" t="s">
        <v>9668</v>
      </c>
      <c r="AD14757">
        <v>0.15156249999999999</v>
      </c>
    </row>
    <row r="14758" spans="1:30" x14ac:dyDescent="0.35">
      <c r="A14758">
        <v>385260445</v>
      </c>
      <c r="B14758">
        <v>5</v>
      </c>
      <c r="C14758" t="s">
        <v>3249</v>
      </c>
      <c r="D14758" t="s">
        <v>68</v>
      </c>
      <c r="E14758" t="s">
        <v>15286</v>
      </c>
      <c r="F14758" t="s">
        <v>9667</v>
      </c>
      <c r="G14758">
        <v>2016</v>
      </c>
      <c r="H14758">
        <v>2</v>
      </c>
      <c r="I14758" t="s">
        <v>33</v>
      </c>
      <c r="J14758" t="s">
        <v>34</v>
      </c>
      <c r="K14758" t="s">
        <v>9668</v>
      </c>
      <c r="AD14758">
        <v>0.17470238095238</v>
      </c>
    </row>
    <row r="14759" spans="1:30" x14ac:dyDescent="0.35">
      <c r="A14759">
        <v>385172732</v>
      </c>
      <c r="B14759">
        <v>5</v>
      </c>
      <c r="C14759" t="s">
        <v>2720</v>
      </c>
      <c r="D14759" t="s">
        <v>210</v>
      </c>
      <c r="E14759" t="s">
        <v>15287</v>
      </c>
      <c r="F14759" t="s">
        <v>9667</v>
      </c>
      <c r="G14759">
        <v>2016</v>
      </c>
      <c r="H14759">
        <v>6</v>
      </c>
      <c r="I14759" t="s">
        <v>33</v>
      </c>
      <c r="J14759" t="s">
        <v>34</v>
      </c>
      <c r="K14759" t="s">
        <v>9668</v>
      </c>
      <c r="AD14759">
        <v>0.28973214285714199</v>
      </c>
    </row>
    <row r="14760" spans="1:30" x14ac:dyDescent="0.35">
      <c r="A14760">
        <v>385143177</v>
      </c>
      <c r="B14760">
        <v>5</v>
      </c>
      <c r="C14760" t="s">
        <v>2720</v>
      </c>
      <c r="D14760" t="s">
        <v>30</v>
      </c>
      <c r="E14760" t="s">
        <v>15288</v>
      </c>
      <c r="F14760" t="s">
        <v>9667</v>
      </c>
      <c r="G14760">
        <v>2016</v>
      </c>
      <c r="H14760">
        <v>6</v>
      </c>
      <c r="I14760" t="s">
        <v>33</v>
      </c>
      <c r="J14760" t="s">
        <v>34</v>
      </c>
      <c r="K14760" t="s">
        <v>9668</v>
      </c>
      <c r="AD14760">
        <v>0.4</v>
      </c>
    </row>
    <row r="14761" spans="1:30" x14ac:dyDescent="0.35">
      <c r="A14761">
        <v>385117670</v>
      </c>
      <c r="B14761">
        <v>5</v>
      </c>
      <c r="C14761" t="s">
        <v>2791</v>
      </c>
      <c r="D14761" t="s">
        <v>68</v>
      </c>
      <c r="E14761" t="s">
        <v>15289</v>
      </c>
      <c r="F14761" t="s">
        <v>9667</v>
      </c>
      <c r="G14761">
        <v>2016</v>
      </c>
      <c r="H14761">
        <v>5</v>
      </c>
      <c r="I14761" t="s">
        <v>33</v>
      </c>
      <c r="J14761" t="s">
        <v>34</v>
      </c>
      <c r="K14761" t="s">
        <v>9668</v>
      </c>
      <c r="AD14761">
        <v>0.144941706021251</v>
      </c>
    </row>
    <row r="14762" spans="1:30" x14ac:dyDescent="0.35">
      <c r="A14762">
        <v>385112132</v>
      </c>
      <c r="B14762">
        <v>5</v>
      </c>
      <c r="C14762" t="s">
        <v>2720</v>
      </c>
      <c r="D14762" t="s">
        <v>68</v>
      </c>
      <c r="E14762" t="s">
        <v>15290</v>
      </c>
      <c r="F14762" t="s">
        <v>9667</v>
      </c>
      <c r="G14762">
        <v>2016</v>
      </c>
      <c r="H14762">
        <v>6</v>
      </c>
      <c r="I14762" t="s">
        <v>33</v>
      </c>
      <c r="J14762" t="s">
        <v>34</v>
      </c>
      <c r="K14762" t="s">
        <v>9668</v>
      </c>
      <c r="AD14762">
        <v>0.240029761904761</v>
      </c>
    </row>
    <row r="14763" spans="1:30" x14ac:dyDescent="0.35">
      <c r="A14763">
        <v>385102497</v>
      </c>
      <c r="B14763">
        <v>5</v>
      </c>
      <c r="C14763" t="s">
        <v>2720</v>
      </c>
      <c r="D14763" t="s">
        <v>68</v>
      </c>
      <c r="E14763" t="s">
        <v>15291</v>
      </c>
      <c r="F14763" t="s">
        <v>9667</v>
      </c>
      <c r="G14763">
        <v>2016</v>
      </c>
      <c r="H14763">
        <v>6</v>
      </c>
      <c r="I14763" t="s">
        <v>33</v>
      </c>
      <c r="J14763" t="s">
        <v>34</v>
      </c>
      <c r="K14763" t="s">
        <v>9668</v>
      </c>
      <c r="AD14763">
        <v>0.16428571428571401</v>
      </c>
    </row>
    <row r="14764" spans="1:30" x14ac:dyDescent="0.35">
      <c r="A14764">
        <v>385084888</v>
      </c>
      <c r="B14764">
        <v>5</v>
      </c>
      <c r="C14764" t="s">
        <v>2720</v>
      </c>
      <c r="D14764" t="s">
        <v>68</v>
      </c>
      <c r="E14764" t="s">
        <v>15292</v>
      </c>
      <c r="F14764" t="s">
        <v>9667</v>
      </c>
      <c r="G14764">
        <v>2016</v>
      </c>
      <c r="H14764">
        <v>6</v>
      </c>
      <c r="I14764" t="s">
        <v>33</v>
      </c>
      <c r="J14764" t="s">
        <v>34</v>
      </c>
      <c r="K14764" t="s">
        <v>9668</v>
      </c>
      <c r="AD14764">
        <v>0.19185663627152899</v>
      </c>
    </row>
    <row r="14765" spans="1:30" x14ac:dyDescent="0.35">
      <c r="A14765">
        <v>385068638</v>
      </c>
      <c r="B14765">
        <v>4</v>
      </c>
      <c r="C14765" t="s">
        <v>2791</v>
      </c>
      <c r="D14765" t="s">
        <v>71</v>
      </c>
      <c r="E14765" t="s">
        <v>15293</v>
      </c>
      <c r="F14765" t="s">
        <v>9667</v>
      </c>
      <c r="G14765">
        <v>2016</v>
      </c>
      <c r="H14765">
        <v>5</v>
      </c>
      <c r="I14765" t="s">
        <v>33</v>
      </c>
      <c r="J14765" t="s">
        <v>34</v>
      </c>
      <c r="K14765" t="s">
        <v>9668</v>
      </c>
      <c r="AD14765">
        <v>0.30769230769230699</v>
      </c>
    </row>
    <row r="14766" spans="1:30" x14ac:dyDescent="0.35">
      <c r="A14766">
        <v>385056290</v>
      </c>
      <c r="B14766">
        <v>5</v>
      </c>
      <c r="C14766" t="s">
        <v>2720</v>
      </c>
      <c r="D14766" t="s">
        <v>71</v>
      </c>
      <c r="E14766" t="s">
        <v>15294</v>
      </c>
      <c r="F14766" t="s">
        <v>9667</v>
      </c>
      <c r="G14766">
        <v>2016</v>
      </c>
      <c r="H14766">
        <v>6</v>
      </c>
      <c r="I14766" t="s">
        <v>33</v>
      </c>
      <c r="J14766" t="s">
        <v>34</v>
      </c>
      <c r="K14766" t="s">
        <v>9668</v>
      </c>
      <c r="AD14766">
        <v>0.25937500000000002</v>
      </c>
    </row>
    <row r="14767" spans="1:30" x14ac:dyDescent="0.35">
      <c r="A14767">
        <v>385032214</v>
      </c>
      <c r="B14767">
        <v>5</v>
      </c>
      <c r="C14767" t="s">
        <v>2791</v>
      </c>
      <c r="D14767" t="s">
        <v>210</v>
      </c>
      <c r="E14767" t="s">
        <v>15295</v>
      </c>
      <c r="F14767" t="s">
        <v>9667</v>
      </c>
      <c r="G14767">
        <v>2016</v>
      </c>
      <c r="H14767">
        <v>5</v>
      </c>
      <c r="I14767" t="s">
        <v>33</v>
      </c>
      <c r="J14767" t="s">
        <v>34</v>
      </c>
      <c r="K14767" t="s">
        <v>9668</v>
      </c>
      <c r="AD14767">
        <v>0.24374999999999999</v>
      </c>
    </row>
    <row r="14768" spans="1:30" x14ac:dyDescent="0.35">
      <c r="A14768">
        <v>385020306</v>
      </c>
      <c r="B14768">
        <v>5</v>
      </c>
      <c r="C14768" t="s">
        <v>2720</v>
      </c>
      <c r="D14768" t="s">
        <v>68</v>
      </c>
      <c r="E14768" t="s">
        <v>15296</v>
      </c>
      <c r="F14768" t="s">
        <v>9667</v>
      </c>
      <c r="G14768">
        <v>2016</v>
      </c>
      <c r="H14768">
        <v>6</v>
      </c>
      <c r="I14768" t="s">
        <v>148</v>
      </c>
      <c r="J14768" t="s">
        <v>34</v>
      </c>
      <c r="K14768" t="s">
        <v>9668</v>
      </c>
      <c r="AD14768">
        <v>-8.0624999999999905E-2</v>
      </c>
    </row>
    <row r="14769" spans="1:30" x14ac:dyDescent="0.35">
      <c r="A14769">
        <v>385006318</v>
      </c>
      <c r="B14769">
        <v>5</v>
      </c>
      <c r="C14769" t="s">
        <v>2720</v>
      </c>
      <c r="D14769" t="s">
        <v>68</v>
      </c>
      <c r="E14769" t="s">
        <v>15297</v>
      </c>
      <c r="F14769" t="s">
        <v>9667</v>
      </c>
      <c r="G14769">
        <v>2016</v>
      </c>
      <c r="H14769">
        <v>6</v>
      </c>
      <c r="I14769" t="s">
        <v>33</v>
      </c>
      <c r="J14769" t="s">
        <v>34</v>
      </c>
      <c r="K14769" t="s">
        <v>9668</v>
      </c>
      <c r="AD14769">
        <v>0.5</v>
      </c>
    </row>
    <row r="14770" spans="1:30" x14ac:dyDescent="0.35">
      <c r="A14770">
        <v>384965220</v>
      </c>
      <c r="B14770">
        <v>5</v>
      </c>
      <c r="C14770" t="s">
        <v>2720</v>
      </c>
      <c r="D14770" t="s">
        <v>68</v>
      </c>
      <c r="E14770" t="s">
        <v>15298</v>
      </c>
      <c r="F14770" t="s">
        <v>9667</v>
      </c>
      <c r="G14770">
        <v>2016</v>
      </c>
      <c r="H14770">
        <v>6</v>
      </c>
      <c r="I14770" t="s">
        <v>33</v>
      </c>
      <c r="J14770" t="s">
        <v>34</v>
      </c>
      <c r="K14770" t="s">
        <v>9668</v>
      </c>
      <c r="AD14770">
        <v>7.2549019607843102E-2</v>
      </c>
    </row>
    <row r="14771" spans="1:30" x14ac:dyDescent="0.35">
      <c r="A14771">
        <v>384919074</v>
      </c>
      <c r="B14771">
        <v>5</v>
      </c>
      <c r="C14771" t="s">
        <v>2720</v>
      </c>
      <c r="D14771" t="s">
        <v>68</v>
      </c>
      <c r="E14771" t="s">
        <v>15299</v>
      </c>
      <c r="F14771" t="s">
        <v>9667</v>
      </c>
      <c r="G14771">
        <v>2016</v>
      </c>
      <c r="H14771">
        <v>6</v>
      </c>
      <c r="I14771" t="s">
        <v>33</v>
      </c>
      <c r="J14771" t="s">
        <v>34</v>
      </c>
      <c r="K14771" t="s">
        <v>9668</v>
      </c>
      <c r="AD14771">
        <v>0.55357142857142805</v>
      </c>
    </row>
    <row r="14772" spans="1:30" x14ac:dyDescent="0.35">
      <c r="A14772">
        <v>384811862</v>
      </c>
      <c r="B14772">
        <v>4</v>
      </c>
      <c r="C14772" t="s">
        <v>2720</v>
      </c>
      <c r="D14772" t="s">
        <v>1556</v>
      </c>
      <c r="E14772" t="s">
        <v>15300</v>
      </c>
      <c r="F14772" t="s">
        <v>9667</v>
      </c>
      <c r="G14772">
        <v>2016</v>
      </c>
      <c r="H14772">
        <v>6</v>
      </c>
      <c r="I14772" t="s">
        <v>33</v>
      </c>
      <c r="J14772" t="s">
        <v>34</v>
      </c>
      <c r="K14772" t="s">
        <v>9668</v>
      </c>
      <c r="AD14772">
        <v>0.17794117647058799</v>
      </c>
    </row>
    <row r="14773" spans="1:30" x14ac:dyDescent="0.35">
      <c r="A14773">
        <v>384779361</v>
      </c>
      <c r="B14773">
        <v>5</v>
      </c>
      <c r="C14773" t="s">
        <v>2720</v>
      </c>
      <c r="D14773" t="s">
        <v>68</v>
      </c>
      <c r="E14773" t="s">
        <v>15301</v>
      </c>
      <c r="F14773" t="s">
        <v>9667</v>
      </c>
      <c r="G14773">
        <v>2016</v>
      </c>
      <c r="H14773">
        <v>6</v>
      </c>
      <c r="I14773" t="s">
        <v>33</v>
      </c>
      <c r="J14773" t="s">
        <v>34</v>
      </c>
      <c r="K14773" t="s">
        <v>9668</v>
      </c>
      <c r="AD14773">
        <v>-8.3333333333333193E-3</v>
      </c>
    </row>
    <row r="14774" spans="1:30" x14ac:dyDescent="0.35">
      <c r="A14774">
        <v>384769253</v>
      </c>
      <c r="B14774">
        <v>3</v>
      </c>
      <c r="C14774" t="s">
        <v>2720</v>
      </c>
      <c r="D14774" t="s">
        <v>210</v>
      </c>
      <c r="E14774" t="s">
        <v>15302</v>
      </c>
      <c r="F14774" t="s">
        <v>9667</v>
      </c>
      <c r="G14774">
        <v>2016</v>
      </c>
      <c r="H14774">
        <v>6</v>
      </c>
      <c r="I14774" t="s">
        <v>33</v>
      </c>
      <c r="J14774" t="s">
        <v>34</v>
      </c>
      <c r="K14774" t="s">
        <v>9668</v>
      </c>
      <c r="AD14774">
        <v>0.37878787878787801</v>
      </c>
    </row>
    <row r="14775" spans="1:30" x14ac:dyDescent="0.35">
      <c r="A14775">
        <v>384712457</v>
      </c>
      <c r="B14775">
        <v>4</v>
      </c>
      <c r="C14775" t="s">
        <v>2720</v>
      </c>
      <c r="D14775" t="s">
        <v>68</v>
      </c>
      <c r="E14775" t="s">
        <v>15303</v>
      </c>
      <c r="F14775" t="s">
        <v>9667</v>
      </c>
      <c r="G14775">
        <v>2016</v>
      </c>
      <c r="H14775">
        <v>6</v>
      </c>
      <c r="I14775" t="s">
        <v>33</v>
      </c>
      <c r="J14775" t="s">
        <v>34</v>
      </c>
      <c r="K14775" t="s">
        <v>9668</v>
      </c>
      <c r="AD14775">
        <v>0.14583333333333301</v>
      </c>
    </row>
    <row r="14776" spans="1:30" x14ac:dyDescent="0.35">
      <c r="A14776">
        <v>384687729</v>
      </c>
      <c r="B14776">
        <v>5</v>
      </c>
      <c r="C14776" t="s">
        <v>2720</v>
      </c>
      <c r="D14776" t="s">
        <v>68</v>
      </c>
      <c r="E14776" t="s">
        <v>15304</v>
      </c>
      <c r="F14776" t="s">
        <v>9667</v>
      </c>
      <c r="G14776">
        <v>2016</v>
      </c>
      <c r="H14776">
        <v>6</v>
      </c>
      <c r="I14776" t="s">
        <v>33</v>
      </c>
      <c r="J14776" t="s">
        <v>34</v>
      </c>
      <c r="K14776" t="s">
        <v>9668</v>
      </c>
      <c r="AD14776">
        <v>0.14158730158730101</v>
      </c>
    </row>
    <row r="14777" spans="1:30" x14ac:dyDescent="0.35">
      <c r="A14777">
        <v>384682570</v>
      </c>
      <c r="B14777">
        <v>5</v>
      </c>
      <c r="C14777" t="s">
        <v>2720</v>
      </c>
      <c r="D14777" t="s">
        <v>68</v>
      </c>
      <c r="E14777" t="s">
        <v>15305</v>
      </c>
      <c r="F14777" t="s">
        <v>9667</v>
      </c>
      <c r="G14777">
        <v>2016</v>
      </c>
      <c r="H14777">
        <v>6</v>
      </c>
      <c r="I14777" t="s">
        <v>33</v>
      </c>
      <c r="J14777" t="s">
        <v>34</v>
      </c>
      <c r="K14777" t="s">
        <v>9668</v>
      </c>
      <c r="AD14777">
        <v>-0.17685185185185101</v>
      </c>
    </row>
    <row r="14778" spans="1:30" x14ac:dyDescent="0.35">
      <c r="A14778">
        <v>384678424</v>
      </c>
      <c r="B14778">
        <v>4</v>
      </c>
      <c r="C14778" t="s">
        <v>2720</v>
      </c>
      <c r="D14778" t="s">
        <v>68</v>
      </c>
      <c r="E14778" t="s">
        <v>15306</v>
      </c>
      <c r="F14778" t="s">
        <v>9667</v>
      </c>
      <c r="G14778">
        <v>2016</v>
      </c>
      <c r="H14778">
        <v>6</v>
      </c>
      <c r="I14778" t="s">
        <v>33</v>
      </c>
      <c r="J14778" t="s">
        <v>34</v>
      </c>
      <c r="K14778" t="s">
        <v>9668</v>
      </c>
      <c r="AD14778">
        <v>0.30119047619047601</v>
      </c>
    </row>
    <row r="14779" spans="1:30" x14ac:dyDescent="0.35">
      <c r="A14779">
        <v>384643882</v>
      </c>
      <c r="B14779">
        <v>5</v>
      </c>
      <c r="C14779" t="s">
        <v>2720</v>
      </c>
      <c r="D14779" t="s">
        <v>68</v>
      </c>
      <c r="E14779" t="s">
        <v>15307</v>
      </c>
      <c r="F14779" t="s">
        <v>9667</v>
      </c>
      <c r="G14779">
        <v>2016</v>
      </c>
      <c r="H14779">
        <v>6</v>
      </c>
      <c r="I14779" t="s">
        <v>33</v>
      </c>
      <c r="J14779" t="s">
        <v>34</v>
      </c>
      <c r="K14779" t="s">
        <v>9668</v>
      </c>
      <c r="AD14779">
        <v>-2.2222222222222199E-2</v>
      </c>
    </row>
    <row r="14780" spans="1:30" x14ac:dyDescent="0.35">
      <c r="A14780">
        <v>384476909</v>
      </c>
      <c r="B14780">
        <v>4</v>
      </c>
      <c r="C14780" t="s">
        <v>2720</v>
      </c>
      <c r="D14780" t="s">
        <v>68</v>
      </c>
      <c r="E14780" t="s">
        <v>15308</v>
      </c>
      <c r="F14780" t="s">
        <v>9667</v>
      </c>
      <c r="G14780">
        <v>2016</v>
      </c>
      <c r="H14780">
        <v>6</v>
      </c>
      <c r="I14780" t="s">
        <v>33</v>
      </c>
      <c r="J14780" t="s">
        <v>34</v>
      </c>
      <c r="K14780" t="s">
        <v>9668</v>
      </c>
      <c r="AD14780">
        <v>0.15138888888888799</v>
      </c>
    </row>
    <row r="14781" spans="1:30" x14ac:dyDescent="0.35">
      <c r="A14781">
        <v>384466545</v>
      </c>
      <c r="B14781">
        <v>4</v>
      </c>
      <c r="C14781" t="s">
        <v>2720</v>
      </c>
      <c r="D14781" t="s">
        <v>30</v>
      </c>
      <c r="E14781" t="s">
        <v>15309</v>
      </c>
      <c r="F14781" t="s">
        <v>9667</v>
      </c>
      <c r="G14781">
        <v>2016</v>
      </c>
      <c r="H14781">
        <v>6</v>
      </c>
      <c r="I14781" t="s">
        <v>33</v>
      </c>
      <c r="J14781" t="s">
        <v>34</v>
      </c>
      <c r="K14781" t="s">
        <v>9668</v>
      </c>
      <c r="AD14781">
        <v>0.168636363636363</v>
      </c>
    </row>
    <row r="14782" spans="1:30" x14ac:dyDescent="0.35">
      <c r="A14782">
        <v>384455742</v>
      </c>
      <c r="B14782">
        <v>3</v>
      </c>
      <c r="C14782" t="s">
        <v>2720</v>
      </c>
      <c r="D14782" t="s">
        <v>30</v>
      </c>
      <c r="E14782" t="s">
        <v>15310</v>
      </c>
      <c r="F14782" t="s">
        <v>9667</v>
      </c>
      <c r="G14782">
        <v>2016</v>
      </c>
      <c r="H14782">
        <v>6</v>
      </c>
      <c r="I14782" t="s">
        <v>33</v>
      </c>
      <c r="J14782" t="s">
        <v>34</v>
      </c>
      <c r="K14782" t="s">
        <v>9668</v>
      </c>
      <c r="AD14782">
        <v>0.29545454545454503</v>
      </c>
    </row>
    <row r="14783" spans="1:30" x14ac:dyDescent="0.35">
      <c r="A14783">
        <v>384420901</v>
      </c>
      <c r="B14783">
        <v>3</v>
      </c>
      <c r="C14783" t="s">
        <v>2720</v>
      </c>
      <c r="D14783" t="s">
        <v>68</v>
      </c>
      <c r="E14783" t="s">
        <v>15311</v>
      </c>
      <c r="F14783" t="s">
        <v>9667</v>
      </c>
      <c r="G14783">
        <v>2016</v>
      </c>
      <c r="H14783">
        <v>6</v>
      </c>
      <c r="I14783" t="s">
        <v>33</v>
      </c>
      <c r="J14783" t="s">
        <v>34</v>
      </c>
      <c r="K14783" t="s">
        <v>9668</v>
      </c>
      <c r="AD14783">
        <v>0.586666666666666</v>
      </c>
    </row>
    <row r="14784" spans="1:30" x14ac:dyDescent="0.35">
      <c r="A14784">
        <v>384386385</v>
      </c>
      <c r="B14784">
        <v>5</v>
      </c>
      <c r="C14784" t="s">
        <v>2720</v>
      </c>
      <c r="D14784" t="s">
        <v>68</v>
      </c>
      <c r="E14784" t="s">
        <v>15312</v>
      </c>
      <c r="F14784" t="s">
        <v>9667</v>
      </c>
      <c r="G14784">
        <v>2016</v>
      </c>
      <c r="H14784">
        <v>6</v>
      </c>
      <c r="I14784" t="s">
        <v>33</v>
      </c>
      <c r="J14784" t="s">
        <v>34</v>
      </c>
      <c r="K14784" t="s">
        <v>9668</v>
      </c>
      <c r="AD14784">
        <v>0.20078124999999999</v>
      </c>
    </row>
    <row r="14785" spans="1:30" x14ac:dyDescent="0.35">
      <c r="A14785">
        <v>384369999</v>
      </c>
      <c r="B14785">
        <v>4</v>
      </c>
      <c r="C14785" t="s">
        <v>2720</v>
      </c>
      <c r="D14785" t="s">
        <v>68</v>
      </c>
      <c r="E14785" t="s">
        <v>15313</v>
      </c>
      <c r="F14785" t="s">
        <v>9667</v>
      </c>
      <c r="G14785">
        <v>2016</v>
      </c>
      <c r="H14785">
        <v>6</v>
      </c>
      <c r="I14785" t="s">
        <v>33</v>
      </c>
      <c r="J14785" t="s">
        <v>34</v>
      </c>
      <c r="K14785" t="s">
        <v>9668</v>
      </c>
      <c r="AD14785">
        <v>0.26583333333333298</v>
      </c>
    </row>
    <row r="14786" spans="1:30" x14ac:dyDescent="0.35">
      <c r="A14786">
        <v>384345697</v>
      </c>
      <c r="B14786">
        <v>1</v>
      </c>
      <c r="C14786" t="s">
        <v>2720</v>
      </c>
      <c r="D14786" t="s">
        <v>68</v>
      </c>
      <c r="E14786" t="s">
        <v>15314</v>
      </c>
      <c r="F14786" t="s">
        <v>9667</v>
      </c>
      <c r="G14786">
        <v>2016</v>
      </c>
      <c r="H14786">
        <v>6</v>
      </c>
      <c r="I14786" t="s">
        <v>70</v>
      </c>
      <c r="J14786" t="s">
        <v>34</v>
      </c>
      <c r="K14786" t="s">
        <v>9668</v>
      </c>
      <c r="AD14786">
        <v>7.4999999999999997E-2</v>
      </c>
    </row>
    <row r="14787" spans="1:30" x14ac:dyDescent="0.35">
      <c r="A14787">
        <v>384323251</v>
      </c>
      <c r="B14787">
        <v>5</v>
      </c>
      <c r="C14787" t="s">
        <v>3510</v>
      </c>
      <c r="D14787" t="s">
        <v>68</v>
      </c>
      <c r="E14787" t="s">
        <v>15315</v>
      </c>
      <c r="F14787" t="s">
        <v>9667</v>
      </c>
      <c r="G14787">
        <v>2015</v>
      </c>
      <c r="H14787">
        <v>12</v>
      </c>
      <c r="I14787" t="s">
        <v>33</v>
      </c>
      <c r="J14787" t="s">
        <v>34</v>
      </c>
      <c r="K14787" t="s">
        <v>9668</v>
      </c>
      <c r="AD14787">
        <v>0.37440476190476102</v>
      </c>
    </row>
    <row r="14788" spans="1:30" x14ac:dyDescent="0.35">
      <c r="A14788">
        <v>384315941</v>
      </c>
      <c r="B14788">
        <v>4</v>
      </c>
      <c r="C14788" t="s">
        <v>2720</v>
      </c>
      <c r="D14788" t="s">
        <v>68</v>
      </c>
      <c r="E14788" t="s">
        <v>15316</v>
      </c>
      <c r="F14788" t="s">
        <v>9667</v>
      </c>
      <c r="G14788">
        <v>2016</v>
      </c>
      <c r="H14788">
        <v>6</v>
      </c>
      <c r="I14788" t="s">
        <v>33</v>
      </c>
      <c r="J14788" t="s">
        <v>34</v>
      </c>
      <c r="K14788" t="s">
        <v>9668</v>
      </c>
      <c r="AD14788">
        <v>0.55000000000000004</v>
      </c>
    </row>
    <row r="14789" spans="1:30" x14ac:dyDescent="0.35">
      <c r="A14789">
        <v>384160076</v>
      </c>
      <c r="B14789">
        <v>5</v>
      </c>
      <c r="C14789" t="s">
        <v>2720</v>
      </c>
      <c r="D14789" t="s">
        <v>68</v>
      </c>
      <c r="E14789" t="s">
        <v>15317</v>
      </c>
      <c r="F14789" t="s">
        <v>9667</v>
      </c>
      <c r="G14789">
        <v>2016</v>
      </c>
      <c r="H14789">
        <v>6</v>
      </c>
      <c r="I14789" t="s">
        <v>33</v>
      </c>
      <c r="J14789" t="s">
        <v>34</v>
      </c>
      <c r="K14789" t="s">
        <v>9668</v>
      </c>
      <c r="AD14789">
        <v>0.149382716049382</v>
      </c>
    </row>
    <row r="14790" spans="1:30" x14ac:dyDescent="0.35">
      <c r="A14790">
        <v>384142071</v>
      </c>
      <c r="B14790">
        <v>5</v>
      </c>
      <c r="C14790" t="s">
        <v>2791</v>
      </c>
      <c r="D14790" t="s">
        <v>52</v>
      </c>
      <c r="E14790" t="s">
        <v>15318</v>
      </c>
      <c r="F14790" t="s">
        <v>9667</v>
      </c>
      <c r="G14790">
        <v>2016</v>
      </c>
      <c r="H14790">
        <v>5</v>
      </c>
      <c r="I14790" t="s">
        <v>33</v>
      </c>
      <c r="J14790" t="s">
        <v>34</v>
      </c>
      <c r="K14790" t="s">
        <v>9668</v>
      </c>
      <c r="AD14790">
        <v>7.5928287981859396E-2</v>
      </c>
    </row>
    <row r="14791" spans="1:30" x14ac:dyDescent="0.35">
      <c r="A14791">
        <v>384140245</v>
      </c>
      <c r="B14791">
        <v>5</v>
      </c>
      <c r="C14791" t="s">
        <v>2720</v>
      </c>
      <c r="D14791" t="s">
        <v>68</v>
      </c>
      <c r="E14791" t="s">
        <v>15319</v>
      </c>
      <c r="F14791" t="s">
        <v>9667</v>
      </c>
      <c r="G14791">
        <v>2016</v>
      </c>
      <c r="H14791">
        <v>6</v>
      </c>
      <c r="I14791" t="s">
        <v>33</v>
      </c>
      <c r="J14791" t="s">
        <v>34</v>
      </c>
      <c r="K14791" t="s">
        <v>9668</v>
      </c>
      <c r="AD14791">
        <v>0.28749999999999998</v>
      </c>
    </row>
    <row r="14792" spans="1:30" x14ac:dyDescent="0.35">
      <c r="A14792">
        <v>384111589</v>
      </c>
      <c r="B14792">
        <v>3</v>
      </c>
      <c r="C14792" t="s">
        <v>2720</v>
      </c>
      <c r="D14792" t="s">
        <v>68</v>
      </c>
      <c r="E14792" t="s">
        <v>15320</v>
      </c>
      <c r="F14792" t="s">
        <v>9667</v>
      </c>
      <c r="G14792">
        <v>2016</v>
      </c>
      <c r="H14792">
        <v>6</v>
      </c>
      <c r="I14792" t="s">
        <v>33</v>
      </c>
      <c r="J14792" t="s">
        <v>34</v>
      </c>
      <c r="K14792" t="s">
        <v>9668</v>
      </c>
      <c r="AD14792">
        <v>0.155</v>
      </c>
    </row>
    <row r="14793" spans="1:30" x14ac:dyDescent="0.35">
      <c r="A14793">
        <v>384098597</v>
      </c>
      <c r="B14793">
        <v>4</v>
      </c>
      <c r="C14793" t="s">
        <v>2720</v>
      </c>
      <c r="D14793" t="s">
        <v>30</v>
      </c>
      <c r="E14793" t="s">
        <v>15321</v>
      </c>
      <c r="F14793" t="s">
        <v>9667</v>
      </c>
      <c r="G14793">
        <v>2016</v>
      </c>
      <c r="H14793">
        <v>6</v>
      </c>
      <c r="I14793" t="s">
        <v>33</v>
      </c>
      <c r="J14793" t="s">
        <v>34</v>
      </c>
      <c r="K14793" t="s">
        <v>9668</v>
      </c>
      <c r="AD14793">
        <v>8.8888888888888795E-2</v>
      </c>
    </row>
    <row r="14794" spans="1:30" x14ac:dyDescent="0.35">
      <c r="A14794">
        <v>384098219</v>
      </c>
      <c r="B14794">
        <v>5</v>
      </c>
      <c r="C14794" t="s">
        <v>2720</v>
      </c>
      <c r="D14794" t="s">
        <v>68</v>
      </c>
      <c r="E14794" t="s">
        <v>15322</v>
      </c>
      <c r="F14794" t="s">
        <v>9667</v>
      </c>
      <c r="G14794">
        <v>2016</v>
      </c>
      <c r="H14794">
        <v>6</v>
      </c>
      <c r="I14794" t="s">
        <v>33</v>
      </c>
      <c r="J14794" t="s">
        <v>34</v>
      </c>
      <c r="K14794" t="s">
        <v>9668</v>
      </c>
      <c r="AD14794">
        <v>0.249537037037037</v>
      </c>
    </row>
    <row r="14795" spans="1:30" x14ac:dyDescent="0.35">
      <c r="A14795">
        <v>384077602</v>
      </c>
      <c r="B14795">
        <v>3</v>
      </c>
      <c r="C14795" t="s">
        <v>2720</v>
      </c>
      <c r="D14795" t="s">
        <v>68</v>
      </c>
      <c r="E14795" t="s">
        <v>15323</v>
      </c>
      <c r="F14795" t="s">
        <v>9667</v>
      </c>
      <c r="G14795">
        <v>2016</v>
      </c>
      <c r="H14795">
        <v>6</v>
      </c>
      <c r="I14795" t="s">
        <v>70</v>
      </c>
      <c r="J14795" t="s">
        <v>34</v>
      </c>
      <c r="K14795" t="s">
        <v>9668</v>
      </c>
      <c r="AD14795">
        <v>0.33537037037036999</v>
      </c>
    </row>
    <row r="14796" spans="1:30" x14ac:dyDescent="0.35">
      <c r="A14796">
        <v>383914728</v>
      </c>
      <c r="B14796">
        <v>5</v>
      </c>
      <c r="C14796" t="s">
        <v>2720</v>
      </c>
      <c r="D14796" t="s">
        <v>48</v>
      </c>
      <c r="E14796" t="s">
        <v>15324</v>
      </c>
      <c r="F14796" t="s">
        <v>9667</v>
      </c>
      <c r="G14796">
        <v>2016</v>
      </c>
      <c r="H14796">
        <v>6</v>
      </c>
      <c r="I14796" t="s">
        <v>33</v>
      </c>
      <c r="J14796" t="s">
        <v>34</v>
      </c>
      <c r="K14796" t="s">
        <v>9668</v>
      </c>
      <c r="AD14796">
        <v>0.25244742063491998</v>
      </c>
    </row>
    <row r="14797" spans="1:30" x14ac:dyDescent="0.35">
      <c r="A14797">
        <v>383837596</v>
      </c>
      <c r="B14797">
        <v>5</v>
      </c>
      <c r="C14797" t="s">
        <v>2720</v>
      </c>
      <c r="D14797" t="s">
        <v>68</v>
      </c>
      <c r="E14797" t="s">
        <v>15325</v>
      </c>
      <c r="F14797" t="s">
        <v>9667</v>
      </c>
      <c r="G14797">
        <v>2016</v>
      </c>
      <c r="H14797">
        <v>6</v>
      </c>
      <c r="I14797" t="s">
        <v>33</v>
      </c>
      <c r="J14797" t="s">
        <v>34</v>
      </c>
      <c r="K14797" t="s">
        <v>9668</v>
      </c>
      <c r="AD14797">
        <v>0.25833333333333303</v>
      </c>
    </row>
    <row r="14798" spans="1:30" x14ac:dyDescent="0.35">
      <c r="A14798">
        <v>383806761</v>
      </c>
      <c r="B14798">
        <v>4</v>
      </c>
      <c r="C14798" t="s">
        <v>2720</v>
      </c>
      <c r="D14798" t="s">
        <v>210</v>
      </c>
      <c r="E14798" t="s">
        <v>15326</v>
      </c>
      <c r="F14798" t="s">
        <v>9667</v>
      </c>
      <c r="G14798">
        <v>2016</v>
      </c>
      <c r="H14798">
        <v>6</v>
      </c>
      <c r="I14798" t="s">
        <v>33</v>
      </c>
      <c r="J14798" t="s">
        <v>34</v>
      </c>
      <c r="K14798" t="s">
        <v>9668</v>
      </c>
      <c r="AD14798">
        <v>0.184287786681403</v>
      </c>
    </row>
    <row r="14799" spans="1:30" x14ac:dyDescent="0.35">
      <c r="A14799">
        <v>383683558</v>
      </c>
      <c r="B14799">
        <v>3</v>
      </c>
      <c r="C14799" t="s">
        <v>2791</v>
      </c>
      <c r="D14799" t="s">
        <v>68</v>
      </c>
      <c r="E14799" t="s">
        <v>15327</v>
      </c>
      <c r="F14799" t="s">
        <v>9667</v>
      </c>
      <c r="G14799">
        <v>2016</v>
      </c>
      <c r="H14799">
        <v>5</v>
      </c>
      <c r="I14799" t="s">
        <v>33</v>
      </c>
      <c r="J14799" t="s">
        <v>34</v>
      </c>
      <c r="K14799" t="s">
        <v>9668</v>
      </c>
      <c r="AD14799">
        <v>0.47314732142857102</v>
      </c>
    </row>
    <row r="14800" spans="1:30" x14ac:dyDescent="0.35">
      <c r="A14800">
        <v>383612319</v>
      </c>
      <c r="B14800">
        <v>4</v>
      </c>
      <c r="C14800" t="s">
        <v>2926</v>
      </c>
      <c r="D14800" t="s">
        <v>30</v>
      </c>
      <c r="E14800" t="s">
        <v>15328</v>
      </c>
      <c r="F14800" t="s">
        <v>9667</v>
      </c>
      <c r="G14800">
        <v>2016</v>
      </c>
      <c r="H14800">
        <v>4</v>
      </c>
      <c r="I14800" t="s">
        <v>33</v>
      </c>
      <c r="J14800" t="s">
        <v>34</v>
      </c>
      <c r="K14800" t="s">
        <v>9668</v>
      </c>
      <c r="AD14800">
        <v>6.7452300785634106E-2</v>
      </c>
    </row>
    <row r="14801" spans="1:30" x14ac:dyDescent="0.35">
      <c r="A14801">
        <v>383586116</v>
      </c>
      <c r="B14801">
        <v>5</v>
      </c>
      <c r="C14801" t="s">
        <v>2791</v>
      </c>
      <c r="D14801" t="s">
        <v>1132</v>
      </c>
      <c r="E14801" t="s">
        <v>15329</v>
      </c>
      <c r="F14801" t="s">
        <v>9667</v>
      </c>
      <c r="G14801">
        <v>2016</v>
      </c>
      <c r="H14801">
        <v>5</v>
      </c>
      <c r="I14801" t="s">
        <v>33</v>
      </c>
      <c r="J14801" t="s">
        <v>34</v>
      </c>
      <c r="K14801" t="s">
        <v>9668</v>
      </c>
      <c r="AD14801">
        <v>0.46666666666666601</v>
      </c>
    </row>
    <row r="14802" spans="1:30" x14ac:dyDescent="0.35">
      <c r="A14802">
        <v>383581398</v>
      </c>
      <c r="B14802">
        <v>4</v>
      </c>
      <c r="C14802" t="s">
        <v>2720</v>
      </c>
      <c r="D14802" t="s">
        <v>50</v>
      </c>
      <c r="E14802" t="s">
        <v>15330</v>
      </c>
      <c r="F14802" t="s">
        <v>9667</v>
      </c>
      <c r="G14802">
        <v>2016</v>
      </c>
      <c r="H14802">
        <v>6</v>
      </c>
      <c r="I14802" t="s">
        <v>33</v>
      </c>
      <c r="J14802" t="s">
        <v>34</v>
      </c>
      <c r="K14802" t="s">
        <v>9668</v>
      </c>
      <c r="AD14802">
        <v>0.189316239316239</v>
      </c>
    </row>
    <row r="14803" spans="1:30" x14ac:dyDescent="0.35">
      <c r="A14803">
        <v>383542367</v>
      </c>
      <c r="B14803">
        <v>5</v>
      </c>
      <c r="C14803" t="s">
        <v>2791</v>
      </c>
      <c r="D14803" t="s">
        <v>68</v>
      </c>
      <c r="E14803" t="s">
        <v>15331</v>
      </c>
      <c r="F14803" t="s">
        <v>9667</v>
      </c>
      <c r="G14803">
        <v>2016</v>
      </c>
      <c r="H14803">
        <v>5</v>
      </c>
      <c r="I14803" t="s">
        <v>33</v>
      </c>
      <c r="J14803" t="s">
        <v>34</v>
      </c>
      <c r="K14803" t="s">
        <v>9668</v>
      </c>
      <c r="AD14803">
        <v>0.17872023809523799</v>
      </c>
    </row>
    <row r="14804" spans="1:30" x14ac:dyDescent="0.35">
      <c r="A14804">
        <v>383509016</v>
      </c>
      <c r="B14804">
        <v>4</v>
      </c>
      <c r="C14804" t="s">
        <v>2720</v>
      </c>
      <c r="D14804" t="s">
        <v>68</v>
      </c>
      <c r="E14804" t="s">
        <v>15332</v>
      </c>
      <c r="F14804" t="s">
        <v>9667</v>
      </c>
      <c r="G14804">
        <v>2016</v>
      </c>
      <c r="H14804">
        <v>6</v>
      </c>
      <c r="I14804" t="s">
        <v>33</v>
      </c>
      <c r="J14804" t="s">
        <v>34</v>
      </c>
      <c r="K14804" t="s">
        <v>9668</v>
      </c>
      <c r="AD14804">
        <v>0.22688405797101399</v>
      </c>
    </row>
    <row r="14805" spans="1:30" x14ac:dyDescent="0.35">
      <c r="A14805">
        <v>383502319</v>
      </c>
      <c r="B14805">
        <v>5</v>
      </c>
      <c r="C14805" t="s">
        <v>2720</v>
      </c>
      <c r="D14805" t="s">
        <v>68</v>
      </c>
      <c r="E14805" t="s">
        <v>15333</v>
      </c>
      <c r="F14805" t="s">
        <v>9667</v>
      </c>
      <c r="G14805">
        <v>2016</v>
      </c>
      <c r="H14805">
        <v>6</v>
      </c>
      <c r="I14805" t="s">
        <v>33</v>
      </c>
      <c r="J14805" t="s">
        <v>34</v>
      </c>
      <c r="K14805" t="s">
        <v>9668</v>
      </c>
      <c r="AD14805">
        <v>0.27333333333333298</v>
      </c>
    </row>
    <row r="14806" spans="1:30" x14ac:dyDescent="0.35">
      <c r="A14806">
        <v>383474630</v>
      </c>
      <c r="B14806">
        <v>5</v>
      </c>
      <c r="C14806" t="s">
        <v>2720</v>
      </c>
      <c r="D14806" t="s">
        <v>68</v>
      </c>
      <c r="E14806" t="s">
        <v>15334</v>
      </c>
      <c r="F14806" t="s">
        <v>9667</v>
      </c>
      <c r="G14806">
        <v>2016</v>
      </c>
      <c r="H14806">
        <v>6</v>
      </c>
      <c r="I14806" t="s">
        <v>33</v>
      </c>
      <c r="J14806" t="s">
        <v>34</v>
      </c>
      <c r="K14806" t="s">
        <v>9668</v>
      </c>
      <c r="AD14806">
        <v>0.23690476190476101</v>
      </c>
    </row>
    <row r="14807" spans="1:30" x14ac:dyDescent="0.35">
      <c r="A14807">
        <v>383428342</v>
      </c>
      <c r="B14807">
        <v>5</v>
      </c>
      <c r="C14807" t="s">
        <v>2720</v>
      </c>
      <c r="D14807" t="s">
        <v>68</v>
      </c>
      <c r="E14807" t="s">
        <v>15335</v>
      </c>
      <c r="F14807" t="s">
        <v>9667</v>
      </c>
      <c r="G14807">
        <v>2016</v>
      </c>
      <c r="H14807">
        <v>6</v>
      </c>
      <c r="I14807" t="s">
        <v>33</v>
      </c>
      <c r="J14807" t="s">
        <v>34</v>
      </c>
      <c r="K14807" t="s">
        <v>9668</v>
      </c>
      <c r="AD14807">
        <v>0.31842105263157899</v>
      </c>
    </row>
    <row r="14808" spans="1:30" x14ac:dyDescent="0.35">
      <c r="A14808">
        <v>383413928</v>
      </c>
      <c r="B14808">
        <v>4</v>
      </c>
      <c r="C14808" t="s">
        <v>2720</v>
      </c>
      <c r="D14808" t="s">
        <v>68</v>
      </c>
      <c r="E14808" t="s">
        <v>15336</v>
      </c>
      <c r="F14808" t="s">
        <v>9667</v>
      </c>
      <c r="G14808">
        <v>2016</v>
      </c>
      <c r="H14808">
        <v>6</v>
      </c>
      <c r="I14808" t="s">
        <v>33</v>
      </c>
      <c r="J14808" t="s">
        <v>34</v>
      </c>
      <c r="K14808" t="s">
        <v>9668</v>
      </c>
      <c r="AD14808">
        <v>0.37784090909090901</v>
      </c>
    </row>
    <row r="14809" spans="1:30" x14ac:dyDescent="0.35">
      <c r="A14809">
        <v>383363946</v>
      </c>
      <c r="B14809">
        <v>5</v>
      </c>
      <c r="C14809" t="s">
        <v>2720</v>
      </c>
      <c r="D14809" t="s">
        <v>68</v>
      </c>
      <c r="E14809" t="s">
        <v>15337</v>
      </c>
      <c r="F14809" t="s">
        <v>9667</v>
      </c>
      <c r="G14809">
        <v>2016</v>
      </c>
      <c r="H14809">
        <v>6</v>
      </c>
      <c r="I14809" t="s">
        <v>33</v>
      </c>
      <c r="J14809" t="s">
        <v>34</v>
      </c>
      <c r="K14809" t="s">
        <v>9668</v>
      </c>
      <c r="AD14809">
        <v>0.37976190476190402</v>
      </c>
    </row>
    <row r="14810" spans="1:30" x14ac:dyDescent="0.35">
      <c r="A14810">
        <v>383328665</v>
      </c>
      <c r="B14810">
        <v>4</v>
      </c>
      <c r="C14810" t="s">
        <v>2720</v>
      </c>
      <c r="D14810" t="s">
        <v>185</v>
      </c>
      <c r="E14810" t="s">
        <v>15338</v>
      </c>
      <c r="F14810" t="s">
        <v>9667</v>
      </c>
      <c r="G14810">
        <v>2016</v>
      </c>
      <c r="H14810">
        <v>6</v>
      </c>
      <c r="I14810" t="s">
        <v>33</v>
      </c>
      <c r="J14810" t="s">
        <v>34</v>
      </c>
      <c r="K14810" t="s">
        <v>9668</v>
      </c>
      <c r="AD14810">
        <v>-0.16666666666666599</v>
      </c>
    </row>
    <row r="14811" spans="1:30" x14ac:dyDescent="0.35">
      <c r="A14811">
        <v>383287175</v>
      </c>
      <c r="B14811">
        <v>1</v>
      </c>
      <c r="C14811" t="s">
        <v>2720</v>
      </c>
      <c r="D14811" t="s">
        <v>68</v>
      </c>
      <c r="E14811" t="s">
        <v>15339</v>
      </c>
      <c r="F14811" t="s">
        <v>9667</v>
      </c>
      <c r="G14811">
        <v>2016</v>
      </c>
      <c r="H14811">
        <v>6</v>
      </c>
      <c r="I14811" t="s">
        <v>33</v>
      </c>
      <c r="J14811" t="s">
        <v>34</v>
      </c>
      <c r="K14811" t="s">
        <v>9668</v>
      </c>
      <c r="AD14811">
        <v>0.36607142857142799</v>
      </c>
    </row>
    <row r="14812" spans="1:30" x14ac:dyDescent="0.35">
      <c r="A14812">
        <v>383285886</v>
      </c>
      <c r="B14812">
        <v>4</v>
      </c>
      <c r="C14812" t="s">
        <v>4305</v>
      </c>
      <c r="D14812" t="s">
        <v>987</v>
      </c>
      <c r="E14812" t="s">
        <v>15340</v>
      </c>
      <c r="F14812" t="s">
        <v>9667</v>
      </c>
      <c r="G14812">
        <v>2015</v>
      </c>
      <c r="H14812">
        <v>7</v>
      </c>
      <c r="I14812" t="s">
        <v>33</v>
      </c>
      <c r="J14812" t="s">
        <v>34</v>
      </c>
      <c r="K14812" t="s">
        <v>9668</v>
      </c>
      <c r="AD14812">
        <v>0.28947667670493699</v>
      </c>
    </row>
    <row r="14813" spans="1:30" x14ac:dyDescent="0.35">
      <c r="A14813">
        <v>383277825</v>
      </c>
      <c r="B14813">
        <v>1</v>
      </c>
      <c r="C14813" t="s">
        <v>2720</v>
      </c>
      <c r="D14813" t="s">
        <v>68</v>
      </c>
      <c r="E14813" t="s">
        <v>15341</v>
      </c>
      <c r="F14813" t="s">
        <v>9667</v>
      </c>
      <c r="G14813">
        <v>2016</v>
      </c>
      <c r="H14813">
        <v>6</v>
      </c>
      <c r="I14813" t="s">
        <v>33</v>
      </c>
      <c r="J14813" t="s">
        <v>34</v>
      </c>
      <c r="K14813" t="s">
        <v>9668</v>
      </c>
      <c r="AD14813">
        <v>0.174918831168831</v>
      </c>
    </row>
    <row r="14814" spans="1:30" x14ac:dyDescent="0.35">
      <c r="A14814">
        <v>383276775</v>
      </c>
      <c r="B14814">
        <v>5</v>
      </c>
      <c r="C14814" t="s">
        <v>2720</v>
      </c>
      <c r="D14814" t="s">
        <v>48</v>
      </c>
      <c r="E14814" t="s">
        <v>15342</v>
      </c>
      <c r="F14814" t="s">
        <v>9667</v>
      </c>
      <c r="G14814">
        <v>2016</v>
      </c>
      <c r="H14814">
        <v>6</v>
      </c>
      <c r="I14814" t="s">
        <v>33</v>
      </c>
      <c r="J14814" t="s">
        <v>34</v>
      </c>
      <c r="K14814" t="s">
        <v>9668</v>
      </c>
      <c r="AD14814">
        <v>0.39583333333333298</v>
      </c>
    </row>
    <row r="14815" spans="1:30" x14ac:dyDescent="0.35">
      <c r="A14815">
        <v>383236172</v>
      </c>
      <c r="B14815">
        <v>5</v>
      </c>
      <c r="C14815" t="s">
        <v>3249</v>
      </c>
      <c r="D14815" t="s">
        <v>68</v>
      </c>
      <c r="E14815" t="s">
        <v>15343</v>
      </c>
      <c r="F14815" t="s">
        <v>9667</v>
      </c>
      <c r="G14815">
        <v>2016</v>
      </c>
      <c r="H14815">
        <v>2</v>
      </c>
      <c r="I14815" t="s">
        <v>33</v>
      </c>
      <c r="J14815" t="s">
        <v>34</v>
      </c>
      <c r="K14815" t="s">
        <v>9668</v>
      </c>
      <c r="AD14815">
        <v>6.5441176470588197E-2</v>
      </c>
    </row>
    <row r="14816" spans="1:30" x14ac:dyDescent="0.35">
      <c r="A14816">
        <v>383223886</v>
      </c>
      <c r="B14816">
        <v>5</v>
      </c>
      <c r="C14816" t="s">
        <v>2720</v>
      </c>
      <c r="D14816" t="s">
        <v>68</v>
      </c>
      <c r="E14816" t="s">
        <v>15344</v>
      </c>
      <c r="F14816" t="s">
        <v>9667</v>
      </c>
      <c r="G14816">
        <v>2016</v>
      </c>
      <c r="H14816">
        <v>6</v>
      </c>
      <c r="I14816" t="s">
        <v>70</v>
      </c>
      <c r="J14816" t="s">
        <v>34</v>
      </c>
      <c r="K14816" t="s">
        <v>9668</v>
      </c>
      <c r="AD14816">
        <v>0.3</v>
      </c>
    </row>
    <row r="14817" spans="1:30" x14ac:dyDescent="0.35">
      <c r="A14817">
        <v>383213961</v>
      </c>
      <c r="B14817">
        <v>3</v>
      </c>
      <c r="C14817" t="s">
        <v>4305</v>
      </c>
      <c r="D14817" t="s">
        <v>68</v>
      </c>
      <c r="E14817" t="s">
        <v>15345</v>
      </c>
      <c r="F14817" t="s">
        <v>9667</v>
      </c>
      <c r="G14817">
        <v>2015</v>
      </c>
      <c r="H14817">
        <v>7</v>
      </c>
      <c r="I14817" t="s">
        <v>33</v>
      </c>
      <c r="J14817" t="s">
        <v>34</v>
      </c>
      <c r="K14817" t="s">
        <v>9668</v>
      </c>
      <c r="AD14817">
        <v>0.22650634920634899</v>
      </c>
    </row>
    <row r="14818" spans="1:30" x14ac:dyDescent="0.35">
      <c r="A14818">
        <v>383202999</v>
      </c>
      <c r="B14818">
        <v>5</v>
      </c>
      <c r="C14818" t="s">
        <v>4305</v>
      </c>
      <c r="D14818" t="s">
        <v>68</v>
      </c>
      <c r="E14818" t="s">
        <v>15346</v>
      </c>
      <c r="F14818" t="s">
        <v>9667</v>
      </c>
      <c r="G14818">
        <v>2015</v>
      </c>
      <c r="H14818">
        <v>7</v>
      </c>
      <c r="I14818" t="s">
        <v>33</v>
      </c>
      <c r="J14818" t="s">
        <v>34</v>
      </c>
      <c r="K14818" t="s">
        <v>9668</v>
      </c>
      <c r="AD14818">
        <v>0.16666666666666599</v>
      </c>
    </row>
    <row r="14819" spans="1:30" x14ac:dyDescent="0.35">
      <c r="A14819">
        <v>383128093</v>
      </c>
      <c r="B14819">
        <v>4</v>
      </c>
      <c r="C14819" t="s">
        <v>2720</v>
      </c>
      <c r="D14819" t="s">
        <v>68</v>
      </c>
      <c r="E14819" t="s">
        <v>15347</v>
      </c>
      <c r="F14819" t="s">
        <v>9667</v>
      </c>
      <c r="G14819">
        <v>2016</v>
      </c>
      <c r="H14819">
        <v>6</v>
      </c>
      <c r="I14819" t="s">
        <v>33</v>
      </c>
      <c r="J14819" t="s">
        <v>34</v>
      </c>
      <c r="K14819" t="s">
        <v>9668</v>
      </c>
      <c r="AD14819">
        <v>1.5873015873015799E-2</v>
      </c>
    </row>
    <row r="14820" spans="1:30" x14ac:dyDescent="0.35">
      <c r="A14820">
        <v>383116723</v>
      </c>
      <c r="B14820">
        <v>4</v>
      </c>
      <c r="C14820" t="s">
        <v>2720</v>
      </c>
      <c r="D14820" t="s">
        <v>68</v>
      </c>
      <c r="E14820" t="s">
        <v>15348</v>
      </c>
      <c r="F14820" t="s">
        <v>9667</v>
      </c>
      <c r="G14820">
        <v>2016</v>
      </c>
      <c r="H14820">
        <v>6</v>
      </c>
      <c r="I14820" t="s">
        <v>33</v>
      </c>
      <c r="J14820" t="s">
        <v>34</v>
      </c>
      <c r="K14820" t="s">
        <v>9668</v>
      </c>
      <c r="AD14820">
        <v>-6.4285714285714196E-2</v>
      </c>
    </row>
    <row r="14821" spans="1:30" x14ac:dyDescent="0.35">
      <c r="A14821">
        <v>382988330</v>
      </c>
      <c r="B14821">
        <v>2</v>
      </c>
      <c r="C14821" t="s">
        <v>2720</v>
      </c>
      <c r="D14821" t="s">
        <v>30</v>
      </c>
      <c r="E14821" t="s">
        <v>15349</v>
      </c>
      <c r="F14821" t="s">
        <v>9667</v>
      </c>
      <c r="G14821">
        <v>2016</v>
      </c>
      <c r="H14821">
        <v>6</v>
      </c>
      <c r="I14821" t="s">
        <v>33</v>
      </c>
      <c r="J14821" t="s">
        <v>34</v>
      </c>
      <c r="K14821" t="s">
        <v>9668</v>
      </c>
      <c r="AD14821">
        <v>0.17761904761904701</v>
      </c>
    </row>
    <row r="14822" spans="1:30" x14ac:dyDescent="0.35">
      <c r="A14822">
        <v>382983437</v>
      </c>
      <c r="B14822">
        <v>5</v>
      </c>
      <c r="C14822" t="s">
        <v>2720</v>
      </c>
      <c r="D14822" t="s">
        <v>68</v>
      </c>
      <c r="E14822" t="s">
        <v>15350</v>
      </c>
      <c r="F14822" t="s">
        <v>9667</v>
      </c>
      <c r="G14822">
        <v>2016</v>
      </c>
      <c r="H14822">
        <v>6</v>
      </c>
      <c r="I14822" t="s">
        <v>33</v>
      </c>
      <c r="J14822" t="s">
        <v>34</v>
      </c>
      <c r="K14822" t="s">
        <v>9668</v>
      </c>
      <c r="AD14822">
        <v>5.10763888888889E-2</v>
      </c>
    </row>
    <row r="14823" spans="1:30" x14ac:dyDescent="0.35">
      <c r="A14823">
        <v>382956696</v>
      </c>
      <c r="B14823">
        <v>5</v>
      </c>
      <c r="C14823" t="s">
        <v>2791</v>
      </c>
      <c r="D14823" t="s">
        <v>68</v>
      </c>
      <c r="E14823" t="s">
        <v>15351</v>
      </c>
      <c r="F14823" t="s">
        <v>9667</v>
      </c>
      <c r="G14823">
        <v>2016</v>
      </c>
      <c r="H14823">
        <v>5</v>
      </c>
      <c r="I14823" t="s">
        <v>33</v>
      </c>
      <c r="J14823" t="s">
        <v>34</v>
      </c>
      <c r="K14823" t="s">
        <v>9668</v>
      </c>
      <c r="AD14823">
        <v>0.26352941176470501</v>
      </c>
    </row>
    <row r="14824" spans="1:30" x14ac:dyDescent="0.35">
      <c r="A14824">
        <v>382952063</v>
      </c>
      <c r="B14824">
        <v>3</v>
      </c>
      <c r="C14824" t="s">
        <v>2720</v>
      </c>
      <c r="D14824" t="s">
        <v>68</v>
      </c>
      <c r="E14824" t="s">
        <v>15352</v>
      </c>
      <c r="F14824" t="s">
        <v>9667</v>
      </c>
      <c r="G14824">
        <v>2016</v>
      </c>
      <c r="H14824">
        <v>6</v>
      </c>
      <c r="I14824" t="s">
        <v>33</v>
      </c>
      <c r="J14824" t="s">
        <v>34</v>
      </c>
      <c r="K14824" t="s">
        <v>9668</v>
      </c>
      <c r="AD14824">
        <v>0.227011286332714</v>
      </c>
    </row>
    <row r="14825" spans="1:30" x14ac:dyDescent="0.35">
      <c r="A14825">
        <v>382904666</v>
      </c>
      <c r="B14825">
        <v>3</v>
      </c>
      <c r="C14825" t="s">
        <v>2720</v>
      </c>
      <c r="D14825" t="s">
        <v>68</v>
      </c>
      <c r="E14825" t="s">
        <v>15353</v>
      </c>
      <c r="F14825" t="s">
        <v>9667</v>
      </c>
      <c r="G14825">
        <v>2016</v>
      </c>
      <c r="H14825">
        <v>6</v>
      </c>
      <c r="I14825" t="s">
        <v>33</v>
      </c>
      <c r="J14825" t="s">
        <v>34</v>
      </c>
      <c r="K14825" t="s">
        <v>9668</v>
      </c>
      <c r="AD14825">
        <v>0.17013888888888801</v>
      </c>
    </row>
    <row r="14826" spans="1:30" x14ac:dyDescent="0.35">
      <c r="A14826">
        <v>382879770</v>
      </c>
      <c r="B14826">
        <v>4</v>
      </c>
      <c r="C14826" t="s">
        <v>2720</v>
      </c>
      <c r="D14826" t="s">
        <v>68</v>
      </c>
      <c r="E14826" t="s">
        <v>15354</v>
      </c>
      <c r="F14826" t="s">
        <v>9667</v>
      </c>
      <c r="G14826">
        <v>2016</v>
      </c>
      <c r="H14826">
        <v>6</v>
      </c>
      <c r="I14826" t="s">
        <v>33</v>
      </c>
      <c r="J14826" t="s">
        <v>34</v>
      </c>
      <c r="K14826" t="s">
        <v>9668</v>
      </c>
      <c r="AD14826">
        <v>0.44749999999999901</v>
      </c>
    </row>
    <row r="14827" spans="1:30" x14ac:dyDescent="0.35">
      <c r="A14827">
        <v>382863347</v>
      </c>
      <c r="B14827">
        <v>4</v>
      </c>
      <c r="C14827" t="s">
        <v>2720</v>
      </c>
      <c r="D14827" t="s">
        <v>30</v>
      </c>
      <c r="E14827" t="s">
        <v>15355</v>
      </c>
      <c r="F14827" t="s">
        <v>9667</v>
      </c>
      <c r="G14827">
        <v>2016</v>
      </c>
      <c r="H14827">
        <v>6</v>
      </c>
      <c r="I14827" t="s">
        <v>33</v>
      </c>
      <c r="J14827" t="s">
        <v>34</v>
      </c>
      <c r="K14827" t="s">
        <v>9668</v>
      </c>
      <c r="AD14827">
        <v>0.237272727272727</v>
      </c>
    </row>
    <row r="14828" spans="1:30" x14ac:dyDescent="0.35">
      <c r="A14828">
        <v>382819107</v>
      </c>
      <c r="B14828">
        <v>5</v>
      </c>
      <c r="C14828" t="s">
        <v>2720</v>
      </c>
      <c r="D14828" t="s">
        <v>68</v>
      </c>
      <c r="E14828" t="s">
        <v>15356</v>
      </c>
      <c r="F14828" t="s">
        <v>9667</v>
      </c>
      <c r="G14828">
        <v>2016</v>
      </c>
      <c r="H14828">
        <v>6</v>
      </c>
      <c r="I14828" t="s">
        <v>33</v>
      </c>
      <c r="J14828" t="s">
        <v>34</v>
      </c>
      <c r="K14828" t="s">
        <v>9668</v>
      </c>
      <c r="AD14828">
        <v>-2.5694444444444402E-2</v>
      </c>
    </row>
    <row r="14829" spans="1:30" x14ac:dyDescent="0.35">
      <c r="A14829">
        <v>382803975</v>
      </c>
      <c r="B14829">
        <v>4</v>
      </c>
      <c r="C14829" t="s">
        <v>2720</v>
      </c>
      <c r="D14829" t="s">
        <v>68</v>
      </c>
      <c r="E14829" t="s">
        <v>15357</v>
      </c>
      <c r="F14829" t="s">
        <v>9667</v>
      </c>
      <c r="G14829">
        <v>2016</v>
      </c>
      <c r="H14829">
        <v>6</v>
      </c>
      <c r="I14829" t="s">
        <v>33</v>
      </c>
      <c r="J14829" t="s">
        <v>34</v>
      </c>
      <c r="K14829" t="s">
        <v>9668</v>
      </c>
      <c r="AD14829">
        <v>0.203125</v>
      </c>
    </row>
    <row r="14830" spans="1:30" x14ac:dyDescent="0.35">
      <c r="A14830">
        <v>382795098</v>
      </c>
      <c r="B14830">
        <v>5</v>
      </c>
      <c r="C14830" t="s">
        <v>2720</v>
      </c>
      <c r="D14830" t="s">
        <v>68</v>
      </c>
      <c r="E14830" t="s">
        <v>15358</v>
      </c>
      <c r="F14830" t="s">
        <v>9667</v>
      </c>
      <c r="G14830">
        <v>2016</v>
      </c>
      <c r="H14830">
        <v>6</v>
      </c>
      <c r="I14830" t="s">
        <v>33</v>
      </c>
      <c r="J14830" t="s">
        <v>34</v>
      </c>
      <c r="K14830" t="s">
        <v>9668</v>
      </c>
      <c r="AD14830">
        <v>0.266666666666666</v>
      </c>
    </row>
    <row r="14831" spans="1:30" x14ac:dyDescent="0.35">
      <c r="A14831">
        <v>382743416</v>
      </c>
      <c r="B14831">
        <v>5</v>
      </c>
      <c r="C14831" t="s">
        <v>4121</v>
      </c>
      <c r="D14831" t="s">
        <v>30</v>
      </c>
      <c r="E14831" t="s">
        <v>15359</v>
      </c>
      <c r="F14831" t="s">
        <v>9667</v>
      </c>
      <c r="G14831">
        <v>2015</v>
      </c>
      <c r="H14831">
        <v>8</v>
      </c>
      <c r="I14831" t="s">
        <v>33</v>
      </c>
      <c r="J14831" t="s">
        <v>34</v>
      </c>
      <c r="K14831" t="s">
        <v>9668</v>
      </c>
      <c r="AD14831">
        <v>0.33650793650793598</v>
      </c>
    </row>
    <row r="14832" spans="1:30" x14ac:dyDescent="0.35">
      <c r="A14832">
        <v>382660767</v>
      </c>
      <c r="B14832">
        <v>5</v>
      </c>
      <c r="C14832" t="s">
        <v>2720</v>
      </c>
      <c r="D14832" t="s">
        <v>30</v>
      </c>
      <c r="E14832" t="s">
        <v>15360</v>
      </c>
      <c r="F14832" t="s">
        <v>9667</v>
      </c>
      <c r="G14832">
        <v>2016</v>
      </c>
      <c r="H14832">
        <v>6</v>
      </c>
      <c r="I14832" t="s">
        <v>33</v>
      </c>
      <c r="J14832" t="s">
        <v>34</v>
      </c>
      <c r="K14832" t="s">
        <v>9668</v>
      </c>
      <c r="AD14832">
        <v>0.54500000000000004</v>
      </c>
    </row>
    <row r="14833" spans="1:30" x14ac:dyDescent="0.35">
      <c r="A14833">
        <v>382634486</v>
      </c>
      <c r="B14833">
        <v>5</v>
      </c>
      <c r="C14833" t="s">
        <v>2720</v>
      </c>
      <c r="D14833" t="s">
        <v>30</v>
      </c>
      <c r="E14833" t="s">
        <v>15361</v>
      </c>
      <c r="F14833" t="s">
        <v>9667</v>
      </c>
      <c r="G14833">
        <v>2016</v>
      </c>
      <c r="H14833">
        <v>6</v>
      </c>
      <c r="I14833" t="s">
        <v>33</v>
      </c>
      <c r="J14833" t="s">
        <v>34</v>
      </c>
      <c r="K14833" t="s">
        <v>9668</v>
      </c>
      <c r="AD14833">
        <v>0.168489583333333</v>
      </c>
    </row>
    <row r="14834" spans="1:30" x14ac:dyDescent="0.35">
      <c r="A14834">
        <v>382627998</v>
      </c>
      <c r="B14834">
        <v>5</v>
      </c>
      <c r="C14834" t="s">
        <v>2720</v>
      </c>
      <c r="D14834" t="s">
        <v>68</v>
      </c>
      <c r="E14834" t="s">
        <v>15362</v>
      </c>
      <c r="F14834" t="s">
        <v>9667</v>
      </c>
      <c r="G14834">
        <v>2016</v>
      </c>
      <c r="H14834">
        <v>6</v>
      </c>
      <c r="I14834" t="s">
        <v>33</v>
      </c>
      <c r="J14834" t="s">
        <v>34</v>
      </c>
      <c r="K14834" t="s">
        <v>9668</v>
      </c>
      <c r="AD14834">
        <v>0.117380952380952</v>
      </c>
    </row>
    <row r="14835" spans="1:30" x14ac:dyDescent="0.35">
      <c r="A14835">
        <v>382583298</v>
      </c>
      <c r="B14835">
        <v>5</v>
      </c>
      <c r="C14835" t="s">
        <v>2720</v>
      </c>
      <c r="D14835" t="s">
        <v>68</v>
      </c>
      <c r="E14835" t="s">
        <v>15363</v>
      </c>
      <c r="F14835" t="s">
        <v>9667</v>
      </c>
      <c r="G14835">
        <v>2016</v>
      </c>
      <c r="H14835">
        <v>6</v>
      </c>
      <c r="I14835" t="s">
        <v>33</v>
      </c>
      <c r="J14835" t="s">
        <v>34</v>
      </c>
      <c r="K14835" t="s">
        <v>9668</v>
      </c>
      <c r="AD14835">
        <v>0.25491071428571399</v>
      </c>
    </row>
    <row r="14836" spans="1:30" x14ac:dyDescent="0.35">
      <c r="A14836">
        <v>382519110</v>
      </c>
      <c r="B14836">
        <v>5</v>
      </c>
      <c r="C14836" t="s">
        <v>2720</v>
      </c>
      <c r="D14836" t="s">
        <v>68</v>
      </c>
      <c r="E14836" t="s">
        <v>15364</v>
      </c>
      <c r="F14836" t="s">
        <v>9667</v>
      </c>
      <c r="G14836">
        <v>2016</v>
      </c>
      <c r="H14836">
        <v>6</v>
      </c>
      <c r="I14836" t="s">
        <v>33</v>
      </c>
      <c r="J14836" t="s">
        <v>34</v>
      </c>
      <c r="K14836" t="s">
        <v>9668</v>
      </c>
      <c r="AD14836">
        <v>0.13956909318751401</v>
      </c>
    </row>
    <row r="14837" spans="1:30" x14ac:dyDescent="0.35">
      <c r="A14837">
        <v>382485345</v>
      </c>
      <c r="B14837">
        <v>5</v>
      </c>
      <c r="C14837" t="s">
        <v>2720</v>
      </c>
      <c r="D14837" t="s">
        <v>68</v>
      </c>
      <c r="E14837" t="s">
        <v>15365</v>
      </c>
      <c r="F14837" t="s">
        <v>9667</v>
      </c>
      <c r="G14837">
        <v>2016</v>
      </c>
      <c r="H14837">
        <v>6</v>
      </c>
      <c r="I14837" t="s">
        <v>33</v>
      </c>
      <c r="J14837" t="s">
        <v>34</v>
      </c>
      <c r="K14837" t="s">
        <v>9668</v>
      </c>
      <c r="AD14837">
        <v>0.290224089635854</v>
      </c>
    </row>
    <row r="14838" spans="1:30" x14ac:dyDescent="0.35">
      <c r="A14838">
        <v>382340310</v>
      </c>
      <c r="B14838">
        <v>5</v>
      </c>
      <c r="C14838" t="s">
        <v>2720</v>
      </c>
      <c r="D14838" t="s">
        <v>210</v>
      </c>
      <c r="E14838" t="s">
        <v>15366</v>
      </c>
      <c r="F14838" t="s">
        <v>9667</v>
      </c>
      <c r="G14838">
        <v>2016</v>
      </c>
      <c r="H14838">
        <v>6</v>
      </c>
      <c r="I14838" t="s">
        <v>33</v>
      </c>
      <c r="J14838" t="s">
        <v>34</v>
      </c>
      <c r="K14838" t="s">
        <v>9668</v>
      </c>
      <c r="AD14838">
        <v>0.15987460815047</v>
      </c>
    </row>
    <row r="14839" spans="1:30" x14ac:dyDescent="0.35">
      <c r="A14839">
        <v>382335028</v>
      </c>
      <c r="B14839">
        <v>5</v>
      </c>
      <c r="C14839" t="s">
        <v>2720</v>
      </c>
      <c r="D14839" t="s">
        <v>68</v>
      </c>
      <c r="E14839" t="s">
        <v>15367</v>
      </c>
      <c r="F14839" t="s">
        <v>9667</v>
      </c>
      <c r="G14839">
        <v>2016</v>
      </c>
      <c r="H14839">
        <v>6</v>
      </c>
      <c r="I14839" t="s">
        <v>33</v>
      </c>
      <c r="J14839" t="s">
        <v>34</v>
      </c>
      <c r="K14839" t="s">
        <v>9668</v>
      </c>
      <c r="AD14839">
        <v>7.99933862433862E-2</v>
      </c>
    </row>
    <row r="14840" spans="1:30" x14ac:dyDescent="0.35">
      <c r="A14840">
        <v>382331150</v>
      </c>
      <c r="B14840">
        <v>5</v>
      </c>
      <c r="C14840" t="s">
        <v>2791</v>
      </c>
      <c r="D14840" t="s">
        <v>68</v>
      </c>
      <c r="E14840" t="s">
        <v>15368</v>
      </c>
      <c r="F14840" t="s">
        <v>9667</v>
      </c>
      <c r="G14840">
        <v>2016</v>
      </c>
      <c r="H14840">
        <v>5</v>
      </c>
      <c r="I14840" t="s">
        <v>33</v>
      </c>
      <c r="J14840" t="s">
        <v>34</v>
      </c>
      <c r="K14840" t="s">
        <v>9668</v>
      </c>
      <c r="AD14840">
        <v>0.128070175438596</v>
      </c>
    </row>
    <row r="14841" spans="1:30" x14ac:dyDescent="0.35">
      <c r="A14841">
        <v>382330508</v>
      </c>
      <c r="B14841">
        <v>4</v>
      </c>
      <c r="C14841" t="s">
        <v>2720</v>
      </c>
      <c r="D14841" t="s">
        <v>68</v>
      </c>
      <c r="E14841" t="s">
        <v>15369</v>
      </c>
      <c r="F14841" t="s">
        <v>9667</v>
      </c>
      <c r="G14841">
        <v>2016</v>
      </c>
      <c r="H14841">
        <v>6</v>
      </c>
      <c r="I14841" t="s">
        <v>33</v>
      </c>
      <c r="J14841" t="s">
        <v>34</v>
      </c>
      <c r="K14841" t="s">
        <v>9668</v>
      </c>
      <c r="AD14841">
        <v>0.47962962962962902</v>
      </c>
    </row>
    <row r="14842" spans="1:30" x14ac:dyDescent="0.35">
      <c r="A14842">
        <v>382307065</v>
      </c>
      <c r="B14842">
        <v>3</v>
      </c>
      <c r="C14842" t="s">
        <v>2720</v>
      </c>
      <c r="D14842" t="s">
        <v>68</v>
      </c>
      <c r="E14842" t="s">
        <v>15370</v>
      </c>
      <c r="F14842" t="s">
        <v>9667</v>
      </c>
      <c r="G14842">
        <v>2016</v>
      </c>
      <c r="H14842">
        <v>6</v>
      </c>
      <c r="I14842" t="s">
        <v>33</v>
      </c>
      <c r="J14842" t="s">
        <v>34</v>
      </c>
      <c r="K14842" t="s">
        <v>9668</v>
      </c>
      <c r="AD14842">
        <v>0.43333333333333302</v>
      </c>
    </row>
    <row r="14843" spans="1:30" x14ac:dyDescent="0.35">
      <c r="A14843">
        <v>382171896</v>
      </c>
      <c r="B14843">
        <v>5</v>
      </c>
      <c r="C14843" t="s">
        <v>2720</v>
      </c>
      <c r="D14843" t="s">
        <v>68</v>
      </c>
      <c r="E14843" t="s">
        <v>15371</v>
      </c>
      <c r="F14843" t="s">
        <v>9667</v>
      </c>
      <c r="G14843">
        <v>2016</v>
      </c>
      <c r="H14843">
        <v>6</v>
      </c>
      <c r="I14843" t="s">
        <v>33</v>
      </c>
      <c r="J14843" t="s">
        <v>34</v>
      </c>
      <c r="K14843" t="s">
        <v>9668</v>
      </c>
      <c r="AD14843">
        <v>0.15</v>
      </c>
    </row>
    <row r="14844" spans="1:30" x14ac:dyDescent="0.35">
      <c r="A14844">
        <v>382025133</v>
      </c>
      <c r="B14844">
        <v>5</v>
      </c>
      <c r="C14844" t="s">
        <v>4305</v>
      </c>
      <c r="D14844" t="s">
        <v>68</v>
      </c>
      <c r="E14844" t="s">
        <v>15372</v>
      </c>
      <c r="F14844" t="s">
        <v>9667</v>
      </c>
      <c r="G14844">
        <v>2015</v>
      </c>
      <c r="H14844">
        <v>7</v>
      </c>
      <c r="I14844" t="s">
        <v>33</v>
      </c>
      <c r="J14844" t="s">
        <v>34</v>
      </c>
      <c r="K14844" t="s">
        <v>9668</v>
      </c>
      <c r="AD14844">
        <v>0.33821428571428502</v>
      </c>
    </row>
    <row r="14845" spans="1:30" x14ac:dyDescent="0.35">
      <c r="A14845">
        <v>382011332</v>
      </c>
      <c r="B14845">
        <v>2</v>
      </c>
      <c r="C14845" t="s">
        <v>3647</v>
      </c>
      <c r="D14845" t="s">
        <v>68</v>
      </c>
      <c r="E14845" t="s">
        <v>15373</v>
      </c>
      <c r="F14845" t="s">
        <v>9667</v>
      </c>
      <c r="G14845">
        <v>2015</v>
      </c>
      <c r="H14845">
        <v>11</v>
      </c>
      <c r="I14845" t="s">
        <v>70</v>
      </c>
      <c r="J14845" t="s">
        <v>34</v>
      </c>
      <c r="K14845" t="s">
        <v>9668</v>
      </c>
      <c r="AD14845">
        <v>0.198125</v>
      </c>
    </row>
    <row r="14846" spans="1:30" x14ac:dyDescent="0.35">
      <c r="A14846">
        <v>382009786</v>
      </c>
      <c r="B14846">
        <v>4</v>
      </c>
      <c r="C14846" t="s">
        <v>2720</v>
      </c>
      <c r="D14846" t="s">
        <v>68</v>
      </c>
      <c r="E14846" t="s">
        <v>15374</v>
      </c>
      <c r="F14846" t="s">
        <v>9667</v>
      </c>
      <c r="G14846">
        <v>2016</v>
      </c>
      <c r="H14846">
        <v>6</v>
      </c>
      <c r="I14846" t="s">
        <v>33</v>
      </c>
      <c r="J14846" t="s">
        <v>34</v>
      </c>
      <c r="K14846" t="s">
        <v>9668</v>
      </c>
      <c r="AD14846">
        <v>0.14036458333333299</v>
      </c>
    </row>
    <row r="14847" spans="1:30" x14ac:dyDescent="0.35">
      <c r="A14847">
        <v>382006085</v>
      </c>
      <c r="B14847">
        <v>5</v>
      </c>
      <c r="C14847" t="s">
        <v>2720</v>
      </c>
      <c r="D14847" t="s">
        <v>68</v>
      </c>
      <c r="E14847" t="s">
        <v>15375</v>
      </c>
      <c r="F14847" t="s">
        <v>9667</v>
      </c>
      <c r="G14847">
        <v>2016</v>
      </c>
      <c r="H14847">
        <v>6</v>
      </c>
      <c r="I14847" t="s">
        <v>33</v>
      </c>
      <c r="J14847" t="s">
        <v>34</v>
      </c>
      <c r="K14847" t="s">
        <v>9668</v>
      </c>
      <c r="AD14847">
        <v>0.31666666666666599</v>
      </c>
    </row>
    <row r="14848" spans="1:30" x14ac:dyDescent="0.35">
      <c r="A14848">
        <v>381994232</v>
      </c>
      <c r="B14848">
        <v>5</v>
      </c>
      <c r="C14848" t="s">
        <v>2720</v>
      </c>
      <c r="D14848" t="s">
        <v>71</v>
      </c>
      <c r="E14848" t="s">
        <v>15376</v>
      </c>
      <c r="F14848" t="s">
        <v>9667</v>
      </c>
      <c r="G14848">
        <v>2016</v>
      </c>
      <c r="H14848">
        <v>6</v>
      </c>
      <c r="I14848" t="s">
        <v>33</v>
      </c>
      <c r="J14848" t="s">
        <v>34</v>
      </c>
      <c r="K14848" t="s">
        <v>9668</v>
      </c>
      <c r="AD14848">
        <v>0.20321969696969699</v>
      </c>
    </row>
    <row r="14849" spans="1:30" x14ac:dyDescent="0.35">
      <c r="A14849">
        <v>381972232</v>
      </c>
      <c r="B14849">
        <v>5</v>
      </c>
      <c r="C14849" t="s">
        <v>2720</v>
      </c>
      <c r="D14849" t="s">
        <v>68</v>
      </c>
      <c r="E14849" t="s">
        <v>15377</v>
      </c>
      <c r="F14849" t="s">
        <v>9667</v>
      </c>
      <c r="G14849">
        <v>2016</v>
      </c>
      <c r="H14849">
        <v>6</v>
      </c>
      <c r="I14849" t="s">
        <v>33</v>
      </c>
      <c r="J14849" t="s">
        <v>34</v>
      </c>
      <c r="K14849" t="s">
        <v>9668</v>
      </c>
      <c r="AD14849">
        <v>0.17638888888888801</v>
      </c>
    </row>
    <row r="14850" spans="1:30" x14ac:dyDescent="0.35">
      <c r="A14850">
        <v>381954169</v>
      </c>
      <c r="B14850">
        <v>4</v>
      </c>
      <c r="C14850" t="s">
        <v>2720</v>
      </c>
      <c r="D14850" t="s">
        <v>30</v>
      </c>
      <c r="E14850" t="s">
        <v>15378</v>
      </c>
      <c r="F14850" t="s">
        <v>9667</v>
      </c>
      <c r="G14850">
        <v>2016</v>
      </c>
      <c r="H14850">
        <v>6</v>
      </c>
      <c r="I14850" t="s">
        <v>33</v>
      </c>
      <c r="J14850" t="s">
        <v>34</v>
      </c>
      <c r="K14850" t="s">
        <v>9668</v>
      </c>
      <c r="AD14850">
        <v>9.1666666666666605E-2</v>
      </c>
    </row>
    <row r="14851" spans="1:30" x14ac:dyDescent="0.35">
      <c r="A14851">
        <v>381918219</v>
      </c>
      <c r="B14851">
        <v>4</v>
      </c>
      <c r="C14851" t="s">
        <v>2720</v>
      </c>
      <c r="D14851" t="s">
        <v>68</v>
      </c>
      <c r="E14851" t="s">
        <v>15379</v>
      </c>
      <c r="F14851" t="s">
        <v>9667</v>
      </c>
      <c r="G14851">
        <v>2016</v>
      </c>
      <c r="H14851">
        <v>6</v>
      </c>
      <c r="I14851" t="s">
        <v>33</v>
      </c>
      <c r="J14851" t="s">
        <v>34</v>
      </c>
      <c r="K14851" t="s">
        <v>9668</v>
      </c>
      <c r="AD14851">
        <v>0.17357142857142799</v>
      </c>
    </row>
    <row r="14852" spans="1:30" x14ac:dyDescent="0.35">
      <c r="A14852">
        <v>381900165</v>
      </c>
      <c r="B14852">
        <v>5</v>
      </c>
      <c r="C14852" t="s">
        <v>2720</v>
      </c>
      <c r="D14852" t="s">
        <v>68</v>
      </c>
      <c r="E14852" t="s">
        <v>15380</v>
      </c>
      <c r="F14852" t="s">
        <v>9667</v>
      </c>
      <c r="G14852">
        <v>2016</v>
      </c>
      <c r="H14852">
        <v>6</v>
      </c>
      <c r="I14852" t="s">
        <v>33</v>
      </c>
      <c r="J14852" t="s">
        <v>34</v>
      </c>
      <c r="K14852" t="s">
        <v>9668</v>
      </c>
      <c r="AD14852">
        <v>-0.13666666666666599</v>
      </c>
    </row>
    <row r="14853" spans="1:30" x14ac:dyDescent="0.35">
      <c r="A14853">
        <v>381890359</v>
      </c>
      <c r="B14853">
        <v>4</v>
      </c>
      <c r="C14853" t="s">
        <v>2926</v>
      </c>
      <c r="D14853" t="s">
        <v>71</v>
      </c>
      <c r="E14853" t="s">
        <v>15381</v>
      </c>
      <c r="F14853" t="s">
        <v>9667</v>
      </c>
      <c r="G14853">
        <v>2016</v>
      </c>
      <c r="H14853">
        <v>4</v>
      </c>
      <c r="I14853" t="s">
        <v>33</v>
      </c>
      <c r="J14853" t="s">
        <v>34</v>
      </c>
      <c r="K14853" t="s">
        <v>9668</v>
      </c>
      <c r="AD14853">
        <v>0.20949074074074001</v>
      </c>
    </row>
    <row r="14854" spans="1:30" x14ac:dyDescent="0.35">
      <c r="A14854">
        <v>381885574</v>
      </c>
      <c r="B14854">
        <v>5</v>
      </c>
      <c r="C14854" t="s">
        <v>3337</v>
      </c>
      <c r="D14854" t="s">
        <v>30</v>
      </c>
      <c r="E14854" t="s">
        <v>15382</v>
      </c>
      <c r="F14854" t="s">
        <v>9667</v>
      </c>
      <c r="G14854">
        <v>2016</v>
      </c>
      <c r="H14854">
        <v>1</v>
      </c>
      <c r="I14854" t="s">
        <v>33</v>
      </c>
      <c r="J14854" t="s">
        <v>34</v>
      </c>
      <c r="K14854" t="s">
        <v>9668</v>
      </c>
      <c r="AD14854">
        <v>0.16805555555555499</v>
      </c>
    </row>
    <row r="14855" spans="1:30" x14ac:dyDescent="0.35">
      <c r="A14855">
        <v>381812380</v>
      </c>
      <c r="B14855">
        <v>5</v>
      </c>
      <c r="C14855" t="s">
        <v>2791</v>
      </c>
      <c r="D14855" t="s">
        <v>30</v>
      </c>
      <c r="E14855" t="s">
        <v>15383</v>
      </c>
      <c r="F14855" t="s">
        <v>9667</v>
      </c>
      <c r="G14855">
        <v>2016</v>
      </c>
      <c r="H14855">
        <v>5</v>
      </c>
      <c r="I14855" t="s">
        <v>33</v>
      </c>
      <c r="J14855" t="s">
        <v>34</v>
      </c>
      <c r="K14855" t="s">
        <v>9668</v>
      </c>
      <c r="AD14855">
        <v>3.1124267888973701E-2</v>
      </c>
    </row>
    <row r="14856" spans="1:30" x14ac:dyDescent="0.35">
      <c r="A14856">
        <v>381776612</v>
      </c>
      <c r="B14856">
        <v>4</v>
      </c>
      <c r="C14856" t="s">
        <v>2720</v>
      </c>
      <c r="D14856" t="s">
        <v>52</v>
      </c>
      <c r="E14856" t="s">
        <v>15384</v>
      </c>
      <c r="F14856" t="s">
        <v>9667</v>
      </c>
      <c r="G14856">
        <v>2016</v>
      </c>
      <c r="H14856">
        <v>6</v>
      </c>
      <c r="I14856" t="s">
        <v>33</v>
      </c>
      <c r="J14856" t="s">
        <v>34</v>
      </c>
      <c r="K14856" t="s">
        <v>9668</v>
      </c>
      <c r="AD14856">
        <v>-0.111666666666666</v>
      </c>
    </row>
    <row r="14857" spans="1:30" x14ac:dyDescent="0.35">
      <c r="A14857">
        <v>381749756</v>
      </c>
      <c r="B14857">
        <v>4</v>
      </c>
      <c r="C14857" t="s">
        <v>2720</v>
      </c>
      <c r="D14857" t="s">
        <v>68</v>
      </c>
      <c r="E14857" t="s">
        <v>15385</v>
      </c>
      <c r="F14857" t="s">
        <v>9667</v>
      </c>
      <c r="G14857">
        <v>2016</v>
      </c>
      <c r="H14857">
        <v>6</v>
      </c>
      <c r="I14857" t="s">
        <v>33</v>
      </c>
      <c r="J14857" t="s">
        <v>34</v>
      </c>
      <c r="K14857" t="s">
        <v>9668</v>
      </c>
      <c r="AD14857">
        <v>0.22968749999999999</v>
      </c>
    </row>
    <row r="14858" spans="1:30" x14ac:dyDescent="0.35">
      <c r="A14858">
        <v>381717719</v>
      </c>
      <c r="B14858">
        <v>5</v>
      </c>
      <c r="C14858" t="s">
        <v>2720</v>
      </c>
      <c r="D14858" t="s">
        <v>68</v>
      </c>
      <c r="E14858" t="s">
        <v>15386</v>
      </c>
      <c r="F14858" t="s">
        <v>9667</v>
      </c>
      <c r="G14858">
        <v>2016</v>
      </c>
      <c r="H14858">
        <v>6</v>
      </c>
      <c r="I14858" t="s">
        <v>33</v>
      </c>
      <c r="J14858" t="s">
        <v>34</v>
      </c>
      <c r="K14858" t="s">
        <v>9668</v>
      </c>
      <c r="AD14858">
        <v>0.35208333333333303</v>
      </c>
    </row>
    <row r="14859" spans="1:30" x14ac:dyDescent="0.35">
      <c r="A14859">
        <v>381684344</v>
      </c>
      <c r="B14859">
        <v>3</v>
      </c>
      <c r="C14859" t="s">
        <v>2720</v>
      </c>
      <c r="D14859" t="s">
        <v>68</v>
      </c>
      <c r="E14859" t="s">
        <v>15387</v>
      </c>
      <c r="F14859" t="s">
        <v>9667</v>
      </c>
      <c r="G14859">
        <v>2016</v>
      </c>
      <c r="H14859">
        <v>6</v>
      </c>
      <c r="I14859" t="s">
        <v>70</v>
      </c>
      <c r="J14859" t="s">
        <v>34</v>
      </c>
      <c r="K14859" t="s">
        <v>9668</v>
      </c>
      <c r="AD14859">
        <v>0.16607142857142801</v>
      </c>
    </row>
    <row r="14860" spans="1:30" x14ac:dyDescent="0.35">
      <c r="A14860">
        <v>381661679</v>
      </c>
      <c r="B14860">
        <v>5</v>
      </c>
      <c r="C14860" t="s">
        <v>2720</v>
      </c>
      <c r="D14860" t="s">
        <v>68</v>
      </c>
      <c r="E14860" t="s">
        <v>15388</v>
      </c>
      <c r="F14860" t="s">
        <v>9667</v>
      </c>
      <c r="G14860">
        <v>2016</v>
      </c>
      <c r="H14860">
        <v>6</v>
      </c>
      <c r="I14860" t="s">
        <v>33</v>
      </c>
      <c r="J14860" t="s">
        <v>34</v>
      </c>
      <c r="K14860" t="s">
        <v>9668</v>
      </c>
      <c r="AD14860">
        <v>9.9218749999999994E-2</v>
      </c>
    </row>
    <row r="14861" spans="1:30" x14ac:dyDescent="0.35">
      <c r="A14861">
        <v>381638628</v>
      </c>
      <c r="B14861">
        <v>5</v>
      </c>
      <c r="C14861" t="s">
        <v>2720</v>
      </c>
      <c r="D14861" t="s">
        <v>68</v>
      </c>
      <c r="E14861" t="s">
        <v>15389</v>
      </c>
      <c r="F14861" t="s">
        <v>9667</v>
      </c>
      <c r="G14861">
        <v>2016</v>
      </c>
      <c r="H14861">
        <v>6</v>
      </c>
      <c r="I14861" t="s">
        <v>33</v>
      </c>
      <c r="J14861" t="s">
        <v>34</v>
      </c>
      <c r="K14861" t="s">
        <v>9668</v>
      </c>
      <c r="AD14861">
        <v>0.461325757575757</v>
      </c>
    </row>
    <row r="14862" spans="1:30" x14ac:dyDescent="0.35">
      <c r="A14862">
        <v>381624748</v>
      </c>
      <c r="B14862">
        <v>5</v>
      </c>
      <c r="C14862" t="s">
        <v>2720</v>
      </c>
      <c r="D14862" t="s">
        <v>68</v>
      </c>
      <c r="E14862" t="s">
        <v>15390</v>
      </c>
      <c r="F14862" t="s">
        <v>9667</v>
      </c>
      <c r="G14862">
        <v>2016</v>
      </c>
      <c r="H14862">
        <v>6</v>
      </c>
      <c r="I14862" t="s">
        <v>33</v>
      </c>
      <c r="J14862" t="s">
        <v>34</v>
      </c>
      <c r="K14862" t="s">
        <v>9668</v>
      </c>
      <c r="AD14862">
        <v>2.7777777777777801E-3</v>
      </c>
    </row>
    <row r="14863" spans="1:30" x14ac:dyDescent="0.35">
      <c r="A14863">
        <v>381588833</v>
      </c>
      <c r="B14863">
        <v>4</v>
      </c>
      <c r="C14863" t="s">
        <v>3337</v>
      </c>
      <c r="D14863" t="s">
        <v>30</v>
      </c>
      <c r="E14863" t="s">
        <v>15391</v>
      </c>
      <c r="F14863" t="s">
        <v>9667</v>
      </c>
      <c r="G14863">
        <v>2016</v>
      </c>
      <c r="H14863">
        <v>1</v>
      </c>
      <c r="I14863" t="s">
        <v>33</v>
      </c>
      <c r="J14863" t="s">
        <v>34</v>
      </c>
      <c r="K14863" t="s">
        <v>9668</v>
      </c>
      <c r="AD14863">
        <v>-0.13563762626262599</v>
      </c>
    </row>
    <row r="14864" spans="1:30" x14ac:dyDescent="0.35">
      <c r="A14864">
        <v>381507701</v>
      </c>
      <c r="B14864">
        <v>5</v>
      </c>
      <c r="C14864" t="s">
        <v>2720</v>
      </c>
      <c r="D14864" t="s">
        <v>68</v>
      </c>
      <c r="E14864" t="s">
        <v>15392</v>
      </c>
      <c r="F14864" t="s">
        <v>9667</v>
      </c>
      <c r="G14864">
        <v>2016</v>
      </c>
      <c r="H14864">
        <v>6</v>
      </c>
      <c r="I14864" t="s">
        <v>33</v>
      </c>
      <c r="J14864" t="s">
        <v>34</v>
      </c>
      <c r="K14864" t="s">
        <v>9668</v>
      </c>
      <c r="AD14864">
        <v>0.13999999999999899</v>
      </c>
    </row>
    <row r="14865" spans="1:30" x14ac:dyDescent="0.35">
      <c r="A14865">
        <v>381485524</v>
      </c>
      <c r="B14865">
        <v>4</v>
      </c>
      <c r="C14865" t="s">
        <v>2720</v>
      </c>
      <c r="D14865" t="s">
        <v>68</v>
      </c>
      <c r="E14865" t="s">
        <v>15393</v>
      </c>
      <c r="F14865" t="s">
        <v>9667</v>
      </c>
      <c r="G14865">
        <v>2016</v>
      </c>
      <c r="H14865">
        <v>6</v>
      </c>
      <c r="I14865" t="s">
        <v>33</v>
      </c>
      <c r="J14865" t="s">
        <v>34</v>
      </c>
      <c r="K14865" t="s">
        <v>9668</v>
      </c>
      <c r="AD14865">
        <v>0.15454386882958299</v>
      </c>
    </row>
    <row r="14866" spans="1:30" x14ac:dyDescent="0.35">
      <c r="A14866">
        <v>381439923</v>
      </c>
      <c r="B14866">
        <v>5</v>
      </c>
      <c r="C14866" t="s">
        <v>4025</v>
      </c>
      <c r="D14866" t="s">
        <v>68</v>
      </c>
      <c r="E14866" t="s">
        <v>15394</v>
      </c>
      <c r="F14866" t="s">
        <v>9667</v>
      </c>
      <c r="G14866">
        <v>2015</v>
      </c>
      <c r="H14866">
        <v>9</v>
      </c>
      <c r="I14866" t="s">
        <v>33</v>
      </c>
      <c r="J14866" t="s">
        <v>34</v>
      </c>
      <c r="K14866" t="s">
        <v>9668</v>
      </c>
      <c r="AD14866">
        <v>-4.1666666666666602E-2</v>
      </c>
    </row>
    <row r="14867" spans="1:30" x14ac:dyDescent="0.35">
      <c r="A14867">
        <v>381412318</v>
      </c>
      <c r="B14867">
        <v>3</v>
      </c>
      <c r="C14867" t="s">
        <v>2926</v>
      </c>
      <c r="D14867" t="s">
        <v>68</v>
      </c>
      <c r="E14867" t="s">
        <v>15395</v>
      </c>
      <c r="F14867" t="s">
        <v>9667</v>
      </c>
      <c r="G14867">
        <v>2016</v>
      </c>
      <c r="H14867">
        <v>4</v>
      </c>
      <c r="I14867" t="s">
        <v>33</v>
      </c>
      <c r="J14867" t="s">
        <v>34</v>
      </c>
      <c r="K14867" t="s">
        <v>9668</v>
      </c>
      <c r="AD14867">
        <v>0.18177083333333299</v>
      </c>
    </row>
    <row r="14868" spans="1:30" x14ac:dyDescent="0.35">
      <c r="A14868">
        <v>381403455</v>
      </c>
      <c r="B14868">
        <v>5</v>
      </c>
      <c r="C14868" t="s">
        <v>2720</v>
      </c>
      <c r="D14868" t="s">
        <v>68</v>
      </c>
      <c r="E14868" t="s">
        <v>15396</v>
      </c>
      <c r="F14868" t="s">
        <v>9667</v>
      </c>
      <c r="G14868">
        <v>2016</v>
      </c>
      <c r="H14868">
        <v>6</v>
      </c>
      <c r="I14868" t="s">
        <v>33</v>
      </c>
      <c r="J14868" t="s">
        <v>34</v>
      </c>
      <c r="K14868" t="s">
        <v>9668</v>
      </c>
      <c r="AD14868">
        <v>0.24468864468864401</v>
      </c>
    </row>
    <row r="14869" spans="1:30" x14ac:dyDescent="0.35">
      <c r="A14869">
        <v>381282686</v>
      </c>
      <c r="B14869">
        <v>4</v>
      </c>
      <c r="C14869" t="s">
        <v>2720</v>
      </c>
      <c r="D14869" t="s">
        <v>68</v>
      </c>
      <c r="E14869" t="s">
        <v>15397</v>
      </c>
      <c r="F14869" t="s">
        <v>9667</v>
      </c>
      <c r="G14869">
        <v>2016</v>
      </c>
      <c r="H14869">
        <v>6</v>
      </c>
      <c r="I14869" t="s">
        <v>33</v>
      </c>
      <c r="J14869" t="s">
        <v>34</v>
      </c>
      <c r="K14869" t="s">
        <v>9668</v>
      </c>
      <c r="AD14869">
        <v>0.188214285714285</v>
      </c>
    </row>
    <row r="14870" spans="1:30" x14ac:dyDescent="0.35">
      <c r="A14870">
        <v>381271781</v>
      </c>
      <c r="B14870">
        <v>4</v>
      </c>
      <c r="C14870" t="s">
        <v>3510</v>
      </c>
      <c r="D14870" t="s">
        <v>30</v>
      </c>
      <c r="E14870" t="s">
        <v>15398</v>
      </c>
      <c r="F14870" t="s">
        <v>9667</v>
      </c>
      <c r="G14870">
        <v>2015</v>
      </c>
      <c r="H14870">
        <v>12</v>
      </c>
      <c r="I14870" t="s">
        <v>33</v>
      </c>
      <c r="J14870" t="s">
        <v>34</v>
      </c>
      <c r="K14870" t="s">
        <v>9668</v>
      </c>
      <c r="AD14870">
        <v>0.33297371031745998</v>
      </c>
    </row>
    <row r="14871" spans="1:30" x14ac:dyDescent="0.35">
      <c r="A14871">
        <v>381269158</v>
      </c>
      <c r="B14871">
        <v>3</v>
      </c>
      <c r="C14871" t="s">
        <v>3647</v>
      </c>
      <c r="D14871" t="s">
        <v>68</v>
      </c>
      <c r="E14871" t="s">
        <v>15399</v>
      </c>
      <c r="F14871" t="s">
        <v>9667</v>
      </c>
      <c r="G14871">
        <v>2015</v>
      </c>
      <c r="H14871">
        <v>11</v>
      </c>
      <c r="I14871" t="s">
        <v>33</v>
      </c>
      <c r="J14871" t="s">
        <v>34</v>
      </c>
      <c r="K14871" t="s">
        <v>9668</v>
      </c>
      <c r="AD14871">
        <v>0.28768939393939302</v>
      </c>
    </row>
    <row r="14872" spans="1:30" x14ac:dyDescent="0.35">
      <c r="A14872">
        <v>381251717</v>
      </c>
      <c r="B14872">
        <v>5</v>
      </c>
      <c r="C14872" t="s">
        <v>2720</v>
      </c>
      <c r="D14872" t="s">
        <v>68</v>
      </c>
      <c r="E14872" t="s">
        <v>15400</v>
      </c>
      <c r="F14872" t="s">
        <v>9667</v>
      </c>
      <c r="G14872">
        <v>2016</v>
      </c>
      <c r="H14872">
        <v>6</v>
      </c>
      <c r="I14872" t="s">
        <v>33</v>
      </c>
      <c r="J14872" t="s">
        <v>34</v>
      </c>
      <c r="K14872" t="s">
        <v>9668</v>
      </c>
      <c r="AD14872">
        <v>0.14374999999999999</v>
      </c>
    </row>
    <row r="14873" spans="1:30" x14ac:dyDescent="0.35">
      <c r="A14873">
        <v>381186500</v>
      </c>
      <c r="B14873">
        <v>5</v>
      </c>
      <c r="C14873" t="s">
        <v>2720</v>
      </c>
      <c r="D14873" t="s">
        <v>30</v>
      </c>
      <c r="E14873" t="s">
        <v>15401</v>
      </c>
      <c r="F14873" t="s">
        <v>9667</v>
      </c>
      <c r="G14873">
        <v>2016</v>
      </c>
      <c r="H14873">
        <v>6</v>
      </c>
      <c r="I14873" t="s">
        <v>33</v>
      </c>
      <c r="J14873" t="s">
        <v>34</v>
      </c>
      <c r="K14873" t="s">
        <v>9668</v>
      </c>
      <c r="AD14873">
        <v>0.27393707482993102</v>
      </c>
    </row>
    <row r="14874" spans="1:30" x14ac:dyDescent="0.35">
      <c r="A14874">
        <v>381181142</v>
      </c>
      <c r="B14874">
        <v>5</v>
      </c>
      <c r="C14874" t="s">
        <v>2720</v>
      </c>
      <c r="D14874" t="s">
        <v>68</v>
      </c>
      <c r="E14874" t="s">
        <v>15402</v>
      </c>
      <c r="F14874" t="s">
        <v>9667</v>
      </c>
      <c r="G14874">
        <v>2016</v>
      </c>
      <c r="H14874">
        <v>6</v>
      </c>
      <c r="I14874" t="s">
        <v>33</v>
      </c>
      <c r="J14874" t="s">
        <v>34</v>
      </c>
      <c r="K14874" t="s">
        <v>9668</v>
      </c>
      <c r="AD14874">
        <v>0.120588235294117</v>
      </c>
    </row>
    <row r="14875" spans="1:30" x14ac:dyDescent="0.35">
      <c r="A14875">
        <v>381095550</v>
      </c>
      <c r="B14875">
        <v>3</v>
      </c>
      <c r="C14875" t="s">
        <v>2720</v>
      </c>
      <c r="D14875" t="s">
        <v>30</v>
      </c>
      <c r="E14875" t="s">
        <v>15403</v>
      </c>
      <c r="F14875" t="s">
        <v>9667</v>
      </c>
      <c r="G14875">
        <v>2016</v>
      </c>
      <c r="H14875">
        <v>6</v>
      </c>
      <c r="I14875" t="s">
        <v>70</v>
      </c>
      <c r="J14875" t="s">
        <v>34</v>
      </c>
      <c r="K14875" t="s">
        <v>9668</v>
      </c>
      <c r="AD14875">
        <v>0.35699999999999998</v>
      </c>
    </row>
    <row r="14876" spans="1:30" x14ac:dyDescent="0.35">
      <c r="A14876">
        <v>381092388</v>
      </c>
      <c r="B14876">
        <v>4</v>
      </c>
      <c r="C14876" t="s">
        <v>2791</v>
      </c>
      <c r="D14876" t="s">
        <v>57</v>
      </c>
      <c r="E14876" t="s">
        <v>15404</v>
      </c>
      <c r="F14876" t="s">
        <v>9667</v>
      </c>
      <c r="G14876">
        <v>2016</v>
      </c>
      <c r="H14876">
        <v>5</v>
      </c>
      <c r="I14876" t="s">
        <v>33</v>
      </c>
      <c r="J14876" t="s">
        <v>34</v>
      </c>
      <c r="K14876" t="s">
        <v>9668</v>
      </c>
      <c r="AD14876">
        <v>0.28636363636363599</v>
      </c>
    </row>
    <row r="14877" spans="1:30" x14ac:dyDescent="0.35">
      <c r="A14877">
        <v>381085662</v>
      </c>
      <c r="B14877">
        <v>3</v>
      </c>
      <c r="C14877" t="s">
        <v>2720</v>
      </c>
      <c r="D14877" t="s">
        <v>68</v>
      </c>
      <c r="E14877" t="s">
        <v>15405</v>
      </c>
      <c r="F14877" t="s">
        <v>9667</v>
      </c>
      <c r="G14877">
        <v>2016</v>
      </c>
      <c r="H14877">
        <v>6</v>
      </c>
      <c r="I14877" t="s">
        <v>70</v>
      </c>
      <c r="J14877" t="s">
        <v>34</v>
      </c>
      <c r="K14877" t="s">
        <v>9668</v>
      </c>
      <c r="AD14877">
        <v>0.18104166666666599</v>
      </c>
    </row>
    <row r="14878" spans="1:30" x14ac:dyDescent="0.35">
      <c r="A14878">
        <v>381067860</v>
      </c>
      <c r="B14878">
        <v>5</v>
      </c>
      <c r="C14878" t="s">
        <v>2720</v>
      </c>
      <c r="D14878" t="s">
        <v>30</v>
      </c>
      <c r="E14878" t="s">
        <v>15406</v>
      </c>
      <c r="F14878" t="s">
        <v>9667</v>
      </c>
      <c r="G14878">
        <v>2016</v>
      </c>
      <c r="H14878">
        <v>6</v>
      </c>
      <c r="I14878" t="s">
        <v>33</v>
      </c>
      <c r="J14878" t="s">
        <v>34</v>
      </c>
      <c r="K14878" t="s">
        <v>9668</v>
      </c>
      <c r="AD14878">
        <v>-0.122172619047619</v>
      </c>
    </row>
    <row r="14879" spans="1:30" x14ac:dyDescent="0.35">
      <c r="A14879">
        <v>381006629</v>
      </c>
      <c r="B14879">
        <v>5</v>
      </c>
      <c r="C14879" t="s">
        <v>2791</v>
      </c>
      <c r="D14879" t="s">
        <v>1132</v>
      </c>
      <c r="E14879" t="s">
        <v>15407</v>
      </c>
      <c r="F14879" t="s">
        <v>9667</v>
      </c>
      <c r="G14879">
        <v>2016</v>
      </c>
      <c r="H14879">
        <v>5</v>
      </c>
      <c r="I14879" t="s">
        <v>33</v>
      </c>
      <c r="J14879" t="s">
        <v>34</v>
      </c>
      <c r="K14879" t="s">
        <v>9668</v>
      </c>
      <c r="AD14879">
        <v>0.174166666666666</v>
      </c>
    </row>
    <row r="14880" spans="1:30" x14ac:dyDescent="0.35">
      <c r="A14880">
        <v>380990546</v>
      </c>
      <c r="B14880">
        <v>3</v>
      </c>
      <c r="C14880" t="s">
        <v>2720</v>
      </c>
      <c r="D14880" t="s">
        <v>48</v>
      </c>
      <c r="E14880" t="s">
        <v>15408</v>
      </c>
      <c r="F14880" t="s">
        <v>9667</v>
      </c>
      <c r="G14880">
        <v>2016</v>
      </c>
      <c r="H14880">
        <v>6</v>
      </c>
      <c r="I14880" t="s">
        <v>33</v>
      </c>
      <c r="J14880" t="s">
        <v>34</v>
      </c>
      <c r="K14880" t="s">
        <v>9668</v>
      </c>
      <c r="AD14880">
        <v>0.84531250000000002</v>
      </c>
    </row>
    <row r="14881" spans="1:30" x14ac:dyDescent="0.35">
      <c r="A14881">
        <v>380959058</v>
      </c>
      <c r="B14881">
        <v>5</v>
      </c>
      <c r="C14881" t="s">
        <v>2791</v>
      </c>
      <c r="D14881" t="s">
        <v>68</v>
      </c>
      <c r="E14881" t="s">
        <v>15409</v>
      </c>
      <c r="F14881" t="s">
        <v>9667</v>
      </c>
      <c r="G14881">
        <v>2016</v>
      </c>
      <c r="H14881">
        <v>5</v>
      </c>
      <c r="I14881" t="s">
        <v>33</v>
      </c>
      <c r="J14881" t="s">
        <v>34</v>
      </c>
      <c r="K14881" t="s">
        <v>9668</v>
      </c>
      <c r="AD14881">
        <v>0.246428571428571</v>
      </c>
    </row>
    <row r="14882" spans="1:30" x14ac:dyDescent="0.35">
      <c r="A14882">
        <v>380958717</v>
      </c>
      <c r="B14882">
        <v>3</v>
      </c>
      <c r="C14882" t="s">
        <v>2791</v>
      </c>
      <c r="D14882" t="s">
        <v>68</v>
      </c>
      <c r="E14882" t="s">
        <v>15410</v>
      </c>
      <c r="F14882" t="s">
        <v>9667</v>
      </c>
      <c r="G14882">
        <v>2016</v>
      </c>
      <c r="H14882">
        <v>5</v>
      </c>
      <c r="I14882" t="s">
        <v>70</v>
      </c>
      <c r="J14882" t="s">
        <v>34</v>
      </c>
      <c r="K14882" t="s">
        <v>9668</v>
      </c>
      <c r="AD14882">
        <v>0.29097222222222202</v>
      </c>
    </row>
    <row r="14883" spans="1:30" x14ac:dyDescent="0.35">
      <c r="A14883">
        <v>380948468</v>
      </c>
      <c r="B14883">
        <v>5</v>
      </c>
      <c r="C14883" t="s">
        <v>2720</v>
      </c>
      <c r="D14883" t="s">
        <v>68</v>
      </c>
      <c r="E14883" t="s">
        <v>15411</v>
      </c>
      <c r="F14883" t="s">
        <v>9667</v>
      </c>
      <c r="G14883">
        <v>2016</v>
      </c>
      <c r="H14883">
        <v>6</v>
      </c>
      <c r="I14883" t="s">
        <v>70</v>
      </c>
      <c r="J14883" t="s">
        <v>34</v>
      </c>
      <c r="K14883" t="s">
        <v>9668</v>
      </c>
      <c r="AD14883">
        <v>0.143160919540229</v>
      </c>
    </row>
    <row r="14884" spans="1:30" x14ac:dyDescent="0.35">
      <c r="A14884">
        <v>380838228</v>
      </c>
      <c r="B14884">
        <v>4</v>
      </c>
      <c r="C14884" t="s">
        <v>2791</v>
      </c>
      <c r="D14884" t="s">
        <v>68</v>
      </c>
      <c r="E14884" t="s">
        <v>15412</v>
      </c>
      <c r="F14884" t="s">
        <v>9667</v>
      </c>
      <c r="G14884">
        <v>2016</v>
      </c>
      <c r="H14884">
        <v>5</v>
      </c>
      <c r="I14884" t="s">
        <v>33</v>
      </c>
      <c r="J14884" t="s">
        <v>34</v>
      </c>
      <c r="K14884" t="s">
        <v>9668</v>
      </c>
      <c r="AD14884">
        <v>0.31666666666666599</v>
      </c>
    </row>
    <row r="14885" spans="1:30" x14ac:dyDescent="0.35">
      <c r="A14885">
        <v>380703046</v>
      </c>
      <c r="B14885">
        <v>5</v>
      </c>
      <c r="C14885" t="s">
        <v>2720</v>
      </c>
      <c r="D14885" t="s">
        <v>68</v>
      </c>
      <c r="E14885" t="s">
        <v>15413</v>
      </c>
      <c r="F14885" t="s">
        <v>9667</v>
      </c>
      <c r="G14885">
        <v>2016</v>
      </c>
      <c r="H14885">
        <v>6</v>
      </c>
      <c r="I14885" t="s">
        <v>33</v>
      </c>
      <c r="J14885" t="s">
        <v>34</v>
      </c>
      <c r="K14885" t="s">
        <v>9668</v>
      </c>
      <c r="AD14885">
        <v>0.28875000000000001</v>
      </c>
    </row>
    <row r="14886" spans="1:30" x14ac:dyDescent="0.35">
      <c r="A14886">
        <v>380674276</v>
      </c>
      <c r="B14886">
        <v>2</v>
      </c>
      <c r="C14886" t="s">
        <v>2791</v>
      </c>
      <c r="D14886" t="s">
        <v>71</v>
      </c>
      <c r="E14886" t="s">
        <v>15414</v>
      </c>
      <c r="F14886" t="s">
        <v>9667</v>
      </c>
      <c r="G14886">
        <v>2016</v>
      </c>
      <c r="H14886">
        <v>5</v>
      </c>
      <c r="I14886" t="s">
        <v>70</v>
      </c>
      <c r="J14886" t="s">
        <v>34</v>
      </c>
      <c r="K14886" t="s">
        <v>9668</v>
      </c>
      <c r="AD14886">
        <v>6.8750000000000006E-2</v>
      </c>
    </row>
    <row r="14887" spans="1:30" x14ac:dyDescent="0.35">
      <c r="A14887">
        <v>380641454</v>
      </c>
      <c r="B14887">
        <v>5</v>
      </c>
      <c r="C14887" t="s">
        <v>2720</v>
      </c>
      <c r="D14887" t="s">
        <v>68</v>
      </c>
      <c r="E14887" t="s">
        <v>15415</v>
      </c>
      <c r="F14887" t="s">
        <v>9667</v>
      </c>
      <c r="G14887">
        <v>2016</v>
      </c>
      <c r="H14887">
        <v>6</v>
      </c>
      <c r="I14887" t="s">
        <v>33</v>
      </c>
      <c r="J14887" t="s">
        <v>34</v>
      </c>
      <c r="K14887" t="s">
        <v>9668</v>
      </c>
      <c r="AD14887">
        <v>-3.7152777777777701E-2</v>
      </c>
    </row>
    <row r="14888" spans="1:30" x14ac:dyDescent="0.35">
      <c r="A14888">
        <v>380602124</v>
      </c>
      <c r="B14888">
        <v>5</v>
      </c>
      <c r="C14888" t="s">
        <v>2791</v>
      </c>
      <c r="D14888" t="s">
        <v>52</v>
      </c>
      <c r="E14888" t="s">
        <v>15416</v>
      </c>
      <c r="F14888" t="s">
        <v>9667</v>
      </c>
      <c r="G14888">
        <v>2016</v>
      </c>
      <c r="H14888">
        <v>5</v>
      </c>
      <c r="I14888" t="s">
        <v>33</v>
      </c>
      <c r="J14888" t="s">
        <v>34</v>
      </c>
      <c r="K14888" t="s">
        <v>9668</v>
      </c>
      <c r="AD14888">
        <v>0.26</v>
      </c>
    </row>
    <row r="14889" spans="1:30" x14ac:dyDescent="0.35">
      <c r="A14889">
        <v>380443113</v>
      </c>
      <c r="B14889">
        <v>5</v>
      </c>
      <c r="C14889" t="s">
        <v>2720</v>
      </c>
      <c r="D14889" t="s">
        <v>68</v>
      </c>
      <c r="E14889" t="s">
        <v>15417</v>
      </c>
      <c r="F14889" t="s">
        <v>9667</v>
      </c>
      <c r="G14889">
        <v>2016</v>
      </c>
      <c r="H14889">
        <v>6</v>
      </c>
      <c r="I14889" t="s">
        <v>33</v>
      </c>
      <c r="J14889" t="s">
        <v>34</v>
      </c>
      <c r="K14889" t="s">
        <v>9668</v>
      </c>
      <c r="AD14889">
        <v>0.03</v>
      </c>
    </row>
    <row r="14890" spans="1:30" x14ac:dyDescent="0.35">
      <c r="A14890">
        <v>380383021</v>
      </c>
      <c r="B14890">
        <v>5</v>
      </c>
      <c r="C14890" t="s">
        <v>2791</v>
      </c>
      <c r="D14890" t="s">
        <v>71</v>
      </c>
      <c r="E14890" t="s">
        <v>15418</v>
      </c>
      <c r="F14890" t="s">
        <v>9667</v>
      </c>
      <c r="G14890">
        <v>2016</v>
      </c>
      <c r="H14890">
        <v>5</v>
      </c>
      <c r="I14890" t="s">
        <v>33</v>
      </c>
      <c r="J14890" t="s">
        <v>34</v>
      </c>
      <c r="K14890" t="s">
        <v>9668</v>
      </c>
      <c r="AD14890">
        <v>0.33888888888888802</v>
      </c>
    </row>
    <row r="14891" spans="1:30" x14ac:dyDescent="0.35">
      <c r="A14891">
        <v>380369835</v>
      </c>
      <c r="B14891">
        <v>5</v>
      </c>
      <c r="C14891" t="s">
        <v>2791</v>
      </c>
      <c r="D14891" t="s">
        <v>68</v>
      </c>
      <c r="E14891" t="s">
        <v>15419</v>
      </c>
      <c r="F14891" t="s">
        <v>9667</v>
      </c>
      <c r="G14891">
        <v>2016</v>
      </c>
      <c r="H14891">
        <v>5</v>
      </c>
      <c r="I14891" t="s">
        <v>33</v>
      </c>
      <c r="J14891" t="s">
        <v>34</v>
      </c>
      <c r="K14891" t="s">
        <v>9668</v>
      </c>
      <c r="AD14891">
        <v>0.41499999999999998</v>
      </c>
    </row>
    <row r="14892" spans="1:30" x14ac:dyDescent="0.35">
      <c r="A14892">
        <v>380361370</v>
      </c>
      <c r="B14892">
        <v>5</v>
      </c>
      <c r="C14892" t="s">
        <v>2791</v>
      </c>
      <c r="D14892" t="s">
        <v>68</v>
      </c>
      <c r="E14892" t="s">
        <v>15420</v>
      </c>
      <c r="F14892" t="s">
        <v>9667</v>
      </c>
      <c r="G14892">
        <v>2016</v>
      </c>
      <c r="H14892">
        <v>5</v>
      </c>
      <c r="I14892" t="s">
        <v>33</v>
      </c>
      <c r="J14892" t="s">
        <v>34</v>
      </c>
      <c r="K14892" t="s">
        <v>9668</v>
      </c>
      <c r="AD14892">
        <v>-0.116666666666666</v>
      </c>
    </row>
    <row r="14893" spans="1:30" x14ac:dyDescent="0.35">
      <c r="A14893">
        <v>380359913</v>
      </c>
      <c r="B14893">
        <v>5</v>
      </c>
      <c r="C14893" t="s">
        <v>2791</v>
      </c>
      <c r="D14893" t="s">
        <v>48</v>
      </c>
      <c r="E14893" t="s">
        <v>15421</v>
      </c>
      <c r="F14893" t="s">
        <v>9667</v>
      </c>
      <c r="G14893">
        <v>2016</v>
      </c>
      <c r="H14893">
        <v>5</v>
      </c>
      <c r="I14893" t="s">
        <v>33</v>
      </c>
      <c r="J14893" t="s">
        <v>34</v>
      </c>
      <c r="K14893" t="s">
        <v>9668</v>
      </c>
      <c r="AD14893">
        <v>0.102272727272727</v>
      </c>
    </row>
    <row r="14894" spans="1:30" x14ac:dyDescent="0.35">
      <c r="A14894">
        <v>380116843</v>
      </c>
      <c r="B14894">
        <v>5</v>
      </c>
      <c r="C14894" t="s">
        <v>2720</v>
      </c>
      <c r="D14894" t="s">
        <v>68</v>
      </c>
      <c r="E14894" t="s">
        <v>15422</v>
      </c>
      <c r="F14894" t="s">
        <v>9667</v>
      </c>
      <c r="G14894">
        <v>2016</v>
      </c>
      <c r="H14894">
        <v>6</v>
      </c>
      <c r="I14894" t="s">
        <v>33</v>
      </c>
      <c r="J14894" t="s">
        <v>34</v>
      </c>
      <c r="K14894" t="s">
        <v>9668</v>
      </c>
      <c r="AD14894">
        <v>0.19102813852813799</v>
      </c>
    </row>
    <row r="14895" spans="1:30" x14ac:dyDescent="0.35">
      <c r="A14895">
        <v>380107416</v>
      </c>
      <c r="B14895">
        <v>4</v>
      </c>
      <c r="C14895" t="s">
        <v>2791</v>
      </c>
      <c r="D14895" t="s">
        <v>68</v>
      </c>
      <c r="E14895" t="s">
        <v>15423</v>
      </c>
      <c r="F14895" t="s">
        <v>9667</v>
      </c>
      <c r="G14895">
        <v>2016</v>
      </c>
      <c r="H14895">
        <v>5</v>
      </c>
      <c r="I14895" t="s">
        <v>33</v>
      </c>
      <c r="J14895" t="s">
        <v>34</v>
      </c>
      <c r="K14895" t="s">
        <v>9668</v>
      </c>
      <c r="AD14895">
        <v>0.42857142857142799</v>
      </c>
    </row>
    <row r="14896" spans="1:30" x14ac:dyDescent="0.35">
      <c r="A14896">
        <v>380101176</v>
      </c>
      <c r="B14896">
        <v>5</v>
      </c>
      <c r="C14896" t="s">
        <v>2720</v>
      </c>
      <c r="D14896" t="s">
        <v>68</v>
      </c>
      <c r="E14896" t="s">
        <v>15424</v>
      </c>
      <c r="F14896" t="s">
        <v>9667</v>
      </c>
      <c r="G14896">
        <v>2016</v>
      </c>
      <c r="H14896">
        <v>6</v>
      </c>
      <c r="I14896" t="s">
        <v>33</v>
      </c>
      <c r="J14896" t="s">
        <v>34</v>
      </c>
      <c r="K14896" t="s">
        <v>9668</v>
      </c>
      <c r="AD14896">
        <v>-4.4318181818181798E-2</v>
      </c>
    </row>
    <row r="14897" spans="1:30" x14ac:dyDescent="0.35">
      <c r="A14897">
        <v>379955271</v>
      </c>
      <c r="B14897">
        <v>5</v>
      </c>
      <c r="C14897" t="s">
        <v>2720</v>
      </c>
      <c r="D14897" t="s">
        <v>210</v>
      </c>
      <c r="E14897" t="s">
        <v>15425</v>
      </c>
      <c r="F14897" t="s">
        <v>9667</v>
      </c>
      <c r="G14897">
        <v>2016</v>
      </c>
      <c r="H14897">
        <v>6</v>
      </c>
      <c r="I14897" t="s">
        <v>33</v>
      </c>
      <c r="J14897" t="s">
        <v>34</v>
      </c>
      <c r="K14897" t="s">
        <v>9668</v>
      </c>
      <c r="AD14897">
        <v>6.8181818181818094E-2</v>
      </c>
    </row>
    <row r="14898" spans="1:30" x14ac:dyDescent="0.35">
      <c r="A14898">
        <v>379924807</v>
      </c>
      <c r="B14898">
        <v>5</v>
      </c>
      <c r="C14898" t="s">
        <v>2926</v>
      </c>
      <c r="D14898" t="s">
        <v>30</v>
      </c>
      <c r="E14898" t="s">
        <v>15426</v>
      </c>
      <c r="F14898" t="s">
        <v>9667</v>
      </c>
      <c r="G14898">
        <v>2016</v>
      </c>
      <c r="H14898">
        <v>4</v>
      </c>
      <c r="I14898" t="s">
        <v>33</v>
      </c>
      <c r="J14898" t="s">
        <v>34</v>
      </c>
      <c r="K14898" t="s">
        <v>9668</v>
      </c>
      <c r="AD14898">
        <v>0.23695887445887401</v>
      </c>
    </row>
    <row r="14899" spans="1:30" x14ac:dyDescent="0.35">
      <c r="A14899">
        <v>379889384</v>
      </c>
      <c r="B14899">
        <v>5</v>
      </c>
      <c r="C14899" t="s">
        <v>4305</v>
      </c>
      <c r="D14899" t="s">
        <v>68</v>
      </c>
      <c r="E14899" t="s">
        <v>15427</v>
      </c>
      <c r="F14899" t="s">
        <v>9667</v>
      </c>
      <c r="G14899">
        <v>2015</v>
      </c>
      <c r="H14899">
        <v>7</v>
      </c>
      <c r="I14899" t="s">
        <v>33</v>
      </c>
      <c r="J14899" t="s">
        <v>34</v>
      </c>
      <c r="K14899" t="s">
        <v>9668</v>
      </c>
      <c r="AD14899">
        <v>0.20937500000000001</v>
      </c>
    </row>
    <row r="14900" spans="1:30" x14ac:dyDescent="0.35">
      <c r="A14900">
        <v>379856754</v>
      </c>
      <c r="B14900">
        <v>5</v>
      </c>
      <c r="C14900" t="s">
        <v>3647</v>
      </c>
      <c r="D14900" t="s">
        <v>30</v>
      </c>
      <c r="E14900" t="s">
        <v>15428</v>
      </c>
      <c r="F14900" t="s">
        <v>9667</v>
      </c>
      <c r="G14900">
        <v>2015</v>
      </c>
      <c r="H14900">
        <v>11</v>
      </c>
      <c r="I14900" t="s">
        <v>33</v>
      </c>
      <c r="J14900" t="s">
        <v>34</v>
      </c>
      <c r="K14900" t="s">
        <v>9668</v>
      </c>
      <c r="AD14900">
        <v>0.31666666666666599</v>
      </c>
    </row>
    <row r="14901" spans="1:30" x14ac:dyDescent="0.35">
      <c r="A14901">
        <v>379762537</v>
      </c>
      <c r="B14901">
        <v>5</v>
      </c>
      <c r="C14901" t="s">
        <v>3079</v>
      </c>
      <c r="D14901" t="s">
        <v>68</v>
      </c>
      <c r="E14901" t="s">
        <v>15429</v>
      </c>
      <c r="F14901" t="s">
        <v>9667</v>
      </c>
      <c r="G14901">
        <v>2016</v>
      </c>
      <c r="H14901">
        <v>3</v>
      </c>
      <c r="I14901" t="s">
        <v>33</v>
      </c>
      <c r="J14901" t="s">
        <v>34</v>
      </c>
      <c r="K14901" t="s">
        <v>9668</v>
      </c>
      <c r="AD14901">
        <v>0.17944444444444399</v>
      </c>
    </row>
    <row r="14902" spans="1:30" x14ac:dyDescent="0.35">
      <c r="A14902">
        <v>379730388</v>
      </c>
      <c r="B14902">
        <v>5</v>
      </c>
      <c r="C14902" t="s">
        <v>2720</v>
      </c>
      <c r="D14902" t="s">
        <v>68</v>
      </c>
      <c r="E14902" t="s">
        <v>15430</v>
      </c>
      <c r="F14902" t="s">
        <v>9667</v>
      </c>
      <c r="G14902">
        <v>2016</v>
      </c>
      <c r="H14902">
        <v>6</v>
      </c>
      <c r="I14902" t="s">
        <v>33</v>
      </c>
      <c r="J14902" t="s">
        <v>34</v>
      </c>
      <c r="K14902" t="s">
        <v>9668</v>
      </c>
      <c r="AD14902">
        <v>-7.3611111111111099E-2</v>
      </c>
    </row>
    <row r="14903" spans="1:30" x14ac:dyDescent="0.35">
      <c r="A14903">
        <v>379687234</v>
      </c>
      <c r="B14903">
        <v>5</v>
      </c>
      <c r="C14903" t="s">
        <v>4305</v>
      </c>
      <c r="D14903" t="s">
        <v>48</v>
      </c>
      <c r="E14903" t="s">
        <v>15431</v>
      </c>
      <c r="F14903" t="s">
        <v>9667</v>
      </c>
      <c r="G14903">
        <v>2015</v>
      </c>
      <c r="H14903">
        <v>7</v>
      </c>
      <c r="I14903" t="s">
        <v>33</v>
      </c>
      <c r="J14903" t="s">
        <v>34</v>
      </c>
      <c r="K14903" t="s">
        <v>9668</v>
      </c>
      <c r="AD14903">
        <v>0.30073529411764699</v>
      </c>
    </row>
    <row r="14904" spans="1:30" x14ac:dyDescent="0.35">
      <c r="A14904">
        <v>379602850</v>
      </c>
      <c r="B14904">
        <v>5</v>
      </c>
      <c r="C14904" t="s">
        <v>2791</v>
      </c>
      <c r="D14904" t="s">
        <v>48</v>
      </c>
      <c r="E14904" t="s">
        <v>15432</v>
      </c>
      <c r="F14904" t="s">
        <v>9667</v>
      </c>
      <c r="G14904">
        <v>2016</v>
      </c>
      <c r="H14904">
        <v>5</v>
      </c>
      <c r="I14904" t="s">
        <v>33</v>
      </c>
      <c r="J14904" t="s">
        <v>34</v>
      </c>
      <c r="K14904" t="s">
        <v>9668</v>
      </c>
      <c r="AD14904">
        <v>8.7373737373737298E-2</v>
      </c>
    </row>
    <row r="14905" spans="1:30" x14ac:dyDescent="0.35">
      <c r="A14905">
        <v>379526237</v>
      </c>
      <c r="B14905">
        <v>5</v>
      </c>
      <c r="C14905" t="s">
        <v>2791</v>
      </c>
      <c r="D14905" t="s">
        <v>30</v>
      </c>
      <c r="E14905" t="s">
        <v>15433</v>
      </c>
      <c r="F14905" t="s">
        <v>9667</v>
      </c>
      <c r="G14905">
        <v>2016</v>
      </c>
      <c r="H14905">
        <v>5</v>
      </c>
      <c r="I14905" t="s">
        <v>33</v>
      </c>
      <c r="J14905" t="s">
        <v>34</v>
      </c>
      <c r="K14905" t="s">
        <v>9668</v>
      </c>
      <c r="AD14905">
        <v>-2.3376623376623301E-2</v>
      </c>
    </row>
    <row r="14906" spans="1:30" x14ac:dyDescent="0.35">
      <c r="A14906">
        <v>379495467</v>
      </c>
      <c r="B14906">
        <v>5</v>
      </c>
      <c r="C14906" t="s">
        <v>2720</v>
      </c>
      <c r="D14906" t="s">
        <v>71</v>
      </c>
      <c r="E14906" t="s">
        <v>15434</v>
      </c>
      <c r="F14906" t="s">
        <v>9667</v>
      </c>
      <c r="G14906">
        <v>2016</v>
      </c>
      <c r="H14906">
        <v>6</v>
      </c>
      <c r="I14906" t="s">
        <v>33</v>
      </c>
      <c r="J14906" t="s">
        <v>34</v>
      </c>
      <c r="K14906" t="s">
        <v>9668</v>
      </c>
      <c r="AD14906">
        <v>0.48012820512820498</v>
      </c>
    </row>
    <row r="14907" spans="1:30" x14ac:dyDescent="0.35">
      <c r="A14907">
        <v>379430569</v>
      </c>
      <c r="B14907">
        <v>5</v>
      </c>
      <c r="C14907" t="s">
        <v>3249</v>
      </c>
      <c r="D14907" t="s">
        <v>68</v>
      </c>
      <c r="E14907" t="s">
        <v>15435</v>
      </c>
      <c r="F14907" t="s">
        <v>9667</v>
      </c>
      <c r="G14907">
        <v>2016</v>
      </c>
      <c r="H14907">
        <v>2</v>
      </c>
      <c r="I14907" t="s">
        <v>33</v>
      </c>
      <c r="J14907" t="s">
        <v>34</v>
      </c>
      <c r="K14907" t="s">
        <v>9668</v>
      </c>
      <c r="AD14907">
        <v>0.12517399267399201</v>
      </c>
    </row>
    <row r="14908" spans="1:30" x14ac:dyDescent="0.35">
      <c r="A14908">
        <v>379424814</v>
      </c>
      <c r="B14908">
        <v>5</v>
      </c>
      <c r="C14908" t="s">
        <v>2791</v>
      </c>
      <c r="D14908" t="s">
        <v>68</v>
      </c>
      <c r="E14908" t="s">
        <v>15436</v>
      </c>
      <c r="F14908" t="s">
        <v>9667</v>
      </c>
      <c r="G14908">
        <v>2016</v>
      </c>
      <c r="H14908">
        <v>5</v>
      </c>
      <c r="I14908" t="s">
        <v>33</v>
      </c>
      <c r="J14908" t="s">
        <v>34</v>
      </c>
      <c r="K14908" t="s">
        <v>9668</v>
      </c>
      <c r="AD14908">
        <v>0.20482456140350799</v>
      </c>
    </row>
    <row r="14909" spans="1:30" x14ac:dyDescent="0.35">
      <c r="A14909">
        <v>379420019</v>
      </c>
      <c r="B14909">
        <v>5</v>
      </c>
      <c r="C14909" t="s">
        <v>2791</v>
      </c>
      <c r="D14909" t="s">
        <v>71</v>
      </c>
      <c r="E14909" t="s">
        <v>15437</v>
      </c>
      <c r="F14909" t="s">
        <v>9667</v>
      </c>
      <c r="G14909">
        <v>2016</v>
      </c>
      <c r="H14909">
        <v>5</v>
      </c>
      <c r="I14909" t="s">
        <v>33</v>
      </c>
      <c r="J14909" t="s">
        <v>34</v>
      </c>
      <c r="K14909" t="s">
        <v>9668</v>
      </c>
      <c r="AD14909">
        <v>0.20475529100529</v>
      </c>
    </row>
    <row r="14910" spans="1:30" x14ac:dyDescent="0.35">
      <c r="A14910">
        <v>379372685</v>
      </c>
      <c r="B14910">
        <v>5</v>
      </c>
      <c r="C14910" t="s">
        <v>2926</v>
      </c>
      <c r="D14910" t="s">
        <v>68</v>
      </c>
      <c r="E14910" t="s">
        <v>15438</v>
      </c>
      <c r="F14910" t="s">
        <v>9667</v>
      </c>
      <c r="G14910">
        <v>2016</v>
      </c>
      <c r="H14910">
        <v>4</v>
      </c>
      <c r="I14910" t="s">
        <v>33</v>
      </c>
      <c r="J14910" t="s">
        <v>34</v>
      </c>
      <c r="K14910" t="s">
        <v>9668</v>
      </c>
      <c r="AD14910">
        <v>0.625</v>
      </c>
    </row>
    <row r="14911" spans="1:30" x14ac:dyDescent="0.35">
      <c r="A14911">
        <v>379364290</v>
      </c>
      <c r="B14911">
        <v>3</v>
      </c>
      <c r="C14911" t="s">
        <v>2791</v>
      </c>
      <c r="D14911" t="s">
        <v>48</v>
      </c>
      <c r="E14911" t="s">
        <v>15439</v>
      </c>
      <c r="F14911" t="s">
        <v>9667</v>
      </c>
      <c r="G14911">
        <v>2016</v>
      </c>
      <c r="H14911">
        <v>5</v>
      </c>
      <c r="I14911" t="s">
        <v>33</v>
      </c>
      <c r="J14911" t="s">
        <v>34</v>
      </c>
      <c r="K14911" t="s">
        <v>9668</v>
      </c>
      <c r="AD14911">
        <v>-0.20624999999999999</v>
      </c>
    </row>
    <row r="14912" spans="1:30" x14ac:dyDescent="0.35">
      <c r="A14912">
        <v>379359719</v>
      </c>
      <c r="B14912">
        <v>5</v>
      </c>
      <c r="C14912" t="s">
        <v>2791</v>
      </c>
      <c r="D14912" t="s">
        <v>68</v>
      </c>
      <c r="E14912" t="s">
        <v>15440</v>
      </c>
      <c r="F14912" t="s">
        <v>9667</v>
      </c>
      <c r="G14912">
        <v>2016</v>
      </c>
      <c r="H14912">
        <v>5</v>
      </c>
      <c r="I14912" t="s">
        <v>33</v>
      </c>
      <c r="J14912" t="s">
        <v>34</v>
      </c>
      <c r="K14912" t="s">
        <v>9668</v>
      </c>
      <c r="AD14912">
        <v>0.17451790633608799</v>
      </c>
    </row>
    <row r="14913" spans="1:30" x14ac:dyDescent="0.35">
      <c r="A14913">
        <v>379328796</v>
      </c>
      <c r="B14913">
        <v>5</v>
      </c>
      <c r="C14913" t="s">
        <v>2720</v>
      </c>
      <c r="D14913" t="s">
        <v>68</v>
      </c>
      <c r="E14913" t="s">
        <v>15441</v>
      </c>
      <c r="F14913" t="s">
        <v>9667</v>
      </c>
      <c r="G14913">
        <v>2016</v>
      </c>
      <c r="H14913">
        <v>6</v>
      </c>
      <c r="I14913" t="s">
        <v>33</v>
      </c>
      <c r="J14913" t="s">
        <v>34</v>
      </c>
      <c r="K14913" t="s">
        <v>9668</v>
      </c>
      <c r="AD14913">
        <v>0.39500000000000002</v>
      </c>
    </row>
    <row r="14914" spans="1:30" x14ac:dyDescent="0.35">
      <c r="A14914">
        <v>379219890</v>
      </c>
      <c r="B14914">
        <v>5</v>
      </c>
      <c r="C14914" t="s">
        <v>2791</v>
      </c>
      <c r="D14914" t="s">
        <v>71</v>
      </c>
      <c r="E14914" t="s">
        <v>15442</v>
      </c>
      <c r="F14914" t="s">
        <v>9667</v>
      </c>
      <c r="G14914">
        <v>2016</v>
      </c>
      <c r="H14914">
        <v>5</v>
      </c>
      <c r="I14914" t="s">
        <v>33</v>
      </c>
      <c r="J14914" t="s">
        <v>34</v>
      </c>
      <c r="K14914" t="s">
        <v>9668</v>
      </c>
      <c r="AD14914">
        <v>0.246071428571428</v>
      </c>
    </row>
    <row r="14915" spans="1:30" x14ac:dyDescent="0.35">
      <c r="A14915">
        <v>379210463</v>
      </c>
      <c r="B14915">
        <v>5</v>
      </c>
      <c r="C14915" t="s">
        <v>4305</v>
      </c>
      <c r="D14915" t="s">
        <v>68</v>
      </c>
      <c r="E14915" t="s">
        <v>15443</v>
      </c>
      <c r="F14915" t="s">
        <v>9667</v>
      </c>
      <c r="G14915">
        <v>2015</v>
      </c>
      <c r="H14915">
        <v>7</v>
      </c>
      <c r="I14915" t="s">
        <v>33</v>
      </c>
      <c r="J14915" t="s">
        <v>34</v>
      </c>
      <c r="K14915" t="s">
        <v>9668</v>
      </c>
      <c r="AD14915">
        <v>0.31298701298701298</v>
      </c>
    </row>
    <row r="14916" spans="1:30" x14ac:dyDescent="0.35">
      <c r="A14916">
        <v>379193382</v>
      </c>
      <c r="B14916">
        <v>5</v>
      </c>
      <c r="C14916" t="s">
        <v>2791</v>
      </c>
      <c r="D14916" t="s">
        <v>68</v>
      </c>
      <c r="E14916" t="s">
        <v>15444</v>
      </c>
      <c r="F14916" t="s">
        <v>9667</v>
      </c>
      <c r="G14916">
        <v>2016</v>
      </c>
      <c r="H14916">
        <v>5</v>
      </c>
      <c r="I14916" t="s">
        <v>33</v>
      </c>
      <c r="J14916" t="s">
        <v>34</v>
      </c>
      <c r="K14916" t="s">
        <v>9668</v>
      </c>
      <c r="AD14916">
        <v>0.194047619047619</v>
      </c>
    </row>
    <row r="14917" spans="1:30" x14ac:dyDescent="0.35">
      <c r="A14917">
        <v>379172591</v>
      </c>
      <c r="B14917">
        <v>3</v>
      </c>
      <c r="C14917" t="s">
        <v>2791</v>
      </c>
      <c r="D14917" t="s">
        <v>68</v>
      </c>
      <c r="E14917" t="s">
        <v>15445</v>
      </c>
      <c r="F14917" t="s">
        <v>9667</v>
      </c>
      <c r="G14917">
        <v>2016</v>
      </c>
      <c r="H14917">
        <v>5</v>
      </c>
      <c r="I14917" t="s">
        <v>33</v>
      </c>
      <c r="J14917" t="s">
        <v>34</v>
      </c>
      <c r="K14917" t="s">
        <v>9668</v>
      </c>
      <c r="AD14917">
        <v>0.395454545454545</v>
      </c>
    </row>
    <row r="14918" spans="1:30" x14ac:dyDescent="0.35">
      <c r="A14918">
        <v>378954875</v>
      </c>
      <c r="B14918">
        <v>4</v>
      </c>
      <c r="C14918" t="s">
        <v>3079</v>
      </c>
      <c r="D14918" t="s">
        <v>68</v>
      </c>
      <c r="E14918" t="s">
        <v>15446</v>
      </c>
      <c r="F14918" t="s">
        <v>9667</v>
      </c>
      <c r="G14918">
        <v>2016</v>
      </c>
      <c r="H14918">
        <v>3</v>
      </c>
      <c r="I14918" t="s">
        <v>33</v>
      </c>
      <c r="J14918" t="s">
        <v>34</v>
      </c>
      <c r="K14918" t="s">
        <v>9668</v>
      </c>
      <c r="AD14918">
        <v>4.1927083333333302E-2</v>
      </c>
    </row>
    <row r="14919" spans="1:30" x14ac:dyDescent="0.35">
      <c r="A14919">
        <v>378908858</v>
      </c>
      <c r="B14919">
        <v>5</v>
      </c>
      <c r="C14919" t="s">
        <v>4121</v>
      </c>
      <c r="D14919" t="s">
        <v>48</v>
      </c>
      <c r="E14919" t="s">
        <v>15447</v>
      </c>
      <c r="F14919" t="s">
        <v>9667</v>
      </c>
      <c r="G14919">
        <v>2015</v>
      </c>
      <c r="H14919">
        <v>8</v>
      </c>
      <c r="I14919" t="s">
        <v>33</v>
      </c>
      <c r="J14919" t="s">
        <v>34</v>
      </c>
      <c r="K14919" t="s">
        <v>9668</v>
      </c>
      <c r="AD14919">
        <v>0.16874999999999901</v>
      </c>
    </row>
    <row r="14920" spans="1:30" x14ac:dyDescent="0.35">
      <c r="A14920">
        <v>378866112</v>
      </c>
      <c r="B14920">
        <v>4</v>
      </c>
      <c r="C14920" t="s">
        <v>3647</v>
      </c>
      <c r="D14920" t="s">
        <v>71</v>
      </c>
      <c r="E14920" t="s">
        <v>15448</v>
      </c>
      <c r="F14920" t="s">
        <v>9667</v>
      </c>
      <c r="G14920">
        <v>2015</v>
      </c>
      <c r="H14920">
        <v>11</v>
      </c>
      <c r="I14920" t="s">
        <v>33</v>
      </c>
      <c r="J14920" t="s">
        <v>34</v>
      </c>
      <c r="K14920" t="s">
        <v>9668</v>
      </c>
      <c r="AD14920">
        <v>0.28333333333333299</v>
      </c>
    </row>
    <row r="14921" spans="1:30" x14ac:dyDescent="0.35">
      <c r="A14921">
        <v>378843372</v>
      </c>
      <c r="B14921">
        <v>5</v>
      </c>
      <c r="C14921" t="s">
        <v>2926</v>
      </c>
      <c r="D14921" t="s">
        <v>71</v>
      </c>
      <c r="E14921" t="s">
        <v>15449</v>
      </c>
      <c r="F14921" t="s">
        <v>9667</v>
      </c>
      <c r="G14921">
        <v>2016</v>
      </c>
      <c r="H14921">
        <v>4</v>
      </c>
      <c r="I14921" t="s">
        <v>70</v>
      </c>
      <c r="J14921" t="s">
        <v>34</v>
      </c>
      <c r="K14921" t="s">
        <v>9668</v>
      </c>
      <c r="AD14921">
        <v>0.35555555555555501</v>
      </c>
    </row>
    <row r="14922" spans="1:30" x14ac:dyDescent="0.35">
      <c r="A14922">
        <v>378819014</v>
      </c>
      <c r="B14922">
        <v>4</v>
      </c>
      <c r="C14922" t="s">
        <v>2791</v>
      </c>
      <c r="D14922" t="s">
        <v>68</v>
      </c>
      <c r="E14922" t="s">
        <v>15450</v>
      </c>
      <c r="F14922" t="s">
        <v>9667</v>
      </c>
      <c r="G14922">
        <v>2016</v>
      </c>
      <c r="H14922">
        <v>5</v>
      </c>
      <c r="I14922" t="s">
        <v>33</v>
      </c>
      <c r="J14922" t="s">
        <v>34</v>
      </c>
      <c r="K14922" t="s">
        <v>9668</v>
      </c>
      <c r="AD14922">
        <v>0.305291005291005</v>
      </c>
    </row>
    <row r="14923" spans="1:30" x14ac:dyDescent="0.35">
      <c r="A14923">
        <v>378769054</v>
      </c>
      <c r="B14923">
        <v>5</v>
      </c>
      <c r="C14923" t="s">
        <v>3249</v>
      </c>
      <c r="D14923" t="s">
        <v>2655</v>
      </c>
      <c r="E14923" t="s">
        <v>15451</v>
      </c>
      <c r="F14923" t="s">
        <v>9667</v>
      </c>
      <c r="G14923">
        <v>2016</v>
      </c>
      <c r="H14923">
        <v>2</v>
      </c>
      <c r="I14923" t="s">
        <v>33</v>
      </c>
      <c r="J14923" t="s">
        <v>34</v>
      </c>
      <c r="K14923" t="s">
        <v>9668</v>
      </c>
      <c r="AD14923">
        <v>0.55079365079364995</v>
      </c>
    </row>
    <row r="14924" spans="1:30" x14ac:dyDescent="0.35">
      <c r="A14924">
        <v>378726469</v>
      </c>
      <c r="B14924">
        <v>5</v>
      </c>
      <c r="C14924" t="s">
        <v>2791</v>
      </c>
      <c r="D14924" t="s">
        <v>68</v>
      </c>
      <c r="E14924" t="s">
        <v>15452</v>
      </c>
      <c r="F14924" t="s">
        <v>9667</v>
      </c>
      <c r="G14924">
        <v>2016</v>
      </c>
      <c r="H14924">
        <v>5</v>
      </c>
      <c r="I14924" t="s">
        <v>33</v>
      </c>
      <c r="J14924" t="s">
        <v>34</v>
      </c>
      <c r="K14924" t="s">
        <v>9668</v>
      </c>
      <c r="AD14924">
        <v>0.103401360544217</v>
      </c>
    </row>
    <row r="14925" spans="1:30" x14ac:dyDescent="0.35">
      <c r="A14925">
        <v>378714835</v>
      </c>
      <c r="B14925">
        <v>5</v>
      </c>
      <c r="C14925" t="s">
        <v>2926</v>
      </c>
      <c r="D14925" t="s">
        <v>68</v>
      </c>
      <c r="E14925" t="s">
        <v>15453</v>
      </c>
      <c r="F14925" t="s">
        <v>9667</v>
      </c>
      <c r="G14925">
        <v>2016</v>
      </c>
      <c r="H14925">
        <v>4</v>
      </c>
      <c r="I14925" t="s">
        <v>33</v>
      </c>
      <c r="J14925" t="s">
        <v>34</v>
      </c>
      <c r="K14925" t="s">
        <v>9668</v>
      </c>
      <c r="AD14925">
        <v>0.25568181818181801</v>
      </c>
    </row>
    <row r="14926" spans="1:30" x14ac:dyDescent="0.35">
      <c r="A14926">
        <v>378688261</v>
      </c>
      <c r="B14926">
        <v>5</v>
      </c>
      <c r="C14926" t="s">
        <v>2791</v>
      </c>
      <c r="D14926" t="s">
        <v>68</v>
      </c>
      <c r="E14926" t="s">
        <v>15454</v>
      </c>
      <c r="F14926" t="s">
        <v>9667</v>
      </c>
      <c r="G14926">
        <v>2016</v>
      </c>
      <c r="H14926">
        <v>5</v>
      </c>
      <c r="I14926" t="s">
        <v>33</v>
      </c>
      <c r="J14926" t="s">
        <v>34</v>
      </c>
      <c r="K14926" t="s">
        <v>9668</v>
      </c>
      <c r="AD14926">
        <v>0.156290849673202</v>
      </c>
    </row>
    <row r="14927" spans="1:30" x14ac:dyDescent="0.35">
      <c r="A14927">
        <v>378567981</v>
      </c>
      <c r="B14927">
        <v>5</v>
      </c>
      <c r="C14927" t="s">
        <v>2791</v>
      </c>
      <c r="D14927" t="s">
        <v>68</v>
      </c>
      <c r="E14927" t="s">
        <v>15455</v>
      </c>
      <c r="F14927" t="s">
        <v>9667</v>
      </c>
      <c r="G14927">
        <v>2016</v>
      </c>
      <c r="H14927">
        <v>5</v>
      </c>
      <c r="I14927" t="s">
        <v>33</v>
      </c>
      <c r="J14927" t="s">
        <v>34</v>
      </c>
      <c r="K14927" t="s">
        <v>9668</v>
      </c>
      <c r="AD14927">
        <v>-8.7499999999999994E-2</v>
      </c>
    </row>
    <row r="14928" spans="1:30" x14ac:dyDescent="0.35">
      <c r="A14928">
        <v>378484047</v>
      </c>
      <c r="B14928">
        <v>5</v>
      </c>
      <c r="C14928" t="s">
        <v>2720</v>
      </c>
      <c r="D14928" t="s">
        <v>627</v>
      </c>
      <c r="E14928" t="s">
        <v>15456</v>
      </c>
      <c r="F14928" t="s">
        <v>9667</v>
      </c>
      <c r="G14928">
        <v>2016</v>
      </c>
      <c r="H14928">
        <v>6</v>
      </c>
      <c r="I14928" t="s">
        <v>33</v>
      </c>
      <c r="J14928" t="s">
        <v>34</v>
      </c>
      <c r="K14928" t="s">
        <v>9668</v>
      </c>
      <c r="AD14928">
        <v>0.20714285714285699</v>
      </c>
    </row>
    <row r="14929" spans="1:30" x14ac:dyDescent="0.35">
      <c r="A14929">
        <v>378482794</v>
      </c>
      <c r="B14929">
        <v>5</v>
      </c>
      <c r="C14929" t="s">
        <v>3337</v>
      </c>
      <c r="D14929" t="s">
        <v>68</v>
      </c>
      <c r="E14929" t="s">
        <v>15457</v>
      </c>
      <c r="F14929" t="s">
        <v>9667</v>
      </c>
      <c r="G14929">
        <v>2016</v>
      </c>
      <c r="H14929">
        <v>1</v>
      </c>
      <c r="I14929" t="s">
        <v>33</v>
      </c>
      <c r="J14929" t="s">
        <v>34</v>
      </c>
      <c r="K14929" t="s">
        <v>9668</v>
      </c>
      <c r="AD14929">
        <v>0.32156385281385202</v>
      </c>
    </row>
    <row r="14930" spans="1:30" x14ac:dyDescent="0.35">
      <c r="A14930">
        <v>378473276</v>
      </c>
      <c r="B14930">
        <v>5</v>
      </c>
      <c r="C14930" t="s">
        <v>2926</v>
      </c>
      <c r="D14930" t="s">
        <v>68</v>
      </c>
      <c r="E14930" t="s">
        <v>15458</v>
      </c>
      <c r="F14930" t="s">
        <v>9667</v>
      </c>
      <c r="G14930">
        <v>2016</v>
      </c>
      <c r="H14930">
        <v>4</v>
      </c>
      <c r="I14930" t="s">
        <v>33</v>
      </c>
      <c r="J14930" t="s">
        <v>34</v>
      </c>
      <c r="K14930" t="s">
        <v>9668</v>
      </c>
      <c r="AD14930">
        <v>0.33214285714285702</v>
      </c>
    </row>
    <row r="14931" spans="1:30" x14ac:dyDescent="0.35">
      <c r="A14931">
        <v>378444209</v>
      </c>
      <c r="B14931">
        <v>5</v>
      </c>
      <c r="C14931" t="s">
        <v>2791</v>
      </c>
      <c r="D14931" t="s">
        <v>71</v>
      </c>
      <c r="E14931" t="s">
        <v>15459</v>
      </c>
      <c r="F14931" t="s">
        <v>9667</v>
      </c>
      <c r="G14931">
        <v>2016</v>
      </c>
      <c r="H14931">
        <v>5</v>
      </c>
      <c r="I14931" t="s">
        <v>33</v>
      </c>
      <c r="J14931" t="s">
        <v>34</v>
      </c>
      <c r="K14931" t="s">
        <v>9668</v>
      </c>
      <c r="AD14931">
        <v>0.202063492063492</v>
      </c>
    </row>
    <row r="14932" spans="1:30" x14ac:dyDescent="0.35">
      <c r="A14932">
        <v>378443490</v>
      </c>
      <c r="B14932">
        <v>3</v>
      </c>
      <c r="C14932" t="s">
        <v>4025</v>
      </c>
      <c r="D14932" t="s">
        <v>68</v>
      </c>
      <c r="E14932" t="s">
        <v>15460</v>
      </c>
      <c r="F14932" t="s">
        <v>9667</v>
      </c>
      <c r="G14932">
        <v>2015</v>
      </c>
      <c r="H14932">
        <v>9</v>
      </c>
      <c r="I14932" t="s">
        <v>70</v>
      </c>
      <c r="J14932" t="s">
        <v>34</v>
      </c>
      <c r="K14932" t="s">
        <v>9668</v>
      </c>
      <c r="AD14932">
        <v>0.27017857142857099</v>
      </c>
    </row>
    <row r="14933" spans="1:30" x14ac:dyDescent="0.35">
      <c r="A14933">
        <v>378384287</v>
      </c>
      <c r="B14933">
        <v>5</v>
      </c>
      <c r="C14933" t="s">
        <v>4025</v>
      </c>
      <c r="D14933" t="s">
        <v>697</v>
      </c>
      <c r="E14933" t="s">
        <v>15461</v>
      </c>
      <c r="F14933" t="s">
        <v>9667</v>
      </c>
      <c r="G14933">
        <v>2015</v>
      </c>
      <c r="H14933">
        <v>9</v>
      </c>
      <c r="I14933" t="s">
        <v>33</v>
      </c>
      <c r="J14933" t="s">
        <v>34</v>
      </c>
      <c r="K14933" t="s">
        <v>9668</v>
      </c>
      <c r="AD14933">
        <v>0.33750000000000002</v>
      </c>
    </row>
    <row r="14934" spans="1:30" x14ac:dyDescent="0.35">
      <c r="A14934">
        <v>378383062</v>
      </c>
      <c r="B14934">
        <v>5</v>
      </c>
      <c r="C14934" t="s">
        <v>2791</v>
      </c>
      <c r="D14934" t="s">
        <v>68</v>
      </c>
      <c r="E14934" t="s">
        <v>15462</v>
      </c>
      <c r="F14934" t="s">
        <v>9667</v>
      </c>
      <c r="G14934">
        <v>2016</v>
      </c>
      <c r="H14934">
        <v>5</v>
      </c>
      <c r="I14934" t="s">
        <v>33</v>
      </c>
      <c r="J14934" t="s">
        <v>34</v>
      </c>
      <c r="K14934" t="s">
        <v>9668</v>
      </c>
      <c r="AD14934">
        <v>0.34242424242424202</v>
      </c>
    </row>
    <row r="14935" spans="1:30" x14ac:dyDescent="0.35">
      <c r="A14935">
        <v>378330645</v>
      </c>
      <c r="B14935">
        <v>5</v>
      </c>
      <c r="C14935" t="s">
        <v>2791</v>
      </c>
      <c r="D14935" t="s">
        <v>68</v>
      </c>
      <c r="E14935" t="s">
        <v>15463</v>
      </c>
      <c r="F14935" t="s">
        <v>9667</v>
      </c>
      <c r="G14935">
        <v>2016</v>
      </c>
      <c r="H14935">
        <v>5</v>
      </c>
      <c r="I14935" t="s">
        <v>33</v>
      </c>
      <c r="J14935" t="s">
        <v>34</v>
      </c>
      <c r="K14935" t="s">
        <v>9668</v>
      </c>
      <c r="AD14935">
        <v>9.8571428571428601E-2</v>
      </c>
    </row>
    <row r="14936" spans="1:30" x14ac:dyDescent="0.35">
      <c r="A14936">
        <v>378264446</v>
      </c>
      <c r="B14936">
        <v>4</v>
      </c>
      <c r="C14936" t="s">
        <v>2791</v>
      </c>
      <c r="D14936" t="s">
        <v>71</v>
      </c>
      <c r="E14936" t="s">
        <v>15464</v>
      </c>
      <c r="F14936" t="s">
        <v>9667</v>
      </c>
      <c r="G14936">
        <v>2016</v>
      </c>
      <c r="H14936">
        <v>5</v>
      </c>
      <c r="I14936" t="s">
        <v>148</v>
      </c>
      <c r="J14936" t="s">
        <v>34</v>
      </c>
      <c r="K14936" t="s">
        <v>9668</v>
      </c>
      <c r="AD14936">
        <v>0.266666666666666</v>
      </c>
    </row>
    <row r="14937" spans="1:30" x14ac:dyDescent="0.35">
      <c r="A14937">
        <v>378141397</v>
      </c>
      <c r="B14937">
        <v>4</v>
      </c>
      <c r="C14937" t="s">
        <v>2791</v>
      </c>
      <c r="D14937" t="s">
        <v>68</v>
      </c>
      <c r="E14937" t="s">
        <v>15465</v>
      </c>
      <c r="F14937" t="s">
        <v>9667</v>
      </c>
      <c r="G14937">
        <v>2016</v>
      </c>
      <c r="H14937">
        <v>5</v>
      </c>
      <c r="I14937" t="s">
        <v>33</v>
      </c>
      <c r="J14937" t="s">
        <v>34</v>
      </c>
      <c r="K14937" t="s">
        <v>9668</v>
      </c>
      <c r="AD14937">
        <v>0.16516666666666599</v>
      </c>
    </row>
    <row r="14938" spans="1:30" x14ac:dyDescent="0.35">
      <c r="A14938">
        <v>378109120</v>
      </c>
      <c r="B14938">
        <v>4</v>
      </c>
      <c r="C14938" t="s">
        <v>2791</v>
      </c>
      <c r="D14938" t="s">
        <v>68</v>
      </c>
      <c r="E14938" t="s">
        <v>15466</v>
      </c>
      <c r="F14938" t="s">
        <v>9667</v>
      </c>
      <c r="G14938">
        <v>2016</v>
      </c>
      <c r="H14938">
        <v>5</v>
      </c>
      <c r="I14938" t="s">
        <v>33</v>
      </c>
      <c r="J14938" t="s">
        <v>34</v>
      </c>
      <c r="K14938" t="s">
        <v>9668</v>
      </c>
      <c r="AD14938">
        <v>0.57708333333333295</v>
      </c>
    </row>
    <row r="14939" spans="1:30" x14ac:dyDescent="0.35">
      <c r="A14939">
        <v>378108784</v>
      </c>
      <c r="B14939">
        <v>5</v>
      </c>
      <c r="C14939" t="s">
        <v>2791</v>
      </c>
      <c r="D14939" t="s">
        <v>68</v>
      </c>
      <c r="E14939" t="s">
        <v>15467</v>
      </c>
      <c r="F14939" t="s">
        <v>9667</v>
      </c>
      <c r="G14939">
        <v>2016</v>
      </c>
      <c r="H14939">
        <v>5</v>
      </c>
      <c r="I14939" t="s">
        <v>33</v>
      </c>
      <c r="J14939" t="s">
        <v>34</v>
      </c>
      <c r="K14939" t="s">
        <v>9668</v>
      </c>
      <c r="AD14939">
        <v>0.107222222222222</v>
      </c>
    </row>
    <row r="14940" spans="1:30" x14ac:dyDescent="0.35">
      <c r="A14940">
        <v>378093756</v>
      </c>
      <c r="B14940">
        <v>5</v>
      </c>
      <c r="C14940" t="s">
        <v>2791</v>
      </c>
      <c r="D14940" t="s">
        <v>15468</v>
      </c>
      <c r="E14940" t="s">
        <v>15469</v>
      </c>
      <c r="F14940" t="s">
        <v>9667</v>
      </c>
      <c r="G14940">
        <v>2016</v>
      </c>
      <c r="H14940">
        <v>5</v>
      </c>
      <c r="I14940" t="s">
        <v>33</v>
      </c>
      <c r="J14940" t="s">
        <v>34</v>
      </c>
      <c r="K14940" t="s">
        <v>9668</v>
      </c>
      <c r="AD14940">
        <v>0.25</v>
      </c>
    </row>
    <row r="14941" spans="1:30" x14ac:dyDescent="0.35">
      <c r="A14941">
        <v>378085933</v>
      </c>
      <c r="B14941">
        <v>4</v>
      </c>
      <c r="C14941" t="s">
        <v>2926</v>
      </c>
      <c r="D14941" t="s">
        <v>48</v>
      </c>
      <c r="E14941" t="s">
        <v>15470</v>
      </c>
      <c r="F14941" t="s">
        <v>9667</v>
      </c>
      <c r="G14941">
        <v>2016</v>
      </c>
      <c r="H14941">
        <v>4</v>
      </c>
      <c r="I14941" t="s">
        <v>33</v>
      </c>
      <c r="J14941" t="s">
        <v>34</v>
      </c>
      <c r="K14941" t="s">
        <v>9668</v>
      </c>
      <c r="AD14941">
        <v>0.26785714285714202</v>
      </c>
    </row>
    <row r="14942" spans="1:30" x14ac:dyDescent="0.35">
      <c r="A14942">
        <v>377941472</v>
      </c>
      <c r="B14942">
        <v>5</v>
      </c>
      <c r="C14942" t="s">
        <v>2791</v>
      </c>
      <c r="D14942" t="s">
        <v>68</v>
      </c>
      <c r="E14942" t="s">
        <v>15471</v>
      </c>
      <c r="F14942" t="s">
        <v>9667</v>
      </c>
      <c r="G14942">
        <v>2016</v>
      </c>
      <c r="H14942">
        <v>5</v>
      </c>
      <c r="I14942" t="s">
        <v>33</v>
      </c>
      <c r="J14942" t="s">
        <v>34</v>
      </c>
      <c r="K14942" t="s">
        <v>9668</v>
      </c>
      <c r="AD14942">
        <v>0.36875000000000002</v>
      </c>
    </row>
    <row r="14943" spans="1:30" x14ac:dyDescent="0.35">
      <c r="A14943">
        <v>377927949</v>
      </c>
      <c r="B14943">
        <v>5</v>
      </c>
      <c r="C14943" t="s">
        <v>2791</v>
      </c>
      <c r="D14943" t="s">
        <v>68</v>
      </c>
      <c r="E14943" t="s">
        <v>15472</v>
      </c>
      <c r="F14943" t="s">
        <v>9667</v>
      </c>
      <c r="G14943">
        <v>2016</v>
      </c>
      <c r="H14943">
        <v>5</v>
      </c>
      <c r="I14943" t="s">
        <v>33</v>
      </c>
      <c r="J14943" t="s">
        <v>34</v>
      </c>
      <c r="K14943" t="s">
        <v>9668</v>
      </c>
      <c r="AD14943">
        <v>0.35208333333333303</v>
      </c>
    </row>
    <row r="14944" spans="1:30" x14ac:dyDescent="0.35">
      <c r="A14944">
        <v>377821656</v>
      </c>
      <c r="B14944">
        <v>3</v>
      </c>
      <c r="C14944" t="s">
        <v>2791</v>
      </c>
      <c r="D14944" t="s">
        <v>210</v>
      </c>
      <c r="E14944" t="s">
        <v>15473</v>
      </c>
      <c r="F14944" t="s">
        <v>9667</v>
      </c>
      <c r="G14944">
        <v>2016</v>
      </c>
      <c r="H14944">
        <v>5</v>
      </c>
      <c r="I14944" t="s">
        <v>33</v>
      </c>
      <c r="J14944" t="s">
        <v>34</v>
      </c>
      <c r="K14944" t="s">
        <v>9668</v>
      </c>
      <c r="AD14944">
        <v>0.30666666666666598</v>
      </c>
    </row>
    <row r="14945" spans="1:30" x14ac:dyDescent="0.35">
      <c r="A14945">
        <v>377809216</v>
      </c>
      <c r="B14945">
        <v>4</v>
      </c>
      <c r="C14945" t="s">
        <v>2791</v>
      </c>
      <c r="D14945" t="s">
        <v>210</v>
      </c>
      <c r="E14945" t="s">
        <v>15474</v>
      </c>
      <c r="F14945" t="s">
        <v>9667</v>
      </c>
      <c r="G14945">
        <v>2016</v>
      </c>
      <c r="H14945">
        <v>5</v>
      </c>
      <c r="I14945" t="s">
        <v>33</v>
      </c>
      <c r="J14945" t="s">
        <v>34</v>
      </c>
      <c r="K14945" t="s">
        <v>9668</v>
      </c>
      <c r="AD14945">
        <v>0.233333333333333</v>
      </c>
    </row>
    <row r="14946" spans="1:30" x14ac:dyDescent="0.35">
      <c r="A14946">
        <v>377784059</v>
      </c>
      <c r="B14946">
        <v>5</v>
      </c>
      <c r="C14946" t="s">
        <v>2791</v>
      </c>
      <c r="D14946" t="s">
        <v>68</v>
      </c>
      <c r="E14946" t="s">
        <v>15475</v>
      </c>
      <c r="F14946" t="s">
        <v>9667</v>
      </c>
      <c r="G14946">
        <v>2016</v>
      </c>
      <c r="H14946">
        <v>5</v>
      </c>
      <c r="I14946" t="s">
        <v>33</v>
      </c>
      <c r="J14946" t="s">
        <v>34</v>
      </c>
      <c r="K14946" t="s">
        <v>9668</v>
      </c>
      <c r="AD14946">
        <v>0.18936631944444399</v>
      </c>
    </row>
    <row r="14947" spans="1:30" x14ac:dyDescent="0.35">
      <c r="A14947">
        <v>377780045</v>
      </c>
      <c r="B14947">
        <v>5</v>
      </c>
      <c r="C14947" t="s">
        <v>2926</v>
      </c>
      <c r="D14947" t="s">
        <v>68</v>
      </c>
      <c r="E14947" t="s">
        <v>15476</v>
      </c>
      <c r="F14947" t="s">
        <v>9667</v>
      </c>
      <c r="G14947">
        <v>2016</v>
      </c>
      <c r="H14947">
        <v>4</v>
      </c>
      <c r="I14947" t="s">
        <v>33</v>
      </c>
      <c r="J14947" t="s">
        <v>34</v>
      </c>
      <c r="K14947" t="s">
        <v>9668</v>
      </c>
      <c r="AD14947">
        <v>0</v>
      </c>
    </row>
    <row r="14948" spans="1:30" x14ac:dyDescent="0.35">
      <c r="A14948">
        <v>377746103</v>
      </c>
      <c r="B14948">
        <v>5</v>
      </c>
      <c r="C14948" t="s">
        <v>2791</v>
      </c>
      <c r="D14948" t="s">
        <v>210</v>
      </c>
      <c r="E14948" t="s">
        <v>15477</v>
      </c>
      <c r="F14948" t="s">
        <v>9667</v>
      </c>
      <c r="G14948">
        <v>2016</v>
      </c>
      <c r="H14948">
        <v>5</v>
      </c>
      <c r="I14948" t="s">
        <v>33</v>
      </c>
      <c r="J14948" t="s">
        <v>34</v>
      </c>
      <c r="K14948" t="s">
        <v>9668</v>
      </c>
      <c r="AD14948">
        <v>7.6144688644688596E-2</v>
      </c>
    </row>
    <row r="14949" spans="1:30" x14ac:dyDescent="0.35">
      <c r="A14949">
        <v>377734509</v>
      </c>
      <c r="B14949">
        <v>3</v>
      </c>
      <c r="C14949" t="s">
        <v>2791</v>
      </c>
      <c r="D14949" t="s">
        <v>68</v>
      </c>
      <c r="E14949" t="s">
        <v>15478</v>
      </c>
      <c r="F14949" t="s">
        <v>9667</v>
      </c>
      <c r="G14949">
        <v>2016</v>
      </c>
      <c r="H14949">
        <v>5</v>
      </c>
      <c r="I14949" t="s">
        <v>33</v>
      </c>
      <c r="J14949" t="s">
        <v>34</v>
      </c>
      <c r="K14949" t="s">
        <v>9668</v>
      </c>
      <c r="AD14949">
        <v>0.26084656084655999</v>
      </c>
    </row>
    <row r="14950" spans="1:30" x14ac:dyDescent="0.35">
      <c r="A14950">
        <v>377694198</v>
      </c>
      <c r="B14950">
        <v>5</v>
      </c>
      <c r="C14950" t="s">
        <v>2791</v>
      </c>
      <c r="D14950" t="s">
        <v>68</v>
      </c>
      <c r="E14950" t="s">
        <v>15479</v>
      </c>
      <c r="F14950" t="s">
        <v>9667</v>
      </c>
      <c r="G14950">
        <v>2016</v>
      </c>
      <c r="H14950">
        <v>5</v>
      </c>
      <c r="I14950" t="s">
        <v>33</v>
      </c>
      <c r="J14950" t="s">
        <v>34</v>
      </c>
      <c r="K14950" t="s">
        <v>9668</v>
      </c>
      <c r="AD14950">
        <v>0.19642857142857101</v>
      </c>
    </row>
    <row r="14951" spans="1:30" x14ac:dyDescent="0.35">
      <c r="A14951">
        <v>377685707</v>
      </c>
      <c r="B14951">
        <v>5</v>
      </c>
      <c r="C14951" t="s">
        <v>2791</v>
      </c>
      <c r="D14951" t="s">
        <v>68</v>
      </c>
      <c r="E14951" t="s">
        <v>15480</v>
      </c>
      <c r="F14951" t="s">
        <v>9667</v>
      </c>
      <c r="G14951">
        <v>2016</v>
      </c>
      <c r="H14951">
        <v>5</v>
      </c>
      <c r="I14951" t="s">
        <v>33</v>
      </c>
      <c r="J14951" t="s">
        <v>34</v>
      </c>
      <c r="K14951" t="s">
        <v>9668</v>
      </c>
      <c r="AD14951">
        <v>0.375</v>
      </c>
    </row>
    <row r="14952" spans="1:30" x14ac:dyDescent="0.35">
      <c r="A14952">
        <v>377438349</v>
      </c>
      <c r="B14952">
        <v>4</v>
      </c>
      <c r="C14952" t="s">
        <v>2791</v>
      </c>
      <c r="D14952" t="s">
        <v>68</v>
      </c>
      <c r="E14952" t="s">
        <v>15481</v>
      </c>
      <c r="F14952" t="s">
        <v>9667</v>
      </c>
      <c r="G14952">
        <v>2016</v>
      </c>
      <c r="H14952">
        <v>5</v>
      </c>
      <c r="I14952" t="s">
        <v>70</v>
      </c>
      <c r="J14952" t="s">
        <v>34</v>
      </c>
      <c r="K14952" t="s">
        <v>9668</v>
      </c>
      <c r="AD14952">
        <v>8.2142857142857101E-2</v>
      </c>
    </row>
    <row r="14953" spans="1:30" x14ac:dyDescent="0.35">
      <c r="A14953">
        <v>377420337</v>
      </c>
      <c r="B14953">
        <v>5</v>
      </c>
      <c r="C14953" t="s">
        <v>2791</v>
      </c>
      <c r="D14953" t="s">
        <v>52</v>
      </c>
      <c r="E14953" t="s">
        <v>15482</v>
      </c>
      <c r="F14953" t="s">
        <v>9667</v>
      </c>
      <c r="G14953">
        <v>2016</v>
      </c>
      <c r="H14953">
        <v>5</v>
      </c>
      <c r="I14953" t="s">
        <v>33</v>
      </c>
      <c r="J14953" t="s">
        <v>34</v>
      </c>
      <c r="K14953" t="s">
        <v>9668</v>
      </c>
      <c r="AD14953">
        <v>0.32579365079365002</v>
      </c>
    </row>
    <row r="14954" spans="1:30" x14ac:dyDescent="0.35">
      <c r="A14954">
        <v>377405265</v>
      </c>
      <c r="B14954">
        <v>5</v>
      </c>
      <c r="C14954" t="s">
        <v>2791</v>
      </c>
      <c r="D14954" t="s">
        <v>68</v>
      </c>
      <c r="E14954" t="s">
        <v>15483</v>
      </c>
      <c r="F14954" t="s">
        <v>9667</v>
      </c>
      <c r="G14954">
        <v>2016</v>
      </c>
      <c r="H14954">
        <v>5</v>
      </c>
      <c r="I14954" t="s">
        <v>33</v>
      </c>
      <c r="J14954" t="s">
        <v>34</v>
      </c>
      <c r="K14954" t="s">
        <v>9668</v>
      </c>
      <c r="AD14954">
        <v>0.16875000000000001</v>
      </c>
    </row>
    <row r="14955" spans="1:30" x14ac:dyDescent="0.35">
      <c r="A14955">
        <v>377399064</v>
      </c>
      <c r="B14955">
        <v>5</v>
      </c>
      <c r="C14955" t="s">
        <v>4517</v>
      </c>
      <c r="D14955" t="s">
        <v>68</v>
      </c>
      <c r="E14955" t="s">
        <v>15484</v>
      </c>
      <c r="F14955" t="s">
        <v>9667</v>
      </c>
      <c r="G14955">
        <v>2015</v>
      </c>
      <c r="H14955">
        <v>6</v>
      </c>
      <c r="I14955" t="s">
        <v>33</v>
      </c>
      <c r="J14955" t="s">
        <v>34</v>
      </c>
      <c r="K14955" t="s">
        <v>9668</v>
      </c>
      <c r="AD14955">
        <v>0.11874999999999999</v>
      </c>
    </row>
    <row r="14956" spans="1:30" x14ac:dyDescent="0.35">
      <c r="A14956">
        <v>377260979</v>
      </c>
      <c r="B14956">
        <v>5</v>
      </c>
      <c r="C14956" t="s">
        <v>2791</v>
      </c>
      <c r="D14956" t="s">
        <v>30</v>
      </c>
      <c r="E14956" t="s">
        <v>15485</v>
      </c>
      <c r="F14956" t="s">
        <v>9667</v>
      </c>
      <c r="G14956">
        <v>2016</v>
      </c>
      <c r="H14956">
        <v>5</v>
      </c>
      <c r="I14956" t="s">
        <v>33</v>
      </c>
      <c r="J14956" t="s">
        <v>34</v>
      </c>
      <c r="K14956" t="s">
        <v>9668</v>
      </c>
      <c r="AD14956">
        <v>0.41354166666666597</v>
      </c>
    </row>
    <row r="14957" spans="1:30" x14ac:dyDescent="0.35">
      <c r="A14957">
        <v>377221582</v>
      </c>
      <c r="B14957">
        <v>5</v>
      </c>
      <c r="C14957" t="s">
        <v>2791</v>
      </c>
      <c r="D14957" t="s">
        <v>68</v>
      </c>
      <c r="E14957" t="s">
        <v>15486</v>
      </c>
      <c r="F14957" t="s">
        <v>9667</v>
      </c>
      <c r="G14957">
        <v>2016</v>
      </c>
      <c r="H14957">
        <v>5</v>
      </c>
      <c r="I14957" t="s">
        <v>33</v>
      </c>
      <c r="J14957" t="s">
        <v>34</v>
      </c>
      <c r="K14957" t="s">
        <v>9668</v>
      </c>
      <c r="AD14957">
        <v>0.45624999999999999</v>
      </c>
    </row>
    <row r="14958" spans="1:30" x14ac:dyDescent="0.35">
      <c r="A14958">
        <v>377186025</v>
      </c>
      <c r="B14958">
        <v>5</v>
      </c>
      <c r="C14958" t="s">
        <v>2791</v>
      </c>
      <c r="D14958" t="s">
        <v>627</v>
      </c>
      <c r="E14958" t="s">
        <v>15487</v>
      </c>
      <c r="F14958" t="s">
        <v>9667</v>
      </c>
      <c r="G14958">
        <v>2016</v>
      </c>
      <c r="H14958">
        <v>5</v>
      </c>
      <c r="I14958" t="s">
        <v>70</v>
      </c>
      <c r="J14958" t="s">
        <v>34</v>
      </c>
      <c r="K14958" t="s">
        <v>9668</v>
      </c>
      <c r="AD14958">
        <v>0.16666666666666599</v>
      </c>
    </row>
    <row r="14959" spans="1:30" x14ac:dyDescent="0.35">
      <c r="A14959">
        <v>377135205</v>
      </c>
      <c r="B14959">
        <v>5</v>
      </c>
      <c r="C14959" t="s">
        <v>2926</v>
      </c>
      <c r="D14959" t="s">
        <v>68</v>
      </c>
      <c r="E14959" t="s">
        <v>15488</v>
      </c>
      <c r="F14959" t="s">
        <v>9667</v>
      </c>
      <c r="G14959">
        <v>2016</v>
      </c>
      <c r="H14959">
        <v>4</v>
      </c>
      <c r="I14959" t="s">
        <v>33</v>
      </c>
      <c r="J14959" t="s">
        <v>34</v>
      </c>
      <c r="K14959" t="s">
        <v>9668</v>
      </c>
      <c r="AD14959">
        <v>0.8</v>
      </c>
    </row>
    <row r="14960" spans="1:30" x14ac:dyDescent="0.35">
      <c r="A14960">
        <v>377029699</v>
      </c>
      <c r="B14960">
        <v>5</v>
      </c>
      <c r="C14960" t="s">
        <v>3647</v>
      </c>
      <c r="D14960" t="s">
        <v>71</v>
      </c>
      <c r="E14960" t="s">
        <v>15489</v>
      </c>
      <c r="F14960" t="s">
        <v>9667</v>
      </c>
      <c r="G14960">
        <v>2015</v>
      </c>
      <c r="H14960">
        <v>11</v>
      </c>
      <c r="I14960" t="s">
        <v>33</v>
      </c>
      <c r="J14960" t="s">
        <v>34</v>
      </c>
      <c r="K14960" t="s">
        <v>9668</v>
      </c>
      <c r="AD14960">
        <v>4.2307692307692298E-3</v>
      </c>
    </row>
    <row r="14961" spans="1:30" x14ac:dyDescent="0.35">
      <c r="A14961">
        <v>377028220</v>
      </c>
      <c r="B14961">
        <v>5</v>
      </c>
      <c r="C14961" t="s">
        <v>2791</v>
      </c>
      <c r="D14961" t="s">
        <v>68</v>
      </c>
      <c r="E14961" t="s">
        <v>15490</v>
      </c>
      <c r="F14961" t="s">
        <v>9667</v>
      </c>
      <c r="G14961">
        <v>2016</v>
      </c>
      <c r="H14961">
        <v>5</v>
      </c>
      <c r="I14961" t="s">
        <v>33</v>
      </c>
      <c r="J14961" t="s">
        <v>34</v>
      </c>
      <c r="K14961" t="s">
        <v>9668</v>
      </c>
      <c r="AD14961">
        <v>0.287121212121212</v>
      </c>
    </row>
    <row r="14962" spans="1:30" x14ac:dyDescent="0.35">
      <c r="A14962">
        <v>376989730</v>
      </c>
      <c r="B14962">
        <v>4</v>
      </c>
      <c r="C14962" t="s">
        <v>2791</v>
      </c>
      <c r="D14962" t="s">
        <v>30</v>
      </c>
      <c r="E14962" t="s">
        <v>15491</v>
      </c>
      <c r="F14962" t="s">
        <v>9667</v>
      </c>
      <c r="G14962">
        <v>2016</v>
      </c>
      <c r="H14962">
        <v>5</v>
      </c>
      <c r="I14962" t="s">
        <v>33</v>
      </c>
      <c r="J14962" t="s">
        <v>34</v>
      </c>
      <c r="K14962" t="s">
        <v>9668</v>
      </c>
      <c r="AD14962">
        <v>0.25666666666666599</v>
      </c>
    </row>
    <row r="14963" spans="1:30" x14ac:dyDescent="0.35">
      <c r="A14963">
        <v>376964336</v>
      </c>
      <c r="B14963">
        <v>5</v>
      </c>
      <c r="C14963" t="s">
        <v>2791</v>
      </c>
      <c r="D14963" t="s">
        <v>185</v>
      </c>
      <c r="E14963" t="s">
        <v>15492</v>
      </c>
      <c r="F14963" t="s">
        <v>9667</v>
      </c>
      <c r="G14963">
        <v>2016</v>
      </c>
      <c r="H14963">
        <v>5</v>
      </c>
      <c r="I14963" t="s">
        <v>33</v>
      </c>
      <c r="J14963" t="s">
        <v>34</v>
      </c>
      <c r="K14963" t="s">
        <v>9668</v>
      </c>
      <c r="AD14963">
        <v>0.193039215686274</v>
      </c>
    </row>
    <row r="14964" spans="1:30" x14ac:dyDescent="0.35">
      <c r="A14964">
        <v>376819223</v>
      </c>
      <c r="B14964">
        <v>5</v>
      </c>
      <c r="C14964" t="s">
        <v>2791</v>
      </c>
      <c r="D14964" t="s">
        <v>68</v>
      </c>
      <c r="E14964" t="s">
        <v>15493</v>
      </c>
      <c r="F14964" t="s">
        <v>9667</v>
      </c>
      <c r="G14964">
        <v>2016</v>
      </c>
      <c r="H14964">
        <v>5</v>
      </c>
      <c r="I14964" t="s">
        <v>33</v>
      </c>
      <c r="J14964" t="s">
        <v>34</v>
      </c>
      <c r="K14964" t="s">
        <v>9668</v>
      </c>
      <c r="AD14964">
        <v>-9.4766865079365006E-2</v>
      </c>
    </row>
    <row r="14965" spans="1:30" x14ac:dyDescent="0.35">
      <c r="A14965">
        <v>376792337</v>
      </c>
      <c r="B14965">
        <v>5</v>
      </c>
      <c r="C14965" t="s">
        <v>2791</v>
      </c>
      <c r="D14965" t="s">
        <v>68</v>
      </c>
      <c r="E14965" t="s">
        <v>15494</v>
      </c>
      <c r="F14965" t="s">
        <v>9667</v>
      </c>
      <c r="G14965">
        <v>2016</v>
      </c>
      <c r="H14965">
        <v>5</v>
      </c>
      <c r="I14965" t="s">
        <v>33</v>
      </c>
      <c r="J14965" t="s">
        <v>34</v>
      </c>
      <c r="K14965" t="s">
        <v>9668</v>
      </c>
      <c r="AD14965">
        <v>3.6607142857142803E-2</v>
      </c>
    </row>
    <row r="14966" spans="1:30" x14ac:dyDescent="0.35">
      <c r="A14966">
        <v>376780833</v>
      </c>
      <c r="B14966">
        <v>4</v>
      </c>
      <c r="C14966" t="s">
        <v>2791</v>
      </c>
      <c r="D14966" t="s">
        <v>71</v>
      </c>
      <c r="E14966" t="s">
        <v>15495</v>
      </c>
      <c r="F14966" t="s">
        <v>9667</v>
      </c>
      <c r="G14966">
        <v>2016</v>
      </c>
      <c r="H14966">
        <v>5</v>
      </c>
      <c r="I14966" t="s">
        <v>33</v>
      </c>
      <c r="J14966" t="s">
        <v>34</v>
      </c>
      <c r="K14966" t="s">
        <v>9668</v>
      </c>
      <c r="AD14966">
        <v>0.15916666666666601</v>
      </c>
    </row>
    <row r="14967" spans="1:30" x14ac:dyDescent="0.35">
      <c r="A14967">
        <v>376724149</v>
      </c>
      <c r="B14967">
        <v>2</v>
      </c>
      <c r="C14967" t="s">
        <v>2791</v>
      </c>
      <c r="D14967" t="s">
        <v>68</v>
      </c>
      <c r="E14967" t="s">
        <v>15496</v>
      </c>
      <c r="F14967" t="s">
        <v>9667</v>
      </c>
      <c r="G14967">
        <v>2016</v>
      </c>
      <c r="H14967">
        <v>5</v>
      </c>
      <c r="I14967" t="s">
        <v>70</v>
      </c>
      <c r="J14967" t="s">
        <v>34</v>
      </c>
      <c r="K14967" t="s">
        <v>9668</v>
      </c>
      <c r="AD14967">
        <v>-0.43125000000000002</v>
      </c>
    </row>
    <row r="14968" spans="1:30" x14ac:dyDescent="0.35">
      <c r="A14968">
        <v>376695677</v>
      </c>
      <c r="B14968">
        <v>5</v>
      </c>
      <c r="C14968" t="s">
        <v>4517</v>
      </c>
      <c r="D14968" t="s">
        <v>30</v>
      </c>
      <c r="E14968" t="s">
        <v>15497</v>
      </c>
      <c r="F14968" t="s">
        <v>9667</v>
      </c>
      <c r="G14968">
        <v>2015</v>
      </c>
      <c r="H14968">
        <v>6</v>
      </c>
      <c r="I14968" t="s">
        <v>70</v>
      </c>
      <c r="J14968" t="s">
        <v>34</v>
      </c>
      <c r="K14968" t="s">
        <v>9668</v>
      </c>
      <c r="AD14968">
        <v>0.42</v>
      </c>
    </row>
    <row r="14969" spans="1:30" x14ac:dyDescent="0.35">
      <c r="A14969">
        <v>376621541</v>
      </c>
      <c r="B14969">
        <v>3</v>
      </c>
      <c r="C14969" t="s">
        <v>2791</v>
      </c>
      <c r="D14969" t="s">
        <v>520</v>
      </c>
      <c r="E14969" t="s">
        <v>15498</v>
      </c>
      <c r="F14969" t="s">
        <v>9667</v>
      </c>
      <c r="G14969">
        <v>2016</v>
      </c>
      <c r="H14969">
        <v>5</v>
      </c>
      <c r="I14969" t="s">
        <v>70</v>
      </c>
      <c r="J14969" t="s">
        <v>34</v>
      </c>
      <c r="K14969" t="s">
        <v>9668</v>
      </c>
      <c r="AD14969">
        <v>0.48409090909090902</v>
      </c>
    </row>
    <row r="14970" spans="1:30" x14ac:dyDescent="0.35">
      <c r="A14970">
        <v>376619575</v>
      </c>
      <c r="B14970">
        <v>5</v>
      </c>
      <c r="C14970" t="s">
        <v>2791</v>
      </c>
      <c r="D14970" t="s">
        <v>68</v>
      </c>
      <c r="E14970" t="s">
        <v>15499</v>
      </c>
      <c r="F14970" t="s">
        <v>9667</v>
      </c>
      <c r="G14970">
        <v>2016</v>
      </c>
      <c r="H14970">
        <v>5</v>
      </c>
      <c r="I14970" t="s">
        <v>33</v>
      </c>
      <c r="J14970" t="s">
        <v>34</v>
      </c>
      <c r="K14970" t="s">
        <v>9668</v>
      </c>
      <c r="AD14970">
        <v>0.29761904761904701</v>
      </c>
    </row>
    <row r="14971" spans="1:30" x14ac:dyDescent="0.35">
      <c r="A14971">
        <v>376614722</v>
      </c>
      <c r="B14971">
        <v>4</v>
      </c>
      <c r="C14971" t="s">
        <v>3079</v>
      </c>
      <c r="D14971" t="s">
        <v>71</v>
      </c>
      <c r="E14971" t="s">
        <v>15500</v>
      </c>
      <c r="F14971" t="s">
        <v>9667</v>
      </c>
      <c r="G14971">
        <v>2016</v>
      </c>
      <c r="H14971">
        <v>3</v>
      </c>
      <c r="I14971" t="s">
        <v>148</v>
      </c>
      <c r="J14971" t="s">
        <v>34</v>
      </c>
      <c r="K14971" t="s">
        <v>9668</v>
      </c>
      <c r="AD14971">
        <v>0.59291294642857095</v>
      </c>
    </row>
    <row r="14972" spans="1:30" x14ac:dyDescent="0.35">
      <c r="A14972">
        <v>376614269</v>
      </c>
      <c r="B14972">
        <v>5</v>
      </c>
      <c r="C14972" t="s">
        <v>2791</v>
      </c>
      <c r="D14972" t="s">
        <v>68</v>
      </c>
      <c r="E14972" t="s">
        <v>15501</v>
      </c>
      <c r="F14972" t="s">
        <v>9667</v>
      </c>
      <c r="G14972">
        <v>2016</v>
      </c>
      <c r="H14972">
        <v>5</v>
      </c>
      <c r="I14972" t="s">
        <v>148</v>
      </c>
      <c r="J14972" t="s">
        <v>34</v>
      </c>
      <c r="K14972" t="s">
        <v>9668</v>
      </c>
      <c r="AD14972">
        <v>0.38571428571428501</v>
      </c>
    </row>
    <row r="14973" spans="1:30" x14ac:dyDescent="0.35">
      <c r="A14973">
        <v>376597684</v>
      </c>
      <c r="B14973">
        <v>5</v>
      </c>
      <c r="C14973" t="s">
        <v>2791</v>
      </c>
      <c r="D14973" t="s">
        <v>210</v>
      </c>
      <c r="E14973" t="s">
        <v>15502</v>
      </c>
      <c r="F14973" t="s">
        <v>9667</v>
      </c>
      <c r="G14973">
        <v>2016</v>
      </c>
      <c r="H14973">
        <v>5</v>
      </c>
      <c r="I14973" t="s">
        <v>33</v>
      </c>
      <c r="J14973" t="s">
        <v>34</v>
      </c>
      <c r="K14973" t="s">
        <v>9668</v>
      </c>
      <c r="AD14973">
        <v>0.36666666666666597</v>
      </c>
    </row>
    <row r="14974" spans="1:30" x14ac:dyDescent="0.35">
      <c r="A14974">
        <v>376596772</v>
      </c>
      <c r="B14974">
        <v>5</v>
      </c>
      <c r="C14974" t="s">
        <v>2791</v>
      </c>
      <c r="D14974" t="s">
        <v>68</v>
      </c>
      <c r="E14974" t="s">
        <v>15503</v>
      </c>
      <c r="F14974" t="s">
        <v>9667</v>
      </c>
      <c r="G14974">
        <v>2016</v>
      </c>
      <c r="H14974">
        <v>5</v>
      </c>
      <c r="I14974" t="s">
        <v>33</v>
      </c>
      <c r="J14974" t="s">
        <v>34</v>
      </c>
      <c r="K14974" t="s">
        <v>9668</v>
      </c>
      <c r="AD14974">
        <v>0.55416666666666603</v>
      </c>
    </row>
    <row r="14975" spans="1:30" x14ac:dyDescent="0.35">
      <c r="A14975">
        <v>376596676</v>
      </c>
      <c r="B14975">
        <v>2</v>
      </c>
      <c r="C14975" t="s">
        <v>2791</v>
      </c>
      <c r="D14975" t="s">
        <v>68</v>
      </c>
      <c r="E14975" t="s">
        <v>15504</v>
      </c>
      <c r="F14975" t="s">
        <v>9667</v>
      </c>
      <c r="G14975">
        <v>2016</v>
      </c>
      <c r="H14975">
        <v>5</v>
      </c>
      <c r="I14975" t="s">
        <v>33</v>
      </c>
      <c r="J14975" t="s">
        <v>34</v>
      </c>
      <c r="K14975" t="s">
        <v>9668</v>
      </c>
      <c r="AD14975">
        <v>0.29999999999999899</v>
      </c>
    </row>
    <row r="14976" spans="1:30" x14ac:dyDescent="0.35">
      <c r="A14976">
        <v>376575612</v>
      </c>
      <c r="B14976">
        <v>5</v>
      </c>
      <c r="C14976" t="s">
        <v>2791</v>
      </c>
      <c r="D14976" t="s">
        <v>68</v>
      </c>
      <c r="E14976" t="s">
        <v>15505</v>
      </c>
      <c r="F14976" t="s">
        <v>9667</v>
      </c>
      <c r="G14976">
        <v>2016</v>
      </c>
      <c r="H14976">
        <v>5</v>
      </c>
      <c r="I14976" t="s">
        <v>148</v>
      </c>
      <c r="J14976" t="s">
        <v>34</v>
      </c>
      <c r="K14976" t="s">
        <v>9668</v>
      </c>
      <c r="AD14976">
        <v>-2.6666666666666599E-2</v>
      </c>
    </row>
    <row r="14977" spans="1:30" x14ac:dyDescent="0.35">
      <c r="A14977">
        <v>376569692</v>
      </c>
      <c r="B14977">
        <v>5</v>
      </c>
      <c r="C14977" t="s">
        <v>2791</v>
      </c>
      <c r="D14977" t="s">
        <v>68</v>
      </c>
      <c r="E14977" t="s">
        <v>15506</v>
      </c>
      <c r="F14977" t="s">
        <v>9667</v>
      </c>
      <c r="G14977">
        <v>2016</v>
      </c>
      <c r="H14977">
        <v>5</v>
      </c>
      <c r="I14977" t="s">
        <v>148</v>
      </c>
      <c r="J14977" t="s">
        <v>34</v>
      </c>
      <c r="K14977" t="s">
        <v>9668</v>
      </c>
      <c r="AD14977">
        <v>0.295833333333333</v>
      </c>
    </row>
    <row r="14978" spans="1:30" x14ac:dyDescent="0.35">
      <c r="A14978">
        <v>376555523</v>
      </c>
      <c r="B14978">
        <v>5</v>
      </c>
      <c r="C14978" t="s">
        <v>2791</v>
      </c>
      <c r="D14978" t="s">
        <v>68</v>
      </c>
      <c r="E14978" t="s">
        <v>15507</v>
      </c>
      <c r="F14978" t="s">
        <v>9667</v>
      </c>
      <c r="G14978">
        <v>2016</v>
      </c>
      <c r="H14978">
        <v>5</v>
      </c>
      <c r="I14978" t="s">
        <v>33</v>
      </c>
      <c r="J14978" t="s">
        <v>34</v>
      </c>
      <c r="K14978" t="s">
        <v>9668</v>
      </c>
      <c r="AD14978">
        <v>0.30344444444444402</v>
      </c>
    </row>
    <row r="14979" spans="1:30" x14ac:dyDescent="0.35">
      <c r="A14979">
        <v>376542235</v>
      </c>
      <c r="B14979">
        <v>4</v>
      </c>
      <c r="C14979" t="s">
        <v>3647</v>
      </c>
      <c r="D14979" t="s">
        <v>68</v>
      </c>
      <c r="E14979" t="s">
        <v>15508</v>
      </c>
      <c r="F14979" t="s">
        <v>9667</v>
      </c>
      <c r="G14979">
        <v>2015</v>
      </c>
      <c r="H14979">
        <v>11</v>
      </c>
      <c r="I14979" t="s">
        <v>33</v>
      </c>
      <c r="J14979" t="s">
        <v>34</v>
      </c>
      <c r="K14979" t="s">
        <v>9668</v>
      </c>
      <c r="AD14979">
        <v>-0.133333333333333</v>
      </c>
    </row>
    <row r="14980" spans="1:30" x14ac:dyDescent="0.35">
      <c r="A14980">
        <v>376532352</v>
      </c>
      <c r="B14980">
        <v>5</v>
      </c>
      <c r="C14980" t="s">
        <v>2791</v>
      </c>
      <c r="D14980" t="s">
        <v>68</v>
      </c>
      <c r="E14980" t="s">
        <v>15509</v>
      </c>
      <c r="F14980" t="s">
        <v>9667</v>
      </c>
      <c r="G14980">
        <v>2016</v>
      </c>
      <c r="H14980">
        <v>5</v>
      </c>
      <c r="I14980" t="s">
        <v>33</v>
      </c>
      <c r="J14980" t="s">
        <v>34</v>
      </c>
      <c r="K14980" t="s">
        <v>9668</v>
      </c>
      <c r="AD14980">
        <v>0.133545918367346</v>
      </c>
    </row>
    <row r="14981" spans="1:30" x14ac:dyDescent="0.35">
      <c r="A14981">
        <v>376495269</v>
      </c>
      <c r="B14981">
        <v>3</v>
      </c>
      <c r="C14981" t="s">
        <v>2791</v>
      </c>
      <c r="D14981" t="s">
        <v>68</v>
      </c>
      <c r="E14981" t="s">
        <v>15510</v>
      </c>
      <c r="F14981" t="s">
        <v>9667</v>
      </c>
      <c r="G14981">
        <v>2016</v>
      </c>
      <c r="H14981">
        <v>5</v>
      </c>
      <c r="I14981" t="s">
        <v>33</v>
      </c>
      <c r="J14981" t="s">
        <v>34</v>
      </c>
      <c r="K14981" t="s">
        <v>9668</v>
      </c>
      <c r="AD14981">
        <v>-3.0208333333333299E-2</v>
      </c>
    </row>
    <row r="14982" spans="1:30" x14ac:dyDescent="0.35">
      <c r="A14982">
        <v>376414945</v>
      </c>
      <c r="B14982">
        <v>3</v>
      </c>
      <c r="C14982" t="s">
        <v>2791</v>
      </c>
      <c r="D14982" t="s">
        <v>48</v>
      </c>
      <c r="E14982" t="s">
        <v>15511</v>
      </c>
      <c r="F14982" t="s">
        <v>9667</v>
      </c>
      <c r="G14982">
        <v>2016</v>
      </c>
      <c r="H14982">
        <v>5</v>
      </c>
      <c r="I14982" t="s">
        <v>33</v>
      </c>
      <c r="J14982" t="s">
        <v>34</v>
      </c>
      <c r="K14982" t="s">
        <v>9668</v>
      </c>
      <c r="AD14982">
        <v>0.34712301587301497</v>
      </c>
    </row>
    <row r="14983" spans="1:30" x14ac:dyDescent="0.35">
      <c r="A14983">
        <v>376411472</v>
      </c>
      <c r="B14983">
        <v>5</v>
      </c>
      <c r="C14983" t="s">
        <v>4305</v>
      </c>
      <c r="D14983" t="s">
        <v>68</v>
      </c>
      <c r="E14983" t="s">
        <v>15512</v>
      </c>
      <c r="F14983" t="s">
        <v>9667</v>
      </c>
      <c r="G14983">
        <v>2015</v>
      </c>
      <c r="H14983">
        <v>7</v>
      </c>
      <c r="I14983" t="s">
        <v>33</v>
      </c>
      <c r="J14983" t="s">
        <v>34</v>
      </c>
      <c r="K14983" t="s">
        <v>9668</v>
      </c>
      <c r="AD14983">
        <v>0.182142857142857</v>
      </c>
    </row>
    <row r="14984" spans="1:30" x14ac:dyDescent="0.35">
      <c r="A14984">
        <v>376342111</v>
      </c>
      <c r="B14984">
        <v>5</v>
      </c>
      <c r="C14984" t="s">
        <v>4121</v>
      </c>
      <c r="D14984" t="s">
        <v>392</v>
      </c>
      <c r="E14984" t="s">
        <v>15513</v>
      </c>
      <c r="F14984" t="s">
        <v>9667</v>
      </c>
      <c r="G14984">
        <v>2015</v>
      </c>
      <c r="H14984">
        <v>8</v>
      </c>
      <c r="I14984" t="s">
        <v>33</v>
      </c>
      <c r="J14984" t="s">
        <v>34</v>
      </c>
      <c r="K14984" t="s">
        <v>9668</v>
      </c>
      <c r="AD14984">
        <v>7.6666666666666605E-2</v>
      </c>
    </row>
    <row r="14985" spans="1:30" x14ac:dyDescent="0.35">
      <c r="A14985">
        <v>376276372</v>
      </c>
      <c r="B14985">
        <v>4</v>
      </c>
      <c r="C14985" t="s">
        <v>2791</v>
      </c>
      <c r="D14985" t="s">
        <v>68</v>
      </c>
      <c r="E14985" t="s">
        <v>15514</v>
      </c>
      <c r="F14985" t="s">
        <v>9667</v>
      </c>
      <c r="G14985">
        <v>2016</v>
      </c>
      <c r="H14985">
        <v>5</v>
      </c>
      <c r="I14985" t="s">
        <v>33</v>
      </c>
      <c r="J14985" t="s">
        <v>34</v>
      </c>
      <c r="K14985" t="s">
        <v>9668</v>
      </c>
      <c r="AD14985">
        <v>9.1666666666666605E-2</v>
      </c>
    </row>
    <row r="14986" spans="1:30" x14ac:dyDescent="0.35">
      <c r="A14986">
        <v>376258443</v>
      </c>
      <c r="B14986">
        <v>5</v>
      </c>
      <c r="C14986" t="s">
        <v>3249</v>
      </c>
      <c r="D14986" t="s">
        <v>68</v>
      </c>
      <c r="E14986" t="s">
        <v>15515</v>
      </c>
      <c r="F14986" t="s">
        <v>9667</v>
      </c>
      <c r="G14986">
        <v>2016</v>
      </c>
      <c r="H14986">
        <v>2</v>
      </c>
      <c r="I14986" t="s">
        <v>33</v>
      </c>
      <c r="J14986" t="s">
        <v>34</v>
      </c>
      <c r="K14986" t="s">
        <v>9668</v>
      </c>
      <c r="AD14986">
        <v>0.65</v>
      </c>
    </row>
    <row r="14987" spans="1:30" x14ac:dyDescent="0.35">
      <c r="A14987">
        <v>376253432</v>
      </c>
      <c r="B14987">
        <v>5</v>
      </c>
      <c r="C14987" t="s">
        <v>2791</v>
      </c>
      <c r="D14987" t="s">
        <v>68</v>
      </c>
      <c r="E14987" t="s">
        <v>15516</v>
      </c>
      <c r="F14987" t="s">
        <v>9667</v>
      </c>
      <c r="G14987">
        <v>2016</v>
      </c>
      <c r="H14987">
        <v>5</v>
      </c>
      <c r="I14987" t="s">
        <v>33</v>
      </c>
      <c r="J14987" t="s">
        <v>34</v>
      </c>
      <c r="K14987" t="s">
        <v>9668</v>
      </c>
      <c r="AD14987">
        <v>0.141666666666666</v>
      </c>
    </row>
    <row r="14988" spans="1:30" x14ac:dyDescent="0.35">
      <c r="A14988">
        <v>376252430</v>
      </c>
      <c r="B14988">
        <v>2</v>
      </c>
      <c r="C14988" t="s">
        <v>4517</v>
      </c>
      <c r="D14988" t="s">
        <v>68</v>
      </c>
      <c r="E14988" t="s">
        <v>15517</v>
      </c>
      <c r="F14988" t="s">
        <v>9667</v>
      </c>
      <c r="G14988">
        <v>2015</v>
      </c>
      <c r="H14988">
        <v>6</v>
      </c>
      <c r="I14988" t="s">
        <v>33</v>
      </c>
      <c r="J14988" t="s">
        <v>34</v>
      </c>
      <c r="K14988" t="s">
        <v>9668</v>
      </c>
      <c r="AD14988">
        <v>0.30833333333333302</v>
      </c>
    </row>
    <row r="14989" spans="1:30" x14ac:dyDescent="0.35">
      <c r="A14989">
        <v>376243069</v>
      </c>
      <c r="B14989">
        <v>5</v>
      </c>
      <c r="C14989" t="s">
        <v>2791</v>
      </c>
      <c r="D14989" t="s">
        <v>30</v>
      </c>
      <c r="E14989" t="s">
        <v>15518</v>
      </c>
      <c r="F14989" t="s">
        <v>9667</v>
      </c>
      <c r="G14989">
        <v>2016</v>
      </c>
      <c r="H14989">
        <v>5</v>
      </c>
      <c r="I14989" t="s">
        <v>33</v>
      </c>
      <c r="J14989" t="s">
        <v>34</v>
      </c>
      <c r="K14989" t="s">
        <v>9668</v>
      </c>
      <c r="AD14989">
        <v>0.390625</v>
      </c>
    </row>
    <row r="14990" spans="1:30" x14ac:dyDescent="0.35">
      <c r="A14990">
        <v>376231429</v>
      </c>
      <c r="B14990">
        <v>5</v>
      </c>
      <c r="C14990" t="s">
        <v>3510</v>
      </c>
      <c r="D14990" t="s">
        <v>68</v>
      </c>
      <c r="E14990" t="s">
        <v>15519</v>
      </c>
      <c r="F14990" t="s">
        <v>9667</v>
      </c>
      <c r="G14990">
        <v>2015</v>
      </c>
      <c r="H14990">
        <v>12</v>
      </c>
      <c r="I14990" t="s">
        <v>33</v>
      </c>
      <c r="J14990" t="s">
        <v>34</v>
      </c>
      <c r="K14990" t="s">
        <v>9668</v>
      </c>
      <c r="AD14990">
        <v>0.33124999999999999</v>
      </c>
    </row>
    <row r="14991" spans="1:30" x14ac:dyDescent="0.35">
      <c r="A14991">
        <v>376118678</v>
      </c>
      <c r="B14991">
        <v>4</v>
      </c>
      <c r="C14991" t="s">
        <v>2791</v>
      </c>
      <c r="D14991" t="s">
        <v>68</v>
      </c>
      <c r="E14991" t="s">
        <v>15520</v>
      </c>
      <c r="F14991" t="s">
        <v>9667</v>
      </c>
      <c r="G14991">
        <v>2016</v>
      </c>
      <c r="H14991">
        <v>5</v>
      </c>
      <c r="I14991" t="s">
        <v>33</v>
      </c>
      <c r="J14991" t="s">
        <v>34</v>
      </c>
      <c r="K14991" t="s">
        <v>9668</v>
      </c>
      <c r="AD14991">
        <v>9.8809523809523805E-2</v>
      </c>
    </row>
    <row r="14992" spans="1:30" x14ac:dyDescent="0.35">
      <c r="A14992">
        <v>376087291</v>
      </c>
      <c r="B14992">
        <v>5</v>
      </c>
      <c r="C14992" t="s">
        <v>2926</v>
      </c>
      <c r="D14992" t="s">
        <v>68</v>
      </c>
      <c r="E14992" t="s">
        <v>15521</v>
      </c>
      <c r="F14992" t="s">
        <v>9667</v>
      </c>
      <c r="G14992">
        <v>2016</v>
      </c>
      <c r="H14992">
        <v>4</v>
      </c>
      <c r="I14992" t="s">
        <v>33</v>
      </c>
      <c r="J14992" t="s">
        <v>34</v>
      </c>
      <c r="K14992" t="s">
        <v>9668</v>
      </c>
      <c r="AD14992">
        <v>0.11094907407407401</v>
      </c>
    </row>
    <row r="14993" spans="1:30" x14ac:dyDescent="0.35">
      <c r="A14993">
        <v>375987236</v>
      </c>
      <c r="B14993">
        <v>3</v>
      </c>
      <c r="C14993" t="s">
        <v>2791</v>
      </c>
      <c r="D14993" t="s">
        <v>68</v>
      </c>
      <c r="E14993" t="s">
        <v>15522</v>
      </c>
      <c r="F14993" t="s">
        <v>9667</v>
      </c>
      <c r="G14993">
        <v>2016</v>
      </c>
      <c r="H14993">
        <v>5</v>
      </c>
      <c r="I14993" t="s">
        <v>70</v>
      </c>
      <c r="J14993" t="s">
        <v>34</v>
      </c>
      <c r="K14993" t="s">
        <v>9668</v>
      </c>
      <c r="AD14993">
        <v>0.14711538461538401</v>
      </c>
    </row>
    <row r="14994" spans="1:30" x14ac:dyDescent="0.35">
      <c r="A14994">
        <v>375971589</v>
      </c>
      <c r="B14994">
        <v>5</v>
      </c>
      <c r="C14994" t="s">
        <v>2926</v>
      </c>
      <c r="D14994" t="s">
        <v>71</v>
      </c>
      <c r="E14994" t="s">
        <v>15523</v>
      </c>
      <c r="F14994" t="s">
        <v>9667</v>
      </c>
      <c r="G14994">
        <v>2016</v>
      </c>
      <c r="H14994">
        <v>4</v>
      </c>
      <c r="I14994" t="s">
        <v>33</v>
      </c>
      <c r="J14994" t="s">
        <v>34</v>
      </c>
      <c r="K14994" t="s">
        <v>9668</v>
      </c>
      <c r="AD14994">
        <v>0.233869047619047</v>
      </c>
    </row>
    <row r="14995" spans="1:30" x14ac:dyDescent="0.35">
      <c r="A14995">
        <v>375963304</v>
      </c>
      <c r="B14995">
        <v>5</v>
      </c>
      <c r="C14995" t="s">
        <v>2791</v>
      </c>
      <c r="D14995" t="s">
        <v>68</v>
      </c>
      <c r="E14995" t="s">
        <v>15524</v>
      </c>
      <c r="F14995" t="s">
        <v>9667</v>
      </c>
      <c r="G14995">
        <v>2016</v>
      </c>
      <c r="H14995">
        <v>5</v>
      </c>
      <c r="I14995" t="s">
        <v>33</v>
      </c>
      <c r="J14995" t="s">
        <v>34</v>
      </c>
      <c r="K14995" t="s">
        <v>9668</v>
      </c>
      <c r="AD14995">
        <v>0.12777777777777699</v>
      </c>
    </row>
    <row r="14996" spans="1:30" x14ac:dyDescent="0.35">
      <c r="A14996">
        <v>375948553</v>
      </c>
      <c r="B14996">
        <v>4</v>
      </c>
      <c r="C14996" t="s">
        <v>2791</v>
      </c>
      <c r="D14996" t="s">
        <v>30</v>
      </c>
      <c r="E14996" t="s">
        <v>15525</v>
      </c>
      <c r="F14996" t="s">
        <v>9667</v>
      </c>
      <c r="G14996">
        <v>2016</v>
      </c>
      <c r="H14996">
        <v>5</v>
      </c>
      <c r="I14996" t="s">
        <v>33</v>
      </c>
      <c r="J14996" t="s">
        <v>34</v>
      </c>
      <c r="K14996" t="s">
        <v>9668</v>
      </c>
      <c r="AD14996">
        <v>0.30634920634920598</v>
      </c>
    </row>
    <row r="14997" spans="1:30" x14ac:dyDescent="0.35">
      <c r="A14997">
        <v>375921957</v>
      </c>
      <c r="B14997">
        <v>5</v>
      </c>
      <c r="C14997" t="s">
        <v>2926</v>
      </c>
      <c r="D14997" t="s">
        <v>210</v>
      </c>
      <c r="E14997" t="s">
        <v>15526</v>
      </c>
      <c r="F14997" t="s">
        <v>9667</v>
      </c>
      <c r="G14997">
        <v>2016</v>
      </c>
      <c r="H14997">
        <v>4</v>
      </c>
      <c r="I14997" t="s">
        <v>33</v>
      </c>
      <c r="J14997" t="s">
        <v>34</v>
      </c>
      <c r="K14997" t="s">
        <v>9668</v>
      </c>
      <c r="AD14997">
        <v>0.22276785714285699</v>
      </c>
    </row>
    <row r="14998" spans="1:30" x14ac:dyDescent="0.35">
      <c r="A14998">
        <v>375912409</v>
      </c>
      <c r="B14998">
        <v>3</v>
      </c>
      <c r="C14998" t="s">
        <v>2926</v>
      </c>
      <c r="D14998" t="s">
        <v>68</v>
      </c>
      <c r="E14998" t="s">
        <v>15527</v>
      </c>
      <c r="F14998" t="s">
        <v>9667</v>
      </c>
      <c r="G14998">
        <v>2016</v>
      </c>
      <c r="H14998">
        <v>4</v>
      </c>
      <c r="I14998" t="s">
        <v>70</v>
      </c>
      <c r="J14998" t="s">
        <v>34</v>
      </c>
      <c r="K14998" t="s">
        <v>9668</v>
      </c>
      <c r="AD14998">
        <v>0.23703703703703699</v>
      </c>
    </row>
    <row r="14999" spans="1:30" x14ac:dyDescent="0.35">
      <c r="A14999">
        <v>375911127</v>
      </c>
      <c r="B14999">
        <v>3</v>
      </c>
      <c r="C14999" t="s">
        <v>3647</v>
      </c>
      <c r="D14999" t="s">
        <v>68</v>
      </c>
      <c r="E14999" t="s">
        <v>15528</v>
      </c>
      <c r="F14999" t="s">
        <v>9667</v>
      </c>
      <c r="G14999">
        <v>2015</v>
      </c>
      <c r="H14999">
        <v>11</v>
      </c>
      <c r="I14999" t="s">
        <v>33</v>
      </c>
      <c r="J14999" t="s">
        <v>34</v>
      </c>
      <c r="K14999" t="s">
        <v>9668</v>
      </c>
      <c r="AD14999">
        <v>0.45</v>
      </c>
    </row>
    <row r="15000" spans="1:30" x14ac:dyDescent="0.35">
      <c r="A15000">
        <v>375876697</v>
      </c>
      <c r="B15000">
        <v>4</v>
      </c>
      <c r="C15000" t="s">
        <v>2791</v>
      </c>
      <c r="D15000" t="s">
        <v>68</v>
      </c>
      <c r="E15000" t="s">
        <v>15529</v>
      </c>
      <c r="F15000" t="s">
        <v>9667</v>
      </c>
      <c r="G15000">
        <v>2016</v>
      </c>
      <c r="H15000">
        <v>5</v>
      </c>
      <c r="I15000" t="s">
        <v>33</v>
      </c>
      <c r="J15000" t="s">
        <v>34</v>
      </c>
      <c r="K15000" t="s">
        <v>9668</v>
      </c>
      <c r="AD15000">
        <v>0.16418650793650699</v>
      </c>
    </row>
    <row r="15001" spans="1:30" x14ac:dyDescent="0.35">
      <c r="A15001">
        <v>375855788</v>
      </c>
      <c r="B15001">
        <v>5</v>
      </c>
      <c r="C15001" t="s">
        <v>3079</v>
      </c>
      <c r="D15001" t="s">
        <v>30</v>
      </c>
      <c r="E15001" t="s">
        <v>15530</v>
      </c>
      <c r="F15001" t="s">
        <v>9667</v>
      </c>
      <c r="G15001">
        <v>2016</v>
      </c>
      <c r="H15001">
        <v>3</v>
      </c>
      <c r="I15001" t="s">
        <v>33</v>
      </c>
      <c r="J15001" t="s">
        <v>34</v>
      </c>
      <c r="K15001" t="s">
        <v>9668</v>
      </c>
      <c r="AD15001">
        <v>0.26161616161616102</v>
      </c>
    </row>
    <row r="15002" spans="1:30" x14ac:dyDescent="0.35">
      <c r="A15002">
        <v>375827477</v>
      </c>
      <c r="B15002">
        <v>5</v>
      </c>
      <c r="C15002" t="s">
        <v>2791</v>
      </c>
      <c r="D15002" t="s">
        <v>2393</v>
      </c>
      <c r="E15002" t="s">
        <v>15531</v>
      </c>
      <c r="F15002" t="s">
        <v>9667</v>
      </c>
      <c r="G15002">
        <v>2016</v>
      </c>
      <c r="H15002">
        <v>5</v>
      </c>
      <c r="I15002" t="s">
        <v>33</v>
      </c>
      <c r="J15002" t="s">
        <v>34</v>
      </c>
      <c r="K15002" t="s">
        <v>9668</v>
      </c>
      <c r="AD15002">
        <v>0.21822390572390499</v>
      </c>
    </row>
    <row r="15003" spans="1:30" x14ac:dyDescent="0.35">
      <c r="A15003">
        <v>375818563</v>
      </c>
      <c r="B15003">
        <v>5</v>
      </c>
      <c r="C15003" t="s">
        <v>2926</v>
      </c>
      <c r="D15003" t="s">
        <v>68</v>
      </c>
      <c r="E15003" t="s">
        <v>15532</v>
      </c>
      <c r="F15003" t="s">
        <v>9667</v>
      </c>
      <c r="G15003">
        <v>2016</v>
      </c>
      <c r="H15003">
        <v>4</v>
      </c>
      <c r="I15003" t="s">
        <v>33</v>
      </c>
      <c r="J15003" t="s">
        <v>34</v>
      </c>
      <c r="K15003" t="s">
        <v>9668</v>
      </c>
      <c r="AD15003">
        <v>2.2222222222222199E-2</v>
      </c>
    </row>
    <row r="15004" spans="1:30" x14ac:dyDescent="0.35">
      <c r="A15004">
        <v>375810190</v>
      </c>
      <c r="B15004">
        <v>4</v>
      </c>
      <c r="C15004" t="s">
        <v>2791</v>
      </c>
      <c r="D15004" t="s">
        <v>30</v>
      </c>
      <c r="E15004" t="s">
        <v>15533</v>
      </c>
      <c r="F15004" t="s">
        <v>9667</v>
      </c>
      <c r="G15004">
        <v>2016</v>
      </c>
      <c r="H15004">
        <v>5</v>
      </c>
      <c r="I15004" t="s">
        <v>33</v>
      </c>
      <c r="J15004" t="s">
        <v>34</v>
      </c>
      <c r="K15004" t="s">
        <v>9668</v>
      </c>
      <c r="AD15004">
        <v>-0.107142857142857</v>
      </c>
    </row>
    <row r="15005" spans="1:30" x14ac:dyDescent="0.35">
      <c r="A15005">
        <v>375806863</v>
      </c>
      <c r="B15005">
        <v>5</v>
      </c>
      <c r="C15005" t="s">
        <v>2791</v>
      </c>
      <c r="D15005" t="s">
        <v>71</v>
      </c>
      <c r="E15005" t="s">
        <v>15534</v>
      </c>
      <c r="F15005" t="s">
        <v>9667</v>
      </c>
      <c r="G15005">
        <v>2016</v>
      </c>
      <c r="H15005">
        <v>5</v>
      </c>
      <c r="I15005" t="s">
        <v>33</v>
      </c>
      <c r="J15005" t="s">
        <v>34</v>
      </c>
      <c r="K15005" t="s">
        <v>9668</v>
      </c>
      <c r="AD15005">
        <v>0.29953703703703699</v>
      </c>
    </row>
    <row r="15006" spans="1:30" x14ac:dyDescent="0.35">
      <c r="A15006">
        <v>375647942</v>
      </c>
      <c r="B15006">
        <v>4</v>
      </c>
      <c r="C15006" t="s">
        <v>2791</v>
      </c>
      <c r="D15006" t="s">
        <v>68</v>
      </c>
      <c r="E15006" t="s">
        <v>15535</v>
      </c>
      <c r="F15006" t="s">
        <v>9667</v>
      </c>
      <c r="G15006">
        <v>2016</v>
      </c>
      <c r="H15006">
        <v>5</v>
      </c>
      <c r="I15006" t="s">
        <v>33</v>
      </c>
      <c r="J15006" t="s">
        <v>34</v>
      </c>
      <c r="K15006" t="s">
        <v>9668</v>
      </c>
      <c r="AD15006">
        <v>0.434074074074074</v>
      </c>
    </row>
    <row r="15007" spans="1:30" x14ac:dyDescent="0.35">
      <c r="A15007">
        <v>375592945</v>
      </c>
      <c r="B15007">
        <v>4</v>
      </c>
      <c r="C15007" t="s">
        <v>2926</v>
      </c>
      <c r="D15007" t="s">
        <v>71</v>
      </c>
      <c r="E15007" t="s">
        <v>15536</v>
      </c>
      <c r="F15007" t="s">
        <v>9667</v>
      </c>
      <c r="G15007">
        <v>2016</v>
      </c>
      <c r="H15007">
        <v>4</v>
      </c>
      <c r="I15007" t="s">
        <v>33</v>
      </c>
      <c r="J15007" t="s">
        <v>34</v>
      </c>
      <c r="K15007" t="s">
        <v>9668</v>
      </c>
      <c r="AD15007">
        <v>0.17692307692307599</v>
      </c>
    </row>
    <row r="15008" spans="1:30" x14ac:dyDescent="0.35">
      <c r="A15008">
        <v>375585887</v>
      </c>
      <c r="B15008">
        <v>4</v>
      </c>
      <c r="C15008" t="s">
        <v>2926</v>
      </c>
      <c r="D15008" t="s">
        <v>210</v>
      </c>
      <c r="E15008" t="s">
        <v>15537</v>
      </c>
      <c r="F15008" t="s">
        <v>9667</v>
      </c>
      <c r="G15008">
        <v>2016</v>
      </c>
      <c r="H15008">
        <v>4</v>
      </c>
      <c r="I15008" t="s">
        <v>33</v>
      </c>
      <c r="J15008" t="s">
        <v>34</v>
      </c>
      <c r="K15008" t="s">
        <v>9668</v>
      </c>
      <c r="AD15008">
        <v>-0.18988095238095201</v>
      </c>
    </row>
    <row r="15009" spans="1:30" x14ac:dyDescent="0.35">
      <c r="A15009">
        <v>375584019</v>
      </c>
      <c r="B15009">
        <v>5</v>
      </c>
      <c r="C15009" t="s">
        <v>2791</v>
      </c>
      <c r="D15009" t="s">
        <v>68</v>
      </c>
      <c r="E15009" t="s">
        <v>15538</v>
      </c>
      <c r="F15009" t="s">
        <v>9667</v>
      </c>
      <c r="G15009">
        <v>2016</v>
      </c>
      <c r="H15009">
        <v>5</v>
      </c>
      <c r="I15009" t="s">
        <v>33</v>
      </c>
      <c r="J15009" t="s">
        <v>34</v>
      </c>
      <c r="K15009" t="s">
        <v>9668</v>
      </c>
      <c r="AD15009">
        <v>0.42126623376623301</v>
      </c>
    </row>
    <row r="15010" spans="1:30" x14ac:dyDescent="0.35">
      <c r="A15010">
        <v>375565744</v>
      </c>
      <c r="B15010">
        <v>5</v>
      </c>
      <c r="C15010" t="s">
        <v>3249</v>
      </c>
      <c r="D15010" t="s">
        <v>68</v>
      </c>
      <c r="E15010" t="s">
        <v>15539</v>
      </c>
      <c r="F15010" t="s">
        <v>9667</v>
      </c>
      <c r="G15010">
        <v>2016</v>
      </c>
      <c r="H15010">
        <v>2</v>
      </c>
      <c r="I15010" t="s">
        <v>33</v>
      </c>
      <c r="J15010" t="s">
        <v>34</v>
      </c>
      <c r="K15010" t="s">
        <v>9668</v>
      </c>
      <c r="AD15010">
        <v>4.1666666666666602E-2</v>
      </c>
    </row>
    <row r="15011" spans="1:30" x14ac:dyDescent="0.35">
      <c r="A15011">
        <v>375512406</v>
      </c>
      <c r="B15011">
        <v>5</v>
      </c>
      <c r="C15011" t="s">
        <v>2791</v>
      </c>
      <c r="D15011" t="s">
        <v>68</v>
      </c>
      <c r="E15011" t="s">
        <v>15540</v>
      </c>
      <c r="F15011" t="s">
        <v>9667</v>
      </c>
      <c r="G15011">
        <v>2016</v>
      </c>
      <c r="H15011">
        <v>5</v>
      </c>
      <c r="I15011" t="s">
        <v>33</v>
      </c>
      <c r="J15011" t="s">
        <v>34</v>
      </c>
      <c r="K15011" t="s">
        <v>9668</v>
      </c>
      <c r="AD15011">
        <v>0.43375000000000002</v>
      </c>
    </row>
    <row r="15012" spans="1:30" x14ac:dyDescent="0.35">
      <c r="A15012">
        <v>375506604</v>
      </c>
      <c r="B15012">
        <v>5</v>
      </c>
      <c r="C15012" t="s">
        <v>2791</v>
      </c>
      <c r="D15012" t="s">
        <v>68</v>
      </c>
      <c r="E15012" t="s">
        <v>15541</v>
      </c>
      <c r="F15012" t="s">
        <v>9667</v>
      </c>
      <c r="G15012">
        <v>2016</v>
      </c>
      <c r="H15012">
        <v>5</v>
      </c>
      <c r="I15012" t="s">
        <v>70</v>
      </c>
      <c r="J15012" t="s">
        <v>34</v>
      </c>
      <c r="K15012" t="s">
        <v>9668</v>
      </c>
      <c r="AD15012">
        <v>0.25</v>
      </c>
    </row>
    <row r="15013" spans="1:30" x14ac:dyDescent="0.35">
      <c r="A15013">
        <v>375495571</v>
      </c>
      <c r="B15013">
        <v>4</v>
      </c>
      <c r="C15013" t="s">
        <v>2791</v>
      </c>
      <c r="D15013" t="s">
        <v>71</v>
      </c>
      <c r="E15013" t="s">
        <v>15542</v>
      </c>
      <c r="F15013" t="s">
        <v>9667</v>
      </c>
      <c r="G15013">
        <v>2016</v>
      </c>
      <c r="H15013">
        <v>5</v>
      </c>
      <c r="I15013" t="s">
        <v>33</v>
      </c>
      <c r="J15013" t="s">
        <v>34</v>
      </c>
      <c r="K15013" t="s">
        <v>9668</v>
      </c>
      <c r="AD15013">
        <v>0.370075757575757</v>
      </c>
    </row>
    <row r="15014" spans="1:30" x14ac:dyDescent="0.35">
      <c r="A15014">
        <v>375331910</v>
      </c>
      <c r="B15014">
        <v>5</v>
      </c>
      <c r="C15014" t="s">
        <v>2926</v>
      </c>
      <c r="D15014" t="s">
        <v>30</v>
      </c>
      <c r="E15014" t="s">
        <v>15543</v>
      </c>
      <c r="F15014" t="s">
        <v>9667</v>
      </c>
      <c r="G15014">
        <v>2016</v>
      </c>
      <c r="H15014">
        <v>4</v>
      </c>
      <c r="I15014" t="s">
        <v>33</v>
      </c>
      <c r="J15014" t="s">
        <v>34</v>
      </c>
      <c r="K15014" t="s">
        <v>9668</v>
      </c>
      <c r="AD15014">
        <v>5.1190476190476099E-2</v>
      </c>
    </row>
    <row r="15015" spans="1:30" x14ac:dyDescent="0.35">
      <c r="A15015">
        <v>375301319</v>
      </c>
      <c r="B15015">
        <v>5</v>
      </c>
      <c r="C15015" t="s">
        <v>2791</v>
      </c>
      <c r="D15015" t="s">
        <v>68</v>
      </c>
      <c r="E15015" t="s">
        <v>15544</v>
      </c>
      <c r="F15015" t="s">
        <v>9667</v>
      </c>
      <c r="G15015">
        <v>2016</v>
      </c>
      <c r="H15015">
        <v>5</v>
      </c>
      <c r="I15015" t="s">
        <v>33</v>
      </c>
      <c r="J15015" t="s">
        <v>34</v>
      </c>
      <c r="K15015" t="s">
        <v>9668</v>
      </c>
      <c r="AD15015">
        <v>0.16250000000000001</v>
      </c>
    </row>
    <row r="15016" spans="1:30" x14ac:dyDescent="0.35">
      <c r="A15016">
        <v>375291259</v>
      </c>
      <c r="B15016">
        <v>5</v>
      </c>
      <c r="C15016" t="s">
        <v>2791</v>
      </c>
      <c r="D15016" t="s">
        <v>71</v>
      </c>
      <c r="E15016" t="s">
        <v>15545</v>
      </c>
      <c r="F15016" t="s">
        <v>9667</v>
      </c>
      <c r="G15016">
        <v>2016</v>
      </c>
      <c r="H15016">
        <v>5</v>
      </c>
      <c r="I15016" t="s">
        <v>33</v>
      </c>
      <c r="J15016" t="s">
        <v>34</v>
      </c>
      <c r="K15016" t="s">
        <v>9668</v>
      </c>
      <c r="AD15016">
        <v>0.44374999999999998</v>
      </c>
    </row>
    <row r="15017" spans="1:30" x14ac:dyDescent="0.35">
      <c r="A15017">
        <v>375281822</v>
      </c>
      <c r="B15017">
        <v>4</v>
      </c>
      <c r="C15017" t="s">
        <v>2791</v>
      </c>
      <c r="D15017" t="s">
        <v>68</v>
      </c>
      <c r="E15017" t="s">
        <v>15546</v>
      </c>
      <c r="F15017" t="s">
        <v>9667</v>
      </c>
      <c r="G15017">
        <v>2016</v>
      </c>
      <c r="H15017">
        <v>5</v>
      </c>
      <c r="I15017" t="s">
        <v>33</v>
      </c>
      <c r="J15017" t="s">
        <v>34</v>
      </c>
      <c r="K15017" t="s">
        <v>9668</v>
      </c>
      <c r="AD15017">
        <v>5.6250000000000001E-2</v>
      </c>
    </row>
    <row r="15018" spans="1:30" x14ac:dyDescent="0.35">
      <c r="A15018">
        <v>375206425</v>
      </c>
      <c r="B15018">
        <v>5</v>
      </c>
      <c r="C15018" t="s">
        <v>2791</v>
      </c>
      <c r="D15018" t="s">
        <v>68</v>
      </c>
      <c r="E15018" t="s">
        <v>15547</v>
      </c>
      <c r="F15018" t="s">
        <v>9667</v>
      </c>
      <c r="G15018">
        <v>2016</v>
      </c>
      <c r="H15018">
        <v>5</v>
      </c>
      <c r="I15018" t="s">
        <v>33</v>
      </c>
      <c r="J15018" t="s">
        <v>34</v>
      </c>
      <c r="K15018" t="s">
        <v>9668</v>
      </c>
      <c r="AD15018">
        <v>0.59375</v>
      </c>
    </row>
    <row r="15019" spans="1:30" x14ac:dyDescent="0.35">
      <c r="A15019">
        <v>375188769</v>
      </c>
      <c r="B15019">
        <v>5</v>
      </c>
      <c r="C15019" t="s">
        <v>2791</v>
      </c>
      <c r="D15019" t="s">
        <v>68</v>
      </c>
      <c r="E15019" t="s">
        <v>15548</v>
      </c>
      <c r="F15019" t="s">
        <v>9667</v>
      </c>
      <c r="G15019">
        <v>2016</v>
      </c>
      <c r="H15019">
        <v>5</v>
      </c>
      <c r="I15019" t="s">
        <v>33</v>
      </c>
      <c r="J15019" t="s">
        <v>34</v>
      </c>
      <c r="K15019" t="s">
        <v>9668</v>
      </c>
      <c r="AD15019">
        <v>4.4270833333333301E-2</v>
      </c>
    </row>
    <row r="15020" spans="1:30" x14ac:dyDescent="0.35">
      <c r="A15020">
        <v>375121505</v>
      </c>
      <c r="B15020">
        <v>5</v>
      </c>
      <c r="C15020" t="s">
        <v>4121</v>
      </c>
      <c r="D15020" t="s">
        <v>71</v>
      </c>
      <c r="E15020" t="s">
        <v>15549</v>
      </c>
      <c r="F15020" t="s">
        <v>9667</v>
      </c>
      <c r="G15020">
        <v>2015</v>
      </c>
      <c r="H15020">
        <v>8</v>
      </c>
      <c r="I15020" t="s">
        <v>148</v>
      </c>
      <c r="J15020" t="s">
        <v>34</v>
      </c>
      <c r="K15020" t="s">
        <v>9668</v>
      </c>
      <c r="AD15020">
        <v>0.1</v>
      </c>
    </row>
    <row r="15021" spans="1:30" x14ac:dyDescent="0.35">
      <c r="A15021">
        <v>374997166</v>
      </c>
      <c r="B15021">
        <v>5</v>
      </c>
      <c r="C15021" t="s">
        <v>2791</v>
      </c>
      <c r="D15021" t="s">
        <v>71</v>
      </c>
      <c r="E15021" t="s">
        <v>15550</v>
      </c>
      <c r="F15021" t="s">
        <v>9667</v>
      </c>
      <c r="G15021">
        <v>2016</v>
      </c>
      <c r="H15021">
        <v>5</v>
      </c>
      <c r="I15021" t="s">
        <v>33</v>
      </c>
      <c r="J15021" t="s">
        <v>34</v>
      </c>
      <c r="K15021" t="s">
        <v>9668</v>
      </c>
      <c r="AD15021">
        <v>0.25</v>
      </c>
    </row>
    <row r="15022" spans="1:30" x14ac:dyDescent="0.35">
      <c r="A15022">
        <v>374974564</v>
      </c>
      <c r="B15022">
        <v>1</v>
      </c>
      <c r="C15022" t="s">
        <v>2791</v>
      </c>
      <c r="D15022" t="s">
        <v>68</v>
      </c>
      <c r="E15022" t="s">
        <v>15551</v>
      </c>
      <c r="F15022" t="s">
        <v>9667</v>
      </c>
      <c r="G15022">
        <v>2016</v>
      </c>
      <c r="H15022">
        <v>5</v>
      </c>
      <c r="I15022" t="s">
        <v>70</v>
      </c>
      <c r="J15022" t="s">
        <v>34</v>
      </c>
      <c r="K15022" t="s">
        <v>9668</v>
      </c>
      <c r="AD15022">
        <v>0.246320346320346</v>
      </c>
    </row>
    <row r="15023" spans="1:30" x14ac:dyDescent="0.35">
      <c r="A15023">
        <v>374954572</v>
      </c>
      <c r="B15023">
        <v>5</v>
      </c>
      <c r="C15023" t="s">
        <v>2791</v>
      </c>
      <c r="D15023" t="s">
        <v>68</v>
      </c>
      <c r="E15023" t="s">
        <v>15552</v>
      </c>
      <c r="F15023" t="s">
        <v>9667</v>
      </c>
      <c r="G15023">
        <v>2016</v>
      </c>
      <c r="H15023">
        <v>5</v>
      </c>
      <c r="I15023" t="s">
        <v>33</v>
      </c>
      <c r="J15023" t="s">
        <v>34</v>
      </c>
      <c r="K15023" t="s">
        <v>9668</v>
      </c>
      <c r="AD15023">
        <v>7.3310291858678905E-2</v>
      </c>
    </row>
    <row r="15024" spans="1:30" x14ac:dyDescent="0.35">
      <c r="A15024">
        <v>374932013</v>
      </c>
      <c r="B15024">
        <v>4</v>
      </c>
      <c r="C15024" t="s">
        <v>2791</v>
      </c>
      <c r="D15024" t="s">
        <v>68</v>
      </c>
      <c r="E15024" t="s">
        <v>15553</v>
      </c>
      <c r="F15024" t="s">
        <v>9667</v>
      </c>
      <c r="G15024">
        <v>2016</v>
      </c>
      <c r="H15024">
        <v>5</v>
      </c>
      <c r="I15024" t="s">
        <v>33</v>
      </c>
      <c r="J15024" t="s">
        <v>34</v>
      </c>
      <c r="K15024" t="s">
        <v>9668</v>
      </c>
      <c r="AD15024">
        <v>0.10418197278911499</v>
      </c>
    </row>
    <row r="15025" spans="1:30" x14ac:dyDescent="0.35">
      <c r="A15025">
        <v>374914023</v>
      </c>
      <c r="B15025">
        <v>5</v>
      </c>
      <c r="C15025" t="s">
        <v>2791</v>
      </c>
      <c r="D15025" t="s">
        <v>68</v>
      </c>
      <c r="E15025" t="s">
        <v>15554</v>
      </c>
      <c r="F15025" t="s">
        <v>9667</v>
      </c>
      <c r="G15025">
        <v>2016</v>
      </c>
      <c r="H15025">
        <v>5</v>
      </c>
      <c r="I15025" t="s">
        <v>33</v>
      </c>
      <c r="J15025" t="s">
        <v>34</v>
      </c>
      <c r="K15025" t="s">
        <v>9668</v>
      </c>
      <c r="AD15025">
        <v>0.30546875000000001</v>
      </c>
    </row>
    <row r="15026" spans="1:30" x14ac:dyDescent="0.35">
      <c r="A15026">
        <v>374850618</v>
      </c>
      <c r="B15026">
        <v>5</v>
      </c>
      <c r="C15026" t="s">
        <v>2926</v>
      </c>
      <c r="D15026" t="s">
        <v>71</v>
      </c>
      <c r="E15026" t="s">
        <v>15555</v>
      </c>
      <c r="F15026" t="s">
        <v>9667</v>
      </c>
      <c r="G15026">
        <v>2016</v>
      </c>
      <c r="H15026">
        <v>4</v>
      </c>
      <c r="I15026" t="s">
        <v>33</v>
      </c>
      <c r="J15026" t="s">
        <v>34</v>
      </c>
      <c r="K15026" t="s">
        <v>9668</v>
      </c>
      <c r="AD15026">
        <v>-1.6666666666666601E-2</v>
      </c>
    </row>
    <row r="15027" spans="1:30" x14ac:dyDescent="0.35">
      <c r="A15027">
        <v>374818879</v>
      </c>
      <c r="B15027">
        <v>5</v>
      </c>
      <c r="C15027" t="s">
        <v>2926</v>
      </c>
      <c r="D15027" t="s">
        <v>68</v>
      </c>
      <c r="E15027" t="s">
        <v>15556</v>
      </c>
      <c r="F15027" t="s">
        <v>9667</v>
      </c>
      <c r="G15027">
        <v>2016</v>
      </c>
      <c r="H15027">
        <v>4</v>
      </c>
      <c r="I15027" t="s">
        <v>33</v>
      </c>
      <c r="J15027" t="s">
        <v>34</v>
      </c>
      <c r="K15027" t="s">
        <v>9668</v>
      </c>
      <c r="AD15027">
        <v>-3.125E-2</v>
      </c>
    </row>
    <row r="15028" spans="1:30" x14ac:dyDescent="0.35">
      <c r="A15028">
        <v>374811499</v>
      </c>
      <c r="B15028">
        <v>5</v>
      </c>
      <c r="C15028" t="s">
        <v>2791</v>
      </c>
      <c r="D15028" t="s">
        <v>68</v>
      </c>
      <c r="E15028" t="s">
        <v>15557</v>
      </c>
      <c r="F15028" t="s">
        <v>9667</v>
      </c>
      <c r="G15028">
        <v>2016</v>
      </c>
      <c r="H15028">
        <v>5</v>
      </c>
      <c r="I15028" t="s">
        <v>33</v>
      </c>
      <c r="J15028" t="s">
        <v>34</v>
      </c>
      <c r="K15028" t="s">
        <v>9668</v>
      </c>
      <c r="AD15028">
        <v>0.26651785714285697</v>
      </c>
    </row>
    <row r="15029" spans="1:30" x14ac:dyDescent="0.35">
      <c r="A15029">
        <v>374695583</v>
      </c>
      <c r="B15029">
        <v>5</v>
      </c>
      <c r="C15029" t="s">
        <v>2791</v>
      </c>
      <c r="D15029" t="s">
        <v>68</v>
      </c>
      <c r="E15029" t="s">
        <v>15558</v>
      </c>
      <c r="F15029" t="s">
        <v>9667</v>
      </c>
      <c r="G15029">
        <v>2016</v>
      </c>
      <c r="H15029">
        <v>5</v>
      </c>
      <c r="I15029" t="s">
        <v>33</v>
      </c>
      <c r="J15029" t="s">
        <v>34</v>
      </c>
      <c r="K15029" t="s">
        <v>9668</v>
      </c>
      <c r="AD15029">
        <v>0.53766666666666596</v>
      </c>
    </row>
    <row r="15030" spans="1:30" x14ac:dyDescent="0.35">
      <c r="A15030">
        <v>374695462</v>
      </c>
      <c r="B15030">
        <v>4</v>
      </c>
      <c r="C15030" t="s">
        <v>2791</v>
      </c>
      <c r="D15030" t="s">
        <v>68</v>
      </c>
      <c r="E15030" t="s">
        <v>15559</v>
      </c>
      <c r="F15030" t="s">
        <v>9667</v>
      </c>
      <c r="G15030">
        <v>2016</v>
      </c>
      <c r="H15030">
        <v>5</v>
      </c>
      <c r="I15030" t="s">
        <v>70</v>
      </c>
      <c r="J15030" t="s">
        <v>34</v>
      </c>
      <c r="K15030" t="s">
        <v>9668</v>
      </c>
      <c r="AD15030">
        <v>0.14846491228070099</v>
      </c>
    </row>
    <row r="15031" spans="1:30" x14ac:dyDescent="0.35">
      <c r="A15031">
        <v>374690750</v>
      </c>
      <c r="B15031">
        <v>3</v>
      </c>
      <c r="C15031" t="s">
        <v>3337</v>
      </c>
      <c r="D15031" t="s">
        <v>30</v>
      </c>
      <c r="E15031" t="s">
        <v>15560</v>
      </c>
      <c r="F15031" t="s">
        <v>9667</v>
      </c>
      <c r="G15031">
        <v>2016</v>
      </c>
      <c r="H15031">
        <v>1</v>
      </c>
      <c r="I15031" t="s">
        <v>33</v>
      </c>
      <c r="J15031" t="s">
        <v>34</v>
      </c>
      <c r="K15031" t="s">
        <v>9668</v>
      </c>
      <c r="AD15031">
        <v>0.26428571428571401</v>
      </c>
    </row>
    <row r="15032" spans="1:30" x14ac:dyDescent="0.35">
      <c r="A15032">
        <v>374634573</v>
      </c>
      <c r="B15032">
        <v>5</v>
      </c>
      <c r="C15032" t="s">
        <v>2926</v>
      </c>
      <c r="D15032" t="s">
        <v>68</v>
      </c>
      <c r="E15032" t="s">
        <v>15561</v>
      </c>
      <c r="F15032" t="s">
        <v>9667</v>
      </c>
      <c r="G15032">
        <v>2016</v>
      </c>
      <c r="H15032">
        <v>4</v>
      </c>
      <c r="I15032" t="s">
        <v>33</v>
      </c>
      <c r="J15032" t="s">
        <v>34</v>
      </c>
      <c r="K15032" t="s">
        <v>9668</v>
      </c>
      <c r="AD15032">
        <v>0.266666666666666</v>
      </c>
    </row>
    <row r="15033" spans="1:30" x14ac:dyDescent="0.35">
      <c r="A15033">
        <v>374625892</v>
      </c>
      <c r="B15033">
        <v>4</v>
      </c>
      <c r="C15033" t="s">
        <v>2791</v>
      </c>
      <c r="D15033" t="s">
        <v>71</v>
      </c>
      <c r="E15033" t="s">
        <v>15562</v>
      </c>
      <c r="F15033" t="s">
        <v>9667</v>
      </c>
      <c r="G15033">
        <v>2016</v>
      </c>
      <c r="H15033">
        <v>5</v>
      </c>
      <c r="I15033" t="s">
        <v>33</v>
      </c>
      <c r="J15033" t="s">
        <v>34</v>
      </c>
      <c r="K15033" t="s">
        <v>9668</v>
      </c>
      <c r="AD15033">
        <v>7.8333333333333297E-2</v>
      </c>
    </row>
    <row r="15034" spans="1:30" x14ac:dyDescent="0.35">
      <c r="A15034">
        <v>374625411</v>
      </c>
      <c r="B15034">
        <v>4</v>
      </c>
      <c r="C15034" t="s">
        <v>2791</v>
      </c>
      <c r="D15034" t="s">
        <v>52</v>
      </c>
      <c r="E15034" t="s">
        <v>15563</v>
      </c>
      <c r="F15034" t="s">
        <v>9667</v>
      </c>
      <c r="G15034">
        <v>2016</v>
      </c>
      <c r="H15034">
        <v>5</v>
      </c>
      <c r="I15034" t="s">
        <v>33</v>
      </c>
      <c r="J15034" t="s">
        <v>34</v>
      </c>
      <c r="K15034" t="s">
        <v>9668</v>
      </c>
      <c r="AD15034">
        <v>0.28383680555555502</v>
      </c>
    </row>
    <row r="15035" spans="1:30" x14ac:dyDescent="0.35">
      <c r="A15035">
        <v>374581078</v>
      </c>
      <c r="B15035">
        <v>2</v>
      </c>
      <c r="C15035" t="s">
        <v>2791</v>
      </c>
      <c r="D15035" t="s">
        <v>68</v>
      </c>
      <c r="E15035" t="s">
        <v>15564</v>
      </c>
      <c r="F15035" t="s">
        <v>9667</v>
      </c>
      <c r="G15035">
        <v>2016</v>
      </c>
      <c r="H15035">
        <v>5</v>
      </c>
      <c r="I15035" t="s">
        <v>70</v>
      </c>
      <c r="J15035" t="s">
        <v>34</v>
      </c>
      <c r="K15035" t="s">
        <v>9668</v>
      </c>
      <c r="AD15035">
        <v>9.3849206349206293E-2</v>
      </c>
    </row>
    <row r="15036" spans="1:30" x14ac:dyDescent="0.35">
      <c r="A15036">
        <v>374549650</v>
      </c>
      <c r="B15036">
        <v>4</v>
      </c>
      <c r="C15036" t="s">
        <v>2791</v>
      </c>
      <c r="D15036" t="s">
        <v>68</v>
      </c>
      <c r="E15036" t="s">
        <v>15565</v>
      </c>
      <c r="F15036" t="s">
        <v>9667</v>
      </c>
      <c r="G15036">
        <v>2016</v>
      </c>
      <c r="H15036">
        <v>5</v>
      </c>
      <c r="I15036" t="s">
        <v>33</v>
      </c>
      <c r="J15036" t="s">
        <v>34</v>
      </c>
      <c r="K15036" t="s">
        <v>9668</v>
      </c>
      <c r="AD15036">
        <v>0.195312499999999</v>
      </c>
    </row>
    <row r="15037" spans="1:30" x14ac:dyDescent="0.35">
      <c r="A15037">
        <v>374497043</v>
      </c>
      <c r="B15037">
        <v>5</v>
      </c>
      <c r="C15037" t="s">
        <v>2791</v>
      </c>
      <c r="D15037" t="s">
        <v>68</v>
      </c>
      <c r="E15037" t="s">
        <v>15566</v>
      </c>
      <c r="F15037" t="s">
        <v>9667</v>
      </c>
      <c r="G15037">
        <v>2016</v>
      </c>
      <c r="H15037">
        <v>5</v>
      </c>
      <c r="I15037" t="s">
        <v>33</v>
      </c>
      <c r="J15037" t="s">
        <v>34</v>
      </c>
      <c r="K15037" t="s">
        <v>9668</v>
      </c>
      <c r="AD15037">
        <v>0.28613636363636302</v>
      </c>
    </row>
    <row r="15038" spans="1:30" x14ac:dyDescent="0.35">
      <c r="A15038">
        <v>374430684</v>
      </c>
      <c r="B15038">
        <v>5</v>
      </c>
      <c r="C15038" t="s">
        <v>2926</v>
      </c>
      <c r="D15038" t="s">
        <v>30</v>
      </c>
      <c r="E15038" t="s">
        <v>15567</v>
      </c>
      <c r="F15038" t="s">
        <v>9667</v>
      </c>
      <c r="G15038">
        <v>2016</v>
      </c>
      <c r="H15038">
        <v>4</v>
      </c>
      <c r="I15038" t="s">
        <v>33</v>
      </c>
      <c r="J15038" t="s">
        <v>34</v>
      </c>
      <c r="K15038" t="s">
        <v>9668</v>
      </c>
      <c r="AD15038">
        <v>0.36499999999999999</v>
      </c>
    </row>
    <row r="15039" spans="1:30" x14ac:dyDescent="0.35">
      <c r="A15039">
        <v>374377039</v>
      </c>
      <c r="B15039">
        <v>4</v>
      </c>
      <c r="C15039" t="s">
        <v>2791</v>
      </c>
      <c r="D15039" t="s">
        <v>48</v>
      </c>
      <c r="E15039" t="s">
        <v>15568</v>
      </c>
      <c r="F15039" t="s">
        <v>9667</v>
      </c>
      <c r="G15039">
        <v>2016</v>
      </c>
      <c r="H15039">
        <v>5</v>
      </c>
      <c r="I15039" t="s">
        <v>33</v>
      </c>
      <c r="J15039" t="s">
        <v>34</v>
      </c>
      <c r="K15039" t="s">
        <v>9668</v>
      </c>
      <c r="AD15039">
        <v>9.2592592592592601E-2</v>
      </c>
    </row>
    <row r="15040" spans="1:30" x14ac:dyDescent="0.35">
      <c r="A15040">
        <v>374371769</v>
      </c>
      <c r="B15040">
        <v>5</v>
      </c>
      <c r="C15040" t="s">
        <v>2791</v>
      </c>
      <c r="D15040" t="s">
        <v>68</v>
      </c>
      <c r="E15040" t="s">
        <v>15569</v>
      </c>
      <c r="F15040" t="s">
        <v>9667</v>
      </c>
      <c r="G15040">
        <v>2016</v>
      </c>
      <c r="H15040">
        <v>5</v>
      </c>
      <c r="I15040" t="s">
        <v>33</v>
      </c>
      <c r="J15040" t="s">
        <v>34</v>
      </c>
      <c r="K15040" t="s">
        <v>9668</v>
      </c>
      <c r="AD15040">
        <v>0.65416666666666601</v>
      </c>
    </row>
    <row r="15041" spans="1:30" x14ac:dyDescent="0.35">
      <c r="A15041">
        <v>374366355</v>
      </c>
      <c r="B15041">
        <v>4</v>
      </c>
      <c r="C15041" t="s">
        <v>2791</v>
      </c>
      <c r="D15041" t="s">
        <v>68</v>
      </c>
      <c r="E15041" t="s">
        <v>15570</v>
      </c>
      <c r="F15041" t="s">
        <v>9667</v>
      </c>
      <c r="G15041">
        <v>2016</v>
      </c>
      <c r="H15041">
        <v>5</v>
      </c>
      <c r="I15041" t="s">
        <v>33</v>
      </c>
      <c r="J15041" t="s">
        <v>34</v>
      </c>
      <c r="K15041" t="s">
        <v>9668</v>
      </c>
      <c r="AD15041">
        <v>0.49375000000000002</v>
      </c>
    </row>
    <row r="15042" spans="1:30" x14ac:dyDescent="0.35">
      <c r="A15042">
        <v>374359625</v>
      </c>
      <c r="B15042">
        <v>5</v>
      </c>
      <c r="C15042" t="s">
        <v>3079</v>
      </c>
      <c r="D15042" t="s">
        <v>68</v>
      </c>
      <c r="E15042" t="s">
        <v>15571</v>
      </c>
      <c r="F15042" t="s">
        <v>9667</v>
      </c>
      <c r="G15042">
        <v>2016</v>
      </c>
      <c r="H15042">
        <v>3</v>
      </c>
      <c r="I15042" t="s">
        <v>33</v>
      </c>
      <c r="J15042" t="s">
        <v>34</v>
      </c>
      <c r="K15042" t="s">
        <v>9668</v>
      </c>
      <c r="AD15042">
        <v>0.18</v>
      </c>
    </row>
    <row r="15043" spans="1:30" x14ac:dyDescent="0.35">
      <c r="A15043">
        <v>374351844</v>
      </c>
      <c r="B15043">
        <v>5</v>
      </c>
      <c r="C15043" t="s">
        <v>3079</v>
      </c>
      <c r="D15043" t="s">
        <v>68</v>
      </c>
      <c r="E15043" t="s">
        <v>15572</v>
      </c>
      <c r="F15043" t="s">
        <v>9667</v>
      </c>
      <c r="G15043">
        <v>2016</v>
      </c>
      <c r="H15043">
        <v>3</v>
      </c>
      <c r="I15043" t="s">
        <v>33</v>
      </c>
      <c r="J15043" t="s">
        <v>34</v>
      </c>
      <c r="K15043" t="s">
        <v>9668</v>
      </c>
      <c r="AD15043">
        <v>0.21261314443132601</v>
      </c>
    </row>
    <row r="15044" spans="1:30" x14ac:dyDescent="0.35">
      <c r="A15044">
        <v>374345969</v>
      </c>
      <c r="B15044">
        <v>5</v>
      </c>
      <c r="C15044" t="s">
        <v>2791</v>
      </c>
      <c r="D15044" t="s">
        <v>68</v>
      </c>
      <c r="E15044" t="s">
        <v>15573</v>
      </c>
      <c r="F15044" t="s">
        <v>9667</v>
      </c>
      <c r="G15044">
        <v>2016</v>
      </c>
      <c r="H15044">
        <v>5</v>
      </c>
      <c r="I15044" t="s">
        <v>33</v>
      </c>
      <c r="J15044" t="s">
        <v>34</v>
      </c>
      <c r="K15044" t="s">
        <v>9668</v>
      </c>
      <c r="AD15044">
        <v>0.30833333333333302</v>
      </c>
    </row>
    <row r="15045" spans="1:30" x14ac:dyDescent="0.35">
      <c r="A15045">
        <v>374332966</v>
      </c>
      <c r="B15045">
        <v>5</v>
      </c>
      <c r="C15045" t="s">
        <v>2791</v>
      </c>
      <c r="D15045" t="s">
        <v>68</v>
      </c>
      <c r="E15045" t="s">
        <v>15574</v>
      </c>
      <c r="F15045" t="s">
        <v>9667</v>
      </c>
      <c r="G15045">
        <v>2016</v>
      </c>
      <c r="H15045">
        <v>5</v>
      </c>
      <c r="I15045" t="s">
        <v>33</v>
      </c>
      <c r="J15045" t="s">
        <v>34</v>
      </c>
      <c r="K15045" t="s">
        <v>9668</v>
      </c>
      <c r="AD15045">
        <v>0.40494791666666602</v>
      </c>
    </row>
    <row r="15046" spans="1:30" x14ac:dyDescent="0.35">
      <c r="A15046">
        <v>374324323</v>
      </c>
      <c r="B15046">
        <v>5</v>
      </c>
      <c r="C15046" t="s">
        <v>2926</v>
      </c>
      <c r="D15046" t="s">
        <v>30</v>
      </c>
      <c r="E15046" t="s">
        <v>15575</v>
      </c>
      <c r="F15046" t="s">
        <v>9667</v>
      </c>
      <c r="G15046">
        <v>2016</v>
      </c>
      <c r="H15046">
        <v>4</v>
      </c>
      <c r="I15046" t="s">
        <v>33</v>
      </c>
      <c r="J15046" t="s">
        <v>34</v>
      </c>
      <c r="K15046" t="s">
        <v>9668</v>
      </c>
      <c r="AD15046">
        <v>1</v>
      </c>
    </row>
    <row r="15047" spans="1:30" x14ac:dyDescent="0.35">
      <c r="A15047">
        <v>374322781</v>
      </c>
      <c r="B15047">
        <v>5</v>
      </c>
      <c r="C15047" t="s">
        <v>2791</v>
      </c>
      <c r="D15047" t="s">
        <v>68</v>
      </c>
      <c r="E15047" t="s">
        <v>15576</v>
      </c>
      <c r="F15047" t="s">
        <v>9667</v>
      </c>
      <c r="G15047">
        <v>2016</v>
      </c>
      <c r="H15047">
        <v>5</v>
      </c>
      <c r="I15047" t="s">
        <v>33</v>
      </c>
      <c r="J15047" t="s">
        <v>34</v>
      </c>
      <c r="K15047" t="s">
        <v>9668</v>
      </c>
      <c r="AD15047">
        <v>-3.4548611111111099E-2</v>
      </c>
    </row>
    <row r="15048" spans="1:30" x14ac:dyDescent="0.35">
      <c r="A15048">
        <v>374276876</v>
      </c>
      <c r="B15048">
        <v>3</v>
      </c>
      <c r="C15048" t="s">
        <v>2791</v>
      </c>
      <c r="D15048" t="s">
        <v>68</v>
      </c>
      <c r="E15048" t="s">
        <v>15577</v>
      </c>
      <c r="F15048" t="s">
        <v>9667</v>
      </c>
      <c r="G15048">
        <v>2016</v>
      </c>
      <c r="H15048">
        <v>5</v>
      </c>
      <c r="I15048" t="s">
        <v>33</v>
      </c>
      <c r="J15048" t="s">
        <v>34</v>
      </c>
      <c r="K15048" t="s">
        <v>9668</v>
      </c>
      <c r="AD15048">
        <v>-6.10185185185185E-2</v>
      </c>
    </row>
    <row r="15049" spans="1:30" x14ac:dyDescent="0.35">
      <c r="A15049">
        <v>374271178</v>
      </c>
      <c r="B15049">
        <v>3</v>
      </c>
      <c r="C15049" t="s">
        <v>2791</v>
      </c>
      <c r="D15049" t="s">
        <v>68</v>
      </c>
      <c r="E15049" t="s">
        <v>15578</v>
      </c>
      <c r="F15049" t="s">
        <v>9667</v>
      </c>
      <c r="G15049">
        <v>2016</v>
      </c>
      <c r="H15049">
        <v>5</v>
      </c>
      <c r="I15049" t="s">
        <v>33</v>
      </c>
      <c r="J15049" t="s">
        <v>34</v>
      </c>
      <c r="K15049" t="s">
        <v>9668</v>
      </c>
      <c r="AD15049">
        <v>0.25</v>
      </c>
    </row>
    <row r="15050" spans="1:30" x14ac:dyDescent="0.35">
      <c r="A15050">
        <v>374271052</v>
      </c>
      <c r="B15050">
        <v>5</v>
      </c>
      <c r="C15050" t="s">
        <v>2791</v>
      </c>
      <c r="D15050" t="s">
        <v>71</v>
      </c>
      <c r="E15050" t="s">
        <v>15579</v>
      </c>
      <c r="F15050" t="s">
        <v>9667</v>
      </c>
      <c r="G15050">
        <v>2016</v>
      </c>
      <c r="H15050">
        <v>5</v>
      </c>
      <c r="I15050" t="s">
        <v>33</v>
      </c>
      <c r="J15050" t="s">
        <v>34</v>
      </c>
      <c r="K15050" t="s">
        <v>9668</v>
      </c>
      <c r="AD15050">
        <v>0.178787878787878</v>
      </c>
    </row>
    <row r="15051" spans="1:30" x14ac:dyDescent="0.35">
      <c r="A15051">
        <v>374246086</v>
      </c>
      <c r="B15051">
        <v>5</v>
      </c>
      <c r="C15051" t="s">
        <v>2791</v>
      </c>
      <c r="D15051" t="s">
        <v>68</v>
      </c>
      <c r="E15051" t="s">
        <v>15580</v>
      </c>
      <c r="F15051" t="s">
        <v>9667</v>
      </c>
      <c r="G15051">
        <v>2016</v>
      </c>
      <c r="H15051">
        <v>5</v>
      </c>
      <c r="I15051" t="s">
        <v>33</v>
      </c>
      <c r="J15051" t="s">
        <v>34</v>
      </c>
      <c r="K15051" t="s">
        <v>9668</v>
      </c>
      <c r="AD15051">
        <v>0.23470094086021501</v>
      </c>
    </row>
    <row r="15052" spans="1:30" x14ac:dyDescent="0.35">
      <c r="A15052">
        <v>374243886</v>
      </c>
      <c r="B15052">
        <v>4</v>
      </c>
      <c r="C15052" t="s">
        <v>2791</v>
      </c>
      <c r="D15052" t="s">
        <v>68</v>
      </c>
      <c r="E15052" t="s">
        <v>15581</v>
      </c>
      <c r="F15052" t="s">
        <v>9667</v>
      </c>
      <c r="G15052">
        <v>2016</v>
      </c>
      <c r="H15052">
        <v>5</v>
      </c>
      <c r="I15052" t="s">
        <v>33</v>
      </c>
      <c r="J15052" t="s">
        <v>34</v>
      </c>
      <c r="K15052" t="s">
        <v>9668</v>
      </c>
      <c r="AD15052">
        <v>0.177645502645502</v>
      </c>
    </row>
    <row r="15053" spans="1:30" x14ac:dyDescent="0.35">
      <c r="A15053">
        <v>374233831</v>
      </c>
      <c r="B15053">
        <v>4</v>
      </c>
      <c r="C15053" t="s">
        <v>2926</v>
      </c>
      <c r="D15053" t="s">
        <v>68</v>
      </c>
      <c r="E15053" t="s">
        <v>15582</v>
      </c>
      <c r="F15053" t="s">
        <v>9667</v>
      </c>
      <c r="G15053">
        <v>2016</v>
      </c>
      <c r="H15053">
        <v>4</v>
      </c>
      <c r="I15053" t="s">
        <v>33</v>
      </c>
      <c r="J15053" t="s">
        <v>34</v>
      </c>
      <c r="K15053" t="s">
        <v>9668</v>
      </c>
      <c r="AD15053">
        <v>0.197727272727272</v>
      </c>
    </row>
    <row r="15054" spans="1:30" x14ac:dyDescent="0.35">
      <c r="A15054">
        <v>374220006</v>
      </c>
      <c r="B15054">
        <v>5</v>
      </c>
      <c r="C15054" t="s">
        <v>3510</v>
      </c>
      <c r="D15054" t="s">
        <v>68</v>
      </c>
      <c r="E15054" t="s">
        <v>15583</v>
      </c>
      <c r="F15054" t="s">
        <v>9667</v>
      </c>
      <c r="G15054">
        <v>2015</v>
      </c>
      <c r="H15054">
        <v>12</v>
      </c>
      <c r="I15054" t="s">
        <v>33</v>
      </c>
      <c r="J15054" t="s">
        <v>34</v>
      </c>
      <c r="K15054" t="s">
        <v>9668</v>
      </c>
      <c r="AD15054">
        <v>0.501893939393939</v>
      </c>
    </row>
    <row r="15055" spans="1:30" x14ac:dyDescent="0.35">
      <c r="A15055">
        <v>374216228</v>
      </c>
      <c r="B15055">
        <v>5</v>
      </c>
      <c r="C15055" t="s">
        <v>2791</v>
      </c>
      <c r="D15055" t="s">
        <v>15584</v>
      </c>
      <c r="E15055" t="s">
        <v>15585</v>
      </c>
      <c r="F15055" t="s">
        <v>9667</v>
      </c>
      <c r="G15055">
        <v>2016</v>
      </c>
      <c r="H15055">
        <v>5</v>
      </c>
      <c r="I15055" t="s">
        <v>33</v>
      </c>
      <c r="J15055" t="s">
        <v>34</v>
      </c>
      <c r="K15055" t="s">
        <v>9668</v>
      </c>
      <c r="AD15055">
        <v>0.197396476072946</v>
      </c>
    </row>
    <row r="15056" spans="1:30" x14ac:dyDescent="0.35">
      <c r="A15056">
        <v>374156209</v>
      </c>
      <c r="B15056">
        <v>5</v>
      </c>
      <c r="C15056" t="s">
        <v>4121</v>
      </c>
      <c r="D15056" t="s">
        <v>68</v>
      </c>
      <c r="E15056" t="s">
        <v>15586</v>
      </c>
      <c r="F15056" t="s">
        <v>9667</v>
      </c>
      <c r="G15056">
        <v>2015</v>
      </c>
      <c r="H15056">
        <v>8</v>
      </c>
      <c r="I15056" t="s">
        <v>33</v>
      </c>
      <c r="J15056" t="s">
        <v>34</v>
      </c>
      <c r="K15056" t="s">
        <v>9668</v>
      </c>
      <c r="AD15056">
        <v>6.8137254901960695E-2</v>
      </c>
    </row>
    <row r="15057" spans="1:30" x14ac:dyDescent="0.35">
      <c r="A15057">
        <v>374145104</v>
      </c>
      <c r="B15057">
        <v>5</v>
      </c>
      <c r="C15057" t="s">
        <v>2791</v>
      </c>
      <c r="D15057" t="s">
        <v>68</v>
      </c>
      <c r="E15057" t="s">
        <v>15587</v>
      </c>
      <c r="F15057" t="s">
        <v>9667</v>
      </c>
      <c r="G15057">
        <v>2016</v>
      </c>
      <c r="H15057">
        <v>5</v>
      </c>
      <c r="I15057" t="s">
        <v>33</v>
      </c>
      <c r="J15057" t="s">
        <v>34</v>
      </c>
      <c r="K15057" t="s">
        <v>9668</v>
      </c>
      <c r="AD15057">
        <v>0.47380952380952301</v>
      </c>
    </row>
    <row r="15058" spans="1:30" x14ac:dyDescent="0.35">
      <c r="A15058">
        <v>374135407</v>
      </c>
      <c r="B15058">
        <v>5</v>
      </c>
      <c r="C15058" t="s">
        <v>2791</v>
      </c>
      <c r="D15058" t="s">
        <v>68</v>
      </c>
      <c r="E15058" t="s">
        <v>15588</v>
      </c>
      <c r="F15058" t="s">
        <v>9667</v>
      </c>
      <c r="G15058">
        <v>2016</v>
      </c>
      <c r="H15058">
        <v>5</v>
      </c>
      <c r="I15058" t="s">
        <v>33</v>
      </c>
      <c r="J15058" t="s">
        <v>34</v>
      </c>
      <c r="K15058" t="s">
        <v>9668</v>
      </c>
      <c r="AD15058">
        <v>0.15</v>
      </c>
    </row>
    <row r="15059" spans="1:30" x14ac:dyDescent="0.35">
      <c r="A15059">
        <v>374101383</v>
      </c>
      <c r="B15059">
        <v>5</v>
      </c>
      <c r="C15059" t="s">
        <v>3510</v>
      </c>
      <c r="D15059" t="s">
        <v>68</v>
      </c>
      <c r="E15059" t="s">
        <v>15589</v>
      </c>
      <c r="F15059" t="s">
        <v>9667</v>
      </c>
      <c r="G15059">
        <v>2015</v>
      </c>
      <c r="H15059">
        <v>12</v>
      </c>
      <c r="I15059" t="s">
        <v>33</v>
      </c>
      <c r="J15059" t="s">
        <v>34</v>
      </c>
      <c r="K15059" t="s">
        <v>9668</v>
      </c>
      <c r="AD15059">
        <v>0.15090909090908999</v>
      </c>
    </row>
    <row r="15060" spans="1:30" x14ac:dyDescent="0.35">
      <c r="A15060">
        <v>374074415</v>
      </c>
      <c r="B15060">
        <v>5</v>
      </c>
      <c r="C15060" t="s">
        <v>2791</v>
      </c>
      <c r="D15060" t="s">
        <v>68</v>
      </c>
      <c r="E15060" t="s">
        <v>15590</v>
      </c>
      <c r="F15060" t="s">
        <v>9667</v>
      </c>
      <c r="G15060">
        <v>2016</v>
      </c>
      <c r="H15060">
        <v>5</v>
      </c>
      <c r="I15060" t="s">
        <v>33</v>
      </c>
      <c r="J15060" t="s">
        <v>34</v>
      </c>
      <c r="K15060" t="s">
        <v>9668</v>
      </c>
      <c r="AD15060">
        <v>0.35</v>
      </c>
    </row>
    <row r="15061" spans="1:30" x14ac:dyDescent="0.35">
      <c r="A15061">
        <v>373948614</v>
      </c>
      <c r="B15061">
        <v>5</v>
      </c>
      <c r="C15061" t="s">
        <v>2791</v>
      </c>
      <c r="D15061" t="s">
        <v>71</v>
      </c>
      <c r="E15061" t="s">
        <v>15591</v>
      </c>
      <c r="F15061" t="s">
        <v>9667</v>
      </c>
      <c r="G15061">
        <v>2016</v>
      </c>
      <c r="H15061">
        <v>5</v>
      </c>
      <c r="I15061" t="s">
        <v>33</v>
      </c>
      <c r="J15061" t="s">
        <v>34</v>
      </c>
      <c r="K15061" t="s">
        <v>9668</v>
      </c>
      <c r="AD15061">
        <v>-0.22083333333333299</v>
      </c>
    </row>
    <row r="15062" spans="1:30" x14ac:dyDescent="0.35">
      <c r="A15062">
        <v>373932840</v>
      </c>
      <c r="B15062">
        <v>4</v>
      </c>
      <c r="C15062" t="s">
        <v>2791</v>
      </c>
      <c r="D15062" t="s">
        <v>30</v>
      </c>
      <c r="E15062" t="s">
        <v>15592</v>
      </c>
      <c r="F15062" t="s">
        <v>9667</v>
      </c>
      <c r="G15062">
        <v>2016</v>
      </c>
      <c r="H15062">
        <v>5</v>
      </c>
      <c r="I15062" t="s">
        <v>33</v>
      </c>
      <c r="J15062" t="s">
        <v>34</v>
      </c>
      <c r="K15062" t="s">
        <v>9668</v>
      </c>
      <c r="AD15062">
        <v>-0.19499999999999901</v>
      </c>
    </row>
    <row r="15063" spans="1:30" x14ac:dyDescent="0.35">
      <c r="A15063">
        <v>373918913</v>
      </c>
      <c r="B15063">
        <v>5</v>
      </c>
      <c r="C15063" t="s">
        <v>2791</v>
      </c>
      <c r="D15063" t="s">
        <v>68</v>
      </c>
      <c r="E15063" t="s">
        <v>15593</v>
      </c>
      <c r="F15063" t="s">
        <v>9667</v>
      </c>
      <c r="G15063">
        <v>2016</v>
      </c>
      <c r="H15063">
        <v>5</v>
      </c>
      <c r="I15063" t="s">
        <v>33</v>
      </c>
      <c r="J15063" t="s">
        <v>34</v>
      </c>
      <c r="K15063" t="s">
        <v>9668</v>
      </c>
      <c r="AD15063">
        <v>0.406944444444444</v>
      </c>
    </row>
    <row r="15064" spans="1:30" x14ac:dyDescent="0.35">
      <c r="A15064">
        <v>373909930</v>
      </c>
      <c r="B15064">
        <v>5</v>
      </c>
      <c r="C15064" t="s">
        <v>2791</v>
      </c>
      <c r="D15064" t="s">
        <v>68</v>
      </c>
      <c r="E15064" t="s">
        <v>15594</v>
      </c>
      <c r="F15064" t="s">
        <v>9667</v>
      </c>
      <c r="G15064">
        <v>2016</v>
      </c>
      <c r="H15064">
        <v>5</v>
      </c>
      <c r="I15064" t="s">
        <v>33</v>
      </c>
      <c r="J15064" t="s">
        <v>34</v>
      </c>
      <c r="K15064" t="s">
        <v>9668</v>
      </c>
      <c r="AD15064">
        <v>0.375874125874125</v>
      </c>
    </row>
    <row r="15065" spans="1:30" x14ac:dyDescent="0.35">
      <c r="A15065">
        <v>373901981</v>
      </c>
      <c r="B15065">
        <v>5</v>
      </c>
      <c r="C15065" t="s">
        <v>2791</v>
      </c>
      <c r="D15065" t="s">
        <v>68</v>
      </c>
      <c r="E15065" t="s">
        <v>15595</v>
      </c>
      <c r="F15065" t="s">
        <v>9667</v>
      </c>
      <c r="G15065">
        <v>2016</v>
      </c>
      <c r="H15065">
        <v>5</v>
      </c>
      <c r="I15065" t="s">
        <v>70</v>
      </c>
      <c r="J15065" t="s">
        <v>34</v>
      </c>
      <c r="K15065" t="s">
        <v>9668</v>
      </c>
      <c r="AD15065">
        <v>0.42135416666666597</v>
      </c>
    </row>
    <row r="15066" spans="1:30" x14ac:dyDescent="0.35">
      <c r="A15066">
        <v>373895397</v>
      </c>
      <c r="B15066">
        <v>4</v>
      </c>
      <c r="C15066" t="s">
        <v>2791</v>
      </c>
      <c r="D15066" t="s">
        <v>68</v>
      </c>
      <c r="E15066" t="s">
        <v>15596</v>
      </c>
      <c r="F15066" t="s">
        <v>9667</v>
      </c>
      <c r="G15066">
        <v>2016</v>
      </c>
      <c r="H15066">
        <v>5</v>
      </c>
      <c r="I15066" t="s">
        <v>33</v>
      </c>
      <c r="J15066" t="s">
        <v>34</v>
      </c>
      <c r="K15066" t="s">
        <v>9668</v>
      </c>
      <c r="AD15066">
        <v>0.15</v>
      </c>
    </row>
    <row r="15067" spans="1:30" x14ac:dyDescent="0.35">
      <c r="A15067">
        <v>373889654</v>
      </c>
      <c r="B15067">
        <v>5</v>
      </c>
      <c r="C15067" t="s">
        <v>2791</v>
      </c>
      <c r="D15067" t="s">
        <v>71</v>
      </c>
      <c r="E15067" t="s">
        <v>15597</v>
      </c>
      <c r="F15067" t="s">
        <v>9667</v>
      </c>
      <c r="G15067">
        <v>2016</v>
      </c>
      <c r="H15067">
        <v>5</v>
      </c>
      <c r="I15067" t="s">
        <v>33</v>
      </c>
      <c r="J15067" t="s">
        <v>34</v>
      </c>
      <c r="K15067" t="s">
        <v>9668</v>
      </c>
      <c r="AD15067">
        <v>0.4</v>
      </c>
    </row>
    <row r="15068" spans="1:30" x14ac:dyDescent="0.35">
      <c r="A15068">
        <v>373889377</v>
      </c>
      <c r="B15068">
        <v>5</v>
      </c>
      <c r="C15068" t="s">
        <v>2791</v>
      </c>
      <c r="D15068" t="s">
        <v>68</v>
      </c>
      <c r="E15068" t="s">
        <v>15598</v>
      </c>
      <c r="F15068" t="s">
        <v>9667</v>
      </c>
      <c r="G15068">
        <v>2016</v>
      </c>
      <c r="H15068">
        <v>5</v>
      </c>
      <c r="I15068" t="s">
        <v>33</v>
      </c>
      <c r="J15068" t="s">
        <v>34</v>
      </c>
      <c r="K15068" t="s">
        <v>9668</v>
      </c>
      <c r="AD15068">
        <v>0.15277777777777701</v>
      </c>
    </row>
    <row r="15069" spans="1:30" x14ac:dyDescent="0.35">
      <c r="A15069">
        <v>373883889</v>
      </c>
      <c r="B15069">
        <v>5</v>
      </c>
      <c r="C15069" t="s">
        <v>3079</v>
      </c>
      <c r="D15069" t="s">
        <v>30</v>
      </c>
      <c r="E15069" t="s">
        <v>15599</v>
      </c>
      <c r="F15069" t="s">
        <v>9667</v>
      </c>
      <c r="G15069">
        <v>2016</v>
      </c>
      <c r="H15069">
        <v>3</v>
      </c>
      <c r="I15069" t="s">
        <v>33</v>
      </c>
      <c r="J15069" t="s">
        <v>34</v>
      </c>
      <c r="K15069" t="s">
        <v>9668</v>
      </c>
      <c r="AD15069">
        <v>0.36388888888888798</v>
      </c>
    </row>
    <row r="15070" spans="1:30" x14ac:dyDescent="0.35">
      <c r="A15070">
        <v>373879344</v>
      </c>
      <c r="B15070">
        <v>2</v>
      </c>
      <c r="C15070" t="s">
        <v>2926</v>
      </c>
      <c r="D15070" t="s">
        <v>68</v>
      </c>
      <c r="E15070" t="s">
        <v>15600</v>
      </c>
      <c r="F15070" t="s">
        <v>9667</v>
      </c>
      <c r="G15070">
        <v>2016</v>
      </c>
      <c r="H15070">
        <v>4</v>
      </c>
      <c r="I15070" t="s">
        <v>33</v>
      </c>
      <c r="J15070" t="s">
        <v>34</v>
      </c>
      <c r="K15070" t="s">
        <v>9668</v>
      </c>
      <c r="AD15070">
        <v>0.160714285714285</v>
      </c>
    </row>
    <row r="15071" spans="1:30" x14ac:dyDescent="0.35">
      <c r="A15071">
        <v>373868669</v>
      </c>
      <c r="B15071">
        <v>5</v>
      </c>
      <c r="C15071" t="s">
        <v>2791</v>
      </c>
      <c r="D15071" t="s">
        <v>68</v>
      </c>
      <c r="E15071" t="s">
        <v>15601</v>
      </c>
      <c r="F15071" t="s">
        <v>9667</v>
      </c>
      <c r="G15071">
        <v>2016</v>
      </c>
      <c r="H15071">
        <v>5</v>
      </c>
      <c r="I15071" t="s">
        <v>33</v>
      </c>
      <c r="J15071" t="s">
        <v>34</v>
      </c>
      <c r="K15071" t="s">
        <v>9668</v>
      </c>
      <c r="AD15071">
        <v>0.16666666666666599</v>
      </c>
    </row>
    <row r="15072" spans="1:30" x14ac:dyDescent="0.35">
      <c r="A15072">
        <v>373861738</v>
      </c>
      <c r="B15072">
        <v>5</v>
      </c>
      <c r="C15072" t="s">
        <v>2791</v>
      </c>
      <c r="D15072" t="s">
        <v>68</v>
      </c>
      <c r="E15072" t="s">
        <v>15602</v>
      </c>
      <c r="F15072" t="s">
        <v>9667</v>
      </c>
      <c r="G15072">
        <v>2016</v>
      </c>
      <c r="H15072">
        <v>5</v>
      </c>
      <c r="I15072" t="s">
        <v>33</v>
      </c>
      <c r="J15072" t="s">
        <v>34</v>
      </c>
      <c r="K15072" t="s">
        <v>9668</v>
      </c>
      <c r="AD15072">
        <v>0.5</v>
      </c>
    </row>
    <row r="15073" spans="1:30" x14ac:dyDescent="0.35">
      <c r="A15073">
        <v>373849177</v>
      </c>
      <c r="B15073">
        <v>2</v>
      </c>
      <c r="C15073" t="s">
        <v>3510</v>
      </c>
      <c r="D15073" t="s">
        <v>68</v>
      </c>
      <c r="E15073" t="s">
        <v>15603</v>
      </c>
      <c r="F15073" t="s">
        <v>9667</v>
      </c>
      <c r="G15073">
        <v>2015</v>
      </c>
      <c r="H15073">
        <v>12</v>
      </c>
      <c r="I15073" t="s">
        <v>33</v>
      </c>
      <c r="J15073" t="s">
        <v>34</v>
      </c>
      <c r="K15073" t="s">
        <v>9668</v>
      </c>
      <c r="AD15073">
        <v>0.44999999999999901</v>
      </c>
    </row>
    <row r="15074" spans="1:30" x14ac:dyDescent="0.35">
      <c r="A15074">
        <v>373829548</v>
      </c>
      <c r="B15074">
        <v>5</v>
      </c>
      <c r="C15074" t="s">
        <v>2926</v>
      </c>
      <c r="D15074" t="s">
        <v>68</v>
      </c>
      <c r="E15074" t="s">
        <v>15604</v>
      </c>
      <c r="F15074" t="s">
        <v>9667</v>
      </c>
      <c r="G15074">
        <v>2016</v>
      </c>
      <c r="H15074">
        <v>4</v>
      </c>
      <c r="I15074" t="s">
        <v>33</v>
      </c>
      <c r="J15074" t="s">
        <v>34</v>
      </c>
      <c r="K15074" t="s">
        <v>9668</v>
      </c>
      <c r="AD15074">
        <v>0.25654761904761902</v>
      </c>
    </row>
    <row r="15075" spans="1:30" x14ac:dyDescent="0.35">
      <c r="A15075">
        <v>373828652</v>
      </c>
      <c r="B15075">
        <v>5</v>
      </c>
      <c r="C15075" t="s">
        <v>2926</v>
      </c>
      <c r="D15075" t="s">
        <v>68</v>
      </c>
      <c r="E15075" t="s">
        <v>15605</v>
      </c>
      <c r="F15075" t="s">
        <v>9667</v>
      </c>
      <c r="G15075">
        <v>2016</v>
      </c>
      <c r="H15075">
        <v>4</v>
      </c>
      <c r="I15075" t="s">
        <v>33</v>
      </c>
      <c r="J15075" t="s">
        <v>34</v>
      </c>
      <c r="K15075" t="s">
        <v>9668</v>
      </c>
      <c r="AD15075">
        <v>0.18611111111111101</v>
      </c>
    </row>
    <row r="15076" spans="1:30" x14ac:dyDescent="0.35">
      <c r="A15076">
        <v>373815105</v>
      </c>
      <c r="B15076">
        <v>3</v>
      </c>
      <c r="C15076" t="s">
        <v>2791</v>
      </c>
      <c r="D15076" t="s">
        <v>68</v>
      </c>
      <c r="E15076" t="s">
        <v>15606</v>
      </c>
      <c r="F15076" t="s">
        <v>9667</v>
      </c>
      <c r="G15076">
        <v>2016</v>
      </c>
      <c r="H15076">
        <v>5</v>
      </c>
      <c r="I15076" t="s">
        <v>70</v>
      </c>
      <c r="J15076" t="s">
        <v>34</v>
      </c>
      <c r="K15076" t="s">
        <v>9668</v>
      </c>
      <c r="AD15076">
        <v>0.19727272727272699</v>
      </c>
    </row>
    <row r="15077" spans="1:30" x14ac:dyDescent="0.35">
      <c r="A15077">
        <v>373592817</v>
      </c>
      <c r="B15077">
        <v>5</v>
      </c>
      <c r="C15077" t="s">
        <v>2926</v>
      </c>
      <c r="D15077" t="s">
        <v>68</v>
      </c>
      <c r="E15077" t="s">
        <v>15607</v>
      </c>
      <c r="F15077" t="s">
        <v>9667</v>
      </c>
      <c r="G15077">
        <v>2016</v>
      </c>
      <c r="H15077">
        <v>4</v>
      </c>
      <c r="I15077" t="s">
        <v>33</v>
      </c>
      <c r="J15077" t="s">
        <v>34</v>
      </c>
      <c r="K15077" t="s">
        <v>9668</v>
      </c>
      <c r="AD15077">
        <v>0.15174437830687801</v>
      </c>
    </row>
    <row r="15078" spans="1:30" x14ac:dyDescent="0.35">
      <c r="A15078">
        <v>373553639</v>
      </c>
      <c r="B15078">
        <v>5</v>
      </c>
      <c r="C15078" t="s">
        <v>2791</v>
      </c>
      <c r="D15078" t="s">
        <v>68</v>
      </c>
      <c r="E15078" t="s">
        <v>15608</v>
      </c>
      <c r="F15078" t="s">
        <v>9667</v>
      </c>
      <c r="G15078">
        <v>2016</v>
      </c>
      <c r="H15078">
        <v>5</v>
      </c>
      <c r="I15078" t="s">
        <v>33</v>
      </c>
      <c r="J15078" t="s">
        <v>34</v>
      </c>
      <c r="K15078" t="s">
        <v>9668</v>
      </c>
      <c r="AD15078">
        <v>0.58791666666666598</v>
      </c>
    </row>
    <row r="15079" spans="1:30" x14ac:dyDescent="0.35">
      <c r="A15079">
        <v>373552731</v>
      </c>
      <c r="B15079">
        <v>5</v>
      </c>
      <c r="C15079" t="s">
        <v>2791</v>
      </c>
      <c r="D15079" t="s">
        <v>68</v>
      </c>
      <c r="E15079" t="s">
        <v>15609</v>
      </c>
      <c r="F15079" t="s">
        <v>9667</v>
      </c>
      <c r="G15079">
        <v>2016</v>
      </c>
      <c r="H15079">
        <v>5</v>
      </c>
      <c r="I15079" t="s">
        <v>70</v>
      </c>
      <c r="J15079" t="s">
        <v>34</v>
      </c>
      <c r="K15079" t="s">
        <v>9668</v>
      </c>
      <c r="AD15079">
        <v>0</v>
      </c>
    </row>
    <row r="15080" spans="1:30" x14ac:dyDescent="0.35">
      <c r="A15080">
        <v>373544731</v>
      </c>
      <c r="B15080">
        <v>5</v>
      </c>
      <c r="C15080" t="s">
        <v>2926</v>
      </c>
      <c r="D15080" t="s">
        <v>68</v>
      </c>
      <c r="E15080" t="s">
        <v>15610</v>
      </c>
      <c r="F15080" t="s">
        <v>9667</v>
      </c>
      <c r="G15080">
        <v>2016</v>
      </c>
      <c r="H15080">
        <v>4</v>
      </c>
      <c r="I15080" t="s">
        <v>33</v>
      </c>
      <c r="J15080" t="s">
        <v>34</v>
      </c>
      <c r="K15080" t="s">
        <v>9668</v>
      </c>
      <c r="AD15080">
        <v>-4.4444444444444398E-2</v>
      </c>
    </row>
    <row r="15081" spans="1:30" x14ac:dyDescent="0.35">
      <c r="A15081">
        <v>373544671</v>
      </c>
      <c r="B15081">
        <v>4</v>
      </c>
      <c r="C15081" t="s">
        <v>2791</v>
      </c>
      <c r="D15081" t="s">
        <v>68</v>
      </c>
      <c r="E15081" t="s">
        <v>15611</v>
      </c>
      <c r="F15081" t="s">
        <v>9667</v>
      </c>
      <c r="G15081">
        <v>2016</v>
      </c>
      <c r="H15081">
        <v>5</v>
      </c>
      <c r="I15081" t="s">
        <v>33</v>
      </c>
      <c r="J15081" t="s">
        <v>34</v>
      </c>
      <c r="K15081" t="s">
        <v>9668</v>
      </c>
      <c r="AD15081">
        <v>0.19899814471242999</v>
      </c>
    </row>
    <row r="15082" spans="1:30" x14ac:dyDescent="0.35">
      <c r="A15082">
        <v>373540211</v>
      </c>
      <c r="B15082">
        <v>1</v>
      </c>
      <c r="C15082" t="s">
        <v>2791</v>
      </c>
      <c r="D15082" t="s">
        <v>68</v>
      </c>
      <c r="E15082" t="s">
        <v>15612</v>
      </c>
      <c r="F15082" t="s">
        <v>9667</v>
      </c>
      <c r="G15082">
        <v>2016</v>
      </c>
      <c r="H15082">
        <v>5</v>
      </c>
      <c r="I15082" t="s">
        <v>70</v>
      </c>
      <c r="J15082" t="s">
        <v>34</v>
      </c>
      <c r="K15082" t="s">
        <v>9668</v>
      </c>
      <c r="AD15082">
        <v>0.31874999999999998</v>
      </c>
    </row>
    <row r="15083" spans="1:30" x14ac:dyDescent="0.35">
      <c r="A15083">
        <v>373525219</v>
      </c>
      <c r="B15083">
        <v>5</v>
      </c>
      <c r="C15083" t="s">
        <v>3510</v>
      </c>
      <c r="D15083" t="s">
        <v>68</v>
      </c>
      <c r="E15083" t="s">
        <v>15613</v>
      </c>
      <c r="F15083" t="s">
        <v>9667</v>
      </c>
      <c r="G15083">
        <v>2015</v>
      </c>
      <c r="H15083">
        <v>12</v>
      </c>
      <c r="I15083" t="s">
        <v>33</v>
      </c>
      <c r="J15083" t="s">
        <v>34</v>
      </c>
      <c r="K15083" t="s">
        <v>9668</v>
      </c>
      <c r="AD15083">
        <v>0.11944444444444401</v>
      </c>
    </row>
    <row r="15084" spans="1:30" x14ac:dyDescent="0.35">
      <c r="A15084">
        <v>373484760</v>
      </c>
      <c r="B15084">
        <v>5</v>
      </c>
      <c r="C15084" t="s">
        <v>2791</v>
      </c>
      <c r="D15084" t="s">
        <v>68</v>
      </c>
      <c r="E15084" t="s">
        <v>15614</v>
      </c>
      <c r="F15084" t="s">
        <v>9667</v>
      </c>
      <c r="G15084">
        <v>2016</v>
      </c>
      <c r="H15084">
        <v>5</v>
      </c>
      <c r="I15084" t="s">
        <v>33</v>
      </c>
      <c r="J15084" t="s">
        <v>34</v>
      </c>
      <c r="K15084" t="s">
        <v>9668</v>
      </c>
      <c r="AD15084">
        <v>0.15873737373737301</v>
      </c>
    </row>
    <row r="15085" spans="1:30" x14ac:dyDescent="0.35">
      <c r="A15085">
        <v>373478120</v>
      </c>
      <c r="B15085">
        <v>2</v>
      </c>
      <c r="C15085" t="s">
        <v>2791</v>
      </c>
      <c r="D15085" t="s">
        <v>68</v>
      </c>
      <c r="E15085" t="s">
        <v>15615</v>
      </c>
      <c r="F15085" t="s">
        <v>9667</v>
      </c>
      <c r="G15085">
        <v>2016</v>
      </c>
      <c r="H15085">
        <v>5</v>
      </c>
      <c r="I15085" t="s">
        <v>33</v>
      </c>
      <c r="J15085" t="s">
        <v>34</v>
      </c>
      <c r="K15085" t="s">
        <v>9668</v>
      </c>
      <c r="AD15085">
        <v>0.344444444444444</v>
      </c>
    </row>
    <row r="15086" spans="1:30" x14ac:dyDescent="0.35">
      <c r="A15086">
        <v>373438589</v>
      </c>
      <c r="B15086">
        <v>5</v>
      </c>
      <c r="C15086" t="s">
        <v>2791</v>
      </c>
      <c r="D15086" t="s">
        <v>68</v>
      </c>
      <c r="E15086" t="s">
        <v>15616</v>
      </c>
      <c r="F15086" t="s">
        <v>9667</v>
      </c>
      <c r="G15086">
        <v>2016</v>
      </c>
      <c r="H15086">
        <v>5</v>
      </c>
      <c r="I15086" t="s">
        <v>33</v>
      </c>
      <c r="J15086" t="s">
        <v>34</v>
      </c>
      <c r="K15086" t="s">
        <v>9668</v>
      </c>
      <c r="AD15086">
        <v>0.24160714285714199</v>
      </c>
    </row>
    <row r="15087" spans="1:30" x14ac:dyDescent="0.35">
      <c r="A15087">
        <v>373339444</v>
      </c>
      <c r="B15087">
        <v>5</v>
      </c>
      <c r="C15087" t="s">
        <v>3079</v>
      </c>
      <c r="D15087" t="s">
        <v>68</v>
      </c>
      <c r="E15087" t="s">
        <v>15617</v>
      </c>
      <c r="F15087" t="s">
        <v>9667</v>
      </c>
      <c r="G15087">
        <v>2016</v>
      </c>
      <c r="H15087">
        <v>3</v>
      </c>
      <c r="I15087" t="s">
        <v>33</v>
      </c>
      <c r="J15087" t="s">
        <v>34</v>
      </c>
      <c r="K15087" t="s">
        <v>9668</v>
      </c>
      <c r="AD15087">
        <v>0.39874999999999999</v>
      </c>
    </row>
    <row r="15088" spans="1:30" x14ac:dyDescent="0.35">
      <c r="A15088">
        <v>373250190</v>
      </c>
      <c r="B15088">
        <v>5</v>
      </c>
      <c r="C15088" t="s">
        <v>2791</v>
      </c>
      <c r="D15088" t="s">
        <v>30</v>
      </c>
      <c r="E15088" t="s">
        <v>15618</v>
      </c>
      <c r="F15088" t="s">
        <v>9667</v>
      </c>
      <c r="G15088">
        <v>2016</v>
      </c>
      <c r="H15088">
        <v>5</v>
      </c>
      <c r="I15088" t="s">
        <v>33</v>
      </c>
      <c r="J15088" t="s">
        <v>34</v>
      </c>
      <c r="K15088" t="s">
        <v>9668</v>
      </c>
      <c r="AD15088">
        <v>0.22642857142857101</v>
      </c>
    </row>
    <row r="15089" spans="1:30" x14ac:dyDescent="0.35">
      <c r="A15089">
        <v>373188945</v>
      </c>
      <c r="B15089">
        <v>5</v>
      </c>
      <c r="C15089" t="s">
        <v>2791</v>
      </c>
      <c r="D15089" t="s">
        <v>68</v>
      </c>
      <c r="E15089" t="s">
        <v>15619</v>
      </c>
      <c r="F15089" t="s">
        <v>9667</v>
      </c>
      <c r="G15089">
        <v>2016</v>
      </c>
      <c r="H15089">
        <v>5</v>
      </c>
      <c r="I15089" t="s">
        <v>33</v>
      </c>
      <c r="J15089" t="s">
        <v>34</v>
      </c>
      <c r="K15089" t="s">
        <v>9668</v>
      </c>
      <c r="AD15089">
        <v>0.32857142857142801</v>
      </c>
    </row>
    <row r="15090" spans="1:30" x14ac:dyDescent="0.35">
      <c r="A15090">
        <v>373178923</v>
      </c>
      <c r="B15090">
        <v>4</v>
      </c>
      <c r="C15090" t="s">
        <v>2791</v>
      </c>
      <c r="D15090" t="s">
        <v>68</v>
      </c>
      <c r="E15090" t="s">
        <v>15620</v>
      </c>
      <c r="F15090" t="s">
        <v>9667</v>
      </c>
      <c r="G15090">
        <v>2016</v>
      </c>
      <c r="H15090">
        <v>5</v>
      </c>
      <c r="I15090" t="s">
        <v>33</v>
      </c>
      <c r="J15090" t="s">
        <v>34</v>
      </c>
      <c r="K15090" t="s">
        <v>9668</v>
      </c>
      <c r="AD15090">
        <v>0.14719387755102001</v>
      </c>
    </row>
    <row r="15091" spans="1:30" x14ac:dyDescent="0.35">
      <c r="A15091">
        <v>373128151</v>
      </c>
      <c r="B15091">
        <v>5</v>
      </c>
      <c r="C15091" t="s">
        <v>2791</v>
      </c>
      <c r="D15091" t="s">
        <v>68</v>
      </c>
      <c r="E15091" t="s">
        <v>15621</v>
      </c>
      <c r="F15091" t="s">
        <v>9667</v>
      </c>
      <c r="G15091">
        <v>2016</v>
      </c>
      <c r="H15091">
        <v>5</v>
      </c>
      <c r="I15091" t="s">
        <v>33</v>
      </c>
      <c r="J15091" t="s">
        <v>34</v>
      </c>
      <c r="K15091" t="s">
        <v>9668</v>
      </c>
      <c r="AD15091">
        <v>0.358333333333333</v>
      </c>
    </row>
    <row r="15092" spans="1:30" x14ac:dyDescent="0.35">
      <c r="A15092">
        <v>372991979</v>
      </c>
      <c r="B15092">
        <v>5</v>
      </c>
      <c r="C15092" t="s">
        <v>3337</v>
      </c>
      <c r="D15092" t="s">
        <v>30</v>
      </c>
      <c r="E15092" t="s">
        <v>15622</v>
      </c>
      <c r="F15092" t="s">
        <v>9667</v>
      </c>
      <c r="G15092">
        <v>2016</v>
      </c>
      <c r="H15092">
        <v>1</v>
      </c>
      <c r="I15092" t="s">
        <v>33</v>
      </c>
      <c r="J15092" t="s">
        <v>34</v>
      </c>
      <c r="K15092" t="s">
        <v>9668</v>
      </c>
      <c r="AD15092">
        <v>9.2361111111111102E-2</v>
      </c>
    </row>
    <row r="15093" spans="1:30" x14ac:dyDescent="0.35">
      <c r="A15093">
        <v>372928600</v>
      </c>
      <c r="B15093">
        <v>4</v>
      </c>
      <c r="C15093" t="s">
        <v>2791</v>
      </c>
      <c r="D15093" t="s">
        <v>68</v>
      </c>
      <c r="E15093" t="s">
        <v>15623</v>
      </c>
      <c r="F15093" t="s">
        <v>9667</v>
      </c>
      <c r="G15093">
        <v>2016</v>
      </c>
      <c r="H15093">
        <v>5</v>
      </c>
      <c r="I15093" t="s">
        <v>33</v>
      </c>
      <c r="J15093" t="s">
        <v>34</v>
      </c>
      <c r="K15093" t="s">
        <v>9668</v>
      </c>
      <c r="AD15093">
        <v>2.8571428571428501E-2</v>
      </c>
    </row>
    <row r="15094" spans="1:30" x14ac:dyDescent="0.35">
      <c r="A15094">
        <v>372888662</v>
      </c>
      <c r="B15094">
        <v>5</v>
      </c>
      <c r="C15094" t="s">
        <v>2791</v>
      </c>
      <c r="D15094" t="s">
        <v>68</v>
      </c>
      <c r="E15094" t="s">
        <v>15624</v>
      </c>
      <c r="F15094" t="s">
        <v>9667</v>
      </c>
      <c r="G15094">
        <v>2016</v>
      </c>
      <c r="H15094">
        <v>5</v>
      </c>
      <c r="I15094" t="s">
        <v>33</v>
      </c>
      <c r="J15094" t="s">
        <v>34</v>
      </c>
      <c r="K15094" t="s">
        <v>9668</v>
      </c>
      <c r="AD15094">
        <v>0.485416666666666</v>
      </c>
    </row>
    <row r="15095" spans="1:30" x14ac:dyDescent="0.35">
      <c r="A15095">
        <v>372700820</v>
      </c>
      <c r="B15095">
        <v>2</v>
      </c>
      <c r="C15095" t="s">
        <v>2791</v>
      </c>
      <c r="D15095" t="s">
        <v>68</v>
      </c>
      <c r="E15095" t="s">
        <v>15625</v>
      </c>
      <c r="F15095" t="s">
        <v>9667</v>
      </c>
      <c r="G15095">
        <v>2016</v>
      </c>
      <c r="H15095">
        <v>5</v>
      </c>
      <c r="I15095" t="s">
        <v>33</v>
      </c>
      <c r="J15095" t="s">
        <v>34</v>
      </c>
      <c r="K15095" t="s">
        <v>9668</v>
      </c>
      <c r="AD15095">
        <v>0.333472222222222</v>
      </c>
    </row>
    <row r="15096" spans="1:30" x14ac:dyDescent="0.35">
      <c r="A15096">
        <v>372700433</v>
      </c>
      <c r="B15096">
        <v>5</v>
      </c>
      <c r="C15096" t="s">
        <v>2791</v>
      </c>
      <c r="D15096" t="s">
        <v>71</v>
      </c>
      <c r="E15096" t="s">
        <v>15626</v>
      </c>
      <c r="F15096" t="s">
        <v>9667</v>
      </c>
      <c r="G15096">
        <v>2016</v>
      </c>
      <c r="H15096">
        <v>5</v>
      </c>
      <c r="I15096" t="s">
        <v>148</v>
      </c>
      <c r="J15096" t="s">
        <v>34</v>
      </c>
      <c r="K15096" t="s">
        <v>9668</v>
      </c>
      <c r="AD15096">
        <v>0.19999999999999901</v>
      </c>
    </row>
    <row r="15097" spans="1:30" x14ac:dyDescent="0.35">
      <c r="A15097">
        <v>372697966</v>
      </c>
      <c r="B15097">
        <v>3</v>
      </c>
      <c r="C15097" t="s">
        <v>2791</v>
      </c>
      <c r="D15097" t="s">
        <v>71</v>
      </c>
      <c r="E15097" t="s">
        <v>15627</v>
      </c>
      <c r="F15097" t="s">
        <v>9667</v>
      </c>
      <c r="G15097">
        <v>2016</v>
      </c>
      <c r="H15097">
        <v>5</v>
      </c>
      <c r="I15097" t="s">
        <v>33</v>
      </c>
      <c r="J15097" t="s">
        <v>34</v>
      </c>
      <c r="K15097" t="s">
        <v>9668</v>
      </c>
      <c r="AD15097">
        <v>0.114583333333333</v>
      </c>
    </row>
    <row r="15098" spans="1:30" x14ac:dyDescent="0.35">
      <c r="A15098">
        <v>372663891</v>
      </c>
      <c r="B15098">
        <v>5</v>
      </c>
      <c r="C15098" t="s">
        <v>2791</v>
      </c>
      <c r="D15098" t="s">
        <v>68</v>
      </c>
      <c r="E15098" t="s">
        <v>15628</v>
      </c>
      <c r="F15098" t="s">
        <v>9667</v>
      </c>
      <c r="G15098">
        <v>2016</v>
      </c>
      <c r="H15098">
        <v>5</v>
      </c>
      <c r="I15098" t="s">
        <v>33</v>
      </c>
      <c r="J15098" t="s">
        <v>34</v>
      </c>
      <c r="K15098" t="s">
        <v>9668</v>
      </c>
      <c r="AD15098">
        <v>-8.6145833333333297E-2</v>
      </c>
    </row>
    <row r="15099" spans="1:30" x14ac:dyDescent="0.35">
      <c r="A15099">
        <v>372646650</v>
      </c>
      <c r="B15099">
        <v>5</v>
      </c>
      <c r="C15099" t="s">
        <v>2791</v>
      </c>
      <c r="D15099" t="s">
        <v>68</v>
      </c>
      <c r="E15099" t="s">
        <v>15629</v>
      </c>
      <c r="F15099" t="s">
        <v>9667</v>
      </c>
      <c r="G15099">
        <v>2016</v>
      </c>
      <c r="H15099">
        <v>5</v>
      </c>
      <c r="I15099" t="s">
        <v>33</v>
      </c>
      <c r="J15099" t="s">
        <v>34</v>
      </c>
      <c r="K15099" t="s">
        <v>9668</v>
      </c>
      <c r="AD15099">
        <v>0.22468749999999901</v>
      </c>
    </row>
    <row r="15100" spans="1:30" x14ac:dyDescent="0.35">
      <c r="A15100">
        <v>372602989</v>
      </c>
      <c r="B15100">
        <v>5</v>
      </c>
      <c r="C15100" t="s">
        <v>4025</v>
      </c>
      <c r="D15100" t="s">
        <v>68</v>
      </c>
      <c r="E15100" t="s">
        <v>15630</v>
      </c>
      <c r="F15100" t="s">
        <v>9667</v>
      </c>
      <c r="G15100">
        <v>2015</v>
      </c>
      <c r="H15100">
        <v>9</v>
      </c>
      <c r="I15100" t="s">
        <v>33</v>
      </c>
      <c r="J15100" t="s">
        <v>34</v>
      </c>
      <c r="K15100" t="s">
        <v>9668</v>
      </c>
      <c r="AD15100">
        <v>0.16666666666666599</v>
      </c>
    </row>
    <row r="15101" spans="1:30" x14ac:dyDescent="0.35">
      <c r="A15101">
        <v>372588414</v>
      </c>
      <c r="B15101">
        <v>5</v>
      </c>
      <c r="C15101" t="s">
        <v>2791</v>
      </c>
      <c r="D15101" t="s">
        <v>30</v>
      </c>
      <c r="E15101" t="s">
        <v>15631</v>
      </c>
      <c r="F15101" t="s">
        <v>9667</v>
      </c>
      <c r="G15101">
        <v>2016</v>
      </c>
      <c r="H15101">
        <v>5</v>
      </c>
      <c r="I15101" t="s">
        <v>33</v>
      </c>
      <c r="J15101" t="s">
        <v>34</v>
      </c>
      <c r="K15101" t="s">
        <v>9668</v>
      </c>
      <c r="AD15101">
        <v>-6.25E-2</v>
      </c>
    </row>
    <row r="15102" spans="1:30" x14ac:dyDescent="0.35">
      <c r="A15102">
        <v>372467851</v>
      </c>
      <c r="B15102">
        <v>5</v>
      </c>
      <c r="C15102" t="s">
        <v>2791</v>
      </c>
      <c r="D15102" t="s">
        <v>68</v>
      </c>
      <c r="E15102" t="s">
        <v>15632</v>
      </c>
      <c r="F15102" t="s">
        <v>9667</v>
      </c>
      <c r="G15102">
        <v>2016</v>
      </c>
      <c r="H15102">
        <v>5</v>
      </c>
      <c r="I15102" t="s">
        <v>33</v>
      </c>
      <c r="J15102" t="s">
        <v>34</v>
      </c>
      <c r="K15102" t="s">
        <v>9668</v>
      </c>
      <c r="AD15102">
        <v>0.18284632034632001</v>
      </c>
    </row>
    <row r="15103" spans="1:30" x14ac:dyDescent="0.35">
      <c r="A15103">
        <v>372462265</v>
      </c>
      <c r="B15103">
        <v>5</v>
      </c>
      <c r="C15103" t="s">
        <v>2791</v>
      </c>
      <c r="D15103" t="s">
        <v>71</v>
      </c>
      <c r="E15103" t="s">
        <v>15633</v>
      </c>
      <c r="F15103" t="s">
        <v>9667</v>
      </c>
      <c r="G15103">
        <v>2016</v>
      </c>
      <c r="H15103">
        <v>5</v>
      </c>
      <c r="I15103" t="s">
        <v>33</v>
      </c>
      <c r="J15103" t="s">
        <v>34</v>
      </c>
      <c r="K15103" t="s">
        <v>9668</v>
      </c>
      <c r="AD15103">
        <v>0.25833333333333303</v>
      </c>
    </row>
    <row r="15104" spans="1:30" x14ac:dyDescent="0.35">
      <c r="A15104">
        <v>372458663</v>
      </c>
      <c r="B15104">
        <v>5</v>
      </c>
      <c r="C15104" t="s">
        <v>3510</v>
      </c>
      <c r="D15104" t="s">
        <v>68</v>
      </c>
      <c r="E15104" t="s">
        <v>15634</v>
      </c>
      <c r="F15104" t="s">
        <v>9667</v>
      </c>
      <c r="G15104">
        <v>2015</v>
      </c>
      <c r="H15104">
        <v>12</v>
      </c>
      <c r="I15104" t="s">
        <v>33</v>
      </c>
      <c r="J15104" t="s">
        <v>34</v>
      </c>
      <c r="K15104" t="s">
        <v>9668</v>
      </c>
      <c r="AD15104">
        <v>0.13636363636363599</v>
      </c>
    </row>
    <row r="15105" spans="1:30" x14ac:dyDescent="0.35">
      <c r="A15105">
        <v>372454216</v>
      </c>
      <c r="B15105">
        <v>2</v>
      </c>
      <c r="C15105" t="s">
        <v>2791</v>
      </c>
      <c r="D15105" t="s">
        <v>68</v>
      </c>
      <c r="E15105" t="s">
        <v>15635</v>
      </c>
      <c r="F15105" t="s">
        <v>9667</v>
      </c>
      <c r="G15105">
        <v>2016</v>
      </c>
      <c r="H15105">
        <v>5</v>
      </c>
      <c r="I15105" t="s">
        <v>70</v>
      </c>
      <c r="J15105" t="s">
        <v>34</v>
      </c>
      <c r="K15105" t="s">
        <v>9668</v>
      </c>
      <c r="AD15105">
        <v>0.421875</v>
      </c>
    </row>
    <row r="15106" spans="1:30" x14ac:dyDescent="0.35">
      <c r="A15106">
        <v>372421670</v>
      </c>
      <c r="B15106">
        <v>4</v>
      </c>
      <c r="C15106" t="s">
        <v>2791</v>
      </c>
      <c r="D15106" t="s">
        <v>68</v>
      </c>
      <c r="E15106" t="s">
        <v>15636</v>
      </c>
      <c r="F15106" t="s">
        <v>9667</v>
      </c>
      <c r="G15106">
        <v>2016</v>
      </c>
      <c r="H15106">
        <v>5</v>
      </c>
      <c r="I15106" t="s">
        <v>33</v>
      </c>
      <c r="J15106" t="s">
        <v>34</v>
      </c>
      <c r="K15106" t="s">
        <v>9668</v>
      </c>
      <c r="AD15106">
        <v>0.39464285714285702</v>
      </c>
    </row>
    <row r="15107" spans="1:30" x14ac:dyDescent="0.35">
      <c r="A15107">
        <v>372403297</v>
      </c>
      <c r="B15107">
        <v>5</v>
      </c>
      <c r="C15107" t="s">
        <v>2791</v>
      </c>
      <c r="D15107" t="s">
        <v>68</v>
      </c>
      <c r="E15107" t="s">
        <v>15637</v>
      </c>
      <c r="F15107" t="s">
        <v>9667</v>
      </c>
      <c r="G15107">
        <v>2016</v>
      </c>
      <c r="H15107">
        <v>5</v>
      </c>
      <c r="I15107" t="s">
        <v>33</v>
      </c>
      <c r="J15107" t="s">
        <v>34</v>
      </c>
      <c r="K15107" t="s">
        <v>9668</v>
      </c>
      <c r="AD15107">
        <v>0.19545454545454499</v>
      </c>
    </row>
    <row r="15108" spans="1:30" x14ac:dyDescent="0.35">
      <c r="A15108">
        <v>372247815</v>
      </c>
      <c r="B15108">
        <v>5</v>
      </c>
      <c r="C15108" t="s">
        <v>2791</v>
      </c>
      <c r="D15108" t="s">
        <v>68</v>
      </c>
      <c r="E15108" t="s">
        <v>15638</v>
      </c>
      <c r="F15108" t="s">
        <v>9667</v>
      </c>
      <c r="G15108">
        <v>2016</v>
      </c>
      <c r="H15108">
        <v>5</v>
      </c>
      <c r="I15108" t="s">
        <v>33</v>
      </c>
      <c r="J15108" t="s">
        <v>34</v>
      </c>
      <c r="K15108" t="s">
        <v>9668</v>
      </c>
      <c r="AD15108">
        <v>7.3295454545454497E-2</v>
      </c>
    </row>
    <row r="15109" spans="1:30" x14ac:dyDescent="0.35">
      <c r="A15109">
        <v>372211980</v>
      </c>
      <c r="B15109">
        <v>5</v>
      </c>
      <c r="C15109" t="s">
        <v>2791</v>
      </c>
      <c r="D15109" t="s">
        <v>68</v>
      </c>
      <c r="E15109" t="s">
        <v>15639</v>
      </c>
      <c r="F15109" t="s">
        <v>9667</v>
      </c>
      <c r="G15109">
        <v>2016</v>
      </c>
      <c r="H15109">
        <v>5</v>
      </c>
      <c r="I15109" t="s">
        <v>33</v>
      </c>
      <c r="J15109" t="s">
        <v>34</v>
      </c>
      <c r="K15109" t="s">
        <v>9668</v>
      </c>
      <c r="AD15109">
        <v>0.43073979591836697</v>
      </c>
    </row>
    <row r="15110" spans="1:30" x14ac:dyDescent="0.35">
      <c r="A15110">
        <v>372162921</v>
      </c>
      <c r="B15110">
        <v>5</v>
      </c>
      <c r="C15110" t="s">
        <v>2791</v>
      </c>
      <c r="D15110" t="s">
        <v>68</v>
      </c>
      <c r="E15110" t="s">
        <v>15640</v>
      </c>
      <c r="F15110" t="s">
        <v>9667</v>
      </c>
      <c r="G15110">
        <v>2016</v>
      </c>
      <c r="H15110">
        <v>5</v>
      </c>
      <c r="I15110" t="s">
        <v>33</v>
      </c>
      <c r="J15110" t="s">
        <v>34</v>
      </c>
      <c r="K15110" t="s">
        <v>9668</v>
      </c>
      <c r="AD15110">
        <v>0.20833333333333301</v>
      </c>
    </row>
    <row r="15111" spans="1:30" x14ac:dyDescent="0.35">
      <c r="A15111">
        <v>372106150</v>
      </c>
      <c r="B15111">
        <v>5</v>
      </c>
      <c r="C15111" t="s">
        <v>2926</v>
      </c>
      <c r="D15111" t="s">
        <v>48</v>
      </c>
      <c r="E15111" t="s">
        <v>15641</v>
      </c>
      <c r="F15111" t="s">
        <v>9667</v>
      </c>
      <c r="G15111">
        <v>2016</v>
      </c>
      <c r="H15111">
        <v>4</v>
      </c>
      <c r="I15111" t="s">
        <v>33</v>
      </c>
      <c r="J15111" t="s">
        <v>34</v>
      </c>
      <c r="K15111" t="s">
        <v>9668</v>
      </c>
      <c r="AD15111">
        <v>0.101799637983848</v>
      </c>
    </row>
    <row r="15112" spans="1:30" x14ac:dyDescent="0.35">
      <c r="A15112">
        <v>371980483</v>
      </c>
      <c r="B15112">
        <v>1</v>
      </c>
      <c r="C15112" t="s">
        <v>2791</v>
      </c>
      <c r="D15112" t="s">
        <v>210</v>
      </c>
      <c r="E15112" t="s">
        <v>15642</v>
      </c>
      <c r="F15112" t="s">
        <v>9667</v>
      </c>
      <c r="G15112">
        <v>2016</v>
      </c>
      <c r="H15112">
        <v>5</v>
      </c>
      <c r="I15112" t="s">
        <v>33</v>
      </c>
      <c r="J15112" t="s">
        <v>34</v>
      </c>
      <c r="K15112" t="s">
        <v>9668</v>
      </c>
      <c r="AD15112">
        <v>2.77777777777777E-2</v>
      </c>
    </row>
    <row r="15113" spans="1:30" x14ac:dyDescent="0.35">
      <c r="A15113">
        <v>371974867</v>
      </c>
      <c r="B15113">
        <v>3</v>
      </c>
      <c r="C15113" t="s">
        <v>2926</v>
      </c>
      <c r="D15113" t="s">
        <v>71</v>
      </c>
      <c r="E15113" t="s">
        <v>15643</v>
      </c>
      <c r="F15113" t="s">
        <v>9667</v>
      </c>
      <c r="G15113">
        <v>2016</v>
      </c>
      <c r="H15113">
        <v>4</v>
      </c>
      <c r="I15113" t="s">
        <v>33</v>
      </c>
      <c r="J15113" t="s">
        <v>34</v>
      </c>
      <c r="K15113" t="s">
        <v>9668</v>
      </c>
      <c r="AD15113">
        <v>0.160714285714285</v>
      </c>
    </row>
    <row r="15114" spans="1:30" x14ac:dyDescent="0.35">
      <c r="A15114">
        <v>371956183</v>
      </c>
      <c r="B15114">
        <v>4</v>
      </c>
      <c r="C15114" t="s">
        <v>2791</v>
      </c>
      <c r="D15114" t="s">
        <v>68</v>
      </c>
      <c r="E15114" t="s">
        <v>15644</v>
      </c>
      <c r="F15114" t="s">
        <v>9667</v>
      </c>
      <c r="G15114">
        <v>2016</v>
      </c>
      <c r="H15114">
        <v>5</v>
      </c>
      <c r="I15114" t="s">
        <v>33</v>
      </c>
      <c r="J15114" t="s">
        <v>34</v>
      </c>
      <c r="K15114" t="s">
        <v>9668</v>
      </c>
      <c r="AD15114">
        <v>6.25E-2</v>
      </c>
    </row>
    <row r="15115" spans="1:30" x14ac:dyDescent="0.35">
      <c r="A15115">
        <v>371947508</v>
      </c>
      <c r="B15115">
        <v>4</v>
      </c>
      <c r="C15115" t="s">
        <v>2791</v>
      </c>
      <c r="D15115" t="s">
        <v>68</v>
      </c>
      <c r="E15115" t="s">
        <v>15645</v>
      </c>
      <c r="F15115" t="s">
        <v>9667</v>
      </c>
      <c r="G15115">
        <v>2016</v>
      </c>
      <c r="H15115">
        <v>5</v>
      </c>
      <c r="I15115" t="s">
        <v>33</v>
      </c>
      <c r="J15115" t="s">
        <v>34</v>
      </c>
      <c r="K15115" t="s">
        <v>9668</v>
      </c>
      <c r="AD15115">
        <v>0.24283234126984099</v>
      </c>
    </row>
    <row r="15116" spans="1:30" x14ac:dyDescent="0.35">
      <c r="A15116">
        <v>371939856</v>
      </c>
      <c r="B15116">
        <v>5</v>
      </c>
      <c r="C15116" t="s">
        <v>2791</v>
      </c>
      <c r="D15116" t="s">
        <v>842</v>
      </c>
      <c r="E15116" t="s">
        <v>15646</v>
      </c>
      <c r="F15116" t="s">
        <v>9667</v>
      </c>
      <c r="G15116">
        <v>2016</v>
      </c>
      <c r="H15116">
        <v>5</v>
      </c>
      <c r="I15116" t="s">
        <v>33</v>
      </c>
      <c r="J15116" t="s">
        <v>34</v>
      </c>
      <c r="K15116" t="s">
        <v>9668</v>
      </c>
      <c r="AD15116">
        <v>4.54545454545454E-2</v>
      </c>
    </row>
    <row r="15117" spans="1:30" x14ac:dyDescent="0.35">
      <c r="A15117">
        <v>371923727</v>
      </c>
      <c r="B15117">
        <v>5</v>
      </c>
      <c r="C15117" t="s">
        <v>2791</v>
      </c>
      <c r="D15117" t="s">
        <v>68</v>
      </c>
      <c r="E15117" t="s">
        <v>15647</v>
      </c>
      <c r="F15117" t="s">
        <v>9667</v>
      </c>
      <c r="G15117">
        <v>2016</v>
      </c>
      <c r="H15117">
        <v>5</v>
      </c>
      <c r="I15117" t="s">
        <v>33</v>
      </c>
      <c r="J15117" t="s">
        <v>34</v>
      </c>
      <c r="K15117" t="s">
        <v>9668</v>
      </c>
      <c r="AD15117">
        <v>0.45833333333333298</v>
      </c>
    </row>
    <row r="15118" spans="1:30" x14ac:dyDescent="0.35">
      <c r="A15118">
        <v>371916762</v>
      </c>
      <c r="B15118">
        <v>5</v>
      </c>
      <c r="C15118" t="s">
        <v>4305</v>
      </c>
      <c r="D15118" t="s">
        <v>30</v>
      </c>
      <c r="E15118" t="s">
        <v>15648</v>
      </c>
      <c r="F15118" t="s">
        <v>9667</v>
      </c>
      <c r="G15118">
        <v>2015</v>
      </c>
      <c r="H15118">
        <v>7</v>
      </c>
      <c r="I15118" t="s">
        <v>33</v>
      </c>
      <c r="J15118" t="s">
        <v>34</v>
      </c>
      <c r="K15118" t="s">
        <v>9668</v>
      </c>
      <c r="AD15118">
        <v>0.13684210526315699</v>
      </c>
    </row>
    <row r="15119" spans="1:30" x14ac:dyDescent="0.35">
      <c r="A15119">
        <v>371912897</v>
      </c>
      <c r="B15119">
        <v>4</v>
      </c>
      <c r="C15119" t="s">
        <v>2791</v>
      </c>
      <c r="D15119" t="s">
        <v>68</v>
      </c>
      <c r="E15119" t="s">
        <v>15649</v>
      </c>
      <c r="F15119" t="s">
        <v>9667</v>
      </c>
      <c r="G15119">
        <v>2016</v>
      </c>
      <c r="H15119">
        <v>5</v>
      </c>
      <c r="I15119" t="s">
        <v>70</v>
      </c>
      <c r="J15119" t="s">
        <v>34</v>
      </c>
      <c r="K15119" t="s">
        <v>9668</v>
      </c>
      <c r="AD15119">
        <v>0.255</v>
      </c>
    </row>
    <row r="15120" spans="1:30" x14ac:dyDescent="0.35">
      <c r="A15120">
        <v>371912019</v>
      </c>
      <c r="B15120">
        <v>5</v>
      </c>
      <c r="C15120" t="s">
        <v>2791</v>
      </c>
      <c r="D15120" t="s">
        <v>68</v>
      </c>
      <c r="E15120" t="s">
        <v>15650</v>
      </c>
      <c r="F15120" t="s">
        <v>9667</v>
      </c>
      <c r="G15120">
        <v>2016</v>
      </c>
      <c r="H15120">
        <v>5</v>
      </c>
      <c r="I15120" t="s">
        <v>33</v>
      </c>
      <c r="J15120" t="s">
        <v>34</v>
      </c>
      <c r="K15120" t="s">
        <v>9668</v>
      </c>
      <c r="AD15120">
        <v>0.33873015873015799</v>
      </c>
    </row>
    <row r="15121" spans="1:30" x14ac:dyDescent="0.35">
      <c r="A15121">
        <v>371863985</v>
      </c>
      <c r="B15121">
        <v>5</v>
      </c>
      <c r="C15121" t="s">
        <v>2791</v>
      </c>
      <c r="D15121" t="s">
        <v>68</v>
      </c>
      <c r="E15121" t="s">
        <v>15651</v>
      </c>
      <c r="F15121" t="s">
        <v>9667</v>
      </c>
      <c r="G15121">
        <v>2016</v>
      </c>
      <c r="H15121">
        <v>5</v>
      </c>
      <c r="I15121" t="s">
        <v>33</v>
      </c>
      <c r="J15121" t="s">
        <v>34</v>
      </c>
      <c r="K15121" t="s">
        <v>9668</v>
      </c>
      <c r="AD15121">
        <v>0.17656250000000001</v>
      </c>
    </row>
    <row r="15122" spans="1:30" x14ac:dyDescent="0.35">
      <c r="A15122">
        <v>371854523</v>
      </c>
      <c r="B15122">
        <v>5</v>
      </c>
      <c r="C15122" t="s">
        <v>2791</v>
      </c>
      <c r="D15122" t="s">
        <v>68</v>
      </c>
      <c r="E15122" t="s">
        <v>15652</v>
      </c>
      <c r="F15122" t="s">
        <v>9667</v>
      </c>
      <c r="G15122">
        <v>2016</v>
      </c>
      <c r="H15122">
        <v>5</v>
      </c>
      <c r="I15122" t="s">
        <v>70</v>
      </c>
      <c r="J15122" t="s">
        <v>34</v>
      </c>
      <c r="K15122" t="s">
        <v>9668</v>
      </c>
      <c r="AD15122">
        <v>0.15</v>
      </c>
    </row>
    <row r="15123" spans="1:30" x14ac:dyDescent="0.35">
      <c r="A15123">
        <v>371853732</v>
      </c>
      <c r="B15123">
        <v>4</v>
      </c>
      <c r="C15123" t="s">
        <v>2926</v>
      </c>
      <c r="D15123" t="s">
        <v>68</v>
      </c>
      <c r="E15123" t="s">
        <v>15653</v>
      </c>
      <c r="F15123" t="s">
        <v>9667</v>
      </c>
      <c r="G15123">
        <v>2016</v>
      </c>
      <c r="H15123">
        <v>4</v>
      </c>
      <c r="I15123" t="s">
        <v>33</v>
      </c>
      <c r="J15123" t="s">
        <v>34</v>
      </c>
      <c r="K15123" t="s">
        <v>9668</v>
      </c>
      <c r="AD15123">
        <v>0.118181818181818</v>
      </c>
    </row>
    <row r="15124" spans="1:30" x14ac:dyDescent="0.35">
      <c r="A15124">
        <v>371842710</v>
      </c>
      <c r="B15124">
        <v>5</v>
      </c>
      <c r="C15124" t="s">
        <v>2926</v>
      </c>
      <c r="D15124" t="s">
        <v>68</v>
      </c>
      <c r="E15124" t="s">
        <v>15654</v>
      </c>
      <c r="F15124" t="s">
        <v>9667</v>
      </c>
      <c r="G15124">
        <v>2016</v>
      </c>
      <c r="H15124">
        <v>4</v>
      </c>
      <c r="I15124" t="s">
        <v>33</v>
      </c>
      <c r="J15124" t="s">
        <v>34</v>
      </c>
      <c r="K15124" t="s">
        <v>9668</v>
      </c>
      <c r="AD15124">
        <v>0.32500000000000001</v>
      </c>
    </row>
    <row r="15125" spans="1:30" x14ac:dyDescent="0.35">
      <c r="A15125">
        <v>371637843</v>
      </c>
      <c r="B15125">
        <v>1</v>
      </c>
      <c r="C15125" t="s">
        <v>2791</v>
      </c>
      <c r="D15125" t="s">
        <v>48</v>
      </c>
      <c r="E15125" t="s">
        <v>15655</v>
      </c>
      <c r="F15125" t="s">
        <v>9667</v>
      </c>
      <c r="G15125">
        <v>2016</v>
      </c>
      <c r="H15125">
        <v>5</v>
      </c>
      <c r="I15125" t="s">
        <v>70</v>
      </c>
      <c r="J15125" t="s">
        <v>34</v>
      </c>
      <c r="K15125" t="s">
        <v>9668</v>
      </c>
      <c r="AD15125">
        <v>0.16666666666666599</v>
      </c>
    </row>
    <row r="15126" spans="1:30" x14ac:dyDescent="0.35">
      <c r="A15126">
        <v>371570073</v>
      </c>
      <c r="B15126">
        <v>5</v>
      </c>
      <c r="C15126" t="s">
        <v>2791</v>
      </c>
      <c r="D15126" t="s">
        <v>68</v>
      </c>
      <c r="E15126" t="s">
        <v>15656</v>
      </c>
      <c r="F15126" t="s">
        <v>9667</v>
      </c>
      <c r="G15126">
        <v>2016</v>
      </c>
      <c r="H15126">
        <v>5</v>
      </c>
      <c r="I15126" t="s">
        <v>33</v>
      </c>
      <c r="J15126" t="s">
        <v>34</v>
      </c>
      <c r="K15126" t="s">
        <v>9668</v>
      </c>
      <c r="AD15126">
        <v>0.23928571428571399</v>
      </c>
    </row>
    <row r="15127" spans="1:30" x14ac:dyDescent="0.35">
      <c r="A15127">
        <v>371503620</v>
      </c>
      <c r="B15127">
        <v>5</v>
      </c>
      <c r="C15127" t="s">
        <v>2926</v>
      </c>
      <c r="D15127" t="s">
        <v>68</v>
      </c>
      <c r="E15127" t="s">
        <v>15657</v>
      </c>
      <c r="F15127" t="s">
        <v>9667</v>
      </c>
      <c r="G15127">
        <v>2016</v>
      </c>
      <c r="H15127">
        <v>4</v>
      </c>
      <c r="I15127" t="s">
        <v>33</v>
      </c>
      <c r="J15127" t="s">
        <v>34</v>
      </c>
      <c r="K15127" t="s">
        <v>9668</v>
      </c>
      <c r="AD15127">
        <v>7.7740240240240205E-2</v>
      </c>
    </row>
    <row r="15128" spans="1:30" x14ac:dyDescent="0.35">
      <c r="A15128">
        <v>371503067</v>
      </c>
      <c r="B15128">
        <v>4</v>
      </c>
      <c r="C15128" t="s">
        <v>2791</v>
      </c>
      <c r="D15128" t="s">
        <v>68</v>
      </c>
      <c r="E15128" t="s">
        <v>15658</v>
      </c>
      <c r="F15128" t="s">
        <v>9667</v>
      </c>
      <c r="G15128">
        <v>2016</v>
      </c>
      <c r="H15128">
        <v>5</v>
      </c>
      <c r="I15128" t="s">
        <v>33</v>
      </c>
      <c r="J15128" t="s">
        <v>34</v>
      </c>
      <c r="K15128" t="s">
        <v>9668</v>
      </c>
      <c r="AD15128">
        <v>0.23863636363636301</v>
      </c>
    </row>
    <row r="15129" spans="1:30" x14ac:dyDescent="0.35">
      <c r="A15129">
        <v>371470508</v>
      </c>
      <c r="B15129">
        <v>5</v>
      </c>
      <c r="C15129" t="s">
        <v>2791</v>
      </c>
      <c r="D15129" t="s">
        <v>68</v>
      </c>
      <c r="E15129" t="s">
        <v>15659</v>
      </c>
      <c r="F15129" t="s">
        <v>9667</v>
      </c>
      <c r="G15129">
        <v>2016</v>
      </c>
      <c r="H15129">
        <v>5</v>
      </c>
      <c r="I15129" t="s">
        <v>33</v>
      </c>
      <c r="J15129" t="s">
        <v>34</v>
      </c>
      <c r="K15129" t="s">
        <v>9668</v>
      </c>
      <c r="AD15129">
        <v>-0.14821428571428499</v>
      </c>
    </row>
    <row r="15130" spans="1:30" x14ac:dyDescent="0.35">
      <c r="A15130">
        <v>371432895</v>
      </c>
      <c r="B15130">
        <v>5</v>
      </c>
      <c r="C15130" t="s">
        <v>2791</v>
      </c>
      <c r="D15130" t="s">
        <v>48</v>
      </c>
      <c r="E15130" t="s">
        <v>15660</v>
      </c>
      <c r="F15130" t="s">
        <v>9667</v>
      </c>
      <c r="G15130">
        <v>2016</v>
      </c>
      <c r="H15130">
        <v>5</v>
      </c>
      <c r="I15130" t="s">
        <v>33</v>
      </c>
      <c r="J15130" t="s">
        <v>34</v>
      </c>
      <c r="K15130" t="s">
        <v>9668</v>
      </c>
      <c r="AD15130">
        <v>6.7613636363636306E-2</v>
      </c>
    </row>
    <row r="15131" spans="1:30" x14ac:dyDescent="0.35">
      <c r="A15131">
        <v>371398787</v>
      </c>
      <c r="B15131">
        <v>3</v>
      </c>
      <c r="C15131" t="s">
        <v>4121</v>
      </c>
      <c r="D15131" t="s">
        <v>30</v>
      </c>
      <c r="E15131" t="s">
        <v>15661</v>
      </c>
      <c r="F15131" t="s">
        <v>9667</v>
      </c>
      <c r="G15131">
        <v>2015</v>
      </c>
      <c r="H15131">
        <v>8</v>
      </c>
      <c r="I15131" t="s">
        <v>33</v>
      </c>
      <c r="J15131" t="s">
        <v>34</v>
      </c>
      <c r="K15131" t="s">
        <v>9668</v>
      </c>
      <c r="AD15131">
        <v>0.184358974358974</v>
      </c>
    </row>
    <row r="15132" spans="1:30" x14ac:dyDescent="0.35">
      <c r="A15132">
        <v>371330296</v>
      </c>
      <c r="B15132">
        <v>4</v>
      </c>
      <c r="C15132" t="s">
        <v>2791</v>
      </c>
      <c r="D15132" t="s">
        <v>68</v>
      </c>
      <c r="E15132" t="s">
        <v>15662</v>
      </c>
      <c r="F15132" t="s">
        <v>9667</v>
      </c>
      <c r="G15132">
        <v>2016</v>
      </c>
      <c r="H15132">
        <v>5</v>
      </c>
      <c r="I15132" t="s">
        <v>33</v>
      </c>
      <c r="J15132" t="s">
        <v>34</v>
      </c>
      <c r="K15132" t="s">
        <v>9668</v>
      </c>
      <c r="AD15132">
        <v>0.6</v>
      </c>
    </row>
    <row r="15133" spans="1:30" x14ac:dyDescent="0.35">
      <c r="A15133">
        <v>371324043</v>
      </c>
      <c r="B15133">
        <v>5</v>
      </c>
      <c r="C15133" t="s">
        <v>3079</v>
      </c>
      <c r="D15133" t="s">
        <v>68</v>
      </c>
      <c r="E15133" t="s">
        <v>15663</v>
      </c>
      <c r="F15133" t="s">
        <v>9667</v>
      </c>
      <c r="G15133">
        <v>2016</v>
      </c>
      <c r="H15133">
        <v>3</v>
      </c>
      <c r="I15133" t="s">
        <v>33</v>
      </c>
      <c r="J15133" t="s">
        <v>34</v>
      </c>
      <c r="K15133" t="s">
        <v>9668</v>
      </c>
      <c r="AD15133">
        <v>5.8412698412698402E-2</v>
      </c>
    </row>
    <row r="15134" spans="1:30" x14ac:dyDescent="0.35">
      <c r="A15134">
        <v>371295032</v>
      </c>
      <c r="B15134">
        <v>4</v>
      </c>
      <c r="C15134" t="s">
        <v>2791</v>
      </c>
      <c r="D15134" t="s">
        <v>48</v>
      </c>
      <c r="E15134" t="s">
        <v>15664</v>
      </c>
      <c r="F15134" t="s">
        <v>9667</v>
      </c>
      <c r="G15134">
        <v>2016</v>
      </c>
      <c r="H15134">
        <v>5</v>
      </c>
      <c r="I15134" t="s">
        <v>33</v>
      </c>
      <c r="J15134" t="s">
        <v>34</v>
      </c>
      <c r="K15134" t="s">
        <v>9668</v>
      </c>
      <c r="AD15134">
        <v>0.20200000000000001</v>
      </c>
    </row>
    <row r="15135" spans="1:30" x14ac:dyDescent="0.35">
      <c r="A15135">
        <v>371279577</v>
      </c>
      <c r="B15135">
        <v>3</v>
      </c>
      <c r="C15135" t="s">
        <v>2791</v>
      </c>
      <c r="D15135" t="s">
        <v>68</v>
      </c>
      <c r="E15135" t="s">
        <v>15665</v>
      </c>
      <c r="F15135" t="s">
        <v>9667</v>
      </c>
      <c r="G15135">
        <v>2016</v>
      </c>
      <c r="H15135">
        <v>5</v>
      </c>
      <c r="I15135" t="s">
        <v>33</v>
      </c>
      <c r="J15135" t="s">
        <v>34</v>
      </c>
      <c r="K15135" t="s">
        <v>9668</v>
      </c>
      <c r="AD15135">
        <v>6.5740740740740697E-2</v>
      </c>
    </row>
    <row r="15136" spans="1:30" x14ac:dyDescent="0.35">
      <c r="A15136">
        <v>371247703</v>
      </c>
      <c r="B15136">
        <v>5</v>
      </c>
      <c r="C15136" t="s">
        <v>3249</v>
      </c>
      <c r="D15136" t="s">
        <v>68</v>
      </c>
      <c r="E15136" t="s">
        <v>15666</v>
      </c>
      <c r="F15136" t="s">
        <v>9667</v>
      </c>
      <c r="G15136">
        <v>2016</v>
      </c>
      <c r="H15136">
        <v>2</v>
      </c>
      <c r="I15136" t="s">
        <v>33</v>
      </c>
      <c r="J15136" t="s">
        <v>34</v>
      </c>
      <c r="K15136" t="s">
        <v>9668</v>
      </c>
      <c r="AD15136">
        <v>0.19474206349206299</v>
      </c>
    </row>
    <row r="15137" spans="1:30" x14ac:dyDescent="0.35">
      <c r="A15137">
        <v>371185388</v>
      </c>
      <c r="B15137">
        <v>5</v>
      </c>
      <c r="C15137" t="s">
        <v>3249</v>
      </c>
      <c r="D15137" t="s">
        <v>71</v>
      </c>
      <c r="E15137" t="s">
        <v>15667</v>
      </c>
      <c r="F15137" t="s">
        <v>9667</v>
      </c>
      <c r="G15137">
        <v>2016</v>
      </c>
      <c r="H15137">
        <v>2</v>
      </c>
      <c r="I15137" t="s">
        <v>33</v>
      </c>
      <c r="J15137" t="s">
        <v>34</v>
      </c>
      <c r="K15137" t="s">
        <v>9668</v>
      </c>
      <c r="AD15137">
        <v>0.26833333333333298</v>
      </c>
    </row>
    <row r="15138" spans="1:30" x14ac:dyDescent="0.35">
      <c r="A15138">
        <v>371170790</v>
      </c>
      <c r="B15138">
        <v>2</v>
      </c>
      <c r="C15138" t="s">
        <v>2926</v>
      </c>
      <c r="D15138" t="s">
        <v>68</v>
      </c>
      <c r="E15138" t="s">
        <v>15668</v>
      </c>
      <c r="F15138" t="s">
        <v>9667</v>
      </c>
      <c r="G15138">
        <v>2016</v>
      </c>
      <c r="H15138">
        <v>4</v>
      </c>
      <c r="I15138" t="s">
        <v>33</v>
      </c>
      <c r="J15138" t="s">
        <v>34</v>
      </c>
      <c r="K15138" t="s">
        <v>9668</v>
      </c>
      <c r="AD15138">
        <v>0.19328703703703701</v>
      </c>
    </row>
    <row r="15139" spans="1:30" x14ac:dyDescent="0.35">
      <c r="A15139">
        <v>371152645</v>
      </c>
      <c r="B15139">
        <v>4</v>
      </c>
      <c r="C15139" t="s">
        <v>2791</v>
      </c>
      <c r="D15139" t="s">
        <v>68</v>
      </c>
      <c r="E15139" t="s">
        <v>15669</v>
      </c>
      <c r="F15139" t="s">
        <v>9667</v>
      </c>
      <c r="G15139">
        <v>2016</v>
      </c>
      <c r="H15139">
        <v>5</v>
      </c>
      <c r="I15139" t="s">
        <v>33</v>
      </c>
      <c r="J15139" t="s">
        <v>34</v>
      </c>
      <c r="K15139" t="s">
        <v>9668</v>
      </c>
      <c r="AD15139">
        <v>0.21845238095238001</v>
      </c>
    </row>
    <row r="15140" spans="1:30" x14ac:dyDescent="0.35">
      <c r="A15140">
        <v>371051962</v>
      </c>
      <c r="B15140">
        <v>5</v>
      </c>
      <c r="C15140" t="s">
        <v>3337</v>
      </c>
      <c r="D15140" t="s">
        <v>68</v>
      </c>
      <c r="E15140" t="s">
        <v>15670</v>
      </c>
      <c r="F15140" t="s">
        <v>9667</v>
      </c>
      <c r="G15140">
        <v>2016</v>
      </c>
      <c r="H15140">
        <v>1</v>
      </c>
      <c r="I15140" t="s">
        <v>33</v>
      </c>
      <c r="J15140" t="s">
        <v>34</v>
      </c>
      <c r="K15140" t="s">
        <v>9668</v>
      </c>
      <c r="AD15140">
        <v>0.17413194444444399</v>
      </c>
    </row>
    <row r="15141" spans="1:30" x14ac:dyDescent="0.35">
      <c r="A15141">
        <v>371024171</v>
      </c>
      <c r="B15141">
        <v>5</v>
      </c>
      <c r="C15141" t="s">
        <v>2926</v>
      </c>
      <c r="D15141" t="s">
        <v>30</v>
      </c>
      <c r="E15141" t="s">
        <v>15671</v>
      </c>
      <c r="F15141" t="s">
        <v>9667</v>
      </c>
      <c r="G15141">
        <v>2016</v>
      </c>
      <c r="H15141">
        <v>4</v>
      </c>
      <c r="I15141" t="s">
        <v>33</v>
      </c>
      <c r="J15141" t="s">
        <v>34</v>
      </c>
      <c r="K15141" t="s">
        <v>9668</v>
      </c>
      <c r="AD15141">
        <v>0.24374999999999999</v>
      </c>
    </row>
    <row r="15142" spans="1:30" x14ac:dyDescent="0.35">
      <c r="A15142">
        <v>371023889</v>
      </c>
      <c r="B15142">
        <v>3</v>
      </c>
      <c r="C15142" t="s">
        <v>2926</v>
      </c>
      <c r="D15142" t="s">
        <v>68</v>
      </c>
      <c r="E15142" t="s">
        <v>15672</v>
      </c>
      <c r="F15142" t="s">
        <v>9667</v>
      </c>
      <c r="G15142">
        <v>2016</v>
      </c>
      <c r="H15142">
        <v>4</v>
      </c>
      <c r="I15142" t="s">
        <v>33</v>
      </c>
      <c r="J15142" t="s">
        <v>34</v>
      </c>
      <c r="K15142" t="s">
        <v>9668</v>
      </c>
      <c r="AD15142">
        <v>0.269736842105263</v>
      </c>
    </row>
    <row r="15143" spans="1:30" x14ac:dyDescent="0.35">
      <c r="A15143">
        <v>371010272</v>
      </c>
      <c r="B15143">
        <v>5</v>
      </c>
      <c r="C15143" t="s">
        <v>2926</v>
      </c>
      <c r="D15143" t="s">
        <v>210</v>
      </c>
      <c r="E15143" t="s">
        <v>15673</v>
      </c>
      <c r="F15143" t="s">
        <v>9667</v>
      </c>
      <c r="G15143">
        <v>2016</v>
      </c>
      <c r="H15143">
        <v>4</v>
      </c>
      <c r="I15143" t="s">
        <v>33</v>
      </c>
      <c r="J15143" t="s">
        <v>34</v>
      </c>
      <c r="K15143" t="s">
        <v>9668</v>
      </c>
      <c r="AD15143">
        <v>0.33333333333333298</v>
      </c>
    </row>
    <row r="15144" spans="1:30" x14ac:dyDescent="0.35">
      <c r="A15144">
        <v>370980711</v>
      </c>
      <c r="B15144">
        <v>4</v>
      </c>
      <c r="C15144" t="s">
        <v>2791</v>
      </c>
      <c r="D15144" t="s">
        <v>68</v>
      </c>
      <c r="E15144" t="s">
        <v>15674</v>
      </c>
      <c r="F15144" t="s">
        <v>9667</v>
      </c>
      <c r="G15144">
        <v>2016</v>
      </c>
      <c r="H15144">
        <v>5</v>
      </c>
      <c r="I15144" t="s">
        <v>33</v>
      </c>
      <c r="J15144" t="s">
        <v>34</v>
      </c>
      <c r="K15144" t="s">
        <v>9668</v>
      </c>
      <c r="AD15144">
        <v>0.483333333333333</v>
      </c>
    </row>
    <row r="15145" spans="1:30" x14ac:dyDescent="0.35">
      <c r="A15145">
        <v>370961270</v>
      </c>
      <c r="B15145">
        <v>5</v>
      </c>
      <c r="C15145" t="s">
        <v>4025</v>
      </c>
      <c r="D15145" t="s">
        <v>68</v>
      </c>
      <c r="E15145" t="s">
        <v>15675</v>
      </c>
      <c r="F15145" t="s">
        <v>9667</v>
      </c>
      <c r="G15145">
        <v>2015</v>
      </c>
      <c r="H15145">
        <v>9</v>
      </c>
      <c r="I15145" t="s">
        <v>33</v>
      </c>
      <c r="J15145" t="s">
        <v>34</v>
      </c>
      <c r="K15145" t="s">
        <v>9668</v>
      </c>
      <c r="AD15145">
        <v>0.27499999999999902</v>
      </c>
    </row>
    <row r="15146" spans="1:30" x14ac:dyDescent="0.35">
      <c r="A15146">
        <v>370826437</v>
      </c>
      <c r="B15146">
        <v>4</v>
      </c>
      <c r="C15146" t="s">
        <v>2926</v>
      </c>
      <c r="D15146" t="s">
        <v>210</v>
      </c>
      <c r="E15146" t="s">
        <v>15676</v>
      </c>
      <c r="F15146" t="s">
        <v>9667</v>
      </c>
      <c r="G15146">
        <v>2016</v>
      </c>
      <c r="H15146">
        <v>4</v>
      </c>
      <c r="I15146" t="s">
        <v>33</v>
      </c>
      <c r="J15146" t="s">
        <v>34</v>
      </c>
      <c r="K15146" t="s">
        <v>9668</v>
      </c>
      <c r="AD15146">
        <v>0.33374999999999999</v>
      </c>
    </row>
    <row r="15147" spans="1:30" x14ac:dyDescent="0.35">
      <c r="A15147">
        <v>370784782</v>
      </c>
      <c r="B15147">
        <v>5</v>
      </c>
      <c r="C15147" t="s">
        <v>2926</v>
      </c>
      <c r="D15147" t="s">
        <v>68</v>
      </c>
      <c r="E15147" t="s">
        <v>15677</v>
      </c>
      <c r="F15147" t="s">
        <v>9667</v>
      </c>
      <c r="G15147">
        <v>2016</v>
      </c>
      <c r="H15147">
        <v>4</v>
      </c>
      <c r="I15147" t="s">
        <v>33</v>
      </c>
      <c r="J15147" t="s">
        <v>34</v>
      </c>
      <c r="K15147" t="s">
        <v>9668</v>
      </c>
      <c r="AD15147">
        <v>2.2453703703703701E-2</v>
      </c>
    </row>
    <row r="15148" spans="1:30" x14ac:dyDescent="0.35">
      <c r="A15148">
        <v>370734290</v>
      </c>
      <c r="B15148">
        <v>5</v>
      </c>
      <c r="C15148" t="s">
        <v>2791</v>
      </c>
      <c r="D15148" t="s">
        <v>68</v>
      </c>
      <c r="E15148" t="s">
        <v>15678</v>
      </c>
      <c r="F15148" t="s">
        <v>9667</v>
      </c>
      <c r="G15148">
        <v>2016</v>
      </c>
      <c r="H15148">
        <v>5</v>
      </c>
      <c r="I15148" t="s">
        <v>33</v>
      </c>
      <c r="J15148" t="s">
        <v>34</v>
      </c>
      <c r="K15148" t="s">
        <v>9668</v>
      </c>
      <c r="AD15148">
        <v>-1.6666666666666601E-2</v>
      </c>
    </row>
    <row r="15149" spans="1:30" x14ac:dyDescent="0.35">
      <c r="A15149">
        <v>370718905</v>
      </c>
      <c r="B15149">
        <v>5</v>
      </c>
      <c r="C15149" t="s">
        <v>2926</v>
      </c>
      <c r="D15149" t="s">
        <v>68</v>
      </c>
      <c r="E15149" t="s">
        <v>15679</v>
      </c>
      <c r="F15149" t="s">
        <v>9667</v>
      </c>
      <c r="G15149">
        <v>2016</v>
      </c>
      <c r="H15149">
        <v>4</v>
      </c>
      <c r="I15149" t="s">
        <v>33</v>
      </c>
      <c r="J15149" t="s">
        <v>34</v>
      </c>
      <c r="K15149" t="s">
        <v>9668</v>
      </c>
      <c r="AD15149">
        <v>0.23890692640692601</v>
      </c>
    </row>
    <row r="15150" spans="1:30" x14ac:dyDescent="0.35">
      <c r="A15150">
        <v>370706640</v>
      </c>
      <c r="B15150">
        <v>3</v>
      </c>
      <c r="C15150" t="s">
        <v>2926</v>
      </c>
      <c r="D15150" t="s">
        <v>68</v>
      </c>
      <c r="E15150" t="s">
        <v>15680</v>
      </c>
      <c r="F15150" t="s">
        <v>9667</v>
      </c>
      <c r="G15150">
        <v>2016</v>
      </c>
      <c r="H15150">
        <v>4</v>
      </c>
      <c r="I15150" t="s">
        <v>33</v>
      </c>
      <c r="J15150" t="s">
        <v>34</v>
      </c>
      <c r="K15150" t="s">
        <v>9668</v>
      </c>
      <c r="AD15150">
        <v>0.27666666666666601</v>
      </c>
    </row>
    <row r="15151" spans="1:30" x14ac:dyDescent="0.35">
      <c r="A15151">
        <v>370691583</v>
      </c>
      <c r="B15151">
        <v>5</v>
      </c>
      <c r="C15151" t="s">
        <v>2791</v>
      </c>
      <c r="D15151" t="s">
        <v>68</v>
      </c>
      <c r="E15151" t="s">
        <v>15681</v>
      </c>
      <c r="F15151" t="s">
        <v>9667</v>
      </c>
      <c r="G15151">
        <v>2016</v>
      </c>
      <c r="H15151">
        <v>5</v>
      </c>
      <c r="I15151" t="s">
        <v>33</v>
      </c>
      <c r="J15151" t="s">
        <v>34</v>
      </c>
      <c r="K15151" t="s">
        <v>9668</v>
      </c>
      <c r="AD15151">
        <v>9.8742535790233094E-2</v>
      </c>
    </row>
    <row r="15152" spans="1:30" x14ac:dyDescent="0.35">
      <c r="A15152">
        <v>370549721</v>
      </c>
      <c r="B15152">
        <v>3</v>
      </c>
      <c r="C15152" t="s">
        <v>2926</v>
      </c>
      <c r="D15152" t="s">
        <v>210</v>
      </c>
      <c r="E15152" t="s">
        <v>15682</v>
      </c>
      <c r="F15152" t="s">
        <v>9667</v>
      </c>
      <c r="G15152">
        <v>2016</v>
      </c>
      <c r="H15152">
        <v>4</v>
      </c>
      <c r="I15152" t="s">
        <v>33</v>
      </c>
      <c r="J15152" t="s">
        <v>34</v>
      </c>
      <c r="K15152" t="s">
        <v>9668</v>
      </c>
      <c r="AD15152">
        <v>0.20652302243211301</v>
      </c>
    </row>
    <row r="15153" spans="1:30" x14ac:dyDescent="0.35">
      <c r="A15153">
        <v>370414804</v>
      </c>
      <c r="B15153">
        <v>5</v>
      </c>
      <c r="C15153" t="s">
        <v>3249</v>
      </c>
      <c r="D15153" t="s">
        <v>30</v>
      </c>
      <c r="E15153" t="s">
        <v>15683</v>
      </c>
      <c r="F15153" t="s">
        <v>9667</v>
      </c>
      <c r="G15153">
        <v>2016</v>
      </c>
      <c r="H15153">
        <v>2</v>
      </c>
      <c r="I15153" t="s">
        <v>33</v>
      </c>
      <c r="J15153" t="s">
        <v>34</v>
      </c>
      <c r="K15153" t="s">
        <v>9668</v>
      </c>
      <c r="AD15153">
        <v>0.2</v>
      </c>
    </row>
    <row r="15154" spans="1:30" x14ac:dyDescent="0.35">
      <c r="A15154">
        <v>370385797</v>
      </c>
      <c r="B15154">
        <v>5</v>
      </c>
      <c r="C15154" t="s">
        <v>3249</v>
      </c>
      <c r="D15154" t="s">
        <v>547</v>
      </c>
      <c r="E15154" t="s">
        <v>15684</v>
      </c>
      <c r="F15154" t="s">
        <v>9667</v>
      </c>
      <c r="G15154">
        <v>2016</v>
      </c>
      <c r="H15154">
        <v>2</v>
      </c>
      <c r="I15154" t="s">
        <v>33</v>
      </c>
      <c r="J15154" t="s">
        <v>34</v>
      </c>
      <c r="K15154" t="s">
        <v>9668</v>
      </c>
      <c r="AD15154">
        <v>0.47777777777777702</v>
      </c>
    </row>
    <row r="15155" spans="1:30" x14ac:dyDescent="0.35">
      <c r="A15155">
        <v>370310746</v>
      </c>
      <c r="B15155">
        <v>4</v>
      </c>
      <c r="C15155" t="s">
        <v>2926</v>
      </c>
      <c r="D15155" t="s">
        <v>68</v>
      </c>
      <c r="E15155" t="s">
        <v>15685</v>
      </c>
      <c r="F15155" t="s">
        <v>9667</v>
      </c>
      <c r="G15155">
        <v>2016</v>
      </c>
      <c r="H15155">
        <v>4</v>
      </c>
      <c r="I15155" t="s">
        <v>70</v>
      </c>
      <c r="J15155" t="s">
        <v>34</v>
      </c>
      <c r="K15155" t="s">
        <v>9668</v>
      </c>
      <c r="AD15155">
        <v>0.54324074074074002</v>
      </c>
    </row>
    <row r="15156" spans="1:30" x14ac:dyDescent="0.35">
      <c r="A15156">
        <v>370279784</v>
      </c>
      <c r="B15156">
        <v>5</v>
      </c>
      <c r="C15156" t="s">
        <v>2926</v>
      </c>
      <c r="D15156" t="s">
        <v>68</v>
      </c>
      <c r="E15156" t="s">
        <v>15686</v>
      </c>
      <c r="F15156" t="s">
        <v>9667</v>
      </c>
      <c r="G15156">
        <v>2016</v>
      </c>
      <c r="H15156">
        <v>4</v>
      </c>
      <c r="I15156" t="s">
        <v>33</v>
      </c>
      <c r="J15156" t="s">
        <v>34</v>
      </c>
      <c r="K15156" t="s">
        <v>9668</v>
      </c>
      <c r="AD15156">
        <v>0.18782051282051199</v>
      </c>
    </row>
    <row r="15157" spans="1:30" x14ac:dyDescent="0.35">
      <c r="A15157">
        <v>370189649</v>
      </c>
      <c r="B15157">
        <v>5</v>
      </c>
      <c r="C15157" t="s">
        <v>2926</v>
      </c>
      <c r="D15157" t="s">
        <v>68</v>
      </c>
      <c r="E15157" t="s">
        <v>15687</v>
      </c>
      <c r="F15157" t="s">
        <v>9667</v>
      </c>
      <c r="G15157">
        <v>2016</v>
      </c>
      <c r="H15157">
        <v>4</v>
      </c>
      <c r="I15157" t="s">
        <v>33</v>
      </c>
      <c r="J15157" t="s">
        <v>34</v>
      </c>
      <c r="K15157" t="s">
        <v>9668</v>
      </c>
      <c r="AD15157">
        <v>0.32619047619047598</v>
      </c>
    </row>
    <row r="15158" spans="1:30" x14ac:dyDescent="0.35">
      <c r="A15158">
        <v>370187743</v>
      </c>
      <c r="B15158">
        <v>4</v>
      </c>
      <c r="C15158" t="s">
        <v>2791</v>
      </c>
      <c r="D15158" t="s">
        <v>68</v>
      </c>
      <c r="E15158" t="s">
        <v>15688</v>
      </c>
      <c r="F15158" t="s">
        <v>9667</v>
      </c>
      <c r="G15158">
        <v>2016</v>
      </c>
      <c r="H15158">
        <v>5</v>
      </c>
      <c r="I15158" t="s">
        <v>33</v>
      </c>
      <c r="J15158" t="s">
        <v>34</v>
      </c>
      <c r="K15158" t="s">
        <v>9668</v>
      </c>
      <c r="AD15158">
        <v>0.36</v>
      </c>
    </row>
    <row r="15159" spans="1:30" x14ac:dyDescent="0.35">
      <c r="A15159">
        <v>370178398</v>
      </c>
      <c r="B15159">
        <v>5</v>
      </c>
      <c r="C15159" t="s">
        <v>2791</v>
      </c>
      <c r="D15159" t="s">
        <v>68</v>
      </c>
      <c r="E15159" t="s">
        <v>15689</v>
      </c>
      <c r="F15159" t="s">
        <v>9667</v>
      </c>
      <c r="G15159">
        <v>2016</v>
      </c>
      <c r="H15159">
        <v>5</v>
      </c>
      <c r="I15159" t="s">
        <v>33</v>
      </c>
      <c r="J15159" t="s">
        <v>34</v>
      </c>
      <c r="K15159" t="s">
        <v>9668</v>
      </c>
      <c r="AD15159">
        <v>0.23125000000000001</v>
      </c>
    </row>
    <row r="15160" spans="1:30" x14ac:dyDescent="0.35">
      <c r="A15160">
        <v>370119060</v>
      </c>
      <c r="B15160">
        <v>5</v>
      </c>
      <c r="C15160" t="s">
        <v>2926</v>
      </c>
      <c r="D15160" t="s">
        <v>68</v>
      </c>
      <c r="E15160" t="s">
        <v>15690</v>
      </c>
      <c r="F15160" t="s">
        <v>9667</v>
      </c>
      <c r="G15160">
        <v>2016</v>
      </c>
      <c r="H15160">
        <v>4</v>
      </c>
      <c r="I15160" t="s">
        <v>33</v>
      </c>
      <c r="J15160" t="s">
        <v>34</v>
      </c>
      <c r="K15160" t="s">
        <v>9668</v>
      </c>
      <c r="AD15160">
        <v>0.22999999999999901</v>
      </c>
    </row>
    <row r="15161" spans="1:30" x14ac:dyDescent="0.35">
      <c r="A15161">
        <v>370093038</v>
      </c>
      <c r="B15161">
        <v>5</v>
      </c>
      <c r="C15161" t="s">
        <v>2926</v>
      </c>
      <c r="D15161" t="s">
        <v>68</v>
      </c>
      <c r="E15161" t="s">
        <v>15691</v>
      </c>
      <c r="F15161" t="s">
        <v>9667</v>
      </c>
      <c r="G15161">
        <v>2016</v>
      </c>
      <c r="H15161">
        <v>4</v>
      </c>
      <c r="I15161" t="s">
        <v>33</v>
      </c>
      <c r="J15161" t="s">
        <v>34</v>
      </c>
      <c r="K15161" t="s">
        <v>9668</v>
      </c>
      <c r="AD15161">
        <v>-6.5793650793650807E-2</v>
      </c>
    </row>
    <row r="15162" spans="1:30" x14ac:dyDescent="0.35">
      <c r="A15162">
        <v>370045426</v>
      </c>
      <c r="B15162">
        <v>5</v>
      </c>
      <c r="C15162" t="s">
        <v>2791</v>
      </c>
      <c r="D15162" t="s">
        <v>1385</v>
      </c>
      <c r="E15162" t="s">
        <v>15692</v>
      </c>
      <c r="F15162" t="s">
        <v>9667</v>
      </c>
      <c r="G15162">
        <v>2016</v>
      </c>
      <c r="H15162">
        <v>5</v>
      </c>
      <c r="I15162" t="s">
        <v>33</v>
      </c>
      <c r="J15162" t="s">
        <v>34</v>
      </c>
      <c r="K15162" t="s">
        <v>9668</v>
      </c>
      <c r="AD15162">
        <v>0.16727272727272699</v>
      </c>
    </row>
    <row r="15163" spans="1:30" x14ac:dyDescent="0.35">
      <c r="A15163">
        <v>370003394</v>
      </c>
      <c r="B15163">
        <v>5</v>
      </c>
      <c r="C15163" t="s">
        <v>2926</v>
      </c>
      <c r="D15163" t="s">
        <v>30</v>
      </c>
      <c r="E15163" t="s">
        <v>15693</v>
      </c>
      <c r="F15163" t="s">
        <v>9667</v>
      </c>
      <c r="G15163">
        <v>2016</v>
      </c>
      <c r="H15163">
        <v>4</v>
      </c>
      <c r="I15163" t="s">
        <v>33</v>
      </c>
      <c r="J15163" t="s">
        <v>34</v>
      </c>
      <c r="K15163" t="s">
        <v>9668</v>
      </c>
      <c r="AD15163">
        <v>0.41499999999999998</v>
      </c>
    </row>
    <row r="15164" spans="1:30" x14ac:dyDescent="0.35">
      <c r="A15164">
        <v>369979808</v>
      </c>
      <c r="B15164">
        <v>4</v>
      </c>
      <c r="C15164" t="s">
        <v>2926</v>
      </c>
      <c r="D15164" t="s">
        <v>68</v>
      </c>
      <c r="E15164" t="s">
        <v>15694</v>
      </c>
      <c r="F15164" t="s">
        <v>9667</v>
      </c>
      <c r="G15164">
        <v>2016</v>
      </c>
      <c r="H15164">
        <v>4</v>
      </c>
      <c r="I15164" t="s">
        <v>33</v>
      </c>
      <c r="J15164" t="s">
        <v>34</v>
      </c>
      <c r="K15164" t="s">
        <v>9668</v>
      </c>
      <c r="AD15164">
        <v>0.2</v>
      </c>
    </row>
    <row r="15165" spans="1:30" x14ac:dyDescent="0.35">
      <c r="A15165">
        <v>369967551</v>
      </c>
      <c r="B15165">
        <v>3</v>
      </c>
      <c r="C15165" t="s">
        <v>2791</v>
      </c>
      <c r="D15165" t="s">
        <v>48</v>
      </c>
      <c r="E15165" t="s">
        <v>15695</v>
      </c>
      <c r="F15165" t="s">
        <v>9667</v>
      </c>
      <c r="G15165">
        <v>2016</v>
      </c>
      <c r="H15165">
        <v>5</v>
      </c>
      <c r="I15165" t="s">
        <v>33</v>
      </c>
      <c r="J15165" t="s">
        <v>34</v>
      </c>
      <c r="K15165" t="s">
        <v>9668</v>
      </c>
      <c r="AD15165">
        <v>0.17333333333333301</v>
      </c>
    </row>
    <row r="15166" spans="1:30" x14ac:dyDescent="0.35">
      <c r="A15166">
        <v>369943905</v>
      </c>
      <c r="B15166">
        <v>5</v>
      </c>
      <c r="C15166" t="s">
        <v>4121</v>
      </c>
      <c r="D15166" t="s">
        <v>1802</v>
      </c>
      <c r="E15166" t="s">
        <v>15696</v>
      </c>
      <c r="F15166" t="s">
        <v>9667</v>
      </c>
      <c r="G15166">
        <v>2015</v>
      </c>
      <c r="H15166">
        <v>8</v>
      </c>
      <c r="I15166" t="s">
        <v>33</v>
      </c>
      <c r="J15166" t="s">
        <v>34</v>
      </c>
      <c r="K15166" t="s">
        <v>9668</v>
      </c>
      <c r="AD15166">
        <v>0.37626262626262602</v>
      </c>
    </row>
    <row r="15167" spans="1:30" x14ac:dyDescent="0.35">
      <c r="A15167">
        <v>369854954</v>
      </c>
      <c r="B15167">
        <v>2</v>
      </c>
      <c r="C15167" t="s">
        <v>2926</v>
      </c>
      <c r="D15167" t="s">
        <v>3136</v>
      </c>
      <c r="E15167" t="s">
        <v>15697</v>
      </c>
      <c r="F15167" t="s">
        <v>9667</v>
      </c>
      <c r="G15167">
        <v>2016</v>
      </c>
      <c r="H15167">
        <v>4</v>
      </c>
      <c r="I15167" t="s">
        <v>70</v>
      </c>
      <c r="J15167" t="s">
        <v>34</v>
      </c>
      <c r="K15167" t="s">
        <v>9668</v>
      </c>
      <c r="AD15167">
        <v>9.2857142857142805E-2</v>
      </c>
    </row>
    <row r="15168" spans="1:30" x14ac:dyDescent="0.35">
      <c r="A15168">
        <v>369766768</v>
      </c>
      <c r="B15168">
        <v>4</v>
      </c>
      <c r="C15168" t="s">
        <v>2926</v>
      </c>
      <c r="D15168" t="s">
        <v>30</v>
      </c>
      <c r="E15168" t="s">
        <v>15698</v>
      </c>
      <c r="F15168" t="s">
        <v>9667</v>
      </c>
      <c r="G15168">
        <v>2016</v>
      </c>
      <c r="H15168">
        <v>4</v>
      </c>
      <c r="I15168" t="s">
        <v>33</v>
      </c>
      <c r="J15168" t="s">
        <v>34</v>
      </c>
      <c r="K15168" t="s">
        <v>9668</v>
      </c>
      <c r="AD15168">
        <v>0.43333333333333302</v>
      </c>
    </row>
    <row r="15169" spans="1:30" x14ac:dyDescent="0.35">
      <c r="A15169">
        <v>369722406</v>
      </c>
      <c r="B15169">
        <v>5</v>
      </c>
      <c r="C15169" t="s">
        <v>2791</v>
      </c>
      <c r="D15169" t="s">
        <v>68</v>
      </c>
      <c r="E15169" t="s">
        <v>15699</v>
      </c>
      <c r="F15169" t="s">
        <v>9667</v>
      </c>
      <c r="G15169">
        <v>2016</v>
      </c>
      <c r="H15169">
        <v>5</v>
      </c>
      <c r="I15169" t="s">
        <v>33</v>
      </c>
      <c r="J15169" t="s">
        <v>34</v>
      </c>
      <c r="K15169" t="s">
        <v>9668</v>
      </c>
      <c r="AD15169">
        <v>0.371153846153846</v>
      </c>
    </row>
    <row r="15170" spans="1:30" x14ac:dyDescent="0.35">
      <c r="A15170">
        <v>369704419</v>
      </c>
      <c r="B15170">
        <v>5</v>
      </c>
      <c r="C15170" t="s">
        <v>2926</v>
      </c>
      <c r="D15170" t="s">
        <v>68</v>
      </c>
      <c r="E15170" t="s">
        <v>15700</v>
      </c>
      <c r="F15170" t="s">
        <v>9667</v>
      </c>
      <c r="G15170">
        <v>2016</v>
      </c>
      <c r="H15170">
        <v>4</v>
      </c>
      <c r="I15170" t="s">
        <v>33</v>
      </c>
      <c r="J15170" t="s">
        <v>34</v>
      </c>
      <c r="K15170" t="s">
        <v>9668</v>
      </c>
      <c r="AD15170">
        <v>0.27794117647058803</v>
      </c>
    </row>
    <row r="15171" spans="1:30" x14ac:dyDescent="0.35">
      <c r="A15171">
        <v>369691852</v>
      </c>
      <c r="B15171">
        <v>5</v>
      </c>
      <c r="C15171" t="s">
        <v>2926</v>
      </c>
      <c r="D15171" t="s">
        <v>68</v>
      </c>
      <c r="E15171" t="s">
        <v>15701</v>
      </c>
      <c r="F15171" t="s">
        <v>9667</v>
      </c>
      <c r="G15171">
        <v>2016</v>
      </c>
      <c r="H15171">
        <v>4</v>
      </c>
      <c r="I15171" t="s">
        <v>33</v>
      </c>
      <c r="J15171" t="s">
        <v>34</v>
      </c>
      <c r="K15171" t="s">
        <v>9668</v>
      </c>
      <c r="AD15171">
        <v>0.18952380952380901</v>
      </c>
    </row>
    <row r="15172" spans="1:30" x14ac:dyDescent="0.35">
      <c r="A15172">
        <v>369619161</v>
      </c>
      <c r="B15172">
        <v>3</v>
      </c>
      <c r="C15172" t="s">
        <v>4517</v>
      </c>
      <c r="D15172" t="s">
        <v>48</v>
      </c>
      <c r="E15172" t="s">
        <v>15702</v>
      </c>
      <c r="F15172" t="s">
        <v>9667</v>
      </c>
      <c r="G15172">
        <v>2015</v>
      </c>
      <c r="H15172">
        <v>6</v>
      </c>
      <c r="I15172" t="s">
        <v>33</v>
      </c>
      <c r="J15172" t="s">
        <v>34</v>
      </c>
      <c r="K15172" t="s">
        <v>9668</v>
      </c>
      <c r="AD15172">
        <v>0.50642857142857101</v>
      </c>
    </row>
    <row r="15173" spans="1:30" x14ac:dyDescent="0.35">
      <c r="A15173">
        <v>369567938</v>
      </c>
      <c r="B15173">
        <v>5</v>
      </c>
      <c r="C15173" t="s">
        <v>2926</v>
      </c>
      <c r="D15173" t="s">
        <v>68</v>
      </c>
      <c r="E15173" t="s">
        <v>15703</v>
      </c>
      <c r="F15173" t="s">
        <v>9667</v>
      </c>
      <c r="G15173">
        <v>2016</v>
      </c>
      <c r="H15173">
        <v>4</v>
      </c>
      <c r="I15173" t="s">
        <v>70</v>
      </c>
      <c r="J15173" t="s">
        <v>34</v>
      </c>
      <c r="K15173" t="s">
        <v>9668</v>
      </c>
      <c r="AD15173">
        <v>-0.344444444444444</v>
      </c>
    </row>
    <row r="15174" spans="1:30" x14ac:dyDescent="0.35">
      <c r="A15174">
        <v>369560101</v>
      </c>
      <c r="B15174">
        <v>5</v>
      </c>
      <c r="C15174" t="s">
        <v>2791</v>
      </c>
      <c r="D15174" t="s">
        <v>68</v>
      </c>
      <c r="E15174" t="s">
        <v>15704</v>
      </c>
      <c r="F15174" t="s">
        <v>9667</v>
      </c>
      <c r="G15174">
        <v>2016</v>
      </c>
      <c r="H15174">
        <v>5</v>
      </c>
      <c r="I15174" t="s">
        <v>33</v>
      </c>
      <c r="J15174" t="s">
        <v>34</v>
      </c>
      <c r="K15174" t="s">
        <v>9668</v>
      </c>
      <c r="AD15174">
        <v>0.26250000000000001</v>
      </c>
    </row>
    <row r="15175" spans="1:30" x14ac:dyDescent="0.35">
      <c r="A15175">
        <v>369557194</v>
      </c>
      <c r="B15175">
        <v>3</v>
      </c>
      <c r="C15175" t="s">
        <v>2926</v>
      </c>
      <c r="D15175" t="s">
        <v>68</v>
      </c>
      <c r="E15175" t="s">
        <v>15705</v>
      </c>
      <c r="F15175" t="s">
        <v>9667</v>
      </c>
      <c r="G15175">
        <v>2016</v>
      </c>
      <c r="H15175">
        <v>4</v>
      </c>
      <c r="I15175" t="s">
        <v>33</v>
      </c>
      <c r="J15175" t="s">
        <v>34</v>
      </c>
      <c r="K15175" t="s">
        <v>9668</v>
      </c>
      <c r="AD15175">
        <v>7.0833333333333304E-2</v>
      </c>
    </row>
    <row r="15176" spans="1:30" x14ac:dyDescent="0.35">
      <c r="A15176">
        <v>369551225</v>
      </c>
      <c r="B15176">
        <v>5</v>
      </c>
      <c r="C15176" t="s">
        <v>2926</v>
      </c>
      <c r="D15176" t="s">
        <v>68</v>
      </c>
      <c r="E15176" t="s">
        <v>15706</v>
      </c>
      <c r="F15176" t="s">
        <v>9667</v>
      </c>
      <c r="G15176">
        <v>2016</v>
      </c>
      <c r="H15176">
        <v>4</v>
      </c>
      <c r="I15176" t="s">
        <v>33</v>
      </c>
      <c r="J15176" t="s">
        <v>34</v>
      </c>
      <c r="K15176" t="s">
        <v>9668</v>
      </c>
      <c r="AD15176">
        <v>0.36534090909090899</v>
      </c>
    </row>
    <row r="15177" spans="1:30" x14ac:dyDescent="0.35">
      <c r="A15177">
        <v>369539543</v>
      </c>
      <c r="B15177">
        <v>2</v>
      </c>
      <c r="C15177" t="s">
        <v>2926</v>
      </c>
      <c r="D15177" t="s">
        <v>68</v>
      </c>
      <c r="E15177" t="s">
        <v>15707</v>
      </c>
      <c r="F15177" t="s">
        <v>9667</v>
      </c>
      <c r="G15177">
        <v>2016</v>
      </c>
      <c r="H15177">
        <v>4</v>
      </c>
      <c r="I15177" t="s">
        <v>33</v>
      </c>
      <c r="J15177" t="s">
        <v>34</v>
      </c>
      <c r="K15177" t="s">
        <v>9668</v>
      </c>
      <c r="AD15177">
        <v>0.39999999999999902</v>
      </c>
    </row>
    <row r="15178" spans="1:30" x14ac:dyDescent="0.35">
      <c r="A15178">
        <v>369491124</v>
      </c>
      <c r="B15178">
        <v>1</v>
      </c>
      <c r="C15178" t="s">
        <v>2926</v>
      </c>
      <c r="D15178" t="s">
        <v>520</v>
      </c>
      <c r="E15178" t="s">
        <v>15708</v>
      </c>
      <c r="F15178" t="s">
        <v>9667</v>
      </c>
      <c r="G15178">
        <v>2016</v>
      </c>
      <c r="H15178">
        <v>4</v>
      </c>
      <c r="I15178" t="s">
        <v>33</v>
      </c>
      <c r="J15178" t="s">
        <v>34</v>
      </c>
      <c r="K15178" t="s">
        <v>9668</v>
      </c>
      <c r="AD15178">
        <v>0.19053030303030299</v>
      </c>
    </row>
    <row r="15179" spans="1:30" x14ac:dyDescent="0.35">
      <c r="A15179">
        <v>369459061</v>
      </c>
      <c r="B15179">
        <v>5</v>
      </c>
      <c r="C15179" t="s">
        <v>2926</v>
      </c>
      <c r="D15179" t="s">
        <v>30</v>
      </c>
      <c r="E15179" t="s">
        <v>15709</v>
      </c>
      <c r="F15179" t="s">
        <v>9667</v>
      </c>
      <c r="G15179">
        <v>2016</v>
      </c>
      <c r="H15179">
        <v>4</v>
      </c>
      <c r="I15179" t="s">
        <v>33</v>
      </c>
      <c r="J15179" t="s">
        <v>34</v>
      </c>
      <c r="K15179" t="s">
        <v>9668</v>
      </c>
      <c r="AD15179">
        <v>0.5</v>
      </c>
    </row>
    <row r="15180" spans="1:30" x14ac:dyDescent="0.35">
      <c r="A15180">
        <v>369446399</v>
      </c>
      <c r="B15180">
        <v>4</v>
      </c>
      <c r="C15180" t="s">
        <v>2926</v>
      </c>
      <c r="D15180" t="s">
        <v>68</v>
      </c>
      <c r="E15180" t="s">
        <v>15710</v>
      </c>
      <c r="F15180" t="s">
        <v>9667</v>
      </c>
      <c r="G15180">
        <v>2016</v>
      </c>
      <c r="H15180">
        <v>4</v>
      </c>
      <c r="I15180" t="s">
        <v>33</v>
      </c>
      <c r="J15180" t="s">
        <v>34</v>
      </c>
      <c r="K15180" t="s">
        <v>9668</v>
      </c>
      <c r="AD15180">
        <v>0.30666666666666598</v>
      </c>
    </row>
    <row r="15181" spans="1:30" x14ac:dyDescent="0.35">
      <c r="A15181">
        <v>369397804</v>
      </c>
      <c r="B15181">
        <v>3</v>
      </c>
      <c r="C15181" t="s">
        <v>2791</v>
      </c>
      <c r="D15181" t="s">
        <v>71</v>
      </c>
      <c r="E15181" t="s">
        <v>15711</v>
      </c>
      <c r="F15181" t="s">
        <v>9667</v>
      </c>
      <c r="G15181">
        <v>2016</v>
      </c>
      <c r="H15181">
        <v>5</v>
      </c>
      <c r="I15181" t="s">
        <v>70</v>
      </c>
      <c r="J15181" t="s">
        <v>34</v>
      </c>
      <c r="K15181" t="s">
        <v>9668</v>
      </c>
      <c r="AD15181">
        <v>0.39090909090908998</v>
      </c>
    </row>
    <row r="15182" spans="1:30" x14ac:dyDescent="0.35">
      <c r="A15182">
        <v>369374333</v>
      </c>
      <c r="B15182">
        <v>5</v>
      </c>
      <c r="C15182" t="s">
        <v>2926</v>
      </c>
      <c r="D15182" t="s">
        <v>68</v>
      </c>
      <c r="E15182" t="s">
        <v>15712</v>
      </c>
      <c r="F15182" t="s">
        <v>9667</v>
      </c>
      <c r="G15182">
        <v>2016</v>
      </c>
      <c r="H15182">
        <v>4</v>
      </c>
      <c r="I15182" t="s">
        <v>33</v>
      </c>
      <c r="J15182" t="s">
        <v>34</v>
      </c>
      <c r="K15182" t="s">
        <v>9668</v>
      </c>
      <c r="AD15182">
        <v>0.25</v>
      </c>
    </row>
    <row r="15183" spans="1:30" x14ac:dyDescent="0.35">
      <c r="A15183">
        <v>369301429</v>
      </c>
      <c r="B15183">
        <v>4</v>
      </c>
      <c r="C15183" t="s">
        <v>2791</v>
      </c>
      <c r="D15183" t="s">
        <v>68</v>
      </c>
      <c r="E15183" t="s">
        <v>15713</v>
      </c>
      <c r="F15183" t="s">
        <v>9667</v>
      </c>
      <c r="G15183">
        <v>2016</v>
      </c>
      <c r="H15183">
        <v>5</v>
      </c>
      <c r="I15183" t="s">
        <v>33</v>
      </c>
      <c r="J15183" t="s">
        <v>34</v>
      </c>
      <c r="K15183" t="s">
        <v>9668</v>
      </c>
      <c r="AD15183">
        <v>0.32535590277777698</v>
      </c>
    </row>
    <row r="15184" spans="1:30" x14ac:dyDescent="0.35">
      <c r="A15184">
        <v>369188004</v>
      </c>
      <c r="B15184">
        <v>5</v>
      </c>
      <c r="C15184" t="s">
        <v>4517</v>
      </c>
      <c r="D15184" t="s">
        <v>30</v>
      </c>
      <c r="E15184" t="s">
        <v>15714</v>
      </c>
      <c r="F15184" t="s">
        <v>9667</v>
      </c>
      <c r="G15184">
        <v>2015</v>
      </c>
      <c r="H15184">
        <v>6</v>
      </c>
      <c r="I15184" t="s">
        <v>33</v>
      </c>
      <c r="J15184" t="s">
        <v>34</v>
      </c>
      <c r="K15184" t="s">
        <v>9668</v>
      </c>
      <c r="AD15184">
        <v>2.2619047619047601E-2</v>
      </c>
    </row>
    <row r="15185" spans="1:30" x14ac:dyDescent="0.35">
      <c r="A15185">
        <v>369122754</v>
      </c>
      <c r="B15185">
        <v>4</v>
      </c>
      <c r="C15185" t="s">
        <v>2926</v>
      </c>
      <c r="D15185" t="s">
        <v>68</v>
      </c>
      <c r="E15185" t="s">
        <v>15715</v>
      </c>
      <c r="F15185" t="s">
        <v>9667</v>
      </c>
      <c r="G15185">
        <v>2016</v>
      </c>
      <c r="H15185">
        <v>4</v>
      </c>
      <c r="I15185" t="s">
        <v>33</v>
      </c>
      <c r="J15185" t="s">
        <v>34</v>
      </c>
      <c r="K15185" t="s">
        <v>9668</v>
      </c>
      <c r="AD15185">
        <v>0.125</v>
      </c>
    </row>
    <row r="15186" spans="1:30" x14ac:dyDescent="0.35">
      <c r="A15186">
        <v>369114847</v>
      </c>
      <c r="B15186">
        <v>5</v>
      </c>
      <c r="C15186" t="s">
        <v>2926</v>
      </c>
      <c r="D15186" t="s">
        <v>68</v>
      </c>
      <c r="E15186" t="s">
        <v>15716</v>
      </c>
      <c r="F15186" t="s">
        <v>9667</v>
      </c>
      <c r="G15186">
        <v>2016</v>
      </c>
      <c r="H15186">
        <v>4</v>
      </c>
      <c r="I15186" t="s">
        <v>33</v>
      </c>
      <c r="J15186" t="s">
        <v>34</v>
      </c>
      <c r="K15186" t="s">
        <v>9668</v>
      </c>
      <c r="AD15186">
        <v>0.32499999999999901</v>
      </c>
    </row>
    <row r="15187" spans="1:30" x14ac:dyDescent="0.35">
      <c r="A15187">
        <v>369110764</v>
      </c>
      <c r="B15187">
        <v>5</v>
      </c>
      <c r="C15187" t="s">
        <v>2791</v>
      </c>
      <c r="D15187" t="s">
        <v>30</v>
      </c>
      <c r="E15187" t="s">
        <v>15717</v>
      </c>
      <c r="F15187" t="s">
        <v>9667</v>
      </c>
      <c r="G15187">
        <v>2016</v>
      </c>
      <c r="H15187">
        <v>5</v>
      </c>
      <c r="I15187" t="s">
        <v>33</v>
      </c>
      <c r="J15187" t="s">
        <v>34</v>
      </c>
      <c r="K15187" t="s">
        <v>9668</v>
      </c>
      <c r="AD15187">
        <v>0.23611111111111099</v>
      </c>
    </row>
    <row r="15188" spans="1:30" x14ac:dyDescent="0.35">
      <c r="A15188">
        <v>369098585</v>
      </c>
      <c r="B15188">
        <v>5</v>
      </c>
      <c r="C15188" t="s">
        <v>2926</v>
      </c>
      <c r="D15188" t="s">
        <v>30</v>
      </c>
      <c r="E15188" t="s">
        <v>15718</v>
      </c>
      <c r="F15188" t="s">
        <v>9667</v>
      </c>
      <c r="G15188">
        <v>2016</v>
      </c>
      <c r="H15188">
        <v>4</v>
      </c>
      <c r="I15188" t="s">
        <v>33</v>
      </c>
      <c r="J15188" t="s">
        <v>34</v>
      </c>
      <c r="K15188" t="s">
        <v>9668</v>
      </c>
      <c r="AD15188">
        <v>-1.1111111111111099E-2</v>
      </c>
    </row>
    <row r="15189" spans="1:30" x14ac:dyDescent="0.35">
      <c r="A15189">
        <v>369056104</v>
      </c>
      <c r="B15189">
        <v>5</v>
      </c>
      <c r="C15189" t="s">
        <v>2926</v>
      </c>
      <c r="D15189" t="s">
        <v>71</v>
      </c>
      <c r="E15189" t="s">
        <v>15719</v>
      </c>
      <c r="F15189" t="s">
        <v>9667</v>
      </c>
      <c r="G15189">
        <v>2016</v>
      </c>
      <c r="H15189">
        <v>4</v>
      </c>
      <c r="I15189" t="s">
        <v>33</v>
      </c>
      <c r="J15189" t="s">
        <v>34</v>
      </c>
      <c r="K15189" t="s">
        <v>9668</v>
      </c>
      <c r="AD15189">
        <v>0.36944444444444402</v>
      </c>
    </row>
    <row r="15190" spans="1:30" x14ac:dyDescent="0.35">
      <c r="A15190">
        <v>369000960</v>
      </c>
      <c r="B15190">
        <v>4</v>
      </c>
      <c r="C15190" t="s">
        <v>2926</v>
      </c>
      <c r="D15190" t="s">
        <v>71</v>
      </c>
      <c r="E15190" t="s">
        <v>15720</v>
      </c>
      <c r="F15190" t="s">
        <v>9667</v>
      </c>
      <c r="G15190">
        <v>2016</v>
      </c>
      <c r="H15190">
        <v>4</v>
      </c>
      <c r="I15190" t="s">
        <v>70</v>
      </c>
      <c r="J15190" t="s">
        <v>34</v>
      </c>
      <c r="K15190" t="s">
        <v>9668</v>
      </c>
      <c r="AD15190">
        <v>0.18253119429590001</v>
      </c>
    </row>
    <row r="15191" spans="1:30" x14ac:dyDescent="0.35">
      <c r="A15191">
        <v>368988520</v>
      </c>
      <c r="B15191">
        <v>4</v>
      </c>
      <c r="C15191" t="s">
        <v>2926</v>
      </c>
      <c r="D15191" t="s">
        <v>520</v>
      </c>
      <c r="E15191" t="s">
        <v>15721</v>
      </c>
      <c r="F15191" t="s">
        <v>9667</v>
      </c>
      <c r="G15191">
        <v>2016</v>
      </c>
      <c r="H15191">
        <v>4</v>
      </c>
      <c r="I15191" t="s">
        <v>33</v>
      </c>
      <c r="J15191" t="s">
        <v>34</v>
      </c>
      <c r="K15191" t="s">
        <v>9668</v>
      </c>
      <c r="AD15191">
        <v>0.23055555555555499</v>
      </c>
    </row>
    <row r="15192" spans="1:30" x14ac:dyDescent="0.35">
      <c r="A15192">
        <v>368960463</v>
      </c>
      <c r="B15192">
        <v>1</v>
      </c>
      <c r="C15192" t="s">
        <v>2926</v>
      </c>
      <c r="D15192" t="s">
        <v>68</v>
      </c>
      <c r="E15192" t="s">
        <v>15722</v>
      </c>
      <c r="F15192" t="s">
        <v>9667</v>
      </c>
      <c r="G15192">
        <v>2016</v>
      </c>
      <c r="H15192">
        <v>4</v>
      </c>
      <c r="I15192" t="s">
        <v>33</v>
      </c>
      <c r="J15192" t="s">
        <v>34</v>
      </c>
      <c r="K15192" t="s">
        <v>9668</v>
      </c>
      <c r="AD15192">
        <v>0.27071428571428502</v>
      </c>
    </row>
    <row r="15193" spans="1:30" x14ac:dyDescent="0.35">
      <c r="A15193">
        <v>368899138</v>
      </c>
      <c r="B15193">
        <v>2</v>
      </c>
      <c r="C15193" t="s">
        <v>4121</v>
      </c>
      <c r="D15193" t="s">
        <v>30</v>
      </c>
      <c r="E15193" t="s">
        <v>15723</v>
      </c>
      <c r="F15193" t="s">
        <v>9667</v>
      </c>
      <c r="G15193">
        <v>2015</v>
      </c>
      <c r="H15193">
        <v>8</v>
      </c>
      <c r="I15193" t="s">
        <v>70</v>
      </c>
      <c r="J15193" t="s">
        <v>34</v>
      </c>
      <c r="K15193" t="s">
        <v>9668</v>
      </c>
      <c r="AD15193">
        <v>0.490757575757575</v>
      </c>
    </row>
    <row r="15194" spans="1:30" x14ac:dyDescent="0.35">
      <c r="A15194">
        <v>368882422</v>
      </c>
      <c r="B15194">
        <v>4</v>
      </c>
      <c r="C15194" t="s">
        <v>2926</v>
      </c>
      <c r="D15194" t="s">
        <v>68</v>
      </c>
      <c r="E15194" t="s">
        <v>15724</v>
      </c>
      <c r="F15194" t="s">
        <v>9667</v>
      </c>
      <c r="G15194">
        <v>2016</v>
      </c>
      <c r="H15194">
        <v>4</v>
      </c>
      <c r="I15194" t="s">
        <v>70</v>
      </c>
      <c r="J15194" t="s">
        <v>34</v>
      </c>
      <c r="K15194" t="s">
        <v>9668</v>
      </c>
      <c r="AD15194">
        <v>4.3634259259259199E-2</v>
      </c>
    </row>
    <row r="15195" spans="1:30" x14ac:dyDescent="0.35">
      <c r="A15195">
        <v>368877510</v>
      </c>
      <c r="B15195">
        <v>5</v>
      </c>
      <c r="C15195" t="s">
        <v>4704</v>
      </c>
      <c r="D15195" t="s">
        <v>68</v>
      </c>
      <c r="E15195" t="s">
        <v>15725</v>
      </c>
      <c r="F15195" t="s">
        <v>9667</v>
      </c>
      <c r="G15195">
        <v>2015</v>
      </c>
      <c r="H15195">
        <v>5</v>
      </c>
      <c r="I15195" t="s">
        <v>33</v>
      </c>
      <c r="J15195" t="s">
        <v>34</v>
      </c>
      <c r="K15195" t="s">
        <v>9668</v>
      </c>
      <c r="AD15195">
        <v>0.38750000000000001</v>
      </c>
    </row>
    <row r="15196" spans="1:30" x14ac:dyDescent="0.35">
      <c r="A15196">
        <v>368868185</v>
      </c>
      <c r="B15196">
        <v>1</v>
      </c>
      <c r="C15196" t="s">
        <v>2926</v>
      </c>
      <c r="D15196" t="s">
        <v>68</v>
      </c>
      <c r="E15196" t="s">
        <v>15726</v>
      </c>
      <c r="F15196" t="s">
        <v>9667</v>
      </c>
      <c r="G15196">
        <v>2016</v>
      </c>
      <c r="H15196">
        <v>4</v>
      </c>
      <c r="I15196" t="s">
        <v>70</v>
      </c>
      <c r="J15196" t="s">
        <v>34</v>
      </c>
      <c r="K15196" t="s">
        <v>9668</v>
      </c>
      <c r="AD15196">
        <v>0.36333333333333301</v>
      </c>
    </row>
    <row r="15197" spans="1:30" x14ac:dyDescent="0.35">
      <c r="A15197">
        <v>368865977</v>
      </c>
      <c r="B15197">
        <v>4</v>
      </c>
      <c r="C15197" t="s">
        <v>2926</v>
      </c>
      <c r="D15197" t="s">
        <v>71</v>
      </c>
      <c r="E15197" t="s">
        <v>15727</v>
      </c>
      <c r="F15197" t="s">
        <v>9667</v>
      </c>
      <c r="G15197">
        <v>2016</v>
      </c>
      <c r="H15197">
        <v>4</v>
      </c>
      <c r="I15197" t="s">
        <v>33</v>
      </c>
      <c r="J15197" t="s">
        <v>34</v>
      </c>
      <c r="K15197" t="s">
        <v>9668</v>
      </c>
      <c r="AD15197">
        <v>0.44423421406180003</v>
      </c>
    </row>
    <row r="15198" spans="1:30" x14ac:dyDescent="0.35">
      <c r="A15198">
        <v>368860066</v>
      </c>
      <c r="B15198">
        <v>3</v>
      </c>
      <c r="C15198" t="s">
        <v>2926</v>
      </c>
      <c r="D15198" t="s">
        <v>30</v>
      </c>
      <c r="E15198" t="s">
        <v>15728</v>
      </c>
      <c r="F15198" t="s">
        <v>9667</v>
      </c>
      <c r="G15198">
        <v>2016</v>
      </c>
      <c r="H15198">
        <v>4</v>
      </c>
      <c r="I15198" t="s">
        <v>70</v>
      </c>
      <c r="J15198" t="s">
        <v>34</v>
      </c>
      <c r="K15198" t="s">
        <v>9668</v>
      </c>
      <c r="AD15198">
        <v>0.11714935064935</v>
      </c>
    </row>
    <row r="15199" spans="1:30" x14ac:dyDescent="0.35">
      <c r="A15199">
        <v>368850661</v>
      </c>
      <c r="B15199">
        <v>3</v>
      </c>
      <c r="C15199" t="s">
        <v>3510</v>
      </c>
      <c r="D15199" t="s">
        <v>68</v>
      </c>
      <c r="E15199" t="s">
        <v>15729</v>
      </c>
      <c r="F15199" t="s">
        <v>9667</v>
      </c>
      <c r="G15199">
        <v>2015</v>
      </c>
      <c r="H15199">
        <v>12</v>
      </c>
      <c r="I15199" t="s">
        <v>33</v>
      </c>
      <c r="J15199" t="s">
        <v>34</v>
      </c>
      <c r="K15199" t="s">
        <v>9668</v>
      </c>
      <c r="AD15199">
        <v>0.190559246954595</v>
      </c>
    </row>
    <row r="15200" spans="1:30" x14ac:dyDescent="0.35">
      <c r="A15200">
        <v>368845598</v>
      </c>
      <c r="B15200">
        <v>5</v>
      </c>
      <c r="C15200" t="s">
        <v>2926</v>
      </c>
      <c r="D15200" t="s">
        <v>71</v>
      </c>
      <c r="E15200" t="s">
        <v>15730</v>
      </c>
      <c r="F15200" t="s">
        <v>9667</v>
      </c>
      <c r="G15200">
        <v>2016</v>
      </c>
      <c r="H15200">
        <v>4</v>
      </c>
      <c r="I15200" t="s">
        <v>33</v>
      </c>
      <c r="J15200" t="s">
        <v>34</v>
      </c>
      <c r="K15200" t="s">
        <v>9668</v>
      </c>
      <c r="AD15200">
        <v>0.3125</v>
      </c>
    </row>
    <row r="15201" spans="1:30" x14ac:dyDescent="0.35">
      <c r="A15201">
        <v>368841528</v>
      </c>
      <c r="B15201">
        <v>5</v>
      </c>
      <c r="C15201" t="s">
        <v>4305</v>
      </c>
      <c r="D15201" t="s">
        <v>68</v>
      </c>
      <c r="E15201" t="s">
        <v>15731</v>
      </c>
      <c r="F15201" t="s">
        <v>9667</v>
      </c>
      <c r="G15201">
        <v>2015</v>
      </c>
      <c r="H15201">
        <v>7</v>
      </c>
      <c r="I15201" t="s">
        <v>33</v>
      </c>
      <c r="J15201" t="s">
        <v>34</v>
      </c>
      <c r="K15201" t="s">
        <v>9668</v>
      </c>
      <c r="AD15201">
        <v>0.28166666666666601</v>
      </c>
    </row>
    <row r="15202" spans="1:30" x14ac:dyDescent="0.35">
      <c r="A15202">
        <v>368820101</v>
      </c>
      <c r="B15202">
        <v>5</v>
      </c>
      <c r="C15202" t="s">
        <v>2926</v>
      </c>
      <c r="D15202" t="s">
        <v>68</v>
      </c>
      <c r="E15202" t="s">
        <v>15732</v>
      </c>
      <c r="F15202" t="s">
        <v>9667</v>
      </c>
      <c r="G15202">
        <v>2016</v>
      </c>
      <c r="H15202">
        <v>4</v>
      </c>
      <c r="I15202" t="s">
        <v>33</v>
      </c>
      <c r="J15202" t="s">
        <v>34</v>
      </c>
      <c r="K15202" t="s">
        <v>9668</v>
      </c>
      <c r="AD15202">
        <v>0.16615384615384601</v>
      </c>
    </row>
    <row r="15203" spans="1:30" x14ac:dyDescent="0.35">
      <c r="A15203">
        <v>368763293</v>
      </c>
      <c r="B15203">
        <v>2</v>
      </c>
      <c r="C15203" t="s">
        <v>2926</v>
      </c>
      <c r="D15203" t="s">
        <v>48</v>
      </c>
      <c r="E15203" t="s">
        <v>15733</v>
      </c>
      <c r="F15203" t="s">
        <v>9667</v>
      </c>
      <c r="G15203">
        <v>2016</v>
      </c>
      <c r="H15203">
        <v>4</v>
      </c>
      <c r="I15203" t="s">
        <v>33</v>
      </c>
      <c r="J15203" t="s">
        <v>34</v>
      </c>
      <c r="K15203" t="s">
        <v>9668</v>
      </c>
      <c r="AD15203">
        <v>0.25143308080808002</v>
      </c>
    </row>
    <row r="15204" spans="1:30" x14ac:dyDescent="0.35">
      <c r="A15204">
        <v>368644358</v>
      </c>
      <c r="B15204">
        <v>4</v>
      </c>
      <c r="C15204" t="s">
        <v>3079</v>
      </c>
      <c r="D15204" t="s">
        <v>30</v>
      </c>
      <c r="E15204" t="s">
        <v>15734</v>
      </c>
      <c r="F15204" t="s">
        <v>9667</v>
      </c>
      <c r="G15204">
        <v>2016</v>
      </c>
      <c r="H15204">
        <v>3</v>
      </c>
      <c r="I15204" t="s">
        <v>33</v>
      </c>
      <c r="J15204" t="s">
        <v>34</v>
      </c>
      <c r="K15204" t="s">
        <v>9668</v>
      </c>
      <c r="AD15204">
        <v>0.32464285714285701</v>
      </c>
    </row>
    <row r="15205" spans="1:30" x14ac:dyDescent="0.35">
      <c r="A15205">
        <v>368620002</v>
      </c>
      <c r="B15205">
        <v>5</v>
      </c>
      <c r="C15205" t="s">
        <v>2926</v>
      </c>
      <c r="D15205" t="s">
        <v>30</v>
      </c>
      <c r="E15205" t="s">
        <v>15735</v>
      </c>
      <c r="F15205" t="s">
        <v>9667</v>
      </c>
      <c r="G15205">
        <v>2016</v>
      </c>
      <c r="H15205">
        <v>4</v>
      </c>
      <c r="I15205" t="s">
        <v>33</v>
      </c>
      <c r="J15205" t="s">
        <v>34</v>
      </c>
      <c r="K15205" t="s">
        <v>9668</v>
      </c>
      <c r="AD15205">
        <v>0.34738005050505</v>
      </c>
    </row>
    <row r="15206" spans="1:30" x14ac:dyDescent="0.35">
      <c r="A15206">
        <v>368610318</v>
      </c>
      <c r="B15206">
        <v>5</v>
      </c>
      <c r="C15206" t="s">
        <v>2926</v>
      </c>
      <c r="D15206" t="s">
        <v>71</v>
      </c>
      <c r="E15206" t="s">
        <v>15736</v>
      </c>
      <c r="F15206" t="s">
        <v>9667</v>
      </c>
      <c r="G15206">
        <v>2016</v>
      </c>
      <c r="H15206">
        <v>4</v>
      </c>
      <c r="I15206" t="s">
        <v>33</v>
      </c>
      <c r="J15206" t="s">
        <v>34</v>
      </c>
      <c r="K15206" t="s">
        <v>9668</v>
      </c>
      <c r="AD15206">
        <v>0.297115384615384</v>
      </c>
    </row>
    <row r="15207" spans="1:30" x14ac:dyDescent="0.35">
      <c r="A15207">
        <v>368610237</v>
      </c>
      <c r="B15207">
        <v>5</v>
      </c>
      <c r="C15207" t="s">
        <v>2926</v>
      </c>
      <c r="D15207" t="s">
        <v>68</v>
      </c>
      <c r="E15207" t="s">
        <v>15737</v>
      </c>
      <c r="F15207" t="s">
        <v>9667</v>
      </c>
      <c r="G15207">
        <v>2016</v>
      </c>
      <c r="H15207">
        <v>4</v>
      </c>
      <c r="I15207" t="s">
        <v>33</v>
      </c>
      <c r="J15207" t="s">
        <v>34</v>
      </c>
      <c r="K15207" t="s">
        <v>9668</v>
      </c>
      <c r="AD15207">
        <v>0.26484693877551002</v>
      </c>
    </row>
    <row r="15208" spans="1:30" x14ac:dyDescent="0.35">
      <c r="A15208">
        <v>368605212</v>
      </c>
      <c r="B15208">
        <v>5</v>
      </c>
      <c r="C15208" t="s">
        <v>4025</v>
      </c>
      <c r="D15208" t="s">
        <v>68</v>
      </c>
      <c r="E15208" t="s">
        <v>15738</v>
      </c>
      <c r="F15208" t="s">
        <v>9667</v>
      </c>
      <c r="G15208">
        <v>2015</v>
      </c>
      <c r="H15208">
        <v>9</v>
      </c>
      <c r="I15208" t="s">
        <v>33</v>
      </c>
      <c r="J15208" t="s">
        <v>34</v>
      </c>
      <c r="K15208" t="s">
        <v>9668</v>
      </c>
      <c r="AD15208">
        <v>0.19880952380952299</v>
      </c>
    </row>
    <row r="15209" spans="1:30" x14ac:dyDescent="0.35">
      <c r="A15209">
        <v>368574165</v>
      </c>
      <c r="B15209">
        <v>5</v>
      </c>
      <c r="C15209" t="s">
        <v>2926</v>
      </c>
      <c r="D15209" t="s">
        <v>68</v>
      </c>
      <c r="E15209" t="s">
        <v>15739</v>
      </c>
      <c r="F15209" t="s">
        <v>9667</v>
      </c>
      <c r="G15209">
        <v>2016</v>
      </c>
      <c r="H15209">
        <v>4</v>
      </c>
      <c r="I15209" t="s">
        <v>33</v>
      </c>
      <c r="J15209" t="s">
        <v>34</v>
      </c>
      <c r="K15209" t="s">
        <v>9668</v>
      </c>
      <c r="AD15209">
        <v>0.05</v>
      </c>
    </row>
    <row r="15210" spans="1:30" x14ac:dyDescent="0.35">
      <c r="A15210">
        <v>368567404</v>
      </c>
      <c r="B15210">
        <v>5</v>
      </c>
      <c r="C15210" t="s">
        <v>2926</v>
      </c>
      <c r="D15210" t="s">
        <v>68</v>
      </c>
      <c r="E15210" t="s">
        <v>15740</v>
      </c>
      <c r="F15210" t="s">
        <v>9667</v>
      </c>
      <c r="G15210">
        <v>2016</v>
      </c>
      <c r="H15210">
        <v>4</v>
      </c>
      <c r="I15210" t="s">
        <v>70</v>
      </c>
      <c r="J15210" t="s">
        <v>34</v>
      </c>
      <c r="K15210" t="s">
        <v>9668</v>
      </c>
      <c r="AD15210">
        <v>0.27293233082706703</v>
      </c>
    </row>
    <row r="15211" spans="1:30" x14ac:dyDescent="0.35">
      <c r="A15211">
        <v>368562747</v>
      </c>
      <c r="B15211">
        <v>5</v>
      </c>
      <c r="C15211" t="s">
        <v>2926</v>
      </c>
      <c r="D15211" t="s">
        <v>68</v>
      </c>
      <c r="E15211" t="s">
        <v>15741</v>
      </c>
      <c r="F15211" t="s">
        <v>9667</v>
      </c>
      <c r="G15211">
        <v>2016</v>
      </c>
      <c r="H15211">
        <v>4</v>
      </c>
      <c r="I15211" t="s">
        <v>33</v>
      </c>
      <c r="J15211" t="s">
        <v>34</v>
      </c>
      <c r="K15211" t="s">
        <v>9668</v>
      </c>
      <c r="AD15211">
        <v>0.3125</v>
      </c>
    </row>
    <row r="15212" spans="1:30" x14ac:dyDescent="0.35">
      <c r="A15212">
        <v>368521759</v>
      </c>
      <c r="B15212">
        <v>5</v>
      </c>
      <c r="C15212" t="s">
        <v>2926</v>
      </c>
      <c r="D15212" t="s">
        <v>68</v>
      </c>
      <c r="E15212" t="s">
        <v>15742</v>
      </c>
      <c r="F15212" t="s">
        <v>9667</v>
      </c>
      <c r="G15212">
        <v>2016</v>
      </c>
      <c r="H15212">
        <v>4</v>
      </c>
      <c r="I15212" t="s">
        <v>33</v>
      </c>
      <c r="J15212" t="s">
        <v>34</v>
      </c>
      <c r="K15212" t="s">
        <v>9668</v>
      </c>
      <c r="AD15212">
        <v>0.21590909090909</v>
      </c>
    </row>
    <row r="15213" spans="1:30" x14ac:dyDescent="0.35">
      <c r="A15213">
        <v>368453438</v>
      </c>
      <c r="B15213">
        <v>5</v>
      </c>
      <c r="C15213" t="s">
        <v>2926</v>
      </c>
      <c r="D15213" t="s">
        <v>68</v>
      </c>
      <c r="E15213" t="s">
        <v>15743</v>
      </c>
      <c r="F15213" t="s">
        <v>9667</v>
      </c>
      <c r="G15213">
        <v>2016</v>
      </c>
      <c r="H15213">
        <v>4</v>
      </c>
      <c r="I15213" t="s">
        <v>148</v>
      </c>
      <c r="J15213" t="s">
        <v>34</v>
      </c>
      <c r="K15213" t="s">
        <v>9668</v>
      </c>
      <c r="AD15213">
        <v>9.6296296296296297E-2</v>
      </c>
    </row>
    <row r="15214" spans="1:30" x14ac:dyDescent="0.35">
      <c r="A15214">
        <v>368435514</v>
      </c>
      <c r="B15214">
        <v>3</v>
      </c>
      <c r="C15214" t="s">
        <v>2926</v>
      </c>
      <c r="D15214" t="s">
        <v>68</v>
      </c>
      <c r="E15214" t="s">
        <v>15744</v>
      </c>
      <c r="F15214" t="s">
        <v>9667</v>
      </c>
      <c r="G15214">
        <v>2016</v>
      </c>
      <c r="H15214">
        <v>4</v>
      </c>
      <c r="I15214" t="s">
        <v>33</v>
      </c>
      <c r="J15214" t="s">
        <v>34</v>
      </c>
      <c r="K15214" t="s">
        <v>9668</v>
      </c>
      <c r="AD15214">
        <v>0.55000000000000004</v>
      </c>
    </row>
    <row r="15215" spans="1:30" x14ac:dyDescent="0.35">
      <c r="A15215">
        <v>368336950</v>
      </c>
      <c r="B15215">
        <v>5</v>
      </c>
      <c r="C15215" t="s">
        <v>3079</v>
      </c>
      <c r="D15215" t="s">
        <v>30</v>
      </c>
      <c r="E15215" t="s">
        <v>15745</v>
      </c>
      <c r="F15215" t="s">
        <v>9667</v>
      </c>
      <c r="G15215">
        <v>2016</v>
      </c>
      <c r="H15215">
        <v>3</v>
      </c>
      <c r="I15215" t="s">
        <v>33</v>
      </c>
      <c r="J15215" t="s">
        <v>34</v>
      </c>
      <c r="K15215" t="s">
        <v>9668</v>
      </c>
      <c r="AD15215">
        <v>0.20703125</v>
      </c>
    </row>
    <row r="15216" spans="1:30" x14ac:dyDescent="0.35">
      <c r="A15216">
        <v>368333530</v>
      </c>
      <c r="B15216">
        <v>3</v>
      </c>
      <c r="C15216" t="s">
        <v>2926</v>
      </c>
      <c r="D15216" t="s">
        <v>68</v>
      </c>
      <c r="E15216" t="s">
        <v>15746</v>
      </c>
      <c r="F15216" t="s">
        <v>9667</v>
      </c>
      <c r="G15216">
        <v>2016</v>
      </c>
      <c r="H15216">
        <v>4</v>
      </c>
      <c r="I15216" t="s">
        <v>33</v>
      </c>
      <c r="J15216" t="s">
        <v>34</v>
      </c>
      <c r="K15216" t="s">
        <v>9668</v>
      </c>
      <c r="AD15216">
        <v>6.6666666666666596E-2</v>
      </c>
    </row>
    <row r="15217" spans="1:30" x14ac:dyDescent="0.35">
      <c r="A15217">
        <v>368329046</v>
      </c>
      <c r="B15217">
        <v>2</v>
      </c>
      <c r="C15217" t="s">
        <v>2926</v>
      </c>
      <c r="D15217" t="s">
        <v>68</v>
      </c>
      <c r="E15217" t="s">
        <v>15747</v>
      </c>
      <c r="F15217" t="s">
        <v>9667</v>
      </c>
      <c r="G15217">
        <v>2016</v>
      </c>
      <c r="H15217">
        <v>4</v>
      </c>
      <c r="I15217" t="s">
        <v>33</v>
      </c>
      <c r="J15217" t="s">
        <v>34</v>
      </c>
      <c r="K15217" t="s">
        <v>9668</v>
      </c>
      <c r="AD15217">
        <v>0.353333333333333</v>
      </c>
    </row>
    <row r="15218" spans="1:30" x14ac:dyDescent="0.35">
      <c r="A15218">
        <v>368215446</v>
      </c>
      <c r="B15218">
        <v>5</v>
      </c>
      <c r="C15218" t="s">
        <v>3249</v>
      </c>
      <c r="D15218" t="s">
        <v>71</v>
      </c>
      <c r="E15218" t="s">
        <v>15748</v>
      </c>
      <c r="F15218" t="s">
        <v>9667</v>
      </c>
      <c r="G15218">
        <v>2016</v>
      </c>
      <c r="H15218">
        <v>2</v>
      </c>
      <c r="I15218" t="s">
        <v>33</v>
      </c>
      <c r="J15218" t="s">
        <v>34</v>
      </c>
      <c r="K15218" t="s">
        <v>9668</v>
      </c>
      <c r="AD15218">
        <v>0.105714285714285</v>
      </c>
    </row>
    <row r="15219" spans="1:30" x14ac:dyDescent="0.35">
      <c r="A15219">
        <v>368135959</v>
      </c>
      <c r="B15219">
        <v>2</v>
      </c>
      <c r="C15219" t="s">
        <v>2926</v>
      </c>
      <c r="D15219" t="s">
        <v>30</v>
      </c>
      <c r="E15219" t="s">
        <v>15749</v>
      </c>
      <c r="F15219" t="s">
        <v>9667</v>
      </c>
      <c r="G15219">
        <v>2016</v>
      </c>
      <c r="H15219">
        <v>4</v>
      </c>
      <c r="I15219" t="s">
        <v>33</v>
      </c>
      <c r="J15219" t="s">
        <v>34</v>
      </c>
      <c r="K15219" t="s">
        <v>9668</v>
      </c>
      <c r="AD15219">
        <v>7.7964426877470294E-2</v>
      </c>
    </row>
    <row r="15220" spans="1:30" x14ac:dyDescent="0.35">
      <c r="A15220">
        <v>368130779</v>
      </c>
      <c r="B15220">
        <v>5</v>
      </c>
      <c r="C15220" t="s">
        <v>2926</v>
      </c>
      <c r="D15220" t="s">
        <v>68</v>
      </c>
      <c r="E15220" t="s">
        <v>15750</v>
      </c>
      <c r="F15220" t="s">
        <v>9667</v>
      </c>
      <c r="G15220">
        <v>2016</v>
      </c>
      <c r="H15220">
        <v>4</v>
      </c>
      <c r="I15220" t="s">
        <v>33</v>
      </c>
      <c r="J15220" t="s">
        <v>34</v>
      </c>
      <c r="K15220" t="s">
        <v>9668</v>
      </c>
      <c r="AD15220">
        <v>3.7445887445887401E-2</v>
      </c>
    </row>
    <row r="15221" spans="1:30" x14ac:dyDescent="0.35">
      <c r="A15221">
        <v>368118028</v>
      </c>
      <c r="B15221">
        <v>4</v>
      </c>
      <c r="C15221" t="s">
        <v>2926</v>
      </c>
      <c r="D15221" t="s">
        <v>68</v>
      </c>
      <c r="E15221" t="s">
        <v>15751</v>
      </c>
      <c r="F15221" t="s">
        <v>9667</v>
      </c>
      <c r="G15221">
        <v>2016</v>
      </c>
      <c r="H15221">
        <v>4</v>
      </c>
      <c r="I15221" t="s">
        <v>33</v>
      </c>
      <c r="J15221" t="s">
        <v>34</v>
      </c>
      <c r="K15221" t="s">
        <v>9668</v>
      </c>
      <c r="AD15221">
        <v>0.34375</v>
      </c>
    </row>
    <row r="15222" spans="1:30" x14ac:dyDescent="0.35">
      <c r="A15222">
        <v>368009373</v>
      </c>
      <c r="B15222">
        <v>2</v>
      </c>
      <c r="C15222" t="s">
        <v>2926</v>
      </c>
      <c r="D15222" t="s">
        <v>68</v>
      </c>
      <c r="E15222" t="s">
        <v>15752</v>
      </c>
      <c r="F15222" t="s">
        <v>9667</v>
      </c>
      <c r="G15222">
        <v>2016</v>
      </c>
      <c r="H15222">
        <v>4</v>
      </c>
      <c r="I15222" t="s">
        <v>33</v>
      </c>
      <c r="J15222" t="s">
        <v>34</v>
      </c>
      <c r="K15222" t="s">
        <v>9668</v>
      </c>
      <c r="AD15222">
        <v>0.196378968253968</v>
      </c>
    </row>
    <row r="15223" spans="1:30" x14ac:dyDescent="0.35">
      <c r="A15223">
        <v>367985350</v>
      </c>
      <c r="B15223">
        <v>5</v>
      </c>
      <c r="C15223" t="s">
        <v>3337</v>
      </c>
      <c r="D15223" t="s">
        <v>68</v>
      </c>
      <c r="E15223" t="s">
        <v>15753</v>
      </c>
      <c r="F15223" t="s">
        <v>9667</v>
      </c>
      <c r="G15223">
        <v>2016</v>
      </c>
      <c r="H15223">
        <v>1</v>
      </c>
      <c r="I15223" t="s">
        <v>33</v>
      </c>
      <c r="J15223" t="s">
        <v>34</v>
      </c>
      <c r="K15223" t="s">
        <v>9668</v>
      </c>
      <c r="AD15223">
        <v>0.16</v>
      </c>
    </row>
    <row r="15224" spans="1:30" x14ac:dyDescent="0.35">
      <c r="A15224">
        <v>367975597</v>
      </c>
      <c r="B15224">
        <v>5</v>
      </c>
      <c r="C15224" t="s">
        <v>2926</v>
      </c>
      <c r="D15224" t="s">
        <v>30</v>
      </c>
      <c r="E15224" t="s">
        <v>15754</v>
      </c>
      <c r="F15224" t="s">
        <v>9667</v>
      </c>
      <c r="G15224">
        <v>2016</v>
      </c>
      <c r="H15224">
        <v>4</v>
      </c>
      <c r="I15224" t="s">
        <v>33</v>
      </c>
      <c r="J15224" t="s">
        <v>34</v>
      </c>
      <c r="K15224" t="s">
        <v>9668</v>
      </c>
      <c r="AD15224">
        <v>0.13649425287356301</v>
      </c>
    </row>
    <row r="15225" spans="1:30" x14ac:dyDescent="0.35">
      <c r="A15225">
        <v>367966884</v>
      </c>
      <c r="B15225">
        <v>5</v>
      </c>
      <c r="C15225" t="s">
        <v>4704</v>
      </c>
      <c r="D15225" t="s">
        <v>68</v>
      </c>
      <c r="E15225" t="s">
        <v>15755</v>
      </c>
      <c r="F15225" t="s">
        <v>9667</v>
      </c>
      <c r="G15225">
        <v>2015</v>
      </c>
      <c r="H15225">
        <v>5</v>
      </c>
      <c r="I15225" t="s">
        <v>33</v>
      </c>
      <c r="J15225" t="s">
        <v>34</v>
      </c>
      <c r="K15225" t="s">
        <v>9668</v>
      </c>
      <c r="AD15225">
        <v>0.15238095238095201</v>
      </c>
    </row>
    <row r="15226" spans="1:30" x14ac:dyDescent="0.35">
      <c r="A15226">
        <v>367951790</v>
      </c>
      <c r="B15226">
        <v>5</v>
      </c>
      <c r="C15226" t="s">
        <v>2926</v>
      </c>
      <c r="D15226" t="s">
        <v>68</v>
      </c>
      <c r="E15226" t="s">
        <v>15756</v>
      </c>
      <c r="F15226" t="s">
        <v>9667</v>
      </c>
      <c r="G15226">
        <v>2016</v>
      </c>
      <c r="H15226">
        <v>4</v>
      </c>
      <c r="I15226" t="s">
        <v>33</v>
      </c>
      <c r="J15226" t="s">
        <v>34</v>
      </c>
      <c r="K15226" t="s">
        <v>9668</v>
      </c>
      <c r="AD15226">
        <v>0.128571428571428</v>
      </c>
    </row>
    <row r="15227" spans="1:30" x14ac:dyDescent="0.35">
      <c r="A15227">
        <v>367881966</v>
      </c>
      <c r="B15227">
        <v>5</v>
      </c>
      <c r="C15227" t="s">
        <v>4704</v>
      </c>
      <c r="D15227" t="s">
        <v>68</v>
      </c>
      <c r="E15227" t="s">
        <v>15757</v>
      </c>
      <c r="F15227" t="s">
        <v>9667</v>
      </c>
      <c r="G15227">
        <v>2015</v>
      </c>
      <c r="H15227">
        <v>5</v>
      </c>
      <c r="I15227" t="s">
        <v>33</v>
      </c>
      <c r="J15227" t="s">
        <v>34</v>
      </c>
      <c r="K15227" t="s">
        <v>9668</v>
      </c>
      <c r="AD15227">
        <v>0.3</v>
      </c>
    </row>
    <row r="15228" spans="1:30" x14ac:dyDescent="0.35">
      <c r="A15228">
        <v>367853257</v>
      </c>
      <c r="B15228">
        <v>5</v>
      </c>
      <c r="C15228" t="s">
        <v>2926</v>
      </c>
      <c r="D15228" t="s">
        <v>68</v>
      </c>
      <c r="E15228" t="s">
        <v>15758</v>
      </c>
      <c r="F15228" t="s">
        <v>9667</v>
      </c>
      <c r="G15228">
        <v>2016</v>
      </c>
      <c r="H15228">
        <v>4</v>
      </c>
      <c r="I15228" t="s">
        <v>33</v>
      </c>
      <c r="J15228" t="s">
        <v>34</v>
      </c>
      <c r="K15228" t="s">
        <v>9668</v>
      </c>
      <c r="AD15228">
        <v>0.43787878787878698</v>
      </c>
    </row>
    <row r="15229" spans="1:30" x14ac:dyDescent="0.35">
      <c r="A15229">
        <v>367823985</v>
      </c>
      <c r="B15229">
        <v>1</v>
      </c>
      <c r="C15229" t="s">
        <v>3079</v>
      </c>
      <c r="D15229" t="s">
        <v>68</v>
      </c>
      <c r="E15229" t="s">
        <v>15759</v>
      </c>
      <c r="F15229" t="s">
        <v>9667</v>
      </c>
      <c r="G15229">
        <v>2016</v>
      </c>
      <c r="H15229">
        <v>3</v>
      </c>
      <c r="I15229" t="s">
        <v>33</v>
      </c>
      <c r="J15229" t="s">
        <v>34</v>
      </c>
      <c r="K15229" t="s">
        <v>9668</v>
      </c>
      <c r="AD15229">
        <v>7.4999999999999997E-2</v>
      </c>
    </row>
    <row r="15230" spans="1:30" x14ac:dyDescent="0.35">
      <c r="A15230">
        <v>367803917</v>
      </c>
      <c r="B15230">
        <v>5</v>
      </c>
      <c r="C15230" t="s">
        <v>2926</v>
      </c>
      <c r="D15230" t="s">
        <v>48</v>
      </c>
      <c r="E15230" t="s">
        <v>15760</v>
      </c>
      <c r="F15230" t="s">
        <v>9667</v>
      </c>
      <c r="G15230">
        <v>2016</v>
      </c>
      <c r="H15230">
        <v>4</v>
      </c>
      <c r="I15230" t="s">
        <v>33</v>
      </c>
      <c r="J15230" t="s">
        <v>34</v>
      </c>
      <c r="K15230" t="s">
        <v>9668</v>
      </c>
      <c r="AD15230">
        <v>0.124444444444444</v>
      </c>
    </row>
    <row r="15231" spans="1:30" x14ac:dyDescent="0.35">
      <c r="A15231">
        <v>367692614</v>
      </c>
      <c r="B15231">
        <v>4</v>
      </c>
      <c r="C15231" t="s">
        <v>2926</v>
      </c>
      <c r="D15231" t="s">
        <v>30</v>
      </c>
      <c r="E15231" t="s">
        <v>15761</v>
      </c>
      <c r="F15231" t="s">
        <v>9667</v>
      </c>
      <c r="G15231">
        <v>2016</v>
      </c>
      <c r="H15231">
        <v>4</v>
      </c>
      <c r="I15231" t="s">
        <v>33</v>
      </c>
      <c r="J15231" t="s">
        <v>34</v>
      </c>
      <c r="K15231" t="s">
        <v>9668</v>
      </c>
      <c r="AD15231">
        <v>0.46666666666666601</v>
      </c>
    </row>
    <row r="15232" spans="1:30" x14ac:dyDescent="0.35">
      <c r="A15232">
        <v>367643608</v>
      </c>
      <c r="B15232">
        <v>2</v>
      </c>
      <c r="C15232" t="s">
        <v>3079</v>
      </c>
      <c r="D15232" t="s">
        <v>68</v>
      </c>
      <c r="E15232" t="s">
        <v>15762</v>
      </c>
      <c r="F15232" t="s">
        <v>9667</v>
      </c>
      <c r="G15232">
        <v>2016</v>
      </c>
      <c r="H15232">
        <v>3</v>
      </c>
      <c r="I15232" t="s">
        <v>33</v>
      </c>
      <c r="J15232" t="s">
        <v>34</v>
      </c>
      <c r="K15232" t="s">
        <v>9668</v>
      </c>
      <c r="AD15232">
        <v>0.12916666666666601</v>
      </c>
    </row>
    <row r="15233" spans="1:30" x14ac:dyDescent="0.35">
      <c r="A15233">
        <v>367640797</v>
      </c>
      <c r="B15233">
        <v>5</v>
      </c>
      <c r="C15233" t="s">
        <v>3510</v>
      </c>
      <c r="D15233" t="s">
        <v>68</v>
      </c>
      <c r="E15233" t="s">
        <v>15763</v>
      </c>
      <c r="F15233" t="s">
        <v>9667</v>
      </c>
      <c r="G15233">
        <v>2015</v>
      </c>
      <c r="H15233">
        <v>12</v>
      </c>
      <c r="I15233" t="s">
        <v>33</v>
      </c>
      <c r="J15233" t="s">
        <v>34</v>
      </c>
      <c r="K15233" t="s">
        <v>9668</v>
      </c>
      <c r="AD15233">
        <v>0.26111111111111102</v>
      </c>
    </row>
    <row r="15234" spans="1:30" x14ac:dyDescent="0.35">
      <c r="A15234">
        <v>367634681</v>
      </c>
      <c r="B15234">
        <v>5</v>
      </c>
      <c r="C15234" t="s">
        <v>2926</v>
      </c>
      <c r="D15234" t="s">
        <v>68</v>
      </c>
      <c r="E15234" t="s">
        <v>15764</v>
      </c>
      <c r="F15234" t="s">
        <v>9667</v>
      </c>
      <c r="G15234">
        <v>2016</v>
      </c>
      <c r="H15234">
        <v>4</v>
      </c>
      <c r="I15234" t="s">
        <v>33</v>
      </c>
      <c r="J15234" t="s">
        <v>34</v>
      </c>
      <c r="K15234" t="s">
        <v>9668</v>
      </c>
      <c r="AD15234">
        <v>0.31233766233766203</v>
      </c>
    </row>
    <row r="15235" spans="1:30" x14ac:dyDescent="0.35">
      <c r="A15235">
        <v>367628639</v>
      </c>
      <c r="B15235">
        <v>5</v>
      </c>
      <c r="C15235" t="s">
        <v>2926</v>
      </c>
      <c r="D15235" t="s">
        <v>71</v>
      </c>
      <c r="E15235" t="s">
        <v>15765</v>
      </c>
      <c r="F15235" t="s">
        <v>9667</v>
      </c>
      <c r="G15235">
        <v>2016</v>
      </c>
      <c r="H15235">
        <v>4</v>
      </c>
      <c r="I15235" t="s">
        <v>33</v>
      </c>
      <c r="J15235" t="s">
        <v>34</v>
      </c>
      <c r="K15235" t="s">
        <v>9668</v>
      </c>
      <c r="AD15235">
        <v>0.19977954144620799</v>
      </c>
    </row>
    <row r="15236" spans="1:30" x14ac:dyDescent="0.35">
      <c r="A15236">
        <v>367588871</v>
      </c>
      <c r="B15236">
        <v>4</v>
      </c>
      <c r="C15236" t="s">
        <v>2926</v>
      </c>
      <c r="D15236" t="s">
        <v>68</v>
      </c>
      <c r="E15236" t="s">
        <v>15766</v>
      </c>
      <c r="F15236" t="s">
        <v>9667</v>
      </c>
      <c r="G15236">
        <v>2016</v>
      </c>
      <c r="H15236">
        <v>4</v>
      </c>
      <c r="I15236" t="s">
        <v>33</v>
      </c>
      <c r="J15236" t="s">
        <v>34</v>
      </c>
      <c r="K15236" t="s">
        <v>9668</v>
      </c>
      <c r="AD15236">
        <v>0.44629629629629602</v>
      </c>
    </row>
    <row r="15237" spans="1:30" x14ac:dyDescent="0.35">
      <c r="A15237">
        <v>367580704</v>
      </c>
      <c r="B15237">
        <v>5</v>
      </c>
      <c r="C15237" t="s">
        <v>4025</v>
      </c>
      <c r="D15237" t="s">
        <v>68</v>
      </c>
      <c r="E15237" t="s">
        <v>15767</v>
      </c>
      <c r="F15237" t="s">
        <v>9667</v>
      </c>
      <c r="G15237">
        <v>2015</v>
      </c>
      <c r="H15237">
        <v>9</v>
      </c>
      <c r="I15237" t="s">
        <v>33</v>
      </c>
      <c r="J15237" t="s">
        <v>34</v>
      </c>
      <c r="K15237" t="s">
        <v>9668</v>
      </c>
      <c r="AD15237">
        <v>0.78031249999999996</v>
      </c>
    </row>
    <row r="15238" spans="1:30" x14ac:dyDescent="0.35">
      <c r="A15238">
        <v>367524449</v>
      </c>
      <c r="B15238">
        <v>2</v>
      </c>
      <c r="C15238" t="s">
        <v>2926</v>
      </c>
      <c r="D15238" t="s">
        <v>68</v>
      </c>
      <c r="E15238" t="s">
        <v>15768</v>
      </c>
      <c r="F15238" t="s">
        <v>9667</v>
      </c>
      <c r="G15238">
        <v>2016</v>
      </c>
      <c r="H15238">
        <v>4</v>
      </c>
      <c r="I15238" t="s">
        <v>33</v>
      </c>
      <c r="J15238" t="s">
        <v>34</v>
      </c>
      <c r="K15238" t="s">
        <v>9668</v>
      </c>
      <c r="AD15238">
        <v>0.23055555555555499</v>
      </c>
    </row>
    <row r="15239" spans="1:30" x14ac:dyDescent="0.35">
      <c r="A15239">
        <v>367506761</v>
      </c>
      <c r="B15239">
        <v>5</v>
      </c>
      <c r="C15239" t="s">
        <v>2926</v>
      </c>
      <c r="D15239" t="s">
        <v>68</v>
      </c>
      <c r="E15239" t="s">
        <v>15769</v>
      </c>
      <c r="F15239" t="s">
        <v>9667</v>
      </c>
      <c r="G15239">
        <v>2016</v>
      </c>
      <c r="H15239">
        <v>4</v>
      </c>
      <c r="I15239" t="s">
        <v>33</v>
      </c>
      <c r="J15239" t="s">
        <v>34</v>
      </c>
      <c r="K15239" t="s">
        <v>9668</v>
      </c>
      <c r="AD15239">
        <v>0.10666666666666599</v>
      </c>
    </row>
    <row r="15240" spans="1:30" x14ac:dyDescent="0.35">
      <c r="A15240">
        <v>367503979</v>
      </c>
      <c r="B15240">
        <v>5</v>
      </c>
      <c r="C15240" t="s">
        <v>2926</v>
      </c>
      <c r="D15240" t="s">
        <v>68</v>
      </c>
      <c r="E15240" t="s">
        <v>15770</v>
      </c>
      <c r="F15240" t="s">
        <v>9667</v>
      </c>
      <c r="G15240">
        <v>2016</v>
      </c>
      <c r="H15240">
        <v>4</v>
      </c>
      <c r="I15240" t="s">
        <v>33</v>
      </c>
      <c r="J15240" t="s">
        <v>34</v>
      </c>
      <c r="K15240" t="s">
        <v>9668</v>
      </c>
      <c r="AD15240">
        <v>0.1</v>
      </c>
    </row>
    <row r="15241" spans="1:30" x14ac:dyDescent="0.35">
      <c r="A15241">
        <v>367499937</v>
      </c>
      <c r="B15241">
        <v>5</v>
      </c>
      <c r="C15241" t="s">
        <v>2926</v>
      </c>
      <c r="D15241" t="s">
        <v>68</v>
      </c>
      <c r="E15241" t="s">
        <v>15771</v>
      </c>
      <c r="F15241" t="s">
        <v>9667</v>
      </c>
      <c r="G15241">
        <v>2016</v>
      </c>
      <c r="H15241">
        <v>4</v>
      </c>
      <c r="I15241" t="s">
        <v>33</v>
      </c>
      <c r="J15241" t="s">
        <v>34</v>
      </c>
      <c r="K15241" t="s">
        <v>9668</v>
      </c>
      <c r="AD15241">
        <v>0.4</v>
      </c>
    </row>
    <row r="15242" spans="1:30" x14ac:dyDescent="0.35">
      <c r="A15242">
        <v>367498106</v>
      </c>
      <c r="B15242">
        <v>5</v>
      </c>
      <c r="C15242" t="s">
        <v>2926</v>
      </c>
      <c r="D15242" t="s">
        <v>68</v>
      </c>
      <c r="E15242" t="s">
        <v>15772</v>
      </c>
      <c r="F15242" t="s">
        <v>9667</v>
      </c>
      <c r="G15242">
        <v>2016</v>
      </c>
      <c r="H15242">
        <v>4</v>
      </c>
      <c r="I15242" t="s">
        <v>33</v>
      </c>
      <c r="J15242" t="s">
        <v>34</v>
      </c>
      <c r="K15242" t="s">
        <v>9668</v>
      </c>
      <c r="AD15242">
        <v>0.45</v>
      </c>
    </row>
    <row r="15243" spans="1:30" x14ac:dyDescent="0.35">
      <c r="A15243">
        <v>367463768</v>
      </c>
      <c r="B15243">
        <v>4</v>
      </c>
      <c r="C15243" t="s">
        <v>2926</v>
      </c>
      <c r="D15243" t="s">
        <v>52</v>
      </c>
      <c r="E15243" t="s">
        <v>15773</v>
      </c>
      <c r="F15243" t="s">
        <v>9667</v>
      </c>
      <c r="G15243">
        <v>2016</v>
      </c>
      <c r="H15243">
        <v>4</v>
      </c>
      <c r="I15243" t="s">
        <v>33</v>
      </c>
      <c r="J15243" t="s">
        <v>34</v>
      </c>
      <c r="K15243" t="s">
        <v>9668</v>
      </c>
      <c r="AD15243">
        <v>0.19999999999999901</v>
      </c>
    </row>
    <row r="15244" spans="1:30" x14ac:dyDescent="0.35">
      <c r="A15244">
        <v>367382803</v>
      </c>
      <c r="B15244">
        <v>5</v>
      </c>
      <c r="C15244" t="s">
        <v>2926</v>
      </c>
      <c r="D15244" t="s">
        <v>68</v>
      </c>
      <c r="E15244" t="s">
        <v>15774</v>
      </c>
      <c r="F15244" t="s">
        <v>9667</v>
      </c>
      <c r="G15244">
        <v>2016</v>
      </c>
      <c r="H15244">
        <v>4</v>
      </c>
      <c r="I15244" t="s">
        <v>33</v>
      </c>
      <c r="J15244" t="s">
        <v>34</v>
      </c>
      <c r="K15244" t="s">
        <v>9668</v>
      </c>
      <c r="AD15244">
        <v>1.2500000000000001E-2</v>
      </c>
    </row>
    <row r="15245" spans="1:30" x14ac:dyDescent="0.35">
      <c r="A15245">
        <v>367306686</v>
      </c>
      <c r="B15245">
        <v>4</v>
      </c>
      <c r="C15245" t="s">
        <v>2926</v>
      </c>
      <c r="D15245" t="s">
        <v>68</v>
      </c>
      <c r="E15245" t="s">
        <v>15775</v>
      </c>
      <c r="F15245" t="s">
        <v>9667</v>
      </c>
      <c r="G15245">
        <v>2016</v>
      </c>
      <c r="H15245">
        <v>4</v>
      </c>
      <c r="I15245" t="s">
        <v>33</v>
      </c>
      <c r="J15245" t="s">
        <v>34</v>
      </c>
      <c r="K15245" t="s">
        <v>9668</v>
      </c>
      <c r="AD15245">
        <v>0.5</v>
      </c>
    </row>
    <row r="15246" spans="1:30" x14ac:dyDescent="0.35">
      <c r="A15246">
        <v>367183792</v>
      </c>
      <c r="B15246">
        <v>5</v>
      </c>
      <c r="C15246" t="s">
        <v>4305</v>
      </c>
      <c r="D15246" t="s">
        <v>68</v>
      </c>
      <c r="E15246" t="s">
        <v>15776</v>
      </c>
      <c r="F15246" t="s">
        <v>9667</v>
      </c>
      <c r="G15246">
        <v>2015</v>
      </c>
      <c r="H15246">
        <v>7</v>
      </c>
      <c r="I15246" t="s">
        <v>33</v>
      </c>
      <c r="J15246" t="s">
        <v>34</v>
      </c>
      <c r="K15246" t="s">
        <v>9668</v>
      </c>
      <c r="AD15246">
        <v>0.32026041666666599</v>
      </c>
    </row>
    <row r="15247" spans="1:30" x14ac:dyDescent="0.35">
      <c r="A15247">
        <v>367053013</v>
      </c>
      <c r="B15247">
        <v>4</v>
      </c>
      <c r="C15247" t="s">
        <v>3337</v>
      </c>
      <c r="D15247" t="s">
        <v>210</v>
      </c>
      <c r="E15247" t="s">
        <v>15777</v>
      </c>
      <c r="F15247" t="s">
        <v>9667</v>
      </c>
      <c r="G15247">
        <v>2016</v>
      </c>
      <c r="H15247">
        <v>1</v>
      </c>
      <c r="I15247" t="s">
        <v>33</v>
      </c>
      <c r="J15247" t="s">
        <v>34</v>
      </c>
      <c r="K15247" t="s">
        <v>9668</v>
      </c>
      <c r="AD15247">
        <v>0.1015625</v>
      </c>
    </row>
    <row r="15248" spans="1:30" x14ac:dyDescent="0.35">
      <c r="A15248">
        <v>367050943</v>
      </c>
      <c r="B15248">
        <v>5</v>
      </c>
      <c r="C15248" t="s">
        <v>3647</v>
      </c>
      <c r="D15248" t="s">
        <v>68</v>
      </c>
      <c r="E15248" t="s">
        <v>15778</v>
      </c>
      <c r="F15248" t="s">
        <v>9667</v>
      </c>
      <c r="G15248">
        <v>2015</v>
      </c>
      <c r="H15248">
        <v>11</v>
      </c>
      <c r="I15248" t="s">
        <v>33</v>
      </c>
      <c r="J15248" t="s">
        <v>34</v>
      </c>
      <c r="K15248" t="s">
        <v>9668</v>
      </c>
      <c r="AD15248">
        <v>0.35192307692307601</v>
      </c>
    </row>
    <row r="15249" spans="1:30" x14ac:dyDescent="0.35">
      <c r="A15249">
        <v>367015135</v>
      </c>
      <c r="B15249">
        <v>5</v>
      </c>
      <c r="C15249" t="s">
        <v>2926</v>
      </c>
      <c r="D15249" t="s">
        <v>30</v>
      </c>
      <c r="E15249" t="s">
        <v>15779</v>
      </c>
      <c r="F15249" t="s">
        <v>9667</v>
      </c>
      <c r="G15249">
        <v>2016</v>
      </c>
      <c r="H15249">
        <v>4</v>
      </c>
      <c r="I15249" t="s">
        <v>33</v>
      </c>
      <c r="J15249" t="s">
        <v>34</v>
      </c>
      <c r="K15249" t="s">
        <v>9668</v>
      </c>
      <c r="AD15249">
        <v>0.28999999999999998</v>
      </c>
    </row>
    <row r="15250" spans="1:30" x14ac:dyDescent="0.35">
      <c r="A15250">
        <v>366951905</v>
      </c>
      <c r="B15250">
        <v>3</v>
      </c>
      <c r="C15250" t="s">
        <v>2926</v>
      </c>
      <c r="D15250" t="s">
        <v>68</v>
      </c>
      <c r="E15250" t="s">
        <v>15780</v>
      </c>
      <c r="F15250" t="s">
        <v>9667</v>
      </c>
      <c r="G15250">
        <v>2016</v>
      </c>
      <c r="H15250">
        <v>4</v>
      </c>
      <c r="I15250" t="s">
        <v>33</v>
      </c>
      <c r="J15250" t="s">
        <v>34</v>
      </c>
      <c r="K15250" t="s">
        <v>9668</v>
      </c>
      <c r="AD15250">
        <v>0.303525641025641</v>
      </c>
    </row>
    <row r="15251" spans="1:30" x14ac:dyDescent="0.35">
      <c r="A15251">
        <v>366867982</v>
      </c>
      <c r="B15251">
        <v>4</v>
      </c>
      <c r="C15251" t="s">
        <v>2926</v>
      </c>
      <c r="D15251" t="s">
        <v>68</v>
      </c>
      <c r="E15251" t="s">
        <v>15781</v>
      </c>
      <c r="F15251" t="s">
        <v>9667</v>
      </c>
      <c r="G15251">
        <v>2016</v>
      </c>
      <c r="H15251">
        <v>4</v>
      </c>
      <c r="I15251" t="s">
        <v>70</v>
      </c>
      <c r="J15251" t="s">
        <v>34</v>
      </c>
      <c r="K15251" t="s">
        <v>9668</v>
      </c>
      <c r="AD15251">
        <v>3.6607142857142803E-2</v>
      </c>
    </row>
    <row r="15252" spans="1:30" x14ac:dyDescent="0.35">
      <c r="A15252">
        <v>366838155</v>
      </c>
      <c r="B15252">
        <v>5</v>
      </c>
      <c r="C15252" t="s">
        <v>3079</v>
      </c>
      <c r="D15252" t="s">
        <v>2393</v>
      </c>
      <c r="E15252" t="s">
        <v>15782</v>
      </c>
      <c r="F15252" t="s">
        <v>9667</v>
      </c>
      <c r="G15252">
        <v>2016</v>
      </c>
      <c r="H15252">
        <v>3</v>
      </c>
      <c r="I15252" t="s">
        <v>33</v>
      </c>
      <c r="J15252" t="s">
        <v>34</v>
      </c>
      <c r="K15252" t="s">
        <v>9668</v>
      </c>
      <c r="AD15252">
        <v>0.3203125</v>
      </c>
    </row>
    <row r="15253" spans="1:30" x14ac:dyDescent="0.35">
      <c r="A15253">
        <v>366794417</v>
      </c>
      <c r="B15253">
        <v>5</v>
      </c>
      <c r="C15253" t="s">
        <v>3510</v>
      </c>
      <c r="D15253" t="s">
        <v>30</v>
      </c>
      <c r="E15253" t="s">
        <v>15783</v>
      </c>
      <c r="F15253" t="s">
        <v>9667</v>
      </c>
      <c r="G15253">
        <v>2015</v>
      </c>
      <c r="H15253">
        <v>12</v>
      </c>
      <c r="I15253" t="s">
        <v>33</v>
      </c>
      <c r="J15253" t="s">
        <v>34</v>
      </c>
      <c r="K15253" t="s">
        <v>9668</v>
      </c>
      <c r="AD15253">
        <v>0.47129629629629599</v>
      </c>
    </row>
    <row r="15254" spans="1:30" x14ac:dyDescent="0.35">
      <c r="A15254">
        <v>366751255</v>
      </c>
      <c r="B15254">
        <v>5</v>
      </c>
      <c r="C15254" t="s">
        <v>3337</v>
      </c>
      <c r="D15254" t="s">
        <v>68</v>
      </c>
      <c r="E15254" t="s">
        <v>15784</v>
      </c>
      <c r="F15254" t="s">
        <v>9667</v>
      </c>
      <c r="G15254">
        <v>2016</v>
      </c>
      <c r="H15254">
        <v>1</v>
      </c>
      <c r="I15254" t="s">
        <v>33</v>
      </c>
      <c r="J15254" t="s">
        <v>34</v>
      </c>
      <c r="K15254" t="s">
        <v>9668</v>
      </c>
      <c r="AD15254">
        <v>0.33703703703703702</v>
      </c>
    </row>
    <row r="15255" spans="1:30" x14ac:dyDescent="0.35">
      <c r="A15255">
        <v>366747260</v>
      </c>
      <c r="B15255">
        <v>4</v>
      </c>
      <c r="C15255" t="s">
        <v>2926</v>
      </c>
      <c r="D15255" t="s">
        <v>210</v>
      </c>
      <c r="E15255" t="s">
        <v>15785</v>
      </c>
      <c r="F15255" t="s">
        <v>9667</v>
      </c>
      <c r="G15255">
        <v>2016</v>
      </c>
      <c r="H15255">
        <v>4</v>
      </c>
      <c r="I15255" t="s">
        <v>33</v>
      </c>
      <c r="J15255" t="s">
        <v>34</v>
      </c>
      <c r="K15255" t="s">
        <v>9668</v>
      </c>
      <c r="AD15255">
        <v>0.311</v>
      </c>
    </row>
    <row r="15256" spans="1:30" x14ac:dyDescent="0.35">
      <c r="A15256">
        <v>366745558</v>
      </c>
      <c r="B15256">
        <v>4</v>
      </c>
      <c r="C15256" t="s">
        <v>2926</v>
      </c>
      <c r="D15256" t="s">
        <v>68</v>
      </c>
      <c r="E15256" t="s">
        <v>15786</v>
      </c>
      <c r="F15256" t="s">
        <v>9667</v>
      </c>
      <c r="G15256">
        <v>2016</v>
      </c>
      <c r="H15256">
        <v>4</v>
      </c>
      <c r="I15256" t="s">
        <v>33</v>
      </c>
      <c r="J15256" t="s">
        <v>34</v>
      </c>
      <c r="K15256" t="s">
        <v>9668</v>
      </c>
      <c r="AD15256">
        <v>0.252857142857142</v>
      </c>
    </row>
    <row r="15257" spans="1:30" x14ac:dyDescent="0.35">
      <c r="A15257">
        <v>366711840</v>
      </c>
      <c r="B15257">
        <v>5</v>
      </c>
      <c r="C15257" t="s">
        <v>3337</v>
      </c>
      <c r="D15257" t="s">
        <v>68</v>
      </c>
      <c r="E15257" t="s">
        <v>15787</v>
      </c>
      <c r="F15257" t="s">
        <v>9667</v>
      </c>
      <c r="G15257">
        <v>2016</v>
      </c>
      <c r="H15257">
        <v>1</v>
      </c>
      <c r="I15257" t="s">
        <v>33</v>
      </c>
      <c r="J15257" t="s">
        <v>34</v>
      </c>
      <c r="K15257" t="s">
        <v>9668</v>
      </c>
      <c r="AD15257">
        <v>0.20576923076923001</v>
      </c>
    </row>
    <row r="15258" spans="1:30" x14ac:dyDescent="0.35">
      <c r="A15258">
        <v>366687076</v>
      </c>
      <c r="B15258">
        <v>5</v>
      </c>
      <c r="C15258" t="s">
        <v>2926</v>
      </c>
      <c r="D15258" t="s">
        <v>48</v>
      </c>
      <c r="E15258" t="s">
        <v>15788</v>
      </c>
      <c r="F15258" t="s">
        <v>9667</v>
      </c>
      <c r="G15258">
        <v>2016</v>
      </c>
      <c r="H15258">
        <v>4</v>
      </c>
      <c r="I15258" t="s">
        <v>70</v>
      </c>
      <c r="J15258" t="s">
        <v>34</v>
      </c>
      <c r="K15258" t="s">
        <v>9668</v>
      </c>
      <c r="AD15258">
        <v>0.51999999999999902</v>
      </c>
    </row>
    <row r="15259" spans="1:30" x14ac:dyDescent="0.35">
      <c r="A15259">
        <v>366646616</v>
      </c>
      <c r="B15259">
        <v>5</v>
      </c>
      <c r="C15259" t="s">
        <v>4025</v>
      </c>
      <c r="D15259" t="s">
        <v>30</v>
      </c>
      <c r="E15259" t="s">
        <v>15789</v>
      </c>
      <c r="F15259" t="s">
        <v>9667</v>
      </c>
      <c r="G15259">
        <v>2015</v>
      </c>
      <c r="H15259">
        <v>9</v>
      </c>
      <c r="I15259" t="s">
        <v>33</v>
      </c>
      <c r="J15259" t="s">
        <v>34</v>
      </c>
      <c r="K15259" t="s">
        <v>9668</v>
      </c>
      <c r="AD15259">
        <v>-0.15</v>
      </c>
    </row>
    <row r="15260" spans="1:30" x14ac:dyDescent="0.35">
      <c r="A15260">
        <v>366643593</v>
      </c>
      <c r="B15260">
        <v>5</v>
      </c>
      <c r="C15260" t="s">
        <v>2926</v>
      </c>
      <c r="D15260" t="s">
        <v>68</v>
      </c>
      <c r="E15260" t="s">
        <v>15790</v>
      </c>
      <c r="F15260" t="s">
        <v>9667</v>
      </c>
      <c r="G15260">
        <v>2016</v>
      </c>
      <c r="H15260">
        <v>4</v>
      </c>
      <c r="I15260" t="s">
        <v>33</v>
      </c>
      <c r="J15260" t="s">
        <v>34</v>
      </c>
      <c r="K15260" t="s">
        <v>9668</v>
      </c>
      <c r="AD15260">
        <v>-0.15937499999999899</v>
      </c>
    </row>
    <row r="15261" spans="1:30" x14ac:dyDescent="0.35">
      <c r="A15261">
        <v>366640462</v>
      </c>
      <c r="B15261">
        <v>5</v>
      </c>
      <c r="C15261" t="s">
        <v>2926</v>
      </c>
      <c r="D15261" t="s">
        <v>68</v>
      </c>
      <c r="E15261" t="s">
        <v>15791</v>
      </c>
      <c r="F15261" t="s">
        <v>9667</v>
      </c>
      <c r="G15261">
        <v>2016</v>
      </c>
      <c r="H15261">
        <v>4</v>
      </c>
      <c r="I15261" t="s">
        <v>33</v>
      </c>
      <c r="J15261" t="s">
        <v>34</v>
      </c>
      <c r="K15261" t="s">
        <v>9668</v>
      </c>
      <c r="AD15261">
        <v>0.47499999999999998</v>
      </c>
    </row>
    <row r="15262" spans="1:30" x14ac:dyDescent="0.35">
      <c r="A15262">
        <v>366598323</v>
      </c>
      <c r="B15262">
        <v>5</v>
      </c>
      <c r="C15262" t="s">
        <v>2926</v>
      </c>
      <c r="D15262" t="s">
        <v>1246</v>
      </c>
      <c r="E15262" t="s">
        <v>15792</v>
      </c>
      <c r="F15262" t="s">
        <v>9667</v>
      </c>
      <c r="G15262">
        <v>2016</v>
      </c>
      <c r="H15262">
        <v>4</v>
      </c>
      <c r="I15262" t="s">
        <v>33</v>
      </c>
      <c r="J15262" t="s">
        <v>34</v>
      </c>
      <c r="K15262" t="s">
        <v>9668</v>
      </c>
      <c r="AD15262">
        <v>-0.422916666666666</v>
      </c>
    </row>
    <row r="15263" spans="1:30" x14ac:dyDescent="0.35">
      <c r="A15263">
        <v>366575674</v>
      </c>
      <c r="B15263">
        <v>5</v>
      </c>
      <c r="C15263" t="s">
        <v>2926</v>
      </c>
      <c r="D15263" t="s">
        <v>30</v>
      </c>
      <c r="E15263" t="s">
        <v>15793</v>
      </c>
      <c r="F15263" t="s">
        <v>9667</v>
      </c>
      <c r="G15263">
        <v>2016</v>
      </c>
      <c r="H15263">
        <v>4</v>
      </c>
      <c r="I15263" t="s">
        <v>33</v>
      </c>
      <c r="J15263" t="s">
        <v>34</v>
      </c>
      <c r="K15263" t="s">
        <v>9668</v>
      </c>
      <c r="AD15263">
        <v>0.25326704545454498</v>
      </c>
    </row>
    <row r="15264" spans="1:30" x14ac:dyDescent="0.35">
      <c r="A15264">
        <v>366494751</v>
      </c>
      <c r="B15264">
        <v>4</v>
      </c>
      <c r="C15264" t="s">
        <v>2926</v>
      </c>
      <c r="D15264" t="s">
        <v>68</v>
      </c>
      <c r="E15264" t="s">
        <v>15794</v>
      </c>
      <c r="F15264" t="s">
        <v>9667</v>
      </c>
      <c r="G15264">
        <v>2016</v>
      </c>
      <c r="H15264">
        <v>4</v>
      </c>
      <c r="I15264" t="s">
        <v>33</v>
      </c>
      <c r="J15264" t="s">
        <v>34</v>
      </c>
      <c r="K15264" t="s">
        <v>9668</v>
      </c>
      <c r="AD15264">
        <v>0.34499999999999997</v>
      </c>
    </row>
    <row r="15265" spans="1:30" x14ac:dyDescent="0.35">
      <c r="A15265">
        <v>366487681</v>
      </c>
      <c r="B15265">
        <v>5</v>
      </c>
      <c r="C15265" t="s">
        <v>3079</v>
      </c>
      <c r="D15265" t="s">
        <v>68</v>
      </c>
      <c r="E15265" t="s">
        <v>15795</v>
      </c>
      <c r="F15265" t="s">
        <v>9667</v>
      </c>
      <c r="G15265">
        <v>2016</v>
      </c>
      <c r="H15265">
        <v>3</v>
      </c>
      <c r="I15265" t="s">
        <v>33</v>
      </c>
      <c r="J15265" t="s">
        <v>34</v>
      </c>
      <c r="K15265" t="s">
        <v>9668</v>
      </c>
      <c r="AD15265">
        <v>0.4</v>
      </c>
    </row>
    <row r="15266" spans="1:30" x14ac:dyDescent="0.35">
      <c r="A15266">
        <v>366474972</v>
      </c>
      <c r="B15266">
        <v>5</v>
      </c>
      <c r="C15266" t="s">
        <v>2926</v>
      </c>
      <c r="D15266" t="s">
        <v>68</v>
      </c>
      <c r="E15266" t="s">
        <v>15796</v>
      </c>
      <c r="F15266" t="s">
        <v>9667</v>
      </c>
      <c r="G15266">
        <v>2016</v>
      </c>
      <c r="H15266">
        <v>4</v>
      </c>
      <c r="I15266" t="s">
        <v>33</v>
      </c>
      <c r="J15266" t="s">
        <v>34</v>
      </c>
      <c r="K15266" t="s">
        <v>9668</v>
      </c>
      <c r="AD15266">
        <v>0.48125000000000001</v>
      </c>
    </row>
    <row r="15267" spans="1:30" x14ac:dyDescent="0.35">
      <c r="A15267">
        <v>366463079</v>
      </c>
      <c r="B15267">
        <v>5</v>
      </c>
      <c r="C15267" t="s">
        <v>2926</v>
      </c>
      <c r="D15267" t="s">
        <v>68</v>
      </c>
      <c r="E15267" t="s">
        <v>15797</v>
      </c>
      <c r="F15267" t="s">
        <v>9667</v>
      </c>
      <c r="G15267">
        <v>2016</v>
      </c>
      <c r="H15267">
        <v>4</v>
      </c>
      <c r="I15267" t="s">
        <v>33</v>
      </c>
      <c r="J15267" t="s">
        <v>34</v>
      </c>
      <c r="K15267" t="s">
        <v>9668</v>
      </c>
      <c r="AD15267">
        <v>0.1</v>
      </c>
    </row>
    <row r="15268" spans="1:30" x14ac:dyDescent="0.35">
      <c r="A15268">
        <v>366405554</v>
      </c>
      <c r="B15268">
        <v>4</v>
      </c>
      <c r="C15268" t="s">
        <v>3647</v>
      </c>
      <c r="D15268" t="s">
        <v>68</v>
      </c>
      <c r="E15268" t="s">
        <v>15798</v>
      </c>
      <c r="F15268" t="s">
        <v>9667</v>
      </c>
      <c r="G15268">
        <v>2015</v>
      </c>
      <c r="H15268">
        <v>11</v>
      </c>
      <c r="I15268" t="s">
        <v>33</v>
      </c>
      <c r="J15268" t="s">
        <v>34</v>
      </c>
      <c r="K15268" t="s">
        <v>9668</v>
      </c>
      <c r="AD15268">
        <v>9.1604010025062604E-2</v>
      </c>
    </row>
    <row r="15269" spans="1:30" x14ac:dyDescent="0.35">
      <c r="A15269">
        <v>366392094</v>
      </c>
      <c r="B15269">
        <v>5</v>
      </c>
      <c r="C15269" t="s">
        <v>3804</v>
      </c>
      <c r="D15269" t="s">
        <v>68</v>
      </c>
      <c r="E15269" t="s">
        <v>15799</v>
      </c>
      <c r="F15269" t="s">
        <v>9667</v>
      </c>
      <c r="G15269">
        <v>2015</v>
      </c>
      <c r="H15269">
        <v>10</v>
      </c>
      <c r="I15269" t="s">
        <v>33</v>
      </c>
      <c r="J15269" t="s">
        <v>34</v>
      </c>
      <c r="K15269" t="s">
        <v>9668</v>
      </c>
      <c r="AD15269">
        <v>7.1052631578947298E-2</v>
      </c>
    </row>
    <row r="15270" spans="1:30" x14ac:dyDescent="0.35">
      <c r="A15270">
        <v>366364556</v>
      </c>
      <c r="B15270">
        <v>4</v>
      </c>
      <c r="C15270" t="s">
        <v>2926</v>
      </c>
      <c r="D15270" t="s">
        <v>68</v>
      </c>
      <c r="E15270" t="s">
        <v>15800</v>
      </c>
      <c r="F15270" t="s">
        <v>9667</v>
      </c>
      <c r="G15270">
        <v>2016</v>
      </c>
      <c r="H15270">
        <v>4</v>
      </c>
      <c r="I15270" t="s">
        <v>33</v>
      </c>
      <c r="J15270" t="s">
        <v>34</v>
      </c>
      <c r="K15270" t="s">
        <v>9668</v>
      </c>
      <c r="AD15270">
        <v>0.245714285714285</v>
      </c>
    </row>
    <row r="15271" spans="1:30" x14ac:dyDescent="0.35">
      <c r="A15271">
        <v>366328979</v>
      </c>
      <c r="B15271">
        <v>3</v>
      </c>
      <c r="C15271" t="s">
        <v>4517</v>
      </c>
      <c r="D15271" t="s">
        <v>185</v>
      </c>
      <c r="E15271" t="s">
        <v>15801</v>
      </c>
      <c r="F15271" t="s">
        <v>9667</v>
      </c>
      <c r="G15271">
        <v>2015</v>
      </c>
      <c r="H15271">
        <v>6</v>
      </c>
      <c r="I15271" t="s">
        <v>33</v>
      </c>
      <c r="J15271" t="s">
        <v>34</v>
      </c>
      <c r="K15271" t="s">
        <v>9668</v>
      </c>
      <c r="AD15271">
        <v>0.12719298245614</v>
      </c>
    </row>
    <row r="15272" spans="1:30" x14ac:dyDescent="0.35">
      <c r="A15272">
        <v>366300380</v>
      </c>
      <c r="B15272">
        <v>5</v>
      </c>
      <c r="C15272" t="s">
        <v>2926</v>
      </c>
      <c r="D15272" t="s">
        <v>30</v>
      </c>
      <c r="E15272" t="s">
        <v>15802</v>
      </c>
      <c r="F15272" t="s">
        <v>9667</v>
      </c>
      <c r="G15272">
        <v>2016</v>
      </c>
      <c r="H15272">
        <v>4</v>
      </c>
      <c r="I15272" t="s">
        <v>33</v>
      </c>
      <c r="J15272" t="s">
        <v>34</v>
      </c>
      <c r="K15272" t="s">
        <v>9668</v>
      </c>
      <c r="AD15272">
        <v>0.36190476190476101</v>
      </c>
    </row>
    <row r="15273" spans="1:30" x14ac:dyDescent="0.35">
      <c r="A15273">
        <v>366246853</v>
      </c>
      <c r="B15273">
        <v>4</v>
      </c>
      <c r="C15273" t="s">
        <v>2926</v>
      </c>
      <c r="D15273" t="s">
        <v>649</v>
      </c>
      <c r="E15273" t="s">
        <v>15803</v>
      </c>
      <c r="F15273" t="s">
        <v>9667</v>
      </c>
      <c r="G15273">
        <v>2016</v>
      </c>
      <c r="H15273">
        <v>4</v>
      </c>
      <c r="I15273" t="s">
        <v>33</v>
      </c>
      <c r="J15273" t="s">
        <v>34</v>
      </c>
      <c r="K15273" t="s">
        <v>9668</v>
      </c>
      <c r="AD15273">
        <v>5.6250000000000001E-2</v>
      </c>
    </row>
    <row r="15274" spans="1:30" x14ac:dyDescent="0.35">
      <c r="A15274">
        <v>366235048</v>
      </c>
      <c r="B15274">
        <v>5</v>
      </c>
      <c r="C15274" t="s">
        <v>2926</v>
      </c>
      <c r="D15274" t="s">
        <v>68</v>
      </c>
      <c r="E15274" t="s">
        <v>15804</v>
      </c>
      <c r="F15274" t="s">
        <v>9667</v>
      </c>
      <c r="G15274">
        <v>2016</v>
      </c>
      <c r="H15274">
        <v>4</v>
      </c>
      <c r="I15274" t="s">
        <v>33</v>
      </c>
      <c r="J15274" t="s">
        <v>34</v>
      </c>
      <c r="K15274" t="s">
        <v>9668</v>
      </c>
      <c r="AD15274">
        <v>0.22962962962962899</v>
      </c>
    </row>
    <row r="15275" spans="1:30" x14ac:dyDescent="0.35">
      <c r="A15275">
        <v>366233709</v>
      </c>
      <c r="B15275">
        <v>5</v>
      </c>
      <c r="C15275" t="s">
        <v>3079</v>
      </c>
      <c r="D15275" t="s">
        <v>50</v>
      </c>
      <c r="E15275" t="s">
        <v>15805</v>
      </c>
      <c r="F15275" t="s">
        <v>9667</v>
      </c>
      <c r="G15275">
        <v>2016</v>
      </c>
      <c r="H15275">
        <v>3</v>
      </c>
      <c r="I15275" t="s">
        <v>33</v>
      </c>
      <c r="J15275" t="s">
        <v>34</v>
      </c>
      <c r="K15275" t="s">
        <v>9668</v>
      </c>
      <c r="AD15275">
        <v>0.157407407407407</v>
      </c>
    </row>
    <row r="15276" spans="1:30" x14ac:dyDescent="0.35">
      <c r="A15276">
        <v>366222846</v>
      </c>
      <c r="B15276">
        <v>5</v>
      </c>
      <c r="C15276" t="s">
        <v>2926</v>
      </c>
      <c r="D15276" t="s">
        <v>68</v>
      </c>
      <c r="E15276" t="s">
        <v>15806</v>
      </c>
      <c r="F15276" t="s">
        <v>9667</v>
      </c>
      <c r="G15276">
        <v>2016</v>
      </c>
      <c r="H15276">
        <v>4</v>
      </c>
      <c r="I15276" t="s">
        <v>33</v>
      </c>
      <c r="J15276" t="s">
        <v>34</v>
      </c>
      <c r="K15276" t="s">
        <v>9668</v>
      </c>
      <c r="AD15276">
        <v>0.18177083333333299</v>
      </c>
    </row>
    <row r="15277" spans="1:30" x14ac:dyDescent="0.35">
      <c r="A15277">
        <v>366221510</v>
      </c>
      <c r="B15277">
        <v>4</v>
      </c>
      <c r="C15277" t="s">
        <v>3249</v>
      </c>
      <c r="D15277" t="s">
        <v>68</v>
      </c>
      <c r="E15277" t="s">
        <v>15807</v>
      </c>
      <c r="F15277" t="s">
        <v>9667</v>
      </c>
      <c r="G15277">
        <v>2016</v>
      </c>
      <c r="H15277">
        <v>2</v>
      </c>
      <c r="I15277" t="s">
        <v>33</v>
      </c>
      <c r="J15277" t="s">
        <v>34</v>
      </c>
      <c r="K15277" t="s">
        <v>9668</v>
      </c>
      <c r="AD15277">
        <v>0.39761904761904698</v>
      </c>
    </row>
    <row r="15278" spans="1:30" x14ac:dyDescent="0.35">
      <c r="A15278">
        <v>366218803</v>
      </c>
      <c r="B15278">
        <v>5</v>
      </c>
      <c r="C15278" t="s">
        <v>2926</v>
      </c>
      <c r="D15278" t="s">
        <v>68</v>
      </c>
      <c r="E15278" t="s">
        <v>15808</v>
      </c>
      <c r="F15278" t="s">
        <v>9667</v>
      </c>
      <c r="G15278">
        <v>2016</v>
      </c>
      <c r="H15278">
        <v>4</v>
      </c>
      <c r="I15278" t="s">
        <v>33</v>
      </c>
      <c r="J15278" t="s">
        <v>34</v>
      </c>
      <c r="K15278" t="s">
        <v>9668</v>
      </c>
      <c r="AD15278">
        <v>8.5714285714285701E-2</v>
      </c>
    </row>
    <row r="15279" spans="1:30" x14ac:dyDescent="0.35">
      <c r="A15279">
        <v>366191050</v>
      </c>
      <c r="B15279">
        <v>5</v>
      </c>
      <c r="C15279" t="s">
        <v>4517</v>
      </c>
      <c r="D15279" t="s">
        <v>68</v>
      </c>
      <c r="E15279" t="s">
        <v>15809</v>
      </c>
      <c r="F15279" t="s">
        <v>9667</v>
      </c>
      <c r="G15279">
        <v>2015</v>
      </c>
      <c r="H15279">
        <v>6</v>
      </c>
      <c r="I15279" t="s">
        <v>33</v>
      </c>
      <c r="J15279" t="s">
        <v>34</v>
      </c>
      <c r="K15279" t="s">
        <v>9668</v>
      </c>
      <c r="AD15279">
        <v>0.26314814814814802</v>
      </c>
    </row>
    <row r="15280" spans="1:30" x14ac:dyDescent="0.35">
      <c r="A15280">
        <v>366177320</v>
      </c>
      <c r="B15280">
        <v>5</v>
      </c>
      <c r="C15280" t="s">
        <v>2926</v>
      </c>
      <c r="D15280" t="s">
        <v>68</v>
      </c>
      <c r="E15280" t="s">
        <v>15810</v>
      </c>
      <c r="F15280" t="s">
        <v>9667</v>
      </c>
      <c r="G15280">
        <v>2016</v>
      </c>
      <c r="H15280">
        <v>4</v>
      </c>
      <c r="I15280" t="s">
        <v>33</v>
      </c>
      <c r="J15280" t="s">
        <v>34</v>
      </c>
      <c r="K15280" t="s">
        <v>9668</v>
      </c>
      <c r="AD15280">
        <v>0.23593749999999999</v>
      </c>
    </row>
    <row r="15281" spans="1:30" x14ac:dyDescent="0.35">
      <c r="A15281">
        <v>366123525</v>
      </c>
      <c r="B15281">
        <v>5</v>
      </c>
      <c r="C15281" t="s">
        <v>4704</v>
      </c>
      <c r="D15281" t="s">
        <v>71</v>
      </c>
      <c r="E15281" t="s">
        <v>15811</v>
      </c>
      <c r="F15281" t="s">
        <v>9667</v>
      </c>
      <c r="G15281">
        <v>2015</v>
      </c>
      <c r="H15281">
        <v>5</v>
      </c>
      <c r="I15281" t="s">
        <v>33</v>
      </c>
      <c r="J15281" t="s">
        <v>34</v>
      </c>
      <c r="K15281" t="s">
        <v>9668</v>
      </c>
      <c r="AD15281">
        <v>0.14215686274509801</v>
      </c>
    </row>
    <row r="15282" spans="1:30" x14ac:dyDescent="0.35">
      <c r="A15282">
        <v>366119470</v>
      </c>
      <c r="B15282">
        <v>5</v>
      </c>
      <c r="C15282" t="s">
        <v>2926</v>
      </c>
      <c r="D15282" t="s">
        <v>68</v>
      </c>
      <c r="E15282" t="s">
        <v>15812</v>
      </c>
      <c r="F15282" t="s">
        <v>9667</v>
      </c>
      <c r="G15282">
        <v>2016</v>
      </c>
      <c r="H15282">
        <v>4</v>
      </c>
      <c r="I15282" t="s">
        <v>33</v>
      </c>
      <c r="J15282" t="s">
        <v>34</v>
      </c>
      <c r="K15282" t="s">
        <v>9668</v>
      </c>
      <c r="AD15282">
        <v>0.75</v>
      </c>
    </row>
    <row r="15283" spans="1:30" x14ac:dyDescent="0.35">
      <c r="A15283">
        <v>366116748</v>
      </c>
      <c r="B15283">
        <v>3</v>
      </c>
      <c r="C15283" t="s">
        <v>2926</v>
      </c>
      <c r="D15283" t="s">
        <v>68</v>
      </c>
      <c r="E15283" t="s">
        <v>15813</v>
      </c>
      <c r="F15283" t="s">
        <v>9667</v>
      </c>
      <c r="G15283">
        <v>2016</v>
      </c>
      <c r="H15283">
        <v>4</v>
      </c>
      <c r="I15283" t="s">
        <v>70</v>
      </c>
      <c r="J15283" t="s">
        <v>34</v>
      </c>
      <c r="K15283" t="s">
        <v>9668</v>
      </c>
      <c r="AD15283">
        <v>0.13928571428571401</v>
      </c>
    </row>
    <row r="15284" spans="1:30" x14ac:dyDescent="0.35">
      <c r="A15284">
        <v>366108559</v>
      </c>
      <c r="B15284">
        <v>3</v>
      </c>
      <c r="C15284" t="s">
        <v>2926</v>
      </c>
      <c r="D15284" t="s">
        <v>41</v>
      </c>
      <c r="E15284" t="s">
        <v>15814</v>
      </c>
      <c r="F15284" t="s">
        <v>9667</v>
      </c>
      <c r="G15284">
        <v>2016</v>
      </c>
      <c r="H15284">
        <v>4</v>
      </c>
      <c r="I15284" t="s">
        <v>33</v>
      </c>
      <c r="J15284" t="s">
        <v>34</v>
      </c>
      <c r="K15284" t="s">
        <v>9668</v>
      </c>
      <c r="AD15284">
        <v>0.148784722222222</v>
      </c>
    </row>
    <row r="15285" spans="1:30" x14ac:dyDescent="0.35">
      <c r="A15285">
        <v>366100102</v>
      </c>
      <c r="B15285">
        <v>5</v>
      </c>
      <c r="C15285" t="s">
        <v>3804</v>
      </c>
      <c r="D15285" t="s">
        <v>68</v>
      </c>
      <c r="E15285" t="s">
        <v>15815</v>
      </c>
      <c r="F15285" t="s">
        <v>9667</v>
      </c>
      <c r="G15285">
        <v>2015</v>
      </c>
      <c r="H15285">
        <v>10</v>
      </c>
      <c r="I15285" t="s">
        <v>33</v>
      </c>
      <c r="J15285" t="s">
        <v>34</v>
      </c>
      <c r="K15285" t="s">
        <v>9668</v>
      </c>
      <c r="AD15285">
        <v>0.3</v>
      </c>
    </row>
    <row r="15286" spans="1:30" x14ac:dyDescent="0.35">
      <c r="A15286">
        <v>366088988</v>
      </c>
      <c r="B15286">
        <v>4</v>
      </c>
      <c r="C15286" t="s">
        <v>2926</v>
      </c>
      <c r="D15286" t="s">
        <v>68</v>
      </c>
      <c r="E15286" t="s">
        <v>15816</v>
      </c>
      <c r="F15286" t="s">
        <v>9667</v>
      </c>
      <c r="G15286">
        <v>2016</v>
      </c>
      <c r="H15286">
        <v>4</v>
      </c>
      <c r="I15286" t="s">
        <v>33</v>
      </c>
      <c r="J15286" t="s">
        <v>34</v>
      </c>
      <c r="K15286" t="s">
        <v>9668</v>
      </c>
      <c r="AD15286">
        <v>0.17296650717703299</v>
      </c>
    </row>
    <row r="15287" spans="1:30" x14ac:dyDescent="0.35">
      <c r="A15287">
        <v>366084160</v>
      </c>
      <c r="B15287">
        <v>5</v>
      </c>
      <c r="C15287" t="s">
        <v>2926</v>
      </c>
      <c r="D15287" t="s">
        <v>68</v>
      </c>
      <c r="E15287" t="s">
        <v>15817</v>
      </c>
      <c r="F15287" t="s">
        <v>9667</v>
      </c>
      <c r="G15287">
        <v>2016</v>
      </c>
      <c r="H15287">
        <v>4</v>
      </c>
      <c r="I15287" t="s">
        <v>70</v>
      </c>
      <c r="J15287" t="s">
        <v>34</v>
      </c>
      <c r="K15287" t="s">
        <v>9668</v>
      </c>
      <c r="AD15287">
        <v>0.119576719576719</v>
      </c>
    </row>
    <row r="15288" spans="1:30" x14ac:dyDescent="0.35">
      <c r="A15288">
        <v>366077949</v>
      </c>
      <c r="B15288">
        <v>5</v>
      </c>
      <c r="C15288" t="s">
        <v>2926</v>
      </c>
      <c r="D15288" t="s">
        <v>68</v>
      </c>
      <c r="E15288" t="s">
        <v>15818</v>
      </c>
      <c r="F15288" t="s">
        <v>9667</v>
      </c>
      <c r="G15288">
        <v>2016</v>
      </c>
      <c r="H15288">
        <v>4</v>
      </c>
      <c r="I15288" t="s">
        <v>33</v>
      </c>
      <c r="J15288" t="s">
        <v>34</v>
      </c>
      <c r="K15288" t="s">
        <v>9668</v>
      </c>
      <c r="AD15288">
        <v>0.3</v>
      </c>
    </row>
    <row r="15289" spans="1:30" x14ac:dyDescent="0.35">
      <c r="A15289">
        <v>366062543</v>
      </c>
      <c r="B15289">
        <v>5</v>
      </c>
      <c r="C15289" t="s">
        <v>2926</v>
      </c>
      <c r="D15289" t="s">
        <v>68</v>
      </c>
      <c r="E15289" t="s">
        <v>15819</v>
      </c>
      <c r="F15289" t="s">
        <v>9667</v>
      </c>
      <c r="G15289">
        <v>2016</v>
      </c>
      <c r="H15289">
        <v>4</v>
      </c>
      <c r="I15289" t="s">
        <v>33</v>
      </c>
      <c r="J15289" t="s">
        <v>34</v>
      </c>
      <c r="K15289" t="s">
        <v>9668</v>
      </c>
      <c r="AD15289">
        <v>0.39090909090909098</v>
      </c>
    </row>
    <row r="15290" spans="1:30" x14ac:dyDescent="0.35">
      <c r="A15290">
        <v>366061669</v>
      </c>
      <c r="B15290">
        <v>5</v>
      </c>
      <c r="C15290" t="s">
        <v>2926</v>
      </c>
      <c r="D15290" t="s">
        <v>71</v>
      </c>
      <c r="E15290" t="s">
        <v>15820</v>
      </c>
      <c r="F15290" t="s">
        <v>9667</v>
      </c>
      <c r="G15290">
        <v>2016</v>
      </c>
      <c r="H15290">
        <v>4</v>
      </c>
      <c r="I15290" t="s">
        <v>33</v>
      </c>
      <c r="J15290" t="s">
        <v>34</v>
      </c>
      <c r="K15290" t="s">
        <v>9668</v>
      </c>
      <c r="AD15290">
        <v>0.30357142857142799</v>
      </c>
    </row>
    <row r="15291" spans="1:30" x14ac:dyDescent="0.35">
      <c r="A15291">
        <v>366044406</v>
      </c>
      <c r="B15291">
        <v>5</v>
      </c>
      <c r="C15291" t="s">
        <v>3804</v>
      </c>
      <c r="D15291" t="s">
        <v>68</v>
      </c>
      <c r="E15291" t="s">
        <v>15821</v>
      </c>
      <c r="F15291" t="s">
        <v>9667</v>
      </c>
      <c r="G15291">
        <v>2015</v>
      </c>
      <c r="H15291">
        <v>10</v>
      </c>
      <c r="I15291" t="s">
        <v>33</v>
      </c>
      <c r="J15291" t="s">
        <v>34</v>
      </c>
      <c r="K15291" t="s">
        <v>9668</v>
      </c>
      <c r="AD15291">
        <v>0.25555555555555498</v>
      </c>
    </row>
    <row r="15292" spans="1:30" x14ac:dyDescent="0.35">
      <c r="A15292">
        <v>366001638</v>
      </c>
      <c r="B15292">
        <v>4</v>
      </c>
      <c r="C15292" t="s">
        <v>3804</v>
      </c>
      <c r="D15292" t="s">
        <v>30</v>
      </c>
      <c r="E15292" t="s">
        <v>15822</v>
      </c>
      <c r="F15292" t="s">
        <v>9667</v>
      </c>
      <c r="G15292">
        <v>2015</v>
      </c>
      <c r="H15292">
        <v>10</v>
      </c>
      <c r="I15292" t="s">
        <v>33</v>
      </c>
      <c r="J15292" t="s">
        <v>34</v>
      </c>
      <c r="K15292" t="s">
        <v>9668</v>
      </c>
      <c r="AD15292">
        <v>8.1481481481481405E-2</v>
      </c>
    </row>
    <row r="15293" spans="1:30" x14ac:dyDescent="0.35">
      <c r="A15293">
        <v>365976684</v>
      </c>
      <c r="B15293">
        <v>5</v>
      </c>
      <c r="C15293" t="s">
        <v>2926</v>
      </c>
      <c r="D15293" t="s">
        <v>2251</v>
      </c>
      <c r="E15293" t="s">
        <v>15823</v>
      </c>
      <c r="F15293" t="s">
        <v>9667</v>
      </c>
      <c r="G15293">
        <v>2016</v>
      </c>
      <c r="H15293">
        <v>4</v>
      </c>
      <c r="I15293" t="s">
        <v>33</v>
      </c>
      <c r="J15293" t="s">
        <v>34</v>
      </c>
      <c r="K15293" t="s">
        <v>9668</v>
      </c>
      <c r="AD15293">
        <v>6.6666666666666596E-2</v>
      </c>
    </row>
    <row r="15294" spans="1:30" x14ac:dyDescent="0.35">
      <c r="A15294">
        <v>365906081</v>
      </c>
      <c r="B15294">
        <v>5</v>
      </c>
      <c r="C15294" t="s">
        <v>2926</v>
      </c>
      <c r="D15294" t="s">
        <v>68</v>
      </c>
      <c r="E15294" t="s">
        <v>15824</v>
      </c>
      <c r="F15294" t="s">
        <v>9667</v>
      </c>
      <c r="G15294">
        <v>2016</v>
      </c>
      <c r="H15294">
        <v>4</v>
      </c>
      <c r="I15294" t="s">
        <v>33</v>
      </c>
      <c r="J15294" t="s">
        <v>34</v>
      </c>
      <c r="K15294" t="s">
        <v>9668</v>
      </c>
      <c r="AD15294">
        <v>0.39374999999999999</v>
      </c>
    </row>
    <row r="15295" spans="1:30" x14ac:dyDescent="0.35">
      <c r="A15295">
        <v>365904562</v>
      </c>
      <c r="B15295">
        <v>1</v>
      </c>
      <c r="C15295" t="s">
        <v>3510</v>
      </c>
      <c r="D15295" t="s">
        <v>30</v>
      </c>
      <c r="E15295" t="s">
        <v>15825</v>
      </c>
      <c r="F15295" t="s">
        <v>9667</v>
      </c>
      <c r="G15295">
        <v>2015</v>
      </c>
      <c r="H15295">
        <v>12</v>
      </c>
      <c r="I15295" t="s">
        <v>70</v>
      </c>
      <c r="J15295" t="s">
        <v>34</v>
      </c>
      <c r="K15295" t="s">
        <v>9668</v>
      </c>
      <c r="AD15295">
        <v>0.15937499999999999</v>
      </c>
    </row>
    <row r="15296" spans="1:30" x14ac:dyDescent="0.35">
      <c r="A15296">
        <v>365898247</v>
      </c>
      <c r="B15296">
        <v>5</v>
      </c>
      <c r="C15296" t="s">
        <v>2926</v>
      </c>
      <c r="D15296" t="s">
        <v>68</v>
      </c>
      <c r="E15296" t="s">
        <v>15826</v>
      </c>
      <c r="F15296" t="s">
        <v>9667</v>
      </c>
      <c r="G15296">
        <v>2016</v>
      </c>
      <c r="H15296">
        <v>4</v>
      </c>
      <c r="I15296" t="s">
        <v>33</v>
      </c>
      <c r="J15296" t="s">
        <v>34</v>
      </c>
      <c r="K15296" t="s">
        <v>9668</v>
      </c>
      <c r="AD15296">
        <v>0.27999999999999903</v>
      </c>
    </row>
    <row r="15297" spans="1:30" x14ac:dyDescent="0.35">
      <c r="A15297">
        <v>365880413</v>
      </c>
      <c r="B15297">
        <v>3</v>
      </c>
      <c r="C15297" t="s">
        <v>2926</v>
      </c>
      <c r="D15297" t="s">
        <v>68</v>
      </c>
      <c r="E15297" t="s">
        <v>15827</v>
      </c>
      <c r="F15297" t="s">
        <v>9667</v>
      </c>
      <c r="G15297">
        <v>2016</v>
      </c>
      <c r="H15297">
        <v>4</v>
      </c>
      <c r="I15297" t="s">
        <v>70</v>
      </c>
      <c r="J15297" t="s">
        <v>34</v>
      </c>
      <c r="K15297" t="s">
        <v>9668</v>
      </c>
      <c r="AD15297">
        <v>0.244758064516129</v>
      </c>
    </row>
    <row r="15298" spans="1:30" x14ac:dyDescent="0.35">
      <c r="A15298">
        <v>365878453</v>
      </c>
      <c r="B15298">
        <v>4</v>
      </c>
      <c r="C15298" t="s">
        <v>3079</v>
      </c>
      <c r="D15298" t="s">
        <v>68</v>
      </c>
      <c r="E15298" t="s">
        <v>15828</v>
      </c>
      <c r="F15298" t="s">
        <v>9667</v>
      </c>
      <c r="G15298">
        <v>2016</v>
      </c>
      <c r="H15298">
        <v>3</v>
      </c>
      <c r="I15298" t="s">
        <v>33</v>
      </c>
      <c r="J15298" t="s">
        <v>34</v>
      </c>
      <c r="K15298" t="s">
        <v>9668</v>
      </c>
      <c r="AD15298">
        <v>0.27127604166666602</v>
      </c>
    </row>
    <row r="15299" spans="1:30" x14ac:dyDescent="0.35">
      <c r="A15299">
        <v>365862260</v>
      </c>
      <c r="B15299">
        <v>5</v>
      </c>
      <c r="C15299" t="s">
        <v>2926</v>
      </c>
      <c r="D15299" t="s">
        <v>30</v>
      </c>
      <c r="E15299" t="s">
        <v>15829</v>
      </c>
      <c r="F15299" t="s">
        <v>9667</v>
      </c>
      <c r="G15299">
        <v>2016</v>
      </c>
      <c r="H15299">
        <v>4</v>
      </c>
      <c r="I15299" t="s">
        <v>33</v>
      </c>
      <c r="J15299" t="s">
        <v>34</v>
      </c>
      <c r="K15299" t="s">
        <v>9668</v>
      </c>
      <c r="AD15299">
        <v>0.48749999999999999</v>
      </c>
    </row>
    <row r="15300" spans="1:30" x14ac:dyDescent="0.35">
      <c r="A15300">
        <v>365859119</v>
      </c>
      <c r="B15300">
        <v>5</v>
      </c>
      <c r="C15300" t="s">
        <v>2926</v>
      </c>
      <c r="D15300" t="s">
        <v>68</v>
      </c>
      <c r="E15300" t="s">
        <v>15830</v>
      </c>
      <c r="F15300" t="s">
        <v>9667</v>
      </c>
      <c r="G15300">
        <v>2016</v>
      </c>
      <c r="H15300">
        <v>4</v>
      </c>
      <c r="I15300" t="s">
        <v>33</v>
      </c>
      <c r="J15300" t="s">
        <v>34</v>
      </c>
      <c r="K15300" t="s">
        <v>9668</v>
      </c>
      <c r="AD15300">
        <v>0.124845679012345</v>
      </c>
    </row>
    <row r="15301" spans="1:30" x14ac:dyDescent="0.35">
      <c r="A15301">
        <v>365857029</v>
      </c>
      <c r="B15301">
        <v>5</v>
      </c>
      <c r="C15301" t="s">
        <v>2926</v>
      </c>
      <c r="D15301" t="s">
        <v>71</v>
      </c>
      <c r="E15301" t="s">
        <v>15831</v>
      </c>
      <c r="F15301" t="s">
        <v>9667</v>
      </c>
      <c r="G15301">
        <v>2016</v>
      </c>
      <c r="H15301">
        <v>4</v>
      </c>
      <c r="I15301" t="s">
        <v>33</v>
      </c>
      <c r="J15301" t="s">
        <v>34</v>
      </c>
      <c r="K15301" t="s">
        <v>9668</v>
      </c>
      <c r="AD15301">
        <v>0.21235215053763401</v>
      </c>
    </row>
    <row r="15302" spans="1:30" x14ac:dyDescent="0.35">
      <c r="A15302">
        <v>365843424</v>
      </c>
      <c r="B15302">
        <v>5</v>
      </c>
      <c r="C15302" t="s">
        <v>2926</v>
      </c>
      <c r="D15302" t="s">
        <v>52</v>
      </c>
      <c r="E15302" t="s">
        <v>15832</v>
      </c>
      <c r="F15302" t="s">
        <v>9667</v>
      </c>
      <c r="G15302">
        <v>2016</v>
      </c>
      <c r="H15302">
        <v>4</v>
      </c>
      <c r="I15302" t="s">
        <v>33</v>
      </c>
      <c r="J15302" t="s">
        <v>34</v>
      </c>
      <c r="K15302" t="s">
        <v>9668</v>
      </c>
      <c r="AD15302">
        <v>0.199925595238095</v>
      </c>
    </row>
    <row r="15303" spans="1:30" x14ac:dyDescent="0.35">
      <c r="A15303">
        <v>365842359</v>
      </c>
      <c r="B15303">
        <v>4</v>
      </c>
      <c r="C15303" t="s">
        <v>2926</v>
      </c>
      <c r="D15303" t="s">
        <v>68</v>
      </c>
      <c r="E15303" t="s">
        <v>15833</v>
      </c>
      <c r="F15303" t="s">
        <v>9667</v>
      </c>
      <c r="G15303">
        <v>2016</v>
      </c>
      <c r="H15303">
        <v>4</v>
      </c>
      <c r="I15303" t="s">
        <v>33</v>
      </c>
      <c r="J15303" t="s">
        <v>34</v>
      </c>
      <c r="K15303" t="s">
        <v>9668</v>
      </c>
      <c r="AD15303">
        <v>0.222727272727272</v>
      </c>
    </row>
    <row r="15304" spans="1:30" x14ac:dyDescent="0.35">
      <c r="A15304">
        <v>365825677</v>
      </c>
      <c r="B15304">
        <v>5</v>
      </c>
      <c r="C15304" t="s">
        <v>3079</v>
      </c>
      <c r="D15304" t="s">
        <v>68</v>
      </c>
      <c r="E15304" t="s">
        <v>15834</v>
      </c>
      <c r="F15304" t="s">
        <v>9667</v>
      </c>
      <c r="G15304">
        <v>2016</v>
      </c>
      <c r="H15304">
        <v>3</v>
      </c>
      <c r="I15304" t="s">
        <v>33</v>
      </c>
      <c r="J15304" t="s">
        <v>34</v>
      </c>
      <c r="K15304" t="s">
        <v>9668</v>
      </c>
      <c r="AD15304">
        <v>0.32500000000000001</v>
      </c>
    </row>
    <row r="15305" spans="1:30" x14ac:dyDescent="0.35">
      <c r="A15305">
        <v>365824042</v>
      </c>
      <c r="B15305">
        <v>3</v>
      </c>
      <c r="C15305" t="s">
        <v>2926</v>
      </c>
      <c r="D15305" t="s">
        <v>68</v>
      </c>
      <c r="E15305" t="s">
        <v>15835</v>
      </c>
      <c r="F15305" t="s">
        <v>9667</v>
      </c>
      <c r="G15305">
        <v>2016</v>
      </c>
      <c r="H15305">
        <v>4</v>
      </c>
      <c r="I15305" t="s">
        <v>33</v>
      </c>
      <c r="J15305" t="s">
        <v>34</v>
      </c>
      <c r="K15305" t="s">
        <v>9668</v>
      </c>
      <c r="AD15305">
        <v>5.6547619047618999E-2</v>
      </c>
    </row>
    <row r="15306" spans="1:30" x14ac:dyDescent="0.35">
      <c r="A15306">
        <v>365803684</v>
      </c>
      <c r="B15306">
        <v>5</v>
      </c>
      <c r="C15306" t="s">
        <v>3079</v>
      </c>
      <c r="D15306" t="s">
        <v>68</v>
      </c>
      <c r="E15306" t="s">
        <v>15836</v>
      </c>
      <c r="F15306" t="s">
        <v>9667</v>
      </c>
      <c r="G15306">
        <v>2016</v>
      </c>
      <c r="H15306">
        <v>3</v>
      </c>
      <c r="I15306" t="s">
        <v>33</v>
      </c>
      <c r="J15306" t="s">
        <v>34</v>
      </c>
      <c r="K15306" t="s">
        <v>9668</v>
      </c>
      <c r="AD15306">
        <v>-0.21746031746031699</v>
      </c>
    </row>
    <row r="15307" spans="1:30" x14ac:dyDescent="0.35">
      <c r="A15307">
        <v>365795088</v>
      </c>
      <c r="B15307">
        <v>5</v>
      </c>
      <c r="C15307" t="s">
        <v>2926</v>
      </c>
      <c r="D15307" t="s">
        <v>68</v>
      </c>
      <c r="E15307" t="s">
        <v>15837</v>
      </c>
      <c r="F15307" t="s">
        <v>9667</v>
      </c>
      <c r="G15307">
        <v>2016</v>
      </c>
      <c r="H15307">
        <v>4</v>
      </c>
      <c r="I15307" t="s">
        <v>33</v>
      </c>
      <c r="J15307" t="s">
        <v>34</v>
      </c>
      <c r="K15307" t="s">
        <v>9668</v>
      </c>
      <c r="AD15307">
        <v>0.41093750000000001</v>
      </c>
    </row>
    <row r="15308" spans="1:30" x14ac:dyDescent="0.35">
      <c r="A15308">
        <v>365763971</v>
      </c>
      <c r="B15308">
        <v>5</v>
      </c>
      <c r="C15308" t="s">
        <v>4704</v>
      </c>
      <c r="D15308" t="s">
        <v>30</v>
      </c>
      <c r="E15308" t="s">
        <v>15838</v>
      </c>
      <c r="F15308" t="s">
        <v>9667</v>
      </c>
      <c r="G15308">
        <v>2015</v>
      </c>
      <c r="H15308">
        <v>5</v>
      </c>
      <c r="I15308" t="s">
        <v>33</v>
      </c>
      <c r="J15308" t="s">
        <v>34</v>
      </c>
      <c r="K15308" t="s">
        <v>9668</v>
      </c>
      <c r="AD15308">
        <v>0.16428571428571401</v>
      </c>
    </row>
    <row r="15309" spans="1:30" x14ac:dyDescent="0.35">
      <c r="A15309">
        <v>365758780</v>
      </c>
      <c r="B15309">
        <v>5</v>
      </c>
      <c r="C15309" t="s">
        <v>3079</v>
      </c>
      <c r="D15309" t="s">
        <v>68</v>
      </c>
      <c r="E15309" t="s">
        <v>15839</v>
      </c>
      <c r="F15309" t="s">
        <v>9667</v>
      </c>
      <c r="G15309">
        <v>2016</v>
      </c>
      <c r="H15309">
        <v>3</v>
      </c>
      <c r="I15309" t="s">
        <v>33</v>
      </c>
      <c r="J15309" t="s">
        <v>34</v>
      </c>
      <c r="K15309" t="s">
        <v>9668</v>
      </c>
      <c r="AD15309">
        <v>0.38437500000000002</v>
      </c>
    </row>
    <row r="15310" spans="1:30" x14ac:dyDescent="0.35">
      <c r="A15310">
        <v>365750082</v>
      </c>
      <c r="B15310">
        <v>3</v>
      </c>
      <c r="C15310" t="s">
        <v>4704</v>
      </c>
      <c r="D15310" t="s">
        <v>52</v>
      </c>
      <c r="E15310" t="s">
        <v>15840</v>
      </c>
      <c r="F15310" t="s">
        <v>9667</v>
      </c>
      <c r="G15310">
        <v>2015</v>
      </c>
      <c r="H15310">
        <v>5</v>
      </c>
      <c r="I15310" t="s">
        <v>33</v>
      </c>
      <c r="J15310" t="s">
        <v>34</v>
      </c>
      <c r="K15310" t="s">
        <v>9668</v>
      </c>
      <c r="AD15310">
        <v>0.56666666666666599</v>
      </c>
    </row>
    <row r="15311" spans="1:30" x14ac:dyDescent="0.35">
      <c r="A15311">
        <v>365745629</v>
      </c>
      <c r="B15311">
        <v>5</v>
      </c>
      <c r="C15311" t="s">
        <v>3510</v>
      </c>
      <c r="D15311" t="s">
        <v>68</v>
      </c>
      <c r="E15311" t="s">
        <v>15841</v>
      </c>
      <c r="F15311" t="s">
        <v>9667</v>
      </c>
      <c r="G15311">
        <v>2015</v>
      </c>
      <c r="H15311">
        <v>12</v>
      </c>
      <c r="I15311" t="s">
        <v>33</v>
      </c>
      <c r="J15311" t="s">
        <v>34</v>
      </c>
      <c r="K15311" t="s">
        <v>9668</v>
      </c>
      <c r="AD15311">
        <v>0.256893631436314</v>
      </c>
    </row>
    <row r="15312" spans="1:30" x14ac:dyDescent="0.35">
      <c r="A15312">
        <v>365725656</v>
      </c>
      <c r="B15312">
        <v>5</v>
      </c>
      <c r="C15312" t="s">
        <v>2926</v>
      </c>
      <c r="D15312" t="s">
        <v>68</v>
      </c>
      <c r="E15312" t="s">
        <v>15842</v>
      </c>
      <c r="F15312" t="s">
        <v>9667</v>
      </c>
      <c r="G15312">
        <v>2016</v>
      </c>
      <c r="H15312">
        <v>4</v>
      </c>
      <c r="I15312" t="s">
        <v>33</v>
      </c>
      <c r="J15312" t="s">
        <v>34</v>
      </c>
      <c r="K15312" t="s">
        <v>9668</v>
      </c>
      <c r="AD15312">
        <v>0.35555555555555501</v>
      </c>
    </row>
    <row r="15313" spans="1:30" x14ac:dyDescent="0.35">
      <c r="A15313">
        <v>365723217</v>
      </c>
      <c r="B15313">
        <v>5</v>
      </c>
      <c r="C15313" t="s">
        <v>2926</v>
      </c>
      <c r="D15313" t="s">
        <v>68</v>
      </c>
      <c r="E15313" t="s">
        <v>15843</v>
      </c>
      <c r="F15313" t="s">
        <v>9667</v>
      </c>
      <c r="G15313">
        <v>2016</v>
      </c>
      <c r="H15313">
        <v>4</v>
      </c>
      <c r="I15313" t="s">
        <v>33</v>
      </c>
      <c r="J15313" t="s">
        <v>34</v>
      </c>
      <c r="K15313" t="s">
        <v>9668</v>
      </c>
      <c r="AD15313">
        <v>0.27500000000000002</v>
      </c>
    </row>
    <row r="15314" spans="1:30" x14ac:dyDescent="0.35">
      <c r="A15314">
        <v>365634464</v>
      </c>
      <c r="B15314">
        <v>5</v>
      </c>
      <c r="C15314" t="s">
        <v>3079</v>
      </c>
      <c r="D15314" t="s">
        <v>30</v>
      </c>
      <c r="E15314" t="s">
        <v>15844</v>
      </c>
      <c r="F15314" t="s">
        <v>9667</v>
      </c>
      <c r="G15314">
        <v>2016</v>
      </c>
      <c r="H15314">
        <v>3</v>
      </c>
      <c r="I15314" t="s">
        <v>33</v>
      </c>
      <c r="J15314" t="s">
        <v>34</v>
      </c>
      <c r="K15314" t="s">
        <v>9668</v>
      </c>
      <c r="AD15314">
        <v>0.13889491661643499</v>
      </c>
    </row>
    <row r="15315" spans="1:30" x14ac:dyDescent="0.35">
      <c r="A15315">
        <v>365535606</v>
      </c>
      <c r="B15315">
        <v>4</v>
      </c>
      <c r="C15315" t="s">
        <v>2926</v>
      </c>
      <c r="D15315" t="s">
        <v>48</v>
      </c>
      <c r="E15315" t="s">
        <v>15845</v>
      </c>
      <c r="F15315" t="s">
        <v>9667</v>
      </c>
      <c r="G15315">
        <v>2016</v>
      </c>
      <c r="H15315">
        <v>4</v>
      </c>
      <c r="I15315" t="s">
        <v>70</v>
      </c>
      <c r="J15315" t="s">
        <v>34</v>
      </c>
      <c r="K15315" t="s">
        <v>9668</v>
      </c>
      <c r="AD15315">
        <v>0.27575757575757498</v>
      </c>
    </row>
    <row r="15316" spans="1:30" x14ac:dyDescent="0.35">
      <c r="A15316">
        <v>365529638</v>
      </c>
      <c r="B15316">
        <v>5</v>
      </c>
      <c r="C15316" t="s">
        <v>2926</v>
      </c>
      <c r="D15316" t="s">
        <v>68</v>
      </c>
      <c r="E15316" t="s">
        <v>15846</v>
      </c>
      <c r="F15316" t="s">
        <v>9667</v>
      </c>
      <c r="G15316">
        <v>2016</v>
      </c>
      <c r="H15316">
        <v>4</v>
      </c>
      <c r="I15316" t="s">
        <v>33</v>
      </c>
      <c r="J15316" t="s">
        <v>34</v>
      </c>
      <c r="K15316" t="s">
        <v>9668</v>
      </c>
      <c r="AD15316">
        <v>0.12375</v>
      </c>
    </row>
    <row r="15317" spans="1:30" x14ac:dyDescent="0.35">
      <c r="A15317">
        <v>365517174</v>
      </c>
      <c r="B15317">
        <v>5</v>
      </c>
      <c r="C15317" t="s">
        <v>2926</v>
      </c>
      <c r="D15317" t="s">
        <v>68</v>
      </c>
      <c r="E15317" t="s">
        <v>15847</v>
      </c>
      <c r="F15317" t="s">
        <v>9667</v>
      </c>
      <c r="G15317">
        <v>2016</v>
      </c>
      <c r="H15317">
        <v>4</v>
      </c>
      <c r="I15317" t="s">
        <v>33</v>
      </c>
      <c r="J15317" t="s">
        <v>34</v>
      </c>
      <c r="K15317" t="s">
        <v>9668</v>
      </c>
      <c r="AD15317">
        <v>0.34166666666666601</v>
      </c>
    </row>
    <row r="15318" spans="1:30" x14ac:dyDescent="0.35">
      <c r="A15318">
        <v>365515136</v>
      </c>
      <c r="B15318">
        <v>4</v>
      </c>
      <c r="C15318" t="s">
        <v>2926</v>
      </c>
      <c r="D15318" t="s">
        <v>39</v>
      </c>
      <c r="E15318" t="s">
        <v>15848</v>
      </c>
      <c r="F15318" t="s">
        <v>9667</v>
      </c>
      <c r="G15318">
        <v>2016</v>
      </c>
      <c r="H15318">
        <v>4</v>
      </c>
      <c r="I15318" t="s">
        <v>33</v>
      </c>
      <c r="J15318" t="s">
        <v>34</v>
      </c>
      <c r="K15318" t="s">
        <v>9668</v>
      </c>
      <c r="AD15318">
        <v>1.8112244897959099E-2</v>
      </c>
    </row>
    <row r="15319" spans="1:30" x14ac:dyDescent="0.35">
      <c r="A15319">
        <v>365505614</v>
      </c>
      <c r="B15319">
        <v>5</v>
      </c>
      <c r="C15319" t="s">
        <v>3079</v>
      </c>
      <c r="D15319" t="s">
        <v>68</v>
      </c>
      <c r="E15319" t="s">
        <v>15849</v>
      </c>
      <c r="F15319" t="s">
        <v>9667</v>
      </c>
      <c r="G15319">
        <v>2016</v>
      </c>
      <c r="H15319">
        <v>3</v>
      </c>
      <c r="I15319" t="s">
        <v>33</v>
      </c>
      <c r="J15319" t="s">
        <v>34</v>
      </c>
      <c r="K15319" t="s">
        <v>9668</v>
      </c>
      <c r="AD15319">
        <v>0.621428571428571</v>
      </c>
    </row>
    <row r="15320" spans="1:30" x14ac:dyDescent="0.35">
      <c r="A15320">
        <v>365458011</v>
      </c>
      <c r="B15320">
        <v>4</v>
      </c>
      <c r="C15320" t="s">
        <v>2926</v>
      </c>
      <c r="D15320" t="s">
        <v>68</v>
      </c>
      <c r="E15320" t="s">
        <v>15850</v>
      </c>
      <c r="F15320" t="s">
        <v>9667</v>
      </c>
      <c r="G15320">
        <v>2016</v>
      </c>
      <c r="H15320">
        <v>4</v>
      </c>
      <c r="I15320" t="s">
        <v>33</v>
      </c>
      <c r="J15320" t="s">
        <v>34</v>
      </c>
      <c r="K15320" t="s">
        <v>9668</v>
      </c>
      <c r="AD15320">
        <v>8.1666666666666596E-2</v>
      </c>
    </row>
    <row r="15321" spans="1:30" x14ac:dyDescent="0.35">
      <c r="A15321">
        <v>365329506</v>
      </c>
      <c r="B15321">
        <v>5</v>
      </c>
      <c r="C15321" t="s">
        <v>4121</v>
      </c>
      <c r="D15321" t="s">
        <v>210</v>
      </c>
      <c r="E15321" t="s">
        <v>15851</v>
      </c>
      <c r="F15321" t="s">
        <v>9667</v>
      </c>
      <c r="G15321">
        <v>2015</v>
      </c>
      <c r="H15321">
        <v>8</v>
      </c>
      <c r="I15321" t="s">
        <v>33</v>
      </c>
      <c r="J15321" t="s">
        <v>34</v>
      </c>
      <c r="K15321" t="s">
        <v>9668</v>
      </c>
      <c r="AD15321">
        <v>-0.28749999999999998</v>
      </c>
    </row>
    <row r="15322" spans="1:30" x14ac:dyDescent="0.35">
      <c r="A15322">
        <v>365285359</v>
      </c>
      <c r="B15322">
        <v>5</v>
      </c>
      <c r="C15322" t="s">
        <v>2926</v>
      </c>
      <c r="D15322" t="s">
        <v>57</v>
      </c>
      <c r="E15322" t="s">
        <v>15852</v>
      </c>
      <c r="F15322" t="s">
        <v>9667</v>
      </c>
      <c r="G15322">
        <v>2016</v>
      </c>
      <c r="H15322">
        <v>4</v>
      </c>
      <c r="I15322" t="s">
        <v>33</v>
      </c>
      <c r="J15322" t="s">
        <v>34</v>
      </c>
      <c r="K15322" t="s">
        <v>9668</v>
      </c>
      <c r="AD15322">
        <v>0.235595238095238</v>
      </c>
    </row>
    <row r="15323" spans="1:30" x14ac:dyDescent="0.35">
      <c r="A15323">
        <v>365280799</v>
      </c>
      <c r="B15323">
        <v>2</v>
      </c>
      <c r="C15323" t="s">
        <v>2926</v>
      </c>
      <c r="D15323" t="s">
        <v>68</v>
      </c>
      <c r="E15323" t="s">
        <v>15853</v>
      </c>
      <c r="F15323" t="s">
        <v>9667</v>
      </c>
      <c r="G15323">
        <v>2016</v>
      </c>
      <c r="H15323">
        <v>4</v>
      </c>
      <c r="I15323" t="s">
        <v>33</v>
      </c>
      <c r="J15323" t="s">
        <v>34</v>
      </c>
      <c r="K15323" t="s">
        <v>9668</v>
      </c>
      <c r="AD15323">
        <v>0.1</v>
      </c>
    </row>
    <row r="15324" spans="1:30" x14ac:dyDescent="0.35">
      <c r="A15324">
        <v>365279526</v>
      </c>
      <c r="B15324">
        <v>4</v>
      </c>
      <c r="C15324" t="s">
        <v>2926</v>
      </c>
      <c r="D15324" t="s">
        <v>68</v>
      </c>
      <c r="E15324" t="s">
        <v>15854</v>
      </c>
      <c r="F15324" t="s">
        <v>9667</v>
      </c>
      <c r="G15324">
        <v>2016</v>
      </c>
      <c r="H15324">
        <v>4</v>
      </c>
      <c r="I15324" t="s">
        <v>33</v>
      </c>
      <c r="J15324" t="s">
        <v>34</v>
      </c>
      <c r="K15324" t="s">
        <v>9668</v>
      </c>
      <c r="AD15324">
        <v>0.16666666666666599</v>
      </c>
    </row>
    <row r="15325" spans="1:30" x14ac:dyDescent="0.35">
      <c r="A15325">
        <v>365261865</v>
      </c>
      <c r="B15325">
        <v>5</v>
      </c>
      <c r="C15325" t="s">
        <v>2926</v>
      </c>
      <c r="D15325" t="s">
        <v>68</v>
      </c>
      <c r="E15325" t="s">
        <v>15855</v>
      </c>
      <c r="F15325" t="s">
        <v>9667</v>
      </c>
      <c r="G15325">
        <v>2016</v>
      </c>
      <c r="H15325">
        <v>4</v>
      </c>
      <c r="I15325" t="s">
        <v>33</v>
      </c>
      <c r="J15325" t="s">
        <v>34</v>
      </c>
      <c r="K15325" t="s">
        <v>9668</v>
      </c>
      <c r="AD15325">
        <v>3.7499999999999999E-2</v>
      </c>
    </row>
    <row r="15326" spans="1:30" x14ac:dyDescent="0.35">
      <c r="A15326">
        <v>365258089</v>
      </c>
      <c r="B15326">
        <v>5</v>
      </c>
      <c r="C15326" t="s">
        <v>2926</v>
      </c>
      <c r="D15326" t="s">
        <v>68</v>
      </c>
      <c r="E15326" t="s">
        <v>15856</v>
      </c>
      <c r="F15326" t="s">
        <v>9667</v>
      </c>
      <c r="G15326">
        <v>2016</v>
      </c>
      <c r="H15326">
        <v>4</v>
      </c>
      <c r="I15326" t="s">
        <v>33</v>
      </c>
      <c r="J15326" t="s">
        <v>34</v>
      </c>
      <c r="K15326" t="s">
        <v>9668</v>
      </c>
      <c r="AD15326">
        <v>0.22700000000000001</v>
      </c>
    </row>
    <row r="15327" spans="1:30" x14ac:dyDescent="0.35">
      <c r="A15327">
        <v>365220591</v>
      </c>
      <c r="B15327">
        <v>5</v>
      </c>
      <c r="C15327" t="s">
        <v>2926</v>
      </c>
      <c r="D15327" t="s">
        <v>48</v>
      </c>
      <c r="E15327" t="s">
        <v>15857</v>
      </c>
      <c r="F15327" t="s">
        <v>9667</v>
      </c>
      <c r="G15327">
        <v>2016</v>
      </c>
      <c r="H15327">
        <v>4</v>
      </c>
      <c r="I15327" t="s">
        <v>33</v>
      </c>
      <c r="J15327" t="s">
        <v>34</v>
      </c>
      <c r="K15327" t="s">
        <v>9668</v>
      </c>
      <c r="AD15327">
        <v>0.11895220425832601</v>
      </c>
    </row>
    <row r="15328" spans="1:30" x14ac:dyDescent="0.35">
      <c r="A15328">
        <v>365192549</v>
      </c>
      <c r="B15328">
        <v>4</v>
      </c>
      <c r="C15328" t="s">
        <v>2926</v>
      </c>
      <c r="D15328" t="s">
        <v>68</v>
      </c>
      <c r="E15328" t="s">
        <v>15858</v>
      </c>
      <c r="F15328" t="s">
        <v>9667</v>
      </c>
      <c r="G15328">
        <v>2016</v>
      </c>
      <c r="H15328">
        <v>4</v>
      </c>
      <c r="I15328" t="s">
        <v>33</v>
      </c>
      <c r="J15328" t="s">
        <v>34</v>
      </c>
      <c r="K15328" t="s">
        <v>9668</v>
      </c>
      <c r="AD15328">
        <v>0.42499999999999999</v>
      </c>
    </row>
    <row r="15329" spans="1:30" x14ac:dyDescent="0.35">
      <c r="A15329">
        <v>365177614</v>
      </c>
      <c r="B15329">
        <v>5</v>
      </c>
      <c r="C15329" t="s">
        <v>2926</v>
      </c>
      <c r="D15329" t="s">
        <v>68</v>
      </c>
      <c r="E15329" t="s">
        <v>15859</v>
      </c>
      <c r="F15329" t="s">
        <v>9667</v>
      </c>
      <c r="G15329">
        <v>2016</v>
      </c>
      <c r="H15329">
        <v>4</v>
      </c>
      <c r="I15329" t="s">
        <v>33</v>
      </c>
      <c r="J15329" t="s">
        <v>34</v>
      </c>
      <c r="K15329" t="s">
        <v>9668</v>
      </c>
      <c r="AD15329">
        <v>0.30437500000000001</v>
      </c>
    </row>
    <row r="15330" spans="1:30" x14ac:dyDescent="0.35">
      <c r="A15330">
        <v>365164939</v>
      </c>
      <c r="B15330">
        <v>5</v>
      </c>
      <c r="C15330" t="s">
        <v>2926</v>
      </c>
      <c r="D15330" t="s">
        <v>68</v>
      </c>
      <c r="E15330" t="s">
        <v>15860</v>
      </c>
      <c r="F15330" t="s">
        <v>9667</v>
      </c>
      <c r="G15330">
        <v>2016</v>
      </c>
      <c r="H15330">
        <v>4</v>
      </c>
      <c r="I15330" t="s">
        <v>33</v>
      </c>
      <c r="J15330" t="s">
        <v>34</v>
      </c>
      <c r="K15330" t="s">
        <v>9668</v>
      </c>
      <c r="AD15330">
        <v>0.31785714285714201</v>
      </c>
    </row>
    <row r="15331" spans="1:30" x14ac:dyDescent="0.35">
      <c r="A15331">
        <v>365143378</v>
      </c>
      <c r="B15331">
        <v>5</v>
      </c>
      <c r="C15331" t="s">
        <v>2926</v>
      </c>
      <c r="D15331" t="s">
        <v>68</v>
      </c>
      <c r="E15331" t="s">
        <v>15861</v>
      </c>
      <c r="F15331" t="s">
        <v>9667</v>
      </c>
      <c r="G15331">
        <v>2016</v>
      </c>
      <c r="H15331">
        <v>4</v>
      </c>
      <c r="I15331" t="s">
        <v>33</v>
      </c>
      <c r="J15331" t="s">
        <v>34</v>
      </c>
      <c r="K15331" t="s">
        <v>9668</v>
      </c>
      <c r="AD15331">
        <v>0.44479166666666597</v>
      </c>
    </row>
    <row r="15332" spans="1:30" x14ac:dyDescent="0.35">
      <c r="A15332">
        <v>365142766</v>
      </c>
      <c r="B15332">
        <v>4</v>
      </c>
      <c r="C15332" t="s">
        <v>2926</v>
      </c>
      <c r="D15332" t="s">
        <v>68</v>
      </c>
      <c r="E15332" t="s">
        <v>15862</v>
      </c>
      <c r="F15332" t="s">
        <v>9667</v>
      </c>
      <c r="G15332">
        <v>2016</v>
      </c>
      <c r="H15332">
        <v>4</v>
      </c>
      <c r="I15332" t="s">
        <v>33</v>
      </c>
      <c r="J15332" t="s">
        <v>34</v>
      </c>
      <c r="K15332" t="s">
        <v>9668</v>
      </c>
      <c r="AD15332">
        <v>0.26</v>
      </c>
    </row>
    <row r="15333" spans="1:30" x14ac:dyDescent="0.35">
      <c r="A15333">
        <v>365076995</v>
      </c>
      <c r="B15333">
        <v>5</v>
      </c>
      <c r="C15333" t="s">
        <v>2926</v>
      </c>
      <c r="D15333" t="s">
        <v>68</v>
      </c>
      <c r="E15333" t="s">
        <v>15863</v>
      </c>
      <c r="F15333" t="s">
        <v>9667</v>
      </c>
      <c r="G15333">
        <v>2016</v>
      </c>
      <c r="H15333">
        <v>4</v>
      </c>
      <c r="I15333" t="s">
        <v>33</v>
      </c>
      <c r="J15333" t="s">
        <v>34</v>
      </c>
      <c r="K15333" t="s">
        <v>9668</v>
      </c>
      <c r="AD15333">
        <v>0.31111111111111101</v>
      </c>
    </row>
    <row r="15334" spans="1:30" x14ac:dyDescent="0.35">
      <c r="A15334">
        <v>365026267</v>
      </c>
      <c r="B15334">
        <v>4</v>
      </c>
      <c r="C15334" t="s">
        <v>2926</v>
      </c>
      <c r="D15334" t="s">
        <v>1246</v>
      </c>
      <c r="E15334" t="s">
        <v>15864</v>
      </c>
      <c r="F15334" t="s">
        <v>9667</v>
      </c>
      <c r="G15334">
        <v>2016</v>
      </c>
      <c r="H15334">
        <v>4</v>
      </c>
      <c r="I15334" t="s">
        <v>33</v>
      </c>
      <c r="J15334" t="s">
        <v>34</v>
      </c>
      <c r="K15334" t="s">
        <v>9668</v>
      </c>
      <c r="AD15334">
        <v>0.35416666666666602</v>
      </c>
    </row>
    <row r="15335" spans="1:30" x14ac:dyDescent="0.35">
      <c r="A15335">
        <v>365002692</v>
      </c>
      <c r="B15335">
        <v>5</v>
      </c>
      <c r="C15335" t="s">
        <v>2926</v>
      </c>
      <c r="D15335" t="s">
        <v>68</v>
      </c>
      <c r="E15335" t="s">
        <v>15865</v>
      </c>
      <c r="F15335" t="s">
        <v>9667</v>
      </c>
      <c r="G15335">
        <v>2016</v>
      </c>
      <c r="H15335">
        <v>4</v>
      </c>
      <c r="I15335" t="s">
        <v>33</v>
      </c>
      <c r="J15335" t="s">
        <v>34</v>
      </c>
      <c r="K15335" t="s">
        <v>9668</v>
      </c>
      <c r="AD15335">
        <v>6.9137931034482694E-2</v>
      </c>
    </row>
    <row r="15336" spans="1:30" x14ac:dyDescent="0.35">
      <c r="A15336">
        <v>364992577</v>
      </c>
      <c r="B15336">
        <v>5</v>
      </c>
      <c r="C15336" t="s">
        <v>2926</v>
      </c>
      <c r="D15336" t="s">
        <v>68</v>
      </c>
      <c r="E15336" t="s">
        <v>15866</v>
      </c>
      <c r="F15336" t="s">
        <v>9667</v>
      </c>
      <c r="G15336">
        <v>2016</v>
      </c>
      <c r="H15336">
        <v>4</v>
      </c>
      <c r="I15336" t="s">
        <v>33</v>
      </c>
      <c r="J15336" t="s">
        <v>34</v>
      </c>
      <c r="K15336" t="s">
        <v>9668</v>
      </c>
      <c r="AD15336">
        <v>0.75</v>
      </c>
    </row>
    <row r="15337" spans="1:30" x14ac:dyDescent="0.35">
      <c r="A15337">
        <v>364984238</v>
      </c>
      <c r="B15337">
        <v>5</v>
      </c>
      <c r="C15337" t="s">
        <v>2926</v>
      </c>
      <c r="D15337" t="s">
        <v>68</v>
      </c>
      <c r="E15337" t="s">
        <v>15867</v>
      </c>
      <c r="F15337" t="s">
        <v>9667</v>
      </c>
      <c r="G15337">
        <v>2016</v>
      </c>
      <c r="H15337">
        <v>4</v>
      </c>
      <c r="I15337" t="s">
        <v>33</v>
      </c>
      <c r="J15337" t="s">
        <v>34</v>
      </c>
      <c r="K15337" t="s">
        <v>9668</v>
      </c>
      <c r="AD15337">
        <v>0.107063492063492</v>
      </c>
    </row>
    <row r="15338" spans="1:30" x14ac:dyDescent="0.35">
      <c r="A15338">
        <v>364971435</v>
      </c>
      <c r="B15338">
        <v>4</v>
      </c>
      <c r="C15338" t="s">
        <v>3079</v>
      </c>
      <c r="D15338" t="s">
        <v>68</v>
      </c>
      <c r="E15338" t="s">
        <v>15868</v>
      </c>
      <c r="F15338" t="s">
        <v>9667</v>
      </c>
      <c r="G15338">
        <v>2016</v>
      </c>
      <c r="H15338">
        <v>3</v>
      </c>
      <c r="I15338" t="s">
        <v>33</v>
      </c>
      <c r="J15338" t="s">
        <v>34</v>
      </c>
      <c r="K15338" t="s">
        <v>9668</v>
      </c>
      <c r="AD15338">
        <v>0.37442372782446298</v>
      </c>
    </row>
    <row r="15339" spans="1:30" x14ac:dyDescent="0.35">
      <c r="A15339">
        <v>364963434</v>
      </c>
      <c r="B15339">
        <v>4</v>
      </c>
      <c r="C15339" t="s">
        <v>2926</v>
      </c>
      <c r="D15339" t="s">
        <v>68</v>
      </c>
      <c r="E15339" t="s">
        <v>15869</v>
      </c>
      <c r="F15339" t="s">
        <v>9667</v>
      </c>
      <c r="G15339">
        <v>2016</v>
      </c>
      <c r="H15339">
        <v>4</v>
      </c>
      <c r="I15339" t="s">
        <v>33</v>
      </c>
      <c r="J15339" t="s">
        <v>34</v>
      </c>
      <c r="K15339" t="s">
        <v>9668</v>
      </c>
      <c r="AD15339">
        <v>0.3</v>
      </c>
    </row>
    <row r="15340" spans="1:30" x14ac:dyDescent="0.35">
      <c r="A15340">
        <v>364944541</v>
      </c>
      <c r="B15340">
        <v>5</v>
      </c>
      <c r="C15340" t="s">
        <v>2926</v>
      </c>
      <c r="D15340" t="s">
        <v>48</v>
      </c>
      <c r="E15340" t="s">
        <v>15870</v>
      </c>
      <c r="F15340" t="s">
        <v>9667</v>
      </c>
      <c r="G15340">
        <v>2016</v>
      </c>
      <c r="H15340">
        <v>4</v>
      </c>
      <c r="I15340" t="s">
        <v>33</v>
      </c>
      <c r="J15340" t="s">
        <v>34</v>
      </c>
      <c r="K15340" t="s">
        <v>9668</v>
      </c>
      <c r="AD15340">
        <v>0.50833333333333297</v>
      </c>
    </row>
    <row r="15341" spans="1:30" x14ac:dyDescent="0.35">
      <c r="A15341">
        <v>364932088</v>
      </c>
      <c r="B15341">
        <v>3</v>
      </c>
      <c r="C15341" t="s">
        <v>2926</v>
      </c>
      <c r="D15341" t="s">
        <v>185</v>
      </c>
      <c r="E15341" t="s">
        <v>15871</v>
      </c>
      <c r="F15341" t="s">
        <v>9667</v>
      </c>
      <c r="G15341">
        <v>2016</v>
      </c>
      <c r="H15341">
        <v>4</v>
      </c>
      <c r="I15341" t="s">
        <v>33</v>
      </c>
      <c r="J15341" t="s">
        <v>34</v>
      </c>
      <c r="K15341" t="s">
        <v>9668</v>
      </c>
      <c r="AD15341">
        <v>0.13541666666666599</v>
      </c>
    </row>
    <row r="15342" spans="1:30" x14ac:dyDescent="0.35">
      <c r="A15342">
        <v>364921226</v>
      </c>
      <c r="B15342">
        <v>5</v>
      </c>
      <c r="C15342" t="s">
        <v>4121</v>
      </c>
      <c r="D15342" t="s">
        <v>68</v>
      </c>
      <c r="E15342" t="s">
        <v>15872</v>
      </c>
      <c r="F15342" t="s">
        <v>9667</v>
      </c>
      <c r="G15342">
        <v>2015</v>
      </c>
      <c r="H15342">
        <v>8</v>
      </c>
      <c r="I15342" t="s">
        <v>33</v>
      </c>
      <c r="J15342" t="s">
        <v>34</v>
      </c>
      <c r="K15342" t="s">
        <v>9668</v>
      </c>
      <c r="AD15342">
        <v>0.148611111111111</v>
      </c>
    </row>
    <row r="15343" spans="1:30" x14ac:dyDescent="0.35">
      <c r="A15343">
        <v>364744258</v>
      </c>
      <c r="B15343">
        <v>5</v>
      </c>
      <c r="C15343" t="s">
        <v>3079</v>
      </c>
      <c r="D15343" t="s">
        <v>30</v>
      </c>
      <c r="E15343" t="s">
        <v>15873</v>
      </c>
      <c r="F15343" t="s">
        <v>9667</v>
      </c>
      <c r="G15343">
        <v>2016</v>
      </c>
      <c r="H15343">
        <v>3</v>
      </c>
      <c r="I15343" t="s">
        <v>33</v>
      </c>
      <c r="J15343" t="s">
        <v>34</v>
      </c>
      <c r="K15343" t="s">
        <v>9668</v>
      </c>
      <c r="AD15343">
        <v>0.16753086419752999</v>
      </c>
    </row>
    <row r="15344" spans="1:30" x14ac:dyDescent="0.35">
      <c r="A15344">
        <v>364743467</v>
      </c>
      <c r="B15344">
        <v>3</v>
      </c>
      <c r="C15344" t="s">
        <v>2926</v>
      </c>
      <c r="D15344" t="s">
        <v>520</v>
      </c>
      <c r="E15344" t="s">
        <v>15874</v>
      </c>
      <c r="F15344" t="s">
        <v>9667</v>
      </c>
      <c r="G15344">
        <v>2016</v>
      </c>
      <c r="H15344">
        <v>4</v>
      </c>
      <c r="I15344" t="s">
        <v>33</v>
      </c>
      <c r="J15344" t="s">
        <v>34</v>
      </c>
      <c r="K15344" t="s">
        <v>9668</v>
      </c>
      <c r="AD15344">
        <v>0.51500000000000001</v>
      </c>
    </row>
    <row r="15345" spans="1:30" x14ac:dyDescent="0.35">
      <c r="A15345">
        <v>364677321</v>
      </c>
      <c r="B15345">
        <v>5</v>
      </c>
      <c r="C15345" t="s">
        <v>4704</v>
      </c>
      <c r="D15345" t="s">
        <v>68</v>
      </c>
      <c r="E15345" t="s">
        <v>15875</v>
      </c>
      <c r="F15345" t="s">
        <v>9667</v>
      </c>
      <c r="G15345">
        <v>2015</v>
      </c>
      <c r="H15345">
        <v>5</v>
      </c>
      <c r="I15345" t="s">
        <v>33</v>
      </c>
      <c r="J15345" t="s">
        <v>34</v>
      </c>
      <c r="K15345" t="s">
        <v>9668</v>
      </c>
      <c r="AD15345">
        <v>0.36699999999999999</v>
      </c>
    </row>
    <row r="15346" spans="1:30" x14ac:dyDescent="0.35">
      <c r="A15346">
        <v>364628257</v>
      </c>
      <c r="B15346">
        <v>3</v>
      </c>
      <c r="C15346" t="s">
        <v>2926</v>
      </c>
      <c r="D15346" t="s">
        <v>68</v>
      </c>
      <c r="E15346" t="s">
        <v>15876</v>
      </c>
      <c r="F15346" t="s">
        <v>9667</v>
      </c>
      <c r="G15346">
        <v>2016</v>
      </c>
      <c r="H15346">
        <v>4</v>
      </c>
      <c r="I15346" t="s">
        <v>33</v>
      </c>
      <c r="J15346" t="s">
        <v>34</v>
      </c>
      <c r="K15346" t="s">
        <v>9668</v>
      </c>
      <c r="AD15346">
        <v>0.29288194444444399</v>
      </c>
    </row>
    <row r="15347" spans="1:30" x14ac:dyDescent="0.35">
      <c r="A15347">
        <v>364544843</v>
      </c>
      <c r="B15347">
        <v>5</v>
      </c>
      <c r="C15347" t="s">
        <v>4121</v>
      </c>
      <c r="D15347" t="s">
        <v>48</v>
      </c>
      <c r="E15347" t="s">
        <v>15877</v>
      </c>
      <c r="F15347" t="s">
        <v>9667</v>
      </c>
      <c r="G15347">
        <v>2015</v>
      </c>
      <c r="H15347">
        <v>8</v>
      </c>
      <c r="I15347" t="s">
        <v>33</v>
      </c>
      <c r="J15347" t="s">
        <v>34</v>
      </c>
      <c r="K15347" t="s">
        <v>9668</v>
      </c>
      <c r="AD15347">
        <v>-0.12371031746031701</v>
      </c>
    </row>
    <row r="15348" spans="1:30" x14ac:dyDescent="0.35">
      <c r="A15348">
        <v>364544007</v>
      </c>
      <c r="B15348">
        <v>2</v>
      </c>
      <c r="C15348" t="s">
        <v>2926</v>
      </c>
      <c r="D15348" t="s">
        <v>30</v>
      </c>
      <c r="E15348" t="s">
        <v>15878</v>
      </c>
      <c r="F15348" t="s">
        <v>9667</v>
      </c>
      <c r="G15348">
        <v>2016</v>
      </c>
      <c r="H15348">
        <v>4</v>
      </c>
      <c r="I15348" t="s">
        <v>33</v>
      </c>
      <c r="J15348" t="s">
        <v>34</v>
      </c>
      <c r="K15348" t="s">
        <v>9668</v>
      </c>
      <c r="AD15348">
        <v>0.4</v>
      </c>
    </row>
    <row r="15349" spans="1:30" x14ac:dyDescent="0.35">
      <c r="A15349">
        <v>364528327</v>
      </c>
      <c r="B15349">
        <v>4</v>
      </c>
      <c r="C15349" t="s">
        <v>3079</v>
      </c>
      <c r="D15349" t="s">
        <v>30</v>
      </c>
      <c r="E15349" t="s">
        <v>15879</v>
      </c>
      <c r="F15349" t="s">
        <v>9667</v>
      </c>
      <c r="G15349">
        <v>2016</v>
      </c>
      <c r="H15349">
        <v>3</v>
      </c>
      <c r="I15349" t="s">
        <v>33</v>
      </c>
      <c r="J15349" t="s">
        <v>34</v>
      </c>
      <c r="K15349" t="s">
        <v>9668</v>
      </c>
      <c r="AD15349">
        <v>0.23499999999999999</v>
      </c>
    </row>
    <row r="15350" spans="1:30" x14ac:dyDescent="0.35">
      <c r="A15350">
        <v>364497116</v>
      </c>
      <c r="B15350">
        <v>5</v>
      </c>
      <c r="C15350" t="s">
        <v>2926</v>
      </c>
      <c r="D15350" t="s">
        <v>68</v>
      </c>
      <c r="E15350" t="s">
        <v>15880</v>
      </c>
      <c r="F15350" t="s">
        <v>9667</v>
      </c>
      <c r="G15350">
        <v>2016</v>
      </c>
      <c r="H15350">
        <v>4</v>
      </c>
      <c r="I15350" t="s">
        <v>33</v>
      </c>
      <c r="J15350" t="s">
        <v>34</v>
      </c>
      <c r="K15350" t="s">
        <v>9668</v>
      </c>
      <c r="AD15350">
        <v>0.26309523809523799</v>
      </c>
    </row>
    <row r="15351" spans="1:30" x14ac:dyDescent="0.35">
      <c r="A15351">
        <v>364474284</v>
      </c>
      <c r="B15351">
        <v>5</v>
      </c>
      <c r="C15351" t="s">
        <v>4121</v>
      </c>
      <c r="D15351" t="s">
        <v>385</v>
      </c>
      <c r="E15351" t="s">
        <v>15881</v>
      </c>
      <c r="F15351" t="s">
        <v>9667</v>
      </c>
      <c r="G15351">
        <v>2015</v>
      </c>
      <c r="H15351">
        <v>8</v>
      </c>
      <c r="I15351" t="s">
        <v>33</v>
      </c>
      <c r="J15351" t="s">
        <v>34</v>
      </c>
      <c r="K15351" t="s">
        <v>9668</v>
      </c>
      <c r="AD15351">
        <v>4.8484848484848402E-2</v>
      </c>
    </row>
    <row r="15352" spans="1:30" x14ac:dyDescent="0.35">
      <c r="A15352">
        <v>364452279</v>
      </c>
      <c r="B15352">
        <v>5</v>
      </c>
      <c r="C15352" t="s">
        <v>2926</v>
      </c>
      <c r="D15352" t="s">
        <v>48</v>
      </c>
      <c r="E15352" t="s">
        <v>15882</v>
      </c>
      <c r="F15352" t="s">
        <v>9667</v>
      </c>
      <c r="G15352">
        <v>2016</v>
      </c>
      <c r="H15352">
        <v>4</v>
      </c>
      <c r="I15352" t="s">
        <v>33</v>
      </c>
      <c r="J15352" t="s">
        <v>34</v>
      </c>
      <c r="K15352" t="s">
        <v>9668</v>
      </c>
      <c r="AD15352">
        <v>0.1028125</v>
      </c>
    </row>
    <row r="15353" spans="1:30" x14ac:dyDescent="0.35">
      <c r="A15353">
        <v>364415581</v>
      </c>
      <c r="B15353">
        <v>5</v>
      </c>
      <c r="C15353" t="s">
        <v>2926</v>
      </c>
      <c r="D15353" t="s">
        <v>68</v>
      </c>
      <c r="E15353" t="s">
        <v>15883</v>
      </c>
      <c r="F15353" t="s">
        <v>9667</v>
      </c>
      <c r="G15353">
        <v>2016</v>
      </c>
      <c r="H15353">
        <v>4</v>
      </c>
      <c r="I15353" t="s">
        <v>33</v>
      </c>
      <c r="J15353" t="s">
        <v>34</v>
      </c>
      <c r="K15353" t="s">
        <v>9668</v>
      </c>
      <c r="AD15353">
        <v>2.6666666666666599E-2</v>
      </c>
    </row>
    <row r="15354" spans="1:30" x14ac:dyDescent="0.35">
      <c r="A15354">
        <v>364280413</v>
      </c>
      <c r="B15354">
        <v>3</v>
      </c>
      <c r="C15354" t="s">
        <v>2926</v>
      </c>
      <c r="D15354" t="s">
        <v>30</v>
      </c>
      <c r="E15354" t="s">
        <v>15884</v>
      </c>
      <c r="F15354" t="s">
        <v>9667</v>
      </c>
      <c r="G15354">
        <v>2016</v>
      </c>
      <c r="H15354">
        <v>4</v>
      </c>
      <c r="I15354" t="s">
        <v>33</v>
      </c>
      <c r="J15354" t="s">
        <v>34</v>
      </c>
      <c r="K15354" t="s">
        <v>9668</v>
      </c>
      <c r="AD15354">
        <v>0.19</v>
      </c>
    </row>
    <row r="15355" spans="1:30" x14ac:dyDescent="0.35">
      <c r="A15355">
        <v>364260223</v>
      </c>
      <c r="B15355">
        <v>5</v>
      </c>
      <c r="C15355" t="s">
        <v>4704</v>
      </c>
      <c r="D15355" t="s">
        <v>68</v>
      </c>
      <c r="E15355" t="s">
        <v>15885</v>
      </c>
      <c r="F15355" t="s">
        <v>9667</v>
      </c>
      <c r="G15355">
        <v>2015</v>
      </c>
      <c r="H15355">
        <v>5</v>
      </c>
      <c r="I15355" t="s">
        <v>33</v>
      </c>
      <c r="J15355" t="s">
        <v>34</v>
      </c>
      <c r="K15355" t="s">
        <v>9668</v>
      </c>
      <c r="AD15355">
        <v>0.41666666666666602</v>
      </c>
    </row>
    <row r="15356" spans="1:30" x14ac:dyDescent="0.35">
      <c r="A15356">
        <v>364220073</v>
      </c>
      <c r="B15356">
        <v>5</v>
      </c>
      <c r="C15356" t="s">
        <v>4704</v>
      </c>
      <c r="D15356" t="s">
        <v>68</v>
      </c>
      <c r="E15356" t="s">
        <v>15886</v>
      </c>
      <c r="F15356" t="s">
        <v>9667</v>
      </c>
      <c r="G15356">
        <v>2015</v>
      </c>
      <c r="H15356">
        <v>5</v>
      </c>
      <c r="I15356" t="s">
        <v>33</v>
      </c>
      <c r="J15356" t="s">
        <v>34</v>
      </c>
      <c r="K15356" t="s">
        <v>9668</v>
      </c>
      <c r="AD15356">
        <v>0.30416666666666597</v>
      </c>
    </row>
    <row r="15357" spans="1:30" x14ac:dyDescent="0.35">
      <c r="A15357">
        <v>364218409</v>
      </c>
      <c r="B15357">
        <v>4</v>
      </c>
      <c r="C15357" t="s">
        <v>3337</v>
      </c>
      <c r="D15357" t="s">
        <v>68</v>
      </c>
      <c r="E15357" t="s">
        <v>15887</v>
      </c>
      <c r="F15357" t="s">
        <v>9667</v>
      </c>
      <c r="G15357">
        <v>2016</v>
      </c>
      <c r="H15357">
        <v>1</v>
      </c>
      <c r="I15357" t="s">
        <v>33</v>
      </c>
      <c r="J15357" t="s">
        <v>34</v>
      </c>
      <c r="K15357" t="s">
        <v>9668</v>
      </c>
      <c r="AD15357">
        <v>0.83333333333333304</v>
      </c>
    </row>
    <row r="15358" spans="1:30" x14ac:dyDescent="0.35">
      <c r="A15358">
        <v>364149129</v>
      </c>
      <c r="B15358">
        <v>5</v>
      </c>
      <c r="C15358" t="s">
        <v>2926</v>
      </c>
      <c r="D15358" t="s">
        <v>71</v>
      </c>
      <c r="E15358" t="s">
        <v>15888</v>
      </c>
      <c r="F15358" t="s">
        <v>9667</v>
      </c>
      <c r="G15358">
        <v>2016</v>
      </c>
      <c r="H15358">
        <v>4</v>
      </c>
      <c r="I15358" t="s">
        <v>33</v>
      </c>
      <c r="J15358" t="s">
        <v>34</v>
      </c>
      <c r="K15358" t="s">
        <v>9668</v>
      </c>
      <c r="AD15358">
        <v>8.3333333333333402E-3</v>
      </c>
    </row>
    <row r="15359" spans="1:30" x14ac:dyDescent="0.35">
      <c r="A15359">
        <v>364148276</v>
      </c>
      <c r="B15359">
        <v>4</v>
      </c>
      <c r="C15359" t="s">
        <v>2926</v>
      </c>
      <c r="D15359" t="s">
        <v>68</v>
      </c>
      <c r="E15359" t="s">
        <v>15889</v>
      </c>
      <c r="F15359" t="s">
        <v>9667</v>
      </c>
      <c r="G15359">
        <v>2016</v>
      </c>
      <c r="H15359">
        <v>4</v>
      </c>
      <c r="I15359" t="s">
        <v>33</v>
      </c>
      <c r="J15359" t="s">
        <v>34</v>
      </c>
      <c r="K15359" t="s">
        <v>9668</v>
      </c>
      <c r="AD15359">
        <v>0.42916666666666597</v>
      </c>
    </row>
    <row r="15360" spans="1:30" x14ac:dyDescent="0.35">
      <c r="A15360">
        <v>364146128</v>
      </c>
      <c r="B15360">
        <v>2</v>
      </c>
      <c r="C15360" t="s">
        <v>2926</v>
      </c>
      <c r="D15360" t="s">
        <v>210</v>
      </c>
      <c r="E15360" t="s">
        <v>15890</v>
      </c>
      <c r="F15360" t="s">
        <v>9667</v>
      </c>
      <c r="G15360">
        <v>2016</v>
      </c>
      <c r="H15360">
        <v>4</v>
      </c>
      <c r="I15360" t="s">
        <v>33</v>
      </c>
      <c r="J15360" t="s">
        <v>34</v>
      </c>
      <c r="K15360" t="s">
        <v>9668</v>
      </c>
      <c r="AD15360">
        <v>0.69166666666666599</v>
      </c>
    </row>
    <row r="15361" spans="1:30" x14ac:dyDescent="0.35">
      <c r="A15361">
        <v>364090182</v>
      </c>
      <c r="B15361">
        <v>5</v>
      </c>
      <c r="C15361" t="s">
        <v>2926</v>
      </c>
      <c r="D15361" t="s">
        <v>68</v>
      </c>
      <c r="E15361" t="s">
        <v>15891</v>
      </c>
      <c r="F15361" t="s">
        <v>9667</v>
      </c>
      <c r="G15361">
        <v>2016</v>
      </c>
      <c r="H15361">
        <v>4</v>
      </c>
      <c r="I15361" t="s">
        <v>33</v>
      </c>
      <c r="J15361" t="s">
        <v>34</v>
      </c>
      <c r="K15361" t="s">
        <v>9668</v>
      </c>
      <c r="AD15361">
        <v>0.54166666666666596</v>
      </c>
    </row>
    <row r="15362" spans="1:30" x14ac:dyDescent="0.35">
      <c r="A15362">
        <v>364052363</v>
      </c>
      <c r="B15362">
        <v>4</v>
      </c>
      <c r="C15362" t="s">
        <v>2926</v>
      </c>
      <c r="D15362" t="s">
        <v>68</v>
      </c>
      <c r="E15362" t="s">
        <v>15892</v>
      </c>
      <c r="F15362" t="s">
        <v>9667</v>
      </c>
      <c r="G15362">
        <v>2016</v>
      </c>
      <c r="H15362">
        <v>4</v>
      </c>
      <c r="I15362" t="s">
        <v>33</v>
      </c>
      <c r="J15362" t="s">
        <v>34</v>
      </c>
      <c r="K15362" t="s">
        <v>9668</v>
      </c>
      <c r="AD15362">
        <v>-5.15151515151515E-2</v>
      </c>
    </row>
    <row r="15363" spans="1:30" x14ac:dyDescent="0.35">
      <c r="A15363">
        <v>364044856</v>
      </c>
      <c r="B15363">
        <v>1</v>
      </c>
      <c r="C15363" t="s">
        <v>2926</v>
      </c>
      <c r="D15363" t="s">
        <v>48</v>
      </c>
      <c r="E15363" t="s">
        <v>15893</v>
      </c>
      <c r="F15363" t="s">
        <v>9667</v>
      </c>
      <c r="G15363">
        <v>2016</v>
      </c>
      <c r="H15363">
        <v>4</v>
      </c>
      <c r="I15363" t="s">
        <v>70</v>
      </c>
      <c r="J15363" t="s">
        <v>34</v>
      </c>
      <c r="K15363" t="s">
        <v>9668</v>
      </c>
      <c r="AD15363">
        <v>0.18333333333333299</v>
      </c>
    </row>
    <row r="15364" spans="1:30" x14ac:dyDescent="0.35">
      <c r="A15364">
        <v>364041390</v>
      </c>
      <c r="B15364">
        <v>4</v>
      </c>
      <c r="C15364" t="s">
        <v>2926</v>
      </c>
      <c r="D15364" t="s">
        <v>71</v>
      </c>
      <c r="E15364" t="s">
        <v>15894</v>
      </c>
      <c r="F15364" t="s">
        <v>9667</v>
      </c>
      <c r="G15364">
        <v>2016</v>
      </c>
      <c r="H15364">
        <v>4</v>
      </c>
      <c r="I15364" t="s">
        <v>33</v>
      </c>
      <c r="J15364" t="s">
        <v>34</v>
      </c>
      <c r="K15364" t="s">
        <v>9668</v>
      </c>
      <c r="AD15364">
        <v>0.36904761904761901</v>
      </c>
    </row>
    <row r="15365" spans="1:30" x14ac:dyDescent="0.35">
      <c r="A15365">
        <v>364009357</v>
      </c>
      <c r="B15365">
        <v>5</v>
      </c>
      <c r="C15365" t="s">
        <v>2926</v>
      </c>
      <c r="D15365" t="s">
        <v>68</v>
      </c>
      <c r="E15365" t="s">
        <v>15895</v>
      </c>
      <c r="F15365" t="s">
        <v>9667</v>
      </c>
      <c r="G15365">
        <v>2016</v>
      </c>
      <c r="H15365">
        <v>4</v>
      </c>
      <c r="I15365" t="s">
        <v>33</v>
      </c>
      <c r="J15365" t="s">
        <v>34</v>
      </c>
      <c r="K15365" t="s">
        <v>9668</v>
      </c>
      <c r="AD15365">
        <v>0.26983333333333298</v>
      </c>
    </row>
    <row r="15366" spans="1:30" x14ac:dyDescent="0.35">
      <c r="A15366">
        <v>363989590</v>
      </c>
      <c r="B15366">
        <v>5</v>
      </c>
      <c r="C15366" t="s">
        <v>3249</v>
      </c>
      <c r="D15366" t="s">
        <v>48</v>
      </c>
      <c r="E15366" t="s">
        <v>15896</v>
      </c>
      <c r="F15366" t="s">
        <v>9667</v>
      </c>
      <c r="G15366">
        <v>2016</v>
      </c>
      <c r="H15366">
        <v>2</v>
      </c>
      <c r="I15366" t="s">
        <v>33</v>
      </c>
      <c r="J15366" t="s">
        <v>34</v>
      </c>
      <c r="K15366" t="s">
        <v>9668</v>
      </c>
      <c r="AD15366">
        <v>0.17499999999999999</v>
      </c>
    </row>
    <row r="15367" spans="1:30" x14ac:dyDescent="0.35">
      <c r="A15367">
        <v>363989011</v>
      </c>
      <c r="B15367">
        <v>4</v>
      </c>
      <c r="C15367" t="s">
        <v>3079</v>
      </c>
      <c r="D15367" t="s">
        <v>48</v>
      </c>
      <c r="E15367" t="s">
        <v>15897</v>
      </c>
      <c r="F15367" t="s">
        <v>9667</v>
      </c>
      <c r="G15367">
        <v>2016</v>
      </c>
      <c r="H15367">
        <v>3</v>
      </c>
      <c r="I15367" t="s">
        <v>33</v>
      </c>
      <c r="J15367" t="s">
        <v>34</v>
      </c>
      <c r="K15367" t="s">
        <v>9668</v>
      </c>
      <c r="AD15367">
        <v>0.18593750000000001</v>
      </c>
    </row>
    <row r="15368" spans="1:30" x14ac:dyDescent="0.35">
      <c r="A15368">
        <v>363781645</v>
      </c>
      <c r="B15368">
        <v>5</v>
      </c>
      <c r="C15368" t="s">
        <v>3079</v>
      </c>
      <c r="D15368" t="s">
        <v>68</v>
      </c>
      <c r="E15368" t="s">
        <v>15898</v>
      </c>
      <c r="F15368" t="s">
        <v>9667</v>
      </c>
      <c r="G15368">
        <v>2016</v>
      </c>
      <c r="H15368">
        <v>3</v>
      </c>
      <c r="I15368" t="s">
        <v>33</v>
      </c>
      <c r="J15368" t="s">
        <v>34</v>
      </c>
      <c r="K15368" t="s">
        <v>9668</v>
      </c>
      <c r="AD15368">
        <v>0.32499999999999901</v>
      </c>
    </row>
    <row r="15369" spans="1:30" x14ac:dyDescent="0.35">
      <c r="A15369">
        <v>363767607</v>
      </c>
      <c r="B15369">
        <v>5</v>
      </c>
      <c r="C15369" t="s">
        <v>3337</v>
      </c>
      <c r="D15369" t="s">
        <v>68</v>
      </c>
      <c r="E15369" t="s">
        <v>15899</v>
      </c>
      <c r="F15369" t="s">
        <v>9667</v>
      </c>
      <c r="G15369">
        <v>2016</v>
      </c>
      <c r="H15369">
        <v>1</v>
      </c>
      <c r="I15369" t="s">
        <v>33</v>
      </c>
      <c r="J15369" t="s">
        <v>34</v>
      </c>
      <c r="K15369" t="s">
        <v>9668</v>
      </c>
      <c r="AD15369">
        <v>0.31041666666666601</v>
      </c>
    </row>
    <row r="15370" spans="1:30" x14ac:dyDescent="0.35">
      <c r="A15370">
        <v>363757399</v>
      </c>
      <c r="B15370">
        <v>5</v>
      </c>
      <c r="C15370" t="s">
        <v>2926</v>
      </c>
      <c r="D15370" t="s">
        <v>68</v>
      </c>
      <c r="E15370" t="s">
        <v>15900</v>
      </c>
      <c r="F15370" t="s">
        <v>9667</v>
      </c>
      <c r="G15370">
        <v>2016</v>
      </c>
      <c r="H15370">
        <v>4</v>
      </c>
      <c r="I15370" t="s">
        <v>33</v>
      </c>
      <c r="J15370" t="s">
        <v>34</v>
      </c>
      <c r="K15370" t="s">
        <v>9668</v>
      </c>
      <c r="AD15370">
        <v>0.40321428571428503</v>
      </c>
    </row>
    <row r="15371" spans="1:30" x14ac:dyDescent="0.35">
      <c r="A15371">
        <v>363715350</v>
      </c>
      <c r="B15371">
        <v>5</v>
      </c>
      <c r="C15371" t="s">
        <v>2926</v>
      </c>
      <c r="D15371" t="s">
        <v>30</v>
      </c>
      <c r="E15371" t="s">
        <v>15901</v>
      </c>
      <c r="F15371" t="s">
        <v>9667</v>
      </c>
      <c r="G15371">
        <v>2016</v>
      </c>
      <c r="H15371">
        <v>4</v>
      </c>
      <c r="I15371" t="s">
        <v>33</v>
      </c>
      <c r="J15371" t="s">
        <v>34</v>
      </c>
      <c r="K15371" t="s">
        <v>9668</v>
      </c>
      <c r="AD15371">
        <v>7.0000000000000007E-2</v>
      </c>
    </row>
    <row r="15372" spans="1:30" x14ac:dyDescent="0.35">
      <c r="A15372">
        <v>363698489</v>
      </c>
      <c r="B15372">
        <v>4</v>
      </c>
      <c r="C15372" t="s">
        <v>2926</v>
      </c>
      <c r="D15372" t="s">
        <v>48</v>
      </c>
      <c r="E15372" t="s">
        <v>15902</v>
      </c>
      <c r="F15372" t="s">
        <v>9667</v>
      </c>
      <c r="G15372">
        <v>2016</v>
      </c>
      <c r="H15372">
        <v>4</v>
      </c>
      <c r="I15372" t="s">
        <v>33</v>
      </c>
      <c r="J15372" t="s">
        <v>34</v>
      </c>
      <c r="K15372" t="s">
        <v>9668</v>
      </c>
      <c r="AD15372">
        <v>0.04</v>
      </c>
    </row>
    <row r="15373" spans="1:30" x14ac:dyDescent="0.35">
      <c r="A15373">
        <v>363682292</v>
      </c>
      <c r="B15373">
        <v>3</v>
      </c>
      <c r="C15373" t="s">
        <v>2926</v>
      </c>
      <c r="D15373" t="s">
        <v>68</v>
      </c>
      <c r="E15373" t="s">
        <v>15903</v>
      </c>
      <c r="F15373" t="s">
        <v>9667</v>
      </c>
      <c r="G15373">
        <v>2016</v>
      </c>
      <c r="H15373">
        <v>4</v>
      </c>
      <c r="I15373" t="s">
        <v>33</v>
      </c>
      <c r="J15373" t="s">
        <v>34</v>
      </c>
      <c r="K15373" t="s">
        <v>9668</v>
      </c>
      <c r="AD15373">
        <v>0.141666666666666</v>
      </c>
    </row>
    <row r="15374" spans="1:30" x14ac:dyDescent="0.35">
      <c r="A15374">
        <v>363678899</v>
      </c>
      <c r="B15374">
        <v>5</v>
      </c>
      <c r="C15374" t="s">
        <v>2926</v>
      </c>
      <c r="D15374" t="s">
        <v>68</v>
      </c>
      <c r="E15374" t="s">
        <v>15904</v>
      </c>
      <c r="F15374" t="s">
        <v>9667</v>
      </c>
      <c r="G15374">
        <v>2016</v>
      </c>
      <c r="H15374">
        <v>4</v>
      </c>
      <c r="I15374" t="s">
        <v>33</v>
      </c>
      <c r="J15374" t="s">
        <v>34</v>
      </c>
      <c r="K15374" t="s">
        <v>9668</v>
      </c>
      <c r="AD15374">
        <v>0.16576851851851801</v>
      </c>
    </row>
    <row r="15375" spans="1:30" x14ac:dyDescent="0.35">
      <c r="A15375">
        <v>363675969</v>
      </c>
      <c r="B15375">
        <v>5</v>
      </c>
      <c r="C15375" t="s">
        <v>3079</v>
      </c>
      <c r="D15375" t="s">
        <v>597</v>
      </c>
      <c r="E15375" t="s">
        <v>15905</v>
      </c>
      <c r="F15375" t="s">
        <v>9667</v>
      </c>
      <c r="G15375">
        <v>2016</v>
      </c>
      <c r="H15375">
        <v>3</v>
      </c>
      <c r="I15375" t="s">
        <v>33</v>
      </c>
      <c r="J15375" t="s">
        <v>34</v>
      </c>
      <c r="K15375" t="s">
        <v>9668</v>
      </c>
      <c r="AD15375">
        <v>0.58750000000000002</v>
      </c>
    </row>
    <row r="15376" spans="1:30" x14ac:dyDescent="0.35">
      <c r="A15376">
        <v>363672466</v>
      </c>
      <c r="B15376">
        <v>2</v>
      </c>
      <c r="C15376" t="s">
        <v>2926</v>
      </c>
      <c r="D15376" t="s">
        <v>68</v>
      </c>
      <c r="E15376" t="s">
        <v>15906</v>
      </c>
      <c r="F15376" t="s">
        <v>9667</v>
      </c>
      <c r="G15376">
        <v>2016</v>
      </c>
      <c r="H15376">
        <v>4</v>
      </c>
      <c r="I15376" t="s">
        <v>33</v>
      </c>
      <c r="J15376" t="s">
        <v>34</v>
      </c>
      <c r="K15376" t="s">
        <v>9668</v>
      </c>
      <c r="AD15376">
        <v>0.35</v>
      </c>
    </row>
    <row r="15377" spans="1:30" x14ac:dyDescent="0.35">
      <c r="A15377">
        <v>363634086</v>
      </c>
      <c r="B15377">
        <v>1</v>
      </c>
      <c r="C15377" t="s">
        <v>3079</v>
      </c>
      <c r="D15377" t="s">
        <v>68</v>
      </c>
      <c r="E15377" t="s">
        <v>15907</v>
      </c>
      <c r="F15377" t="s">
        <v>9667</v>
      </c>
      <c r="G15377">
        <v>2016</v>
      </c>
      <c r="H15377">
        <v>3</v>
      </c>
      <c r="I15377" t="s">
        <v>33</v>
      </c>
      <c r="J15377" t="s">
        <v>34</v>
      </c>
      <c r="K15377" t="s">
        <v>9668</v>
      </c>
      <c r="AD15377">
        <v>0.21227777777777701</v>
      </c>
    </row>
    <row r="15378" spans="1:30" x14ac:dyDescent="0.35">
      <c r="A15378">
        <v>363514740</v>
      </c>
      <c r="B15378">
        <v>3</v>
      </c>
      <c r="C15378" t="s">
        <v>2926</v>
      </c>
      <c r="D15378" t="s">
        <v>68</v>
      </c>
      <c r="E15378" t="s">
        <v>15908</v>
      </c>
      <c r="F15378" t="s">
        <v>9667</v>
      </c>
      <c r="G15378">
        <v>2016</v>
      </c>
      <c r="H15378">
        <v>4</v>
      </c>
      <c r="I15378" t="s">
        <v>33</v>
      </c>
      <c r="J15378" t="s">
        <v>34</v>
      </c>
      <c r="K15378" t="s">
        <v>9668</v>
      </c>
      <c r="AD15378">
        <v>6.23214285714285E-2</v>
      </c>
    </row>
    <row r="15379" spans="1:30" x14ac:dyDescent="0.35">
      <c r="A15379">
        <v>363512662</v>
      </c>
      <c r="B15379">
        <v>4</v>
      </c>
      <c r="C15379" t="s">
        <v>3079</v>
      </c>
      <c r="D15379" t="s">
        <v>68</v>
      </c>
      <c r="E15379" t="s">
        <v>15909</v>
      </c>
      <c r="F15379" t="s">
        <v>9667</v>
      </c>
      <c r="G15379">
        <v>2016</v>
      </c>
      <c r="H15379">
        <v>3</v>
      </c>
      <c r="I15379" t="s">
        <v>33</v>
      </c>
      <c r="J15379" t="s">
        <v>34</v>
      </c>
      <c r="K15379" t="s">
        <v>9668</v>
      </c>
      <c r="AD15379">
        <v>0.4</v>
      </c>
    </row>
    <row r="15380" spans="1:30" x14ac:dyDescent="0.35">
      <c r="A15380">
        <v>363481486</v>
      </c>
      <c r="B15380">
        <v>5</v>
      </c>
      <c r="C15380" t="s">
        <v>2926</v>
      </c>
      <c r="D15380" t="s">
        <v>68</v>
      </c>
      <c r="E15380" t="s">
        <v>15910</v>
      </c>
      <c r="F15380" t="s">
        <v>9667</v>
      </c>
      <c r="G15380">
        <v>2016</v>
      </c>
      <c r="H15380">
        <v>4</v>
      </c>
      <c r="I15380" t="s">
        <v>33</v>
      </c>
      <c r="J15380" t="s">
        <v>34</v>
      </c>
      <c r="K15380" t="s">
        <v>9668</v>
      </c>
      <c r="AD15380">
        <v>0.57499999999999996</v>
      </c>
    </row>
    <row r="15381" spans="1:30" x14ac:dyDescent="0.35">
      <c r="A15381">
        <v>363475911</v>
      </c>
      <c r="B15381">
        <v>5</v>
      </c>
      <c r="C15381" t="s">
        <v>3249</v>
      </c>
      <c r="D15381" t="s">
        <v>68</v>
      </c>
      <c r="E15381" t="s">
        <v>15911</v>
      </c>
      <c r="F15381" t="s">
        <v>9667</v>
      </c>
      <c r="G15381">
        <v>2016</v>
      </c>
      <c r="H15381">
        <v>2</v>
      </c>
      <c r="I15381" t="s">
        <v>33</v>
      </c>
      <c r="J15381" t="s">
        <v>34</v>
      </c>
      <c r="K15381" t="s">
        <v>9668</v>
      </c>
      <c r="AD15381">
        <v>0.25595238095238099</v>
      </c>
    </row>
    <row r="15382" spans="1:30" x14ac:dyDescent="0.35">
      <c r="A15382">
        <v>363448219</v>
      </c>
      <c r="B15382">
        <v>4</v>
      </c>
      <c r="C15382" t="s">
        <v>2926</v>
      </c>
      <c r="D15382" t="s">
        <v>68</v>
      </c>
      <c r="E15382" t="s">
        <v>15912</v>
      </c>
      <c r="F15382" t="s">
        <v>9667</v>
      </c>
      <c r="G15382">
        <v>2016</v>
      </c>
      <c r="H15382">
        <v>4</v>
      </c>
      <c r="I15382" t="s">
        <v>33</v>
      </c>
      <c r="J15382" t="s">
        <v>34</v>
      </c>
      <c r="K15382" t="s">
        <v>9668</v>
      </c>
      <c r="AD15382">
        <v>3.4240362811791297E-2</v>
      </c>
    </row>
    <row r="15383" spans="1:30" x14ac:dyDescent="0.35">
      <c r="A15383">
        <v>363423859</v>
      </c>
      <c r="B15383">
        <v>4</v>
      </c>
      <c r="C15383" t="s">
        <v>2926</v>
      </c>
      <c r="D15383" t="s">
        <v>68</v>
      </c>
      <c r="E15383" t="s">
        <v>15913</v>
      </c>
      <c r="F15383" t="s">
        <v>9667</v>
      </c>
      <c r="G15383">
        <v>2016</v>
      </c>
      <c r="H15383">
        <v>4</v>
      </c>
      <c r="I15383" t="s">
        <v>33</v>
      </c>
      <c r="J15383" t="s">
        <v>34</v>
      </c>
      <c r="K15383" t="s">
        <v>9668</v>
      </c>
      <c r="AD15383">
        <v>-5.5555555555555497E-2</v>
      </c>
    </row>
    <row r="15384" spans="1:30" x14ac:dyDescent="0.35">
      <c r="A15384">
        <v>363404419</v>
      </c>
      <c r="B15384">
        <v>5</v>
      </c>
      <c r="C15384" t="s">
        <v>2926</v>
      </c>
      <c r="D15384" t="s">
        <v>68</v>
      </c>
      <c r="E15384" t="s">
        <v>15914</v>
      </c>
      <c r="F15384" t="s">
        <v>9667</v>
      </c>
      <c r="G15384">
        <v>2016</v>
      </c>
      <c r="H15384">
        <v>4</v>
      </c>
      <c r="I15384" t="s">
        <v>33</v>
      </c>
      <c r="J15384" t="s">
        <v>34</v>
      </c>
      <c r="K15384" t="s">
        <v>9668</v>
      </c>
      <c r="AD15384">
        <v>0.33750000000000002</v>
      </c>
    </row>
    <row r="15385" spans="1:30" x14ac:dyDescent="0.35">
      <c r="A15385">
        <v>363227300</v>
      </c>
      <c r="B15385">
        <v>5</v>
      </c>
      <c r="C15385" t="s">
        <v>2926</v>
      </c>
      <c r="D15385" t="s">
        <v>68</v>
      </c>
      <c r="E15385" t="s">
        <v>15915</v>
      </c>
      <c r="F15385" t="s">
        <v>9667</v>
      </c>
      <c r="G15385">
        <v>2016</v>
      </c>
      <c r="H15385">
        <v>4</v>
      </c>
      <c r="I15385" t="s">
        <v>33</v>
      </c>
      <c r="J15385" t="s">
        <v>34</v>
      </c>
      <c r="K15385" t="s">
        <v>9668</v>
      </c>
      <c r="AD15385">
        <v>0.158766233766233</v>
      </c>
    </row>
    <row r="15386" spans="1:30" x14ac:dyDescent="0.35">
      <c r="A15386">
        <v>363225712</v>
      </c>
      <c r="B15386">
        <v>5</v>
      </c>
      <c r="C15386" t="s">
        <v>2926</v>
      </c>
      <c r="D15386" t="s">
        <v>30</v>
      </c>
      <c r="E15386" t="s">
        <v>15916</v>
      </c>
      <c r="F15386" t="s">
        <v>9667</v>
      </c>
      <c r="G15386">
        <v>2016</v>
      </c>
      <c r="H15386">
        <v>4</v>
      </c>
      <c r="I15386" t="s">
        <v>33</v>
      </c>
      <c r="J15386" t="s">
        <v>34</v>
      </c>
      <c r="K15386" t="s">
        <v>9668</v>
      </c>
      <c r="AD15386">
        <v>0.46354166666666602</v>
      </c>
    </row>
    <row r="15387" spans="1:30" x14ac:dyDescent="0.35">
      <c r="A15387">
        <v>363215178</v>
      </c>
      <c r="B15387">
        <v>4</v>
      </c>
      <c r="C15387" t="s">
        <v>2926</v>
      </c>
      <c r="D15387" t="s">
        <v>68</v>
      </c>
      <c r="E15387" t="s">
        <v>15917</v>
      </c>
      <c r="F15387" t="s">
        <v>9667</v>
      </c>
      <c r="G15387">
        <v>2016</v>
      </c>
      <c r="H15387">
        <v>4</v>
      </c>
      <c r="I15387" t="s">
        <v>33</v>
      </c>
      <c r="J15387" t="s">
        <v>34</v>
      </c>
      <c r="K15387" t="s">
        <v>9668</v>
      </c>
      <c r="AD15387">
        <v>0.10802469135802401</v>
      </c>
    </row>
    <row r="15388" spans="1:30" x14ac:dyDescent="0.35">
      <c r="A15388">
        <v>363206772</v>
      </c>
      <c r="B15388">
        <v>5</v>
      </c>
      <c r="C15388" t="s">
        <v>2926</v>
      </c>
      <c r="D15388" t="s">
        <v>68</v>
      </c>
      <c r="E15388" t="s">
        <v>15918</v>
      </c>
      <c r="F15388" t="s">
        <v>9667</v>
      </c>
      <c r="G15388">
        <v>2016</v>
      </c>
      <c r="H15388">
        <v>4</v>
      </c>
      <c r="I15388" t="s">
        <v>33</v>
      </c>
      <c r="J15388" t="s">
        <v>34</v>
      </c>
      <c r="K15388" t="s">
        <v>9668</v>
      </c>
      <c r="AD15388">
        <v>0.52</v>
      </c>
    </row>
    <row r="15389" spans="1:30" x14ac:dyDescent="0.35">
      <c r="A15389">
        <v>363202385</v>
      </c>
      <c r="B15389">
        <v>5</v>
      </c>
      <c r="C15389" t="s">
        <v>3079</v>
      </c>
      <c r="D15389" t="s">
        <v>68</v>
      </c>
      <c r="E15389" t="s">
        <v>15919</v>
      </c>
      <c r="F15389" t="s">
        <v>9667</v>
      </c>
      <c r="G15389">
        <v>2016</v>
      </c>
      <c r="H15389">
        <v>3</v>
      </c>
      <c r="I15389" t="s">
        <v>33</v>
      </c>
      <c r="J15389" t="s">
        <v>34</v>
      </c>
      <c r="K15389" t="s">
        <v>9668</v>
      </c>
      <c r="AD15389">
        <v>0.42589285714285702</v>
      </c>
    </row>
    <row r="15390" spans="1:30" x14ac:dyDescent="0.35">
      <c r="A15390">
        <v>363148471</v>
      </c>
      <c r="B15390">
        <v>4</v>
      </c>
      <c r="C15390" t="s">
        <v>2926</v>
      </c>
      <c r="D15390" t="s">
        <v>68</v>
      </c>
      <c r="E15390" t="s">
        <v>15920</v>
      </c>
      <c r="F15390" t="s">
        <v>9667</v>
      </c>
      <c r="G15390">
        <v>2016</v>
      </c>
      <c r="H15390">
        <v>4</v>
      </c>
      <c r="I15390" t="s">
        <v>33</v>
      </c>
      <c r="J15390" t="s">
        <v>34</v>
      </c>
      <c r="K15390" t="s">
        <v>9668</v>
      </c>
      <c r="AD15390">
        <v>0.30519480519480502</v>
      </c>
    </row>
    <row r="15391" spans="1:30" x14ac:dyDescent="0.35">
      <c r="A15391">
        <v>363130609</v>
      </c>
      <c r="B15391">
        <v>5</v>
      </c>
      <c r="C15391" t="s">
        <v>3510</v>
      </c>
      <c r="D15391" t="s">
        <v>68</v>
      </c>
      <c r="E15391" t="s">
        <v>15921</v>
      </c>
      <c r="F15391" t="s">
        <v>9667</v>
      </c>
      <c r="G15391">
        <v>2015</v>
      </c>
      <c r="H15391">
        <v>12</v>
      </c>
      <c r="I15391" t="s">
        <v>33</v>
      </c>
      <c r="J15391" t="s">
        <v>34</v>
      </c>
      <c r="K15391" t="s">
        <v>9668</v>
      </c>
      <c r="AD15391">
        <v>0.38888888888888801</v>
      </c>
    </row>
    <row r="15392" spans="1:30" x14ac:dyDescent="0.35">
      <c r="A15392">
        <v>363012232</v>
      </c>
      <c r="B15392">
        <v>4</v>
      </c>
      <c r="C15392" t="s">
        <v>2926</v>
      </c>
      <c r="D15392" t="s">
        <v>68</v>
      </c>
      <c r="E15392" t="s">
        <v>15922</v>
      </c>
      <c r="F15392" t="s">
        <v>9667</v>
      </c>
      <c r="G15392">
        <v>2016</v>
      </c>
      <c r="H15392">
        <v>4</v>
      </c>
      <c r="I15392" t="s">
        <v>33</v>
      </c>
      <c r="J15392" t="s">
        <v>34</v>
      </c>
      <c r="K15392" t="s">
        <v>9668</v>
      </c>
      <c r="AD15392">
        <v>0.36923076923076897</v>
      </c>
    </row>
    <row r="15393" spans="1:30" x14ac:dyDescent="0.35">
      <c r="A15393">
        <v>362981030</v>
      </c>
      <c r="B15393">
        <v>5</v>
      </c>
      <c r="C15393" t="s">
        <v>3079</v>
      </c>
      <c r="D15393" t="s">
        <v>30</v>
      </c>
      <c r="E15393" t="s">
        <v>15923</v>
      </c>
      <c r="F15393" t="s">
        <v>9667</v>
      </c>
      <c r="G15393">
        <v>2016</v>
      </c>
      <c r="H15393">
        <v>3</v>
      </c>
      <c r="I15393" t="s">
        <v>33</v>
      </c>
      <c r="J15393" t="s">
        <v>34</v>
      </c>
      <c r="K15393" t="s">
        <v>9668</v>
      </c>
      <c r="AD15393">
        <v>0.145740139490139</v>
      </c>
    </row>
    <row r="15394" spans="1:30" x14ac:dyDescent="0.35">
      <c r="A15394">
        <v>362922068</v>
      </c>
      <c r="B15394">
        <v>5</v>
      </c>
      <c r="C15394" t="s">
        <v>2926</v>
      </c>
      <c r="D15394" t="s">
        <v>68</v>
      </c>
      <c r="E15394" t="s">
        <v>15924</v>
      </c>
      <c r="F15394" t="s">
        <v>9667</v>
      </c>
      <c r="G15394">
        <v>2016</v>
      </c>
      <c r="H15394">
        <v>4</v>
      </c>
      <c r="I15394" t="s">
        <v>33</v>
      </c>
      <c r="J15394" t="s">
        <v>34</v>
      </c>
      <c r="K15394" t="s">
        <v>9668</v>
      </c>
      <c r="AD15394">
        <v>-0.310714285714285</v>
      </c>
    </row>
    <row r="15395" spans="1:30" x14ac:dyDescent="0.35">
      <c r="A15395">
        <v>362904657</v>
      </c>
      <c r="B15395">
        <v>2</v>
      </c>
      <c r="C15395" t="s">
        <v>3079</v>
      </c>
      <c r="D15395" t="s">
        <v>210</v>
      </c>
      <c r="E15395" t="s">
        <v>15925</v>
      </c>
      <c r="F15395" t="s">
        <v>9667</v>
      </c>
      <c r="G15395">
        <v>2016</v>
      </c>
      <c r="H15395">
        <v>3</v>
      </c>
      <c r="I15395" t="s">
        <v>33</v>
      </c>
      <c r="J15395" t="s">
        <v>34</v>
      </c>
      <c r="K15395" t="s">
        <v>9668</v>
      </c>
      <c r="AD15395">
        <v>0.33749999999999902</v>
      </c>
    </row>
    <row r="15396" spans="1:30" x14ac:dyDescent="0.35">
      <c r="A15396">
        <v>362801235</v>
      </c>
      <c r="B15396">
        <v>4</v>
      </c>
      <c r="C15396" t="s">
        <v>2926</v>
      </c>
      <c r="D15396" t="s">
        <v>30</v>
      </c>
      <c r="E15396" t="s">
        <v>15926</v>
      </c>
      <c r="F15396" t="s">
        <v>9667</v>
      </c>
      <c r="G15396">
        <v>2016</v>
      </c>
      <c r="H15396">
        <v>4</v>
      </c>
      <c r="I15396" t="s">
        <v>33</v>
      </c>
      <c r="J15396" t="s">
        <v>34</v>
      </c>
      <c r="K15396" t="s">
        <v>9668</v>
      </c>
      <c r="AD15396">
        <v>8.2142857142857101E-2</v>
      </c>
    </row>
    <row r="15397" spans="1:30" x14ac:dyDescent="0.35">
      <c r="A15397">
        <v>362798661</v>
      </c>
      <c r="B15397">
        <v>5</v>
      </c>
      <c r="C15397" t="s">
        <v>3804</v>
      </c>
      <c r="D15397" t="s">
        <v>48</v>
      </c>
      <c r="E15397" t="s">
        <v>15927</v>
      </c>
      <c r="F15397" t="s">
        <v>9667</v>
      </c>
      <c r="G15397">
        <v>2015</v>
      </c>
      <c r="H15397">
        <v>10</v>
      </c>
      <c r="I15397" t="s">
        <v>148</v>
      </c>
      <c r="J15397" t="s">
        <v>34</v>
      </c>
      <c r="K15397" t="s">
        <v>9668</v>
      </c>
      <c r="AD15397">
        <v>-2.9185606060605999E-2</v>
      </c>
    </row>
    <row r="15398" spans="1:30" x14ac:dyDescent="0.35">
      <c r="A15398">
        <v>362666613</v>
      </c>
      <c r="B15398">
        <v>5</v>
      </c>
      <c r="C15398" t="s">
        <v>3079</v>
      </c>
      <c r="D15398" t="s">
        <v>71</v>
      </c>
      <c r="E15398" t="s">
        <v>15928</v>
      </c>
      <c r="F15398" t="s">
        <v>9667</v>
      </c>
      <c r="G15398">
        <v>2016</v>
      </c>
      <c r="H15398">
        <v>3</v>
      </c>
      <c r="I15398" t="s">
        <v>33</v>
      </c>
      <c r="J15398" t="s">
        <v>34</v>
      </c>
      <c r="K15398" t="s">
        <v>9668</v>
      </c>
      <c r="AD15398">
        <v>5.4868421052631601E-2</v>
      </c>
    </row>
    <row r="15399" spans="1:30" x14ac:dyDescent="0.35">
      <c r="A15399">
        <v>362662175</v>
      </c>
      <c r="B15399">
        <v>5</v>
      </c>
      <c r="C15399" t="s">
        <v>2926</v>
      </c>
      <c r="D15399" t="s">
        <v>30</v>
      </c>
      <c r="E15399" t="s">
        <v>15929</v>
      </c>
      <c r="F15399" t="s">
        <v>9667</v>
      </c>
      <c r="G15399">
        <v>2016</v>
      </c>
      <c r="H15399">
        <v>4</v>
      </c>
      <c r="I15399" t="s">
        <v>33</v>
      </c>
      <c r="J15399" t="s">
        <v>34</v>
      </c>
      <c r="K15399" t="s">
        <v>9668</v>
      </c>
      <c r="AD15399">
        <v>0.273462301587301</v>
      </c>
    </row>
    <row r="15400" spans="1:30" x14ac:dyDescent="0.35">
      <c r="A15400">
        <v>362649506</v>
      </c>
      <c r="B15400">
        <v>3</v>
      </c>
      <c r="C15400" t="s">
        <v>2926</v>
      </c>
      <c r="D15400" t="s">
        <v>68</v>
      </c>
      <c r="E15400" t="s">
        <v>15930</v>
      </c>
      <c r="F15400" t="s">
        <v>9667</v>
      </c>
      <c r="G15400">
        <v>2016</v>
      </c>
      <c r="H15400">
        <v>4</v>
      </c>
      <c r="I15400" t="s">
        <v>33</v>
      </c>
      <c r="J15400" t="s">
        <v>34</v>
      </c>
      <c r="K15400" t="s">
        <v>9668</v>
      </c>
      <c r="AD15400">
        <v>0.41727272727272702</v>
      </c>
    </row>
    <row r="15401" spans="1:30" x14ac:dyDescent="0.35">
      <c r="A15401">
        <v>362622083</v>
      </c>
      <c r="B15401">
        <v>5</v>
      </c>
      <c r="C15401" t="s">
        <v>2926</v>
      </c>
      <c r="D15401" t="s">
        <v>68</v>
      </c>
      <c r="E15401" t="s">
        <v>15931</v>
      </c>
      <c r="F15401" t="s">
        <v>9667</v>
      </c>
      <c r="G15401">
        <v>2016</v>
      </c>
      <c r="H15401">
        <v>4</v>
      </c>
      <c r="I15401" t="s">
        <v>33</v>
      </c>
      <c r="J15401" t="s">
        <v>34</v>
      </c>
      <c r="K15401" t="s">
        <v>9668</v>
      </c>
      <c r="AD15401">
        <v>0.41785714285714198</v>
      </c>
    </row>
    <row r="15402" spans="1:30" x14ac:dyDescent="0.35">
      <c r="A15402">
        <v>362590643</v>
      </c>
      <c r="B15402">
        <v>3</v>
      </c>
      <c r="C15402" t="s">
        <v>3079</v>
      </c>
      <c r="D15402" t="s">
        <v>68</v>
      </c>
      <c r="E15402" t="s">
        <v>15932</v>
      </c>
      <c r="F15402" t="s">
        <v>9667</v>
      </c>
      <c r="G15402">
        <v>2016</v>
      </c>
      <c r="H15402">
        <v>3</v>
      </c>
      <c r="I15402" t="s">
        <v>33</v>
      </c>
      <c r="J15402" t="s">
        <v>34</v>
      </c>
      <c r="K15402" t="s">
        <v>9668</v>
      </c>
      <c r="AD15402">
        <v>0.375</v>
      </c>
    </row>
    <row r="15403" spans="1:30" x14ac:dyDescent="0.35">
      <c r="A15403">
        <v>362519036</v>
      </c>
      <c r="B15403">
        <v>5</v>
      </c>
      <c r="C15403" t="s">
        <v>3510</v>
      </c>
      <c r="D15403" t="s">
        <v>68</v>
      </c>
      <c r="E15403" t="s">
        <v>15933</v>
      </c>
      <c r="F15403" t="s">
        <v>9667</v>
      </c>
      <c r="G15403">
        <v>2015</v>
      </c>
      <c r="H15403">
        <v>12</v>
      </c>
      <c r="I15403" t="s">
        <v>33</v>
      </c>
      <c r="J15403" t="s">
        <v>34</v>
      </c>
      <c r="K15403" t="s">
        <v>9668</v>
      </c>
      <c r="AD15403">
        <v>0.50909090909090904</v>
      </c>
    </row>
    <row r="15404" spans="1:30" x14ac:dyDescent="0.35">
      <c r="A15404">
        <v>362448454</v>
      </c>
      <c r="B15404">
        <v>3</v>
      </c>
      <c r="C15404" t="s">
        <v>3079</v>
      </c>
      <c r="D15404" t="s">
        <v>48</v>
      </c>
      <c r="E15404" t="s">
        <v>15934</v>
      </c>
      <c r="F15404" t="s">
        <v>9667</v>
      </c>
      <c r="G15404">
        <v>2016</v>
      </c>
      <c r="H15404">
        <v>3</v>
      </c>
      <c r="I15404" t="s">
        <v>33</v>
      </c>
      <c r="J15404" t="s">
        <v>34</v>
      </c>
      <c r="K15404" t="s">
        <v>9668</v>
      </c>
      <c r="AD15404">
        <v>0.58281249999999996</v>
      </c>
    </row>
    <row r="15405" spans="1:30" x14ac:dyDescent="0.35">
      <c r="A15405">
        <v>362431703</v>
      </c>
      <c r="B15405">
        <v>4</v>
      </c>
      <c r="C15405" t="s">
        <v>2926</v>
      </c>
      <c r="D15405" t="s">
        <v>68</v>
      </c>
      <c r="E15405" t="s">
        <v>15935</v>
      </c>
      <c r="F15405" t="s">
        <v>9667</v>
      </c>
      <c r="G15405">
        <v>2016</v>
      </c>
      <c r="H15405">
        <v>4</v>
      </c>
      <c r="I15405" t="s">
        <v>33</v>
      </c>
      <c r="J15405" t="s">
        <v>34</v>
      </c>
      <c r="K15405" t="s">
        <v>9668</v>
      </c>
      <c r="AD15405">
        <v>0.33839531680440699</v>
      </c>
    </row>
    <row r="15406" spans="1:30" x14ac:dyDescent="0.35">
      <c r="A15406">
        <v>362429996</v>
      </c>
      <c r="B15406">
        <v>5</v>
      </c>
      <c r="C15406" t="s">
        <v>2926</v>
      </c>
      <c r="D15406" t="s">
        <v>68</v>
      </c>
      <c r="E15406" t="s">
        <v>15936</v>
      </c>
      <c r="F15406" t="s">
        <v>9667</v>
      </c>
      <c r="G15406">
        <v>2016</v>
      </c>
      <c r="H15406">
        <v>4</v>
      </c>
      <c r="I15406" t="s">
        <v>33</v>
      </c>
      <c r="J15406" t="s">
        <v>34</v>
      </c>
      <c r="K15406" t="s">
        <v>9668</v>
      </c>
      <c r="AD15406">
        <v>0.40185185185185102</v>
      </c>
    </row>
    <row r="15407" spans="1:30" x14ac:dyDescent="0.35">
      <c r="A15407">
        <v>362420655</v>
      </c>
      <c r="B15407">
        <v>2</v>
      </c>
      <c r="C15407" t="s">
        <v>2926</v>
      </c>
      <c r="D15407" t="s">
        <v>68</v>
      </c>
      <c r="E15407" t="s">
        <v>15937</v>
      </c>
      <c r="F15407" t="s">
        <v>9667</v>
      </c>
      <c r="G15407">
        <v>2016</v>
      </c>
      <c r="H15407">
        <v>4</v>
      </c>
      <c r="I15407" t="s">
        <v>70</v>
      </c>
      <c r="J15407" t="s">
        <v>34</v>
      </c>
      <c r="K15407" t="s">
        <v>9668</v>
      </c>
      <c r="AD15407">
        <v>0.30937500000000001</v>
      </c>
    </row>
    <row r="15408" spans="1:30" x14ac:dyDescent="0.35">
      <c r="A15408">
        <v>362390904</v>
      </c>
      <c r="B15408">
        <v>4</v>
      </c>
      <c r="C15408" t="s">
        <v>2926</v>
      </c>
      <c r="D15408" t="s">
        <v>68</v>
      </c>
      <c r="E15408" t="s">
        <v>15938</v>
      </c>
      <c r="F15408" t="s">
        <v>9667</v>
      </c>
      <c r="G15408">
        <v>2016</v>
      </c>
      <c r="H15408">
        <v>4</v>
      </c>
      <c r="I15408" t="s">
        <v>33</v>
      </c>
      <c r="J15408" t="s">
        <v>34</v>
      </c>
      <c r="K15408" t="s">
        <v>9668</v>
      </c>
      <c r="AD15408">
        <v>7.4999999999999997E-2</v>
      </c>
    </row>
    <row r="15409" spans="1:30" x14ac:dyDescent="0.35">
      <c r="A15409">
        <v>362366428</v>
      </c>
      <c r="B15409">
        <v>4</v>
      </c>
      <c r="C15409" t="s">
        <v>2926</v>
      </c>
      <c r="D15409" t="s">
        <v>68</v>
      </c>
      <c r="E15409" t="s">
        <v>15939</v>
      </c>
      <c r="F15409" t="s">
        <v>9667</v>
      </c>
      <c r="G15409">
        <v>2016</v>
      </c>
      <c r="H15409">
        <v>4</v>
      </c>
      <c r="I15409" t="s">
        <v>33</v>
      </c>
      <c r="J15409" t="s">
        <v>34</v>
      </c>
      <c r="K15409" t="s">
        <v>9668</v>
      </c>
      <c r="AD15409">
        <v>0.26428571428571401</v>
      </c>
    </row>
    <row r="15410" spans="1:30" x14ac:dyDescent="0.35">
      <c r="A15410">
        <v>362347859</v>
      </c>
      <c r="B15410">
        <v>5</v>
      </c>
      <c r="C15410" t="s">
        <v>4121</v>
      </c>
      <c r="D15410" t="s">
        <v>68</v>
      </c>
      <c r="E15410" t="s">
        <v>15940</v>
      </c>
      <c r="F15410" t="s">
        <v>9667</v>
      </c>
      <c r="G15410">
        <v>2015</v>
      </c>
      <c r="H15410">
        <v>8</v>
      </c>
      <c r="I15410" t="s">
        <v>33</v>
      </c>
      <c r="J15410" t="s">
        <v>34</v>
      </c>
      <c r="K15410" t="s">
        <v>9668</v>
      </c>
      <c r="AD15410">
        <v>0.31874999999999998</v>
      </c>
    </row>
    <row r="15411" spans="1:30" x14ac:dyDescent="0.35">
      <c r="A15411">
        <v>362346917</v>
      </c>
      <c r="B15411">
        <v>5</v>
      </c>
      <c r="C15411" t="s">
        <v>4517</v>
      </c>
      <c r="D15411" t="s">
        <v>41</v>
      </c>
      <c r="E15411" t="s">
        <v>15941</v>
      </c>
      <c r="F15411" t="s">
        <v>9667</v>
      </c>
      <c r="G15411">
        <v>2015</v>
      </c>
      <c r="H15411">
        <v>6</v>
      </c>
      <c r="I15411" t="s">
        <v>33</v>
      </c>
      <c r="J15411" t="s">
        <v>34</v>
      </c>
      <c r="K15411" t="s">
        <v>9668</v>
      </c>
      <c r="AD15411">
        <v>0.14226190476190401</v>
      </c>
    </row>
    <row r="15412" spans="1:30" x14ac:dyDescent="0.35">
      <c r="A15412">
        <v>362334256</v>
      </c>
      <c r="B15412">
        <v>5</v>
      </c>
      <c r="C15412" t="s">
        <v>2926</v>
      </c>
      <c r="D15412" t="s">
        <v>68</v>
      </c>
      <c r="E15412" t="s">
        <v>15942</v>
      </c>
      <c r="F15412" t="s">
        <v>9667</v>
      </c>
      <c r="G15412">
        <v>2016</v>
      </c>
      <c r="H15412">
        <v>4</v>
      </c>
      <c r="I15412" t="s">
        <v>33</v>
      </c>
      <c r="J15412" t="s">
        <v>34</v>
      </c>
      <c r="K15412" t="s">
        <v>9668</v>
      </c>
      <c r="AD15412">
        <v>5.2840909090909001E-2</v>
      </c>
    </row>
    <row r="15413" spans="1:30" x14ac:dyDescent="0.35">
      <c r="A15413">
        <v>362297202</v>
      </c>
      <c r="B15413">
        <v>5</v>
      </c>
      <c r="C15413" t="s">
        <v>3079</v>
      </c>
      <c r="D15413" t="s">
        <v>68</v>
      </c>
      <c r="E15413" t="s">
        <v>15943</v>
      </c>
      <c r="F15413" t="s">
        <v>9667</v>
      </c>
      <c r="G15413">
        <v>2016</v>
      </c>
      <c r="H15413">
        <v>3</v>
      </c>
      <c r="I15413" t="s">
        <v>33</v>
      </c>
      <c r="J15413" t="s">
        <v>34</v>
      </c>
      <c r="K15413" t="s">
        <v>9668</v>
      </c>
      <c r="AD15413">
        <v>5.1767676767676699E-2</v>
      </c>
    </row>
    <row r="15414" spans="1:30" x14ac:dyDescent="0.35">
      <c r="A15414">
        <v>362257667</v>
      </c>
      <c r="B15414">
        <v>5</v>
      </c>
      <c r="C15414" t="s">
        <v>3079</v>
      </c>
      <c r="D15414" t="s">
        <v>68</v>
      </c>
      <c r="E15414" t="s">
        <v>15944</v>
      </c>
      <c r="F15414" t="s">
        <v>9667</v>
      </c>
      <c r="G15414">
        <v>2016</v>
      </c>
      <c r="H15414">
        <v>3</v>
      </c>
      <c r="I15414" t="s">
        <v>33</v>
      </c>
      <c r="J15414" t="s">
        <v>34</v>
      </c>
      <c r="K15414" t="s">
        <v>9668</v>
      </c>
      <c r="AD15414">
        <v>0.30302343159486</v>
      </c>
    </row>
    <row r="15415" spans="1:30" x14ac:dyDescent="0.35">
      <c r="A15415">
        <v>362224119</v>
      </c>
      <c r="B15415">
        <v>3</v>
      </c>
      <c r="C15415" t="s">
        <v>3079</v>
      </c>
      <c r="D15415" t="s">
        <v>48</v>
      </c>
      <c r="E15415" t="s">
        <v>15945</v>
      </c>
      <c r="F15415" t="s">
        <v>9667</v>
      </c>
      <c r="G15415">
        <v>2016</v>
      </c>
      <c r="H15415">
        <v>3</v>
      </c>
      <c r="I15415" t="s">
        <v>33</v>
      </c>
      <c r="J15415" t="s">
        <v>34</v>
      </c>
      <c r="K15415" t="s">
        <v>9668</v>
      </c>
      <c r="AD15415">
        <v>0.17672348484848399</v>
      </c>
    </row>
    <row r="15416" spans="1:30" x14ac:dyDescent="0.35">
      <c r="A15416">
        <v>362209628</v>
      </c>
      <c r="B15416">
        <v>4</v>
      </c>
      <c r="C15416" t="s">
        <v>4121</v>
      </c>
      <c r="D15416" t="s">
        <v>52</v>
      </c>
      <c r="E15416" t="s">
        <v>15946</v>
      </c>
      <c r="F15416" t="s">
        <v>9667</v>
      </c>
      <c r="G15416">
        <v>2015</v>
      </c>
      <c r="H15416">
        <v>8</v>
      </c>
      <c r="I15416" t="s">
        <v>33</v>
      </c>
      <c r="J15416" t="s">
        <v>34</v>
      </c>
      <c r="K15416" t="s">
        <v>9668</v>
      </c>
      <c r="AD15416">
        <v>0.44</v>
      </c>
    </row>
    <row r="15417" spans="1:30" x14ac:dyDescent="0.35">
      <c r="A15417">
        <v>362164172</v>
      </c>
      <c r="B15417">
        <v>4</v>
      </c>
      <c r="C15417" t="s">
        <v>2926</v>
      </c>
      <c r="D15417" t="s">
        <v>68</v>
      </c>
      <c r="E15417" t="s">
        <v>15947</v>
      </c>
      <c r="F15417" t="s">
        <v>9667</v>
      </c>
      <c r="G15417">
        <v>2016</v>
      </c>
      <c r="H15417">
        <v>4</v>
      </c>
      <c r="I15417" t="s">
        <v>70</v>
      </c>
      <c r="J15417" t="s">
        <v>34</v>
      </c>
      <c r="K15417" t="s">
        <v>9668</v>
      </c>
      <c r="AD15417">
        <v>9.2003367003367004E-2</v>
      </c>
    </row>
    <row r="15418" spans="1:30" x14ac:dyDescent="0.35">
      <c r="A15418">
        <v>362146196</v>
      </c>
      <c r="B15418">
        <v>5</v>
      </c>
      <c r="C15418" t="s">
        <v>2926</v>
      </c>
      <c r="D15418" t="s">
        <v>68</v>
      </c>
      <c r="E15418" t="s">
        <v>15948</v>
      </c>
      <c r="F15418" t="s">
        <v>9667</v>
      </c>
      <c r="G15418">
        <v>2016</v>
      </c>
      <c r="H15418">
        <v>4</v>
      </c>
      <c r="I15418" t="s">
        <v>33</v>
      </c>
      <c r="J15418" t="s">
        <v>34</v>
      </c>
      <c r="K15418" t="s">
        <v>9668</v>
      </c>
      <c r="AD15418">
        <v>0.36666666666666597</v>
      </c>
    </row>
    <row r="15419" spans="1:30" x14ac:dyDescent="0.35">
      <c r="A15419">
        <v>362095081</v>
      </c>
      <c r="B15419">
        <v>5</v>
      </c>
      <c r="C15419" t="s">
        <v>3510</v>
      </c>
      <c r="D15419" t="s">
        <v>210</v>
      </c>
      <c r="E15419" t="s">
        <v>15949</v>
      </c>
      <c r="F15419" t="s">
        <v>9667</v>
      </c>
      <c r="G15419">
        <v>2015</v>
      </c>
      <c r="H15419">
        <v>12</v>
      </c>
      <c r="I15419" t="s">
        <v>33</v>
      </c>
      <c r="J15419" t="s">
        <v>34</v>
      </c>
      <c r="K15419" t="s">
        <v>9668</v>
      </c>
      <c r="AD15419">
        <v>0.6</v>
      </c>
    </row>
    <row r="15420" spans="1:30" x14ac:dyDescent="0.35">
      <c r="A15420">
        <v>362075602</v>
      </c>
      <c r="B15420">
        <v>5</v>
      </c>
      <c r="C15420" t="s">
        <v>2926</v>
      </c>
      <c r="D15420" t="s">
        <v>68</v>
      </c>
      <c r="E15420" t="s">
        <v>15950</v>
      </c>
      <c r="F15420" t="s">
        <v>9667</v>
      </c>
      <c r="G15420">
        <v>2016</v>
      </c>
      <c r="H15420">
        <v>4</v>
      </c>
      <c r="I15420" t="s">
        <v>33</v>
      </c>
      <c r="J15420" t="s">
        <v>34</v>
      </c>
      <c r="K15420" t="s">
        <v>9668</v>
      </c>
      <c r="AD15420">
        <v>-2.3564814814814799E-2</v>
      </c>
    </row>
    <row r="15421" spans="1:30" x14ac:dyDescent="0.35">
      <c r="A15421">
        <v>362032172</v>
      </c>
      <c r="B15421">
        <v>5</v>
      </c>
      <c r="C15421" t="s">
        <v>2926</v>
      </c>
      <c r="D15421" t="s">
        <v>68</v>
      </c>
      <c r="E15421" t="s">
        <v>15951</v>
      </c>
      <c r="F15421" t="s">
        <v>9667</v>
      </c>
      <c r="G15421">
        <v>2016</v>
      </c>
      <c r="H15421">
        <v>4</v>
      </c>
      <c r="I15421" t="s">
        <v>33</v>
      </c>
      <c r="J15421" t="s">
        <v>34</v>
      </c>
      <c r="K15421" t="s">
        <v>9668</v>
      </c>
      <c r="AD15421">
        <v>0.16666666666666599</v>
      </c>
    </row>
    <row r="15422" spans="1:30" x14ac:dyDescent="0.35">
      <c r="A15422">
        <v>361930756</v>
      </c>
      <c r="B15422">
        <v>4</v>
      </c>
      <c r="C15422" t="s">
        <v>2926</v>
      </c>
      <c r="D15422" t="s">
        <v>68</v>
      </c>
      <c r="E15422" t="s">
        <v>15952</v>
      </c>
      <c r="F15422" t="s">
        <v>9667</v>
      </c>
      <c r="G15422">
        <v>2016</v>
      </c>
      <c r="H15422">
        <v>4</v>
      </c>
      <c r="I15422" t="s">
        <v>33</v>
      </c>
      <c r="J15422" t="s">
        <v>34</v>
      </c>
      <c r="K15422" t="s">
        <v>9668</v>
      </c>
      <c r="AD15422">
        <v>0.14609848484848401</v>
      </c>
    </row>
    <row r="15423" spans="1:30" x14ac:dyDescent="0.35">
      <c r="A15423">
        <v>361925187</v>
      </c>
      <c r="B15423">
        <v>5</v>
      </c>
      <c r="C15423" t="s">
        <v>4121</v>
      </c>
      <c r="D15423" t="s">
        <v>68</v>
      </c>
      <c r="E15423" t="s">
        <v>15953</v>
      </c>
      <c r="F15423" t="s">
        <v>9667</v>
      </c>
      <c r="G15423">
        <v>2015</v>
      </c>
      <c r="H15423">
        <v>8</v>
      </c>
      <c r="I15423" t="s">
        <v>33</v>
      </c>
      <c r="J15423" t="s">
        <v>34</v>
      </c>
      <c r="K15423" t="s">
        <v>9668</v>
      </c>
      <c r="AD15423">
        <v>0.29948051948051901</v>
      </c>
    </row>
    <row r="15424" spans="1:30" x14ac:dyDescent="0.35">
      <c r="A15424">
        <v>361921849</v>
      </c>
      <c r="B15424">
        <v>1</v>
      </c>
      <c r="C15424" t="s">
        <v>3249</v>
      </c>
      <c r="D15424" t="s">
        <v>68</v>
      </c>
      <c r="E15424" t="s">
        <v>15954</v>
      </c>
      <c r="F15424" t="s">
        <v>9667</v>
      </c>
      <c r="G15424">
        <v>2016</v>
      </c>
      <c r="H15424">
        <v>2</v>
      </c>
      <c r="I15424" t="s">
        <v>33</v>
      </c>
      <c r="J15424" t="s">
        <v>34</v>
      </c>
      <c r="K15424" t="s">
        <v>9668</v>
      </c>
      <c r="AD15424">
        <v>0.16923076923076899</v>
      </c>
    </row>
    <row r="15425" spans="1:30" x14ac:dyDescent="0.35">
      <c r="A15425">
        <v>361919794</v>
      </c>
      <c r="B15425">
        <v>4</v>
      </c>
      <c r="C15425" t="s">
        <v>3079</v>
      </c>
      <c r="D15425" t="s">
        <v>68</v>
      </c>
      <c r="E15425" t="s">
        <v>15955</v>
      </c>
      <c r="F15425" t="s">
        <v>9667</v>
      </c>
      <c r="G15425">
        <v>2016</v>
      </c>
      <c r="H15425">
        <v>3</v>
      </c>
      <c r="I15425" t="s">
        <v>70</v>
      </c>
      <c r="J15425" t="s">
        <v>34</v>
      </c>
      <c r="K15425" t="s">
        <v>9668</v>
      </c>
      <c r="AD15425">
        <v>0.227777777777777</v>
      </c>
    </row>
    <row r="15426" spans="1:30" x14ac:dyDescent="0.35">
      <c r="A15426">
        <v>361912131</v>
      </c>
      <c r="B15426">
        <v>5</v>
      </c>
      <c r="C15426" t="s">
        <v>2926</v>
      </c>
      <c r="D15426" t="s">
        <v>68</v>
      </c>
      <c r="E15426" t="s">
        <v>15956</v>
      </c>
      <c r="F15426" t="s">
        <v>9667</v>
      </c>
      <c r="G15426">
        <v>2016</v>
      </c>
      <c r="H15426">
        <v>4</v>
      </c>
      <c r="I15426" t="s">
        <v>33</v>
      </c>
      <c r="J15426" t="s">
        <v>34</v>
      </c>
      <c r="K15426" t="s">
        <v>9668</v>
      </c>
      <c r="AD15426">
        <v>0.243229166666666</v>
      </c>
    </row>
    <row r="15427" spans="1:30" x14ac:dyDescent="0.35">
      <c r="A15427">
        <v>361825129</v>
      </c>
      <c r="B15427">
        <v>5</v>
      </c>
      <c r="C15427" t="s">
        <v>3249</v>
      </c>
      <c r="D15427" t="s">
        <v>68</v>
      </c>
      <c r="E15427" t="s">
        <v>15957</v>
      </c>
      <c r="F15427" t="s">
        <v>9667</v>
      </c>
      <c r="G15427">
        <v>2016</v>
      </c>
      <c r="H15427">
        <v>2</v>
      </c>
      <c r="I15427" t="s">
        <v>33</v>
      </c>
      <c r="J15427" t="s">
        <v>34</v>
      </c>
      <c r="K15427" t="s">
        <v>9668</v>
      </c>
      <c r="AD15427">
        <v>0.05</v>
      </c>
    </row>
    <row r="15428" spans="1:30" x14ac:dyDescent="0.35">
      <c r="A15428">
        <v>361799075</v>
      </c>
      <c r="B15428">
        <v>5</v>
      </c>
      <c r="C15428" t="s">
        <v>3079</v>
      </c>
      <c r="D15428" t="s">
        <v>71</v>
      </c>
      <c r="E15428" t="s">
        <v>15958</v>
      </c>
      <c r="F15428" t="s">
        <v>9667</v>
      </c>
      <c r="G15428">
        <v>2016</v>
      </c>
      <c r="H15428">
        <v>3</v>
      </c>
      <c r="I15428" t="s">
        <v>33</v>
      </c>
      <c r="J15428" t="s">
        <v>34</v>
      </c>
      <c r="K15428" t="s">
        <v>9668</v>
      </c>
      <c r="AD15428">
        <v>7.2727272727272696E-2</v>
      </c>
    </row>
    <row r="15429" spans="1:30" x14ac:dyDescent="0.35">
      <c r="A15429">
        <v>361790537</v>
      </c>
      <c r="B15429">
        <v>5</v>
      </c>
      <c r="C15429" t="s">
        <v>3079</v>
      </c>
      <c r="D15429" t="s">
        <v>68</v>
      </c>
      <c r="E15429" t="s">
        <v>15959</v>
      </c>
      <c r="F15429" t="s">
        <v>9667</v>
      </c>
      <c r="G15429">
        <v>2016</v>
      </c>
      <c r="H15429">
        <v>3</v>
      </c>
      <c r="I15429" t="s">
        <v>33</v>
      </c>
      <c r="J15429" t="s">
        <v>34</v>
      </c>
      <c r="K15429" t="s">
        <v>9668</v>
      </c>
      <c r="AD15429">
        <v>0.31666666666666599</v>
      </c>
    </row>
    <row r="15430" spans="1:30" x14ac:dyDescent="0.35">
      <c r="A15430">
        <v>361741792</v>
      </c>
      <c r="B15430">
        <v>2</v>
      </c>
      <c r="C15430" t="s">
        <v>2926</v>
      </c>
      <c r="D15430" t="s">
        <v>50</v>
      </c>
      <c r="E15430" t="s">
        <v>15960</v>
      </c>
      <c r="F15430" t="s">
        <v>9667</v>
      </c>
      <c r="G15430">
        <v>2016</v>
      </c>
      <c r="H15430">
        <v>4</v>
      </c>
      <c r="I15430" t="s">
        <v>33</v>
      </c>
      <c r="J15430" t="s">
        <v>34</v>
      </c>
      <c r="K15430" t="s">
        <v>9668</v>
      </c>
      <c r="AD15430">
        <v>7.8125E-2</v>
      </c>
    </row>
    <row r="15431" spans="1:30" x14ac:dyDescent="0.35">
      <c r="A15431">
        <v>361722139</v>
      </c>
      <c r="B15431">
        <v>5</v>
      </c>
      <c r="C15431" t="s">
        <v>4305</v>
      </c>
      <c r="D15431" t="s">
        <v>385</v>
      </c>
      <c r="E15431" t="s">
        <v>15961</v>
      </c>
      <c r="F15431" t="s">
        <v>9667</v>
      </c>
      <c r="G15431">
        <v>2015</v>
      </c>
      <c r="H15431">
        <v>7</v>
      </c>
      <c r="I15431" t="s">
        <v>33</v>
      </c>
      <c r="J15431" t="s">
        <v>34</v>
      </c>
      <c r="K15431" t="s">
        <v>9668</v>
      </c>
      <c r="AD15431">
        <v>0.25833333333333303</v>
      </c>
    </row>
    <row r="15432" spans="1:30" x14ac:dyDescent="0.35">
      <c r="A15432">
        <v>361663345</v>
      </c>
      <c r="B15432">
        <v>5</v>
      </c>
      <c r="C15432" t="s">
        <v>2926</v>
      </c>
      <c r="D15432" t="s">
        <v>71</v>
      </c>
      <c r="E15432" t="s">
        <v>15962</v>
      </c>
      <c r="F15432" t="s">
        <v>9667</v>
      </c>
      <c r="G15432">
        <v>2016</v>
      </c>
      <c r="H15432">
        <v>4</v>
      </c>
      <c r="I15432" t="s">
        <v>33</v>
      </c>
      <c r="J15432" t="s">
        <v>34</v>
      </c>
      <c r="K15432" t="s">
        <v>9668</v>
      </c>
      <c r="AD15432">
        <v>0.4</v>
      </c>
    </row>
    <row r="15433" spans="1:30" x14ac:dyDescent="0.35">
      <c r="A15433">
        <v>361658897</v>
      </c>
      <c r="B15433">
        <v>4</v>
      </c>
      <c r="C15433" t="s">
        <v>3079</v>
      </c>
      <c r="D15433" t="s">
        <v>68</v>
      </c>
      <c r="E15433" t="s">
        <v>15963</v>
      </c>
      <c r="F15433" t="s">
        <v>9667</v>
      </c>
      <c r="G15433">
        <v>2016</v>
      </c>
      <c r="H15433">
        <v>3</v>
      </c>
      <c r="I15433" t="s">
        <v>33</v>
      </c>
      <c r="J15433" t="s">
        <v>34</v>
      </c>
      <c r="K15433" t="s">
        <v>9668</v>
      </c>
      <c r="AD15433">
        <v>0.29499999999999998</v>
      </c>
    </row>
    <row r="15434" spans="1:30" x14ac:dyDescent="0.35">
      <c r="A15434">
        <v>361644873</v>
      </c>
      <c r="B15434">
        <v>5</v>
      </c>
      <c r="C15434" t="s">
        <v>2926</v>
      </c>
      <c r="D15434" t="s">
        <v>68</v>
      </c>
      <c r="E15434" t="s">
        <v>15964</v>
      </c>
      <c r="F15434" t="s">
        <v>9667</v>
      </c>
      <c r="G15434">
        <v>2016</v>
      </c>
      <c r="H15434">
        <v>4</v>
      </c>
      <c r="I15434" t="s">
        <v>70</v>
      </c>
      <c r="J15434" t="s">
        <v>34</v>
      </c>
      <c r="K15434" t="s">
        <v>9668</v>
      </c>
      <c r="AD15434">
        <v>0.58750000000000002</v>
      </c>
    </row>
    <row r="15435" spans="1:30" x14ac:dyDescent="0.35">
      <c r="A15435">
        <v>361633818</v>
      </c>
      <c r="B15435">
        <v>5</v>
      </c>
      <c r="C15435" t="s">
        <v>3249</v>
      </c>
      <c r="D15435" t="s">
        <v>68</v>
      </c>
      <c r="E15435" t="s">
        <v>15965</v>
      </c>
      <c r="F15435" t="s">
        <v>9667</v>
      </c>
      <c r="G15435">
        <v>2016</v>
      </c>
      <c r="H15435">
        <v>2</v>
      </c>
      <c r="I15435" t="s">
        <v>33</v>
      </c>
      <c r="J15435" t="s">
        <v>34</v>
      </c>
      <c r="K15435" t="s">
        <v>9668</v>
      </c>
      <c r="AD15435">
        <v>0.38693576388888801</v>
      </c>
    </row>
    <row r="15436" spans="1:30" x14ac:dyDescent="0.35">
      <c r="A15436">
        <v>361585489</v>
      </c>
      <c r="B15436">
        <v>1</v>
      </c>
      <c r="C15436" t="s">
        <v>3079</v>
      </c>
      <c r="D15436" t="s">
        <v>210</v>
      </c>
      <c r="E15436" t="s">
        <v>15966</v>
      </c>
      <c r="F15436" t="s">
        <v>9667</v>
      </c>
      <c r="G15436">
        <v>2016</v>
      </c>
      <c r="H15436">
        <v>3</v>
      </c>
      <c r="I15436" t="s">
        <v>33</v>
      </c>
      <c r="J15436" t="s">
        <v>34</v>
      </c>
      <c r="K15436" t="s">
        <v>9668</v>
      </c>
      <c r="AD15436">
        <v>0.21466880341880301</v>
      </c>
    </row>
    <row r="15437" spans="1:30" x14ac:dyDescent="0.35">
      <c r="A15437">
        <v>361576975</v>
      </c>
      <c r="B15437">
        <v>5</v>
      </c>
      <c r="C15437" t="s">
        <v>2926</v>
      </c>
      <c r="D15437" t="s">
        <v>68</v>
      </c>
      <c r="E15437" t="s">
        <v>15967</v>
      </c>
      <c r="F15437" t="s">
        <v>9667</v>
      </c>
      <c r="G15437">
        <v>2016</v>
      </c>
      <c r="H15437">
        <v>4</v>
      </c>
      <c r="I15437" t="s">
        <v>33</v>
      </c>
      <c r="J15437" t="s">
        <v>34</v>
      </c>
      <c r="K15437" t="s">
        <v>9668</v>
      </c>
      <c r="AD15437">
        <v>0.27886363636363598</v>
      </c>
    </row>
    <row r="15438" spans="1:30" x14ac:dyDescent="0.35">
      <c r="A15438">
        <v>361559301</v>
      </c>
      <c r="B15438">
        <v>3</v>
      </c>
      <c r="C15438" t="s">
        <v>2926</v>
      </c>
      <c r="D15438" t="s">
        <v>68</v>
      </c>
      <c r="E15438" t="s">
        <v>15968</v>
      </c>
      <c r="F15438" t="s">
        <v>9667</v>
      </c>
      <c r="G15438">
        <v>2016</v>
      </c>
      <c r="H15438">
        <v>4</v>
      </c>
      <c r="I15438" t="s">
        <v>33</v>
      </c>
      <c r="J15438" t="s">
        <v>34</v>
      </c>
      <c r="K15438" t="s">
        <v>9668</v>
      </c>
      <c r="AD15438">
        <v>0.241975308641975</v>
      </c>
    </row>
    <row r="15439" spans="1:30" x14ac:dyDescent="0.35">
      <c r="A15439">
        <v>361547583</v>
      </c>
      <c r="B15439">
        <v>5</v>
      </c>
      <c r="C15439" t="s">
        <v>2926</v>
      </c>
      <c r="D15439" t="s">
        <v>68</v>
      </c>
      <c r="E15439" t="s">
        <v>15969</v>
      </c>
      <c r="F15439" t="s">
        <v>9667</v>
      </c>
      <c r="G15439">
        <v>2016</v>
      </c>
      <c r="H15439">
        <v>4</v>
      </c>
      <c r="I15439" t="s">
        <v>33</v>
      </c>
      <c r="J15439" t="s">
        <v>34</v>
      </c>
      <c r="K15439" t="s">
        <v>9668</v>
      </c>
      <c r="AD15439">
        <v>0.27083333333333298</v>
      </c>
    </row>
    <row r="15440" spans="1:30" x14ac:dyDescent="0.35">
      <c r="A15440">
        <v>361536363</v>
      </c>
      <c r="B15440">
        <v>4</v>
      </c>
      <c r="C15440" t="s">
        <v>3079</v>
      </c>
      <c r="D15440" t="s">
        <v>68</v>
      </c>
      <c r="E15440" t="s">
        <v>15970</v>
      </c>
      <c r="F15440" t="s">
        <v>9667</v>
      </c>
      <c r="G15440">
        <v>2016</v>
      </c>
      <c r="H15440">
        <v>3</v>
      </c>
      <c r="I15440" t="s">
        <v>70</v>
      </c>
      <c r="J15440" t="s">
        <v>34</v>
      </c>
      <c r="K15440" t="s">
        <v>9668</v>
      </c>
      <c r="AD15440">
        <v>0.40833333333333299</v>
      </c>
    </row>
    <row r="15441" spans="1:30" x14ac:dyDescent="0.35">
      <c r="A15441">
        <v>361517203</v>
      </c>
      <c r="B15441">
        <v>4</v>
      </c>
      <c r="C15441" t="s">
        <v>3079</v>
      </c>
      <c r="D15441" t="s">
        <v>48</v>
      </c>
      <c r="E15441" t="s">
        <v>15971</v>
      </c>
      <c r="F15441" t="s">
        <v>9667</v>
      </c>
      <c r="G15441">
        <v>2016</v>
      </c>
      <c r="H15441">
        <v>3</v>
      </c>
      <c r="I15441" t="s">
        <v>33</v>
      </c>
      <c r="J15441" t="s">
        <v>34</v>
      </c>
      <c r="K15441" t="s">
        <v>9668</v>
      </c>
      <c r="AD15441">
        <v>0.18164285714285699</v>
      </c>
    </row>
    <row r="15442" spans="1:30" x14ac:dyDescent="0.35">
      <c r="A15442">
        <v>361413699</v>
      </c>
      <c r="B15442">
        <v>4</v>
      </c>
      <c r="C15442" t="s">
        <v>3337</v>
      </c>
      <c r="D15442" t="s">
        <v>30</v>
      </c>
      <c r="E15442" t="s">
        <v>15972</v>
      </c>
      <c r="F15442" t="s">
        <v>9667</v>
      </c>
      <c r="G15442">
        <v>2016</v>
      </c>
      <c r="H15442">
        <v>1</v>
      </c>
      <c r="I15442" t="s">
        <v>33</v>
      </c>
      <c r="J15442" t="s">
        <v>34</v>
      </c>
      <c r="K15442" t="s">
        <v>9668</v>
      </c>
      <c r="AD15442">
        <v>0.34583333333333299</v>
      </c>
    </row>
    <row r="15443" spans="1:30" x14ac:dyDescent="0.35">
      <c r="A15443">
        <v>361321777</v>
      </c>
      <c r="B15443">
        <v>5</v>
      </c>
      <c r="C15443" t="s">
        <v>3079</v>
      </c>
      <c r="D15443" t="s">
        <v>68</v>
      </c>
      <c r="E15443" t="s">
        <v>15973</v>
      </c>
      <c r="F15443" t="s">
        <v>9667</v>
      </c>
      <c r="G15443">
        <v>2016</v>
      </c>
      <c r="H15443">
        <v>3</v>
      </c>
      <c r="I15443" t="s">
        <v>33</v>
      </c>
      <c r="J15443" t="s">
        <v>34</v>
      </c>
      <c r="K15443" t="s">
        <v>9668</v>
      </c>
      <c r="AD15443">
        <v>0.110526315789473</v>
      </c>
    </row>
    <row r="15444" spans="1:30" x14ac:dyDescent="0.35">
      <c r="A15444">
        <v>361315481</v>
      </c>
      <c r="B15444">
        <v>4</v>
      </c>
      <c r="C15444" t="s">
        <v>3079</v>
      </c>
      <c r="D15444" t="s">
        <v>68</v>
      </c>
      <c r="E15444" t="s">
        <v>15974</v>
      </c>
      <c r="F15444" t="s">
        <v>9667</v>
      </c>
      <c r="G15444">
        <v>2016</v>
      </c>
      <c r="H15444">
        <v>3</v>
      </c>
      <c r="I15444" t="s">
        <v>33</v>
      </c>
      <c r="J15444" t="s">
        <v>34</v>
      </c>
      <c r="K15444" t="s">
        <v>9668</v>
      </c>
      <c r="AD15444">
        <v>0.112142857142857</v>
      </c>
    </row>
    <row r="15445" spans="1:30" x14ac:dyDescent="0.35">
      <c r="A15445">
        <v>361311314</v>
      </c>
      <c r="B15445">
        <v>5</v>
      </c>
      <c r="C15445" t="s">
        <v>3079</v>
      </c>
      <c r="D15445" t="s">
        <v>627</v>
      </c>
      <c r="E15445" t="s">
        <v>15975</v>
      </c>
      <c r="F15445" t="s">
        <v>9667</v>
      </c>
      <c r="G15445">
        <v>2016</v>
      </c>
      <c r="H15445">
        <v>3</v>
      </c>
      <c r="I15445" t="s">
        <v>33</v>
      </c>
      <c r="J15445" t="s">
        <v>34</v>
      </c>
      <c r="K15445" t="s">
        <v>9668</v>
      </c>
      <c r="AD15445">
        <v>0.08</v>
      </c>
    </row>
    <row r="15446" spans="1:30" x14ac:dyDescent="0.35">
      <c r="A15446">
        <v>361279525</v>
      </c>
      <c r="B15446">
        <v>5</v>
      </c>
      <c r="C15446" t="s">
        <v>4704</v>
      </c>
      <c r="D15446" t="s">
        <v>30</v>
      </c>
      <c r="E15446" t="s">
        <v>15976</v>
      </c>
      <c r="F15446" t="s">
        <v>9667</v>
      </c>
      <c r="G15446">
        <v>2015</v>
      </c>
      <c r="H15446">
        <v>5</v>
      </c>
      <c r="I15446" t="s">
        <v>33</v>
      </c>
      <c r="J15446" t="s">
        <v>34</v>
      </c>
      <c r="K15446" t="s">
        <v>9668</v>
      </c>
      <c r="AD15446">
        <v>0.1875</v>
      </c>
    </row>
    <row r="15447" spans="1:30" x14ac:dyDescent="0.35">
      <c r="A15447">
        <v>361271169</v>
      </c>
      <c r="B15447">
        <v>2</v>
      </c>
      <c r="C15447" t="s">
        <v>3079</v>
      </c>
      <c r="D15447" t="s">
        <v>68</v>
      </c>
      <c r="E15447" t="s">
        <v>15977</v>
      </c>
      <c r="F15447" t="s">
        <v>9667</v>
      </c>
      <c r="G15447">
        <v>2016</v>
      </c>
      <c r="H15447">
        <v>3</v>
      </c>
      <c r="I15447" t="s">
        <v>33</v>
      </c>
      <c r="J15447" t="s">
        <v>34</v>
      </c>
      <c r="K15447" t="s">
        <v>9668</v>
      </c>
      <c r="AD15447">
        <v>-0.13</v>
      </c>
    </row>
    <row r="15448" spans="1:30" x14ac:dyDescent="0.35">
      <c r="A15448">
        <v>361262801</v>
      </c>
      <c r="B15448">
        <v>5</v>
      </c>
      <c r="C15448" t="s">
        <v>3510</v>
      </c>
      <c r="D15448" t="s">
        <v>13447</v>
      </c>
      <c r="E15448" t="s">
        <v>15978</v>
      </c>
      <c r="F15448" t="s">
        <v>9667</v>
      </c>
      <c r="G15448">
        <v>2015</v>
      </c>
      <c r="H15448">
        <v>12</v>
      </c>
      <c r="I15448" t="s">
        <v>33</v>
      </c>
      <c r="J15448" t="s">
        <v>34</v>
      </c>
      <c r="K15448" t="s">
        <v>9668</v>
      </c>
      <c r="AD15448">
        <v>-9.1269841269841206E-3</v>
      </c>
    </row>
    <row r="15449" spans="1:30" x14ac:dyDescent="0.35">
      <c r="A15449">
        <v>361249809</v>
      </c>
      <c r="B15449">
        <v>5</v>
      </c>
      <c r="C15449" t="s">
        <v>3079</v>
      </c>
      <c r="D15449" t="s">
        <v>68</v>
      </c>
      <c r="E15449" t="s">
        <v>15979</v>
      </c>
      <c r="F15449" t="s">
        <v>9667</v>
      </c>
      <c r="G15449">
        <v>2016</v>
      </c>
      <c r="H15449">
        <v>3</v>
      </c>
      <c r="I15449" t="s">
        <v>33</v>
      </c>
      <c r="J15449" t="s">
        <v>34</v>
      </c>
      <c r="K15449" t="s">
        <v>9668</v>
      </c>
      <c r="AD15449">
        <v>0.37346009700176303</v>
      </c>
    </row>
    <row r="15450" spans="1:30" x14ac:dyDescent="0.35">
      <c r="A15450">
        <v>361062575</v>
      </c>
      <c r="B15450">
        <v>5</v>
      </c>
      <c r="C15450" t="s">
        <v>3079</v>
      </c>
      <c r="D15450" t="s">
        <v>71</v>
      </c>
      <c r="E15450" t="s">
        <v>15980</v>
      </c>
      <c r="F15450" t="s">
        <v>9667</v>
      </c>
      <c r="G15450">
        <v>2016</v>
      </c>
      <c r="H15450">
        <v>3</v>
      </c>
      <c r="I15450" t="s">
        <v>33</v>
      </c>
      <c r="J15450" t="s">
        <v>34</v>
      </c>
      <c r="K15450" t="s">
        <v>9668</v>
      </c>
      <c r="AD15450">
        <v>0.11333333333333299</v>
      </c>
    </row>
    <row r="15451" spans="1:30" x14ac:dyDescent="0.35">
      <c r="A15451">
        <v>361030279</v>
      </c>
      <c r="B15451">
        <v>5</v>
      </c>
      <c r="C15451" t="s">
        <v>4025</v>
      </c>
      <c r="D15451" t="s">
        <v>30</v>
      </c>
      <c r="E15451" t="s">
        <v>15981</v>
      </c>
      <c r="F15451" t="s">
        <v>9667</v>
      </c>
      <c r="G15451">
        <v>2015</v>
      </c>
      <c r="H15451">
        <v>9</v>
      </c>
      <c r="I15451" t="s">
        <v>33</v>
      </c>
      <c r="J15451" t="s">
        <v>34</v>
      </c>
      <c r="K15451" t="s">
        <v>9668</v>
      </c>
      <c r="AD15451">
        <v>9.5187165775400998E-2</v>
      </c>
    </row>
    <row r="15452" spans="1:30" x14ac:dyDescent="0.35">
      <c r="A15452">
        <v>361006592</v>
      </c>
      <c r="B15452">
        <v>5</v>
      </c>
      <c r="C15452" t="s">
        <v>4025</v>
      </c>
      <c r="D15452" t="s">
        <v>68</v>
      </c>
      <c r="E15452" t="s">
        <v>15982</v>
      </c>
      <c r="F15452" t="s">
        <v>9667</v>
      </c>
      <c r="G15452">
        <v>2015</v>
      </c>
      <c r="H15452">
        <v>9</v>
      </c>
      <c r="I15452" t="s">
        <v>33</v>
      </c>
      <c r="J15452" t="s">
        <v>34</v>
      </c>
      <c r="K15452" t="s">
        <v>9668</v>
      </c>
      <c r="AD15452">
        <v>0.14124999999999999</v>
      </c>
    </row>
    <row r="15453" spans="1:30" x14ac:dyDescent="0.35">
      <c r="A15453">
        <v>360975069</v>
      </c>
      <c r="B15453">
        <v>2</v>
      </c>
      <c r="C15453" t="s">
        <v>3079</v>
      </c>
      <c r="D15453" t="s">
        <v>68</v>
      </c>
      <c r="E15453" t="s">
        <v>15983</v>
      </c>
      <c r="F15453" t="s">
        <v>9667</v>
      </c>
      <c r="G15453">
        <v>2016</v>
      </c>
      <c r="H15453">
        <v>3</v>
      </c>
      <c r="I15453" t="s">
        <v>33</v>
      </c>
      <c r="J15453" t="s">
        <v>34</v>
      </c>
      <c r="K15453" t="s">
        <v>9668</v>
      </c>
      <c r="AD15453">
        <v>8.3333333333333297E-3</v>
      </c>
    </row>
    <row r="15454" spans="1:30" x14ac:dyDescent="0.35">
      <c r="A15454">
        <v>360969100</v>
      </c>
      <c r="B15454">
        <v>4</v>
      </c>
      <c r="C15454" t="s">
        <v>3079</v>
      </c>
      <c r="D15454" t="s">
        <v>68</v>
      </c>
      <c r="E15454" t="s">
        <v>15984</v>
      </c>
      <c r="F15454" t="s">
        <v>9667</v>
      </c>
      <c r="G15454">
        <v>2016</v>
      </c>
      <c r="H15454">
        <v>3</v>
      </c>
      <c r="I15454" t="s">
        <v>33</v>
      </c>
      <c r="J15454" t="s">
        <v>34</v>
      </c>
      <c r="K15454" t="s">
        <v>9668</v>
      </c>
      <c r="AD15454">
        <v>0.30781249999999999</v>
      </c>
    </row>
    <row r="15455" spans="1:30" x14ac:dyDescent="0.35">
      <c r="A15455">
        <v>360968053</v>
      </c>
      <c r="B15455">
        <v>5</v>
      </c>
      <c r="C15455" t="s">
        <v>3079</v>
      </c>
      <c r="D15455" t="s">
        <v>68</v>
      </c>
      <c r="E15455" t="s">
        <v>15985</v>
      </c>
      <c r="F15455" t="s">
        <v>9667</v>
      </c>
      <c r="G15455">
        <v>2016</v>
      </c>
      <c r="H15455">
        <v>3</v>
      </c>
      <c r="I15455" t="s">
        <v>33</v>
      </c>
      <c r="J15455" t="s">
        <v>34</v>
      </c>
      <c r="K15455" t="s">
        <v>9668</v>
      </c>
      <c r="AD15455">
        <v>0.21768707482993099</v>
      </c>
    </row>
    <row r="15456" spans="1:30" x14ac:dyDescent="0.35">
      <c r="A15456">
        <v>360889542</v>
      </c>
      <c r="B15456">
        <v>4</v>
      </c>
      <c r="C15456" t="s">
        <v>2926</v>
      </c>
      <c r="D15456" t="s">
        <v>71</v>
      </c>
      <c r="E15456" t="s">
        <v>15986</v>
      </c>
      <c r="F15456" t="s">
        <v>9667</v>
      </c>
      <c r="G15456">
        <v>2016</v>
      </c>
      <c r="H15456">
        <v>4</v>
      </c>
      <c r="I15456" t="s">
        <v>33</v>
      </c>
      <c r="J15456" t="s">
        <v>34</v>
      </c>
      <c r="K15456" t="s">
        <v>9668</v>
      </c>
      <c r="AD15456">
        <v>0.266666666666666</v>
      </c>
    </row>
    <row r="15457" spans="1:30" x14ac:dyDescent="0.35">
      <c r="A15457">
        <v>360881901</v>
      </c>
      <c r="B15457">
        <v>4</v>
      </c>
      <c r="C15457" t="s">
        <v>2926</v>
      </c>
      <c r="D15457" t="s">
        <v>68</v>
      </c>
      <c r="E15457" t="s">
        <v>15987</v>
      </c>
      <c r="F15457" t="s">
        <v>9667</v>
      </c>
      <c r="G15457">
        <v>2016</v>
      </c>
      <c r="H15457">
        <v>4</v>
      </c>
      <c r="I15457" t="s">
        <v>33</v>
      </c>
      <c r="J15457" t="s">
        <v>34</v>
      </c>
      <c r="K15457" t="s">
        <v>9668</v>
      </c>
      <c r="AD15457">
        <v>2.0833333333333301E-2</v>
      </c>
    </row>
    <row r="15458" spans="1:30" x14ac:dyDescent="0.35">
      <c r="A15458">
        <v>360877436</v>
      </c>
      <c r="B15458">
        <v>5</v>
      </c>
      <c r="C15458" t="s">
        <v>2926</v>
      </c>
      <c r="D15458" t="s">
        <v>68</v>
      </c>
      <c r="E15458" t="s">
        <v>15988</v>
      </c>
      <c r="F15458" t="s">
        <v>9667</v>
      </c>
      <c r="G15458">
        <v>2016</v>
      </c>
      <c r="H15458">
        <v>4</v>
      </c>
      <c r="I15458" t="s">
        <v>33</v>
      </c>
      <c r="J15458" t="s">
        <v>34</v>
      </c>
      <c r="K15458" t="s">
        <v>9668</v>
      </c>
      <c r="AD15458">
        <v>0.122169312169312</v>
      </c>
    </row>
    <row r="15459" spans="1:30" x14ac:dyDescent="0.35">
      <c r="A15459">
        <v>360873853</v>
      </c>
      <c r="B15459">
        <v>5</v>
      </c>
      <c r="C15459" t="s">
        <v>3079</v>
      </c>
      <c r="D15459" t="s">
        <v>68</v>
      </c>
      <c r="E15459" t="s">
        <v>15989</v>
      </c>
      <c r="F15459" t="s">
        <v>9667</v>
      </c>
      <c r="G15459">
        <v>2016</v>
      </c>
      <c r="H15459">
        <v>3</v>
      </c>
      <c r="I15459" t="s">
        <v>33</v>
      </c>
      <c r="J15459" t="s">
        <v>34</v>
      </c>
      <c r="K15459" t="s">
        <v>9668</v>
      </c>
      <c r="AD15459">
        <v>0.11948051948051901</v>
      </c>
    </row>
    <row r="15460" spans="1:30" x14ac:dyDescent="0.35">
      <c r="A15460">
        <v>360772521</v>
      </c>
      <c r="B15460">
        <v>5</v>
      </c>
      <c r="C15460" t="s">
        <v>3079</v>
      </c>
      <c r="D15460" t="s">
        <v>30</v>
      </c>
      <c r="E15460" t="s">
        <v>15990</v>
      </c>
      <c r="F15460" t="s">
        <v>9667</v>
      </c>
      <c r="G15460">
        <v>2016</v>
      </c>
      <c r="H15460">
        <v>3</v>
      </c>
      <c r="I15460" t="s">
        <v>33</v>
      </c>
      <c r="J15460" t="s">
        <v>34</v>
      </c>
      <c r="K15460" t="s">
        <v>9668</v>
      </c>
      <c r="AD15460">
        <v>0.24833333333333299</v>
      </c>
    </row>
    <row r="15461" spans="1:30" x14ac:dyDescent="0.35">
      <c r="A15461">
        <v>360771021</v>
      </c>
      <c r="B15461">
        <v>5</v>
      </c>
      <c r="C15461" t="s">
        <v>3079</v>
      </c>
      <c r="D15461" t="s">
        <v>68</v>
      </c>
      <c r="E15461" t="s">
        <v>15991</v>
      </c>
      <c r="F15461" t="s">
        <v>9667</v>
      </c>
      <c r="G15461">
        <v>2016</v>
      </c>
      <c r="H15461">
        <v>3</v>
      </c>
      <c r="I15461" t="s">
        <v>33</v>
      </c>
      <c r="J15461" t="s">
        <v>34</v>
      </c>
      <c r="K15461" t="s">
        <v>9668</v>
      </c>
      <c r="AD15461">
        <v>0.44184027777777701</v>
      </c>
    </row>
    <row r="15462" spans="1:30" x14ac:dyDescent="0.35">
      <c r="A15462">
        <v>360748538</v>
      </c>
      <c r="B15462">
        <v>5</v>
      </c>
      <c r="C15462" t="s">
        <v>2926</v>
      </c>
      <c r="D15462" t="s">
        <v>68</v>
      </c>
      <c r="E15462" t="s">
        <v>15992</v>
      </c>
      <c r="F15462" t="s">
        <v>9667</v>
      </c>
      <c r="G15462">
        <v>2016</v>
      </c>
      <c r="H15462">
        <v>4</v>
      </c>
      <c r="I15462" t="s">
        <v>33</v>
      </c>
      <c r="J15462" t="s">
        <v>34</v>
      </c>
      <c r="K15462" t="s">
        <v>9668</v>
      </c>
      <c r="AD15462">
        <v>0.51249999999999996</v>
      </c>
    </row>
    <row r="15463" spans="1:30" x14ac:dyDescent="0.35">
      <c r="A15463">
        <v>360700206</v>
      </c>
      <c r="B15463">
        <v>4</v>
      </c>
      <c r="C15463" t="s">
        <v>3079</v>
      </c>
      <c r="D15463" t="s">
        <v>68</v>
      </c>
      <c r="E15463" t="s">
        <v>15993</v>
      </c>
      <c r="F15463" t="s">
        <v>9667</v>
      </c>
      <c r="G15463">
        <v>2016</v>
      </c>
      <c r="H15463">
        <v>3</v>
      </c>
      <c r="I15463" t="s">
        <v>33</v>
      </c>
      <c r="J15463" t="s">
        <v>34</v>
      </c>
      <c r="K15463" t="s">
        <v>9668</v>
      </c>
      <c r="AD15463">
        <v>0.216071428571428</v>
      </c>
    </row>
    <row r="15464" spans="1:30" x14ac:dyDescent="0.35">
      <c r="A15464">
        <v>360565622</v>
      </c>
      <c r="B15464">
        <v>2</v>
      </c>
      <c r="C15464" t="s">
        <v>3079</v>
      </c>
      <c r="D15464" t="s">
        <v>68</v>
      </c>
      <c r="E15464" t="s">
        <v>15994</v>
      </c>
      <c r="F15464" t="s">
        <v>9667</v>
      </c>
      <c r="G15464">
        <v>2016</v>
      </c>
      <c r="H15464">
        <v>3</v>
      </c>
      <c r="I15464" t="s">
        <v>33</v>
      </c>
      <c r="J15464" t="s">
        <v>34</v>
      </c>
      <c r="K15464" t="s">
        <v>9668</v>
      </c>
      <c r="AD15464">
        <v>0.6875</v>
      </c>
    </row>
    <row r="15465" spans="1:30" x14ac:dyDescent="0.35">
      <c r="A15465">
        <v>360558718</v>
      </c>
      <c r="B15465">
        <v>5</v>
      </c>
      <c r="C15465" t="s">
        <v>4305</v>
      </c>
      <c r="D15465" t="s">
        <v>627</v>
      </c>
      <c r="E15465" t="s">
        <v>15995</v>
      </c>
      <c r="F15465" t="s">
        <v>9667</v>
      </c>
      <c r="G15465">
        <v>2015</v>
      </c>
      <c r="H15465">
        <v>7</v>
      </c>
      <c r="I15465" t="s">
        <v>33</v>
      </c>
      <c r="J15465" t="s">
        <v>34</v>
      </c>
      <c r="K15465" t="s">
        <v>9668</v>
      </c>
      <c r="AD15465">
        <v>0.375</v>
      </c>
    </row>
    <row r="15466" spans="1:30" x14ac:dyDescent="0.35">
      <c r="A15466">
        <v>360522822</v>
      </c>
      <c r="B15466">
        <v>2</v>
      </c>
      <c r="C15466" t="s">
        <v>3079</v>
      </c>
      <c r="D15466" t="s">
        <v>68</v>
      </c>
      <c r="E15466" t="s">
        <v>15996</v>
      </c>
      <c r="F15466" t="s">
        <v>9667</v>
      </c>
      <c r="G15466">
        <v>2016</v>
      </c>
      <c r="H15466">
        <v>3</v>
      </c>
      <c r="I15466" t="s">
        <v>33</v>
      </c>
      <c r="J15466" t="s">
        <v>34</v>
      </c>
      <c r="K15466" t="s">
        <v>9668</v>
      </c>
      <c r="AD15466">
        <v>0.38303571428571398</v>
      </c>
    </row>
    <row r="15467" spans="1:30" x14ac:dyDescent="0.35">
      <c r="A15467">
        <v>360517943</v>
      </c>
      <c r="B15467">
        <v>5</v>
      </c>
      <c r="C15467" t="s">
        <v>2926</v>
      </c>
      <c r="D15467" t="s">
        <v>68</v>
      </c>
      <c r="E15467" t="s">
        <v>15997</v>
      </c>
      <c r="F15467" t="s">
        <v>9667</v>
      </c>
      <c r="G15467">
        <v>2016</v>
      </c>
      <c r="H15467">
        <v>4</v>
      </c>
      <c r="I15467" t="s">
        <v>33</v>
      </c>
      <c r="J15467" t="s">
        <v>34</v>
      </c>
      <c r="K15467" t="s">
        <v>9668</v>
      </c>
      <c r="AD15467">
        <v>0.19654149917542699</v>
      </c>
    </row>
    <row r="15468" spans="1:30" x14ac:dyDescent="0.35">
      <c r="A15468">
        <v>360495182</v>
      </c>
      <c r="B15468">
        <v>5</v>
      </c>
      <c r="C15468" t="s">
        <v>3079</v>
      </c>
      <c r="D15468" t="s">
        <v>39</v>
      </c>
      <c r="E15468" t="s">
        <v>15998</v>
      </c>
      <c r="F15468" t="s">
        <v>9667</v>
      </c>
      <c r="G15468">
        <v>2016</v>
      </c>
      <c r="H15468">
        <v>3</v>
      </c>
      <c r="I15468" t="s">
        <v>33</v>
      </c>
      <c r="J15468" t="s">
        <v>34</v>
      </c>
      <c r="K15468" t="s">
        <v>9668</v>
      </c>
      <c r="AD15468">
        <v>0.25714285714285701</v>
      </c>
    </row>
    <row r="15469" spans="1:30" x14ac:dyDescent="0.35">
      <c r="A15469">
        <v>360484272</v>
      </c>
      <c r="B15469">
        <v>5</v>
      </c>
      <c r="C15469" t="s">
        <v>3337</v>
      </c>
      <c r="D15469" t="s">
        <v>68</v>
      </c>
      <c r="E15469" t="s">
        <v>15999</v>
      </c>
      <c r="F15469" t="s">
        <v>9667</v>
      </c>
      <c r="G15469">
        <v>2016</v>
      </c>
      <c r="H15469">
        <v>1</v>
      </c>
      <c r="I15469" t="s">
        <v>33</v>
      </c>
      <c r="J15469" t="s">
        <v>34</v>
      </c>
      <c r="K15469" t="s">
        <v>9668</v>
      </c>
      <c r="AD15469">
        <v>-3.5897435897435798E-2</v>
      </c>
    </row>
    <row r="15470" spans="1:30" x14ac:dyDescent="0.35">
      <c r="A15470">
        <v>360468069</v>
      </c>
      <c r="B15470">
        <v>5</v>
      </c>
      <c r="C15470" t="s">
        <v>4898</v>
      </c>
      <c r="D15470" t="s">
        <v>210</v>
      </c>
      <c r="E15470" t="s">
        <v>16000</v>
      </c>
      <c r="F15470" t="s">
        <v>9667</v>
      </c>
      <c r="G15470">
        <v>2015</v>
      </c>
      <c r="H15470">
        <v>4</v>
      </c>
      <c r="I15470" t="s">
        <v>33</v>
      </c>
      <c r="J15470" t="s">
        <v>34</v>
      </c>
      <c r="K15470" t="s">
        <v>9668</v>
      </c>
      <c r="AD15470">
        <v>0.110479797979797</v>
      </c>
    </row>
    <row r="15471" spans="1:30" x14ac:dyDescent="0.35">
      <c r="A15471">
        <v>360447707</v>
      </c>
      <c r="B15471">
        <v>5</v>
      </c>
      <c r="C15471" t="s">
        <v>3079</v>
      </c>
      <c r="D15471" t="s">
        <v>68</v>
      </c>
      <c r="E15471" t="s">
        <v>16001</v>
      </c>
      <c r="F15471" t="s">
        <v>9667</v>
      </c>
      <c r="G15471">
        <v>2016</v>
      </c>
      <c r="H15471">
        <v>3</v>
      </c>
      <c r="I15471" t="s">
        <v>33</v>
      </c>
      <c r="J15471" t="s">
        <v>34</v>
      </c>
      <c r="K15471" t="s">
        <v>9668</v>
      </c>
      <c r="AD15471">
        <v>0.375</v>
      </c>
    </row>
    <row r="15472" spans="1:30" x14ac:dyDescent="0.35">
      <c r="A15472">
        <v>360443464</v>
      </c>
      <c r="B15472">
        <v>5</v>
      </c>
      <c r="C15472" t="s">
        <v>3079</v>
      </c>
      <c r="D15472" t="s">
        <v>71</v>
      </c>
      <c r="E15472" t="s">
        <v>16002</v>
      </c>
      <c r="F15472" t="s">
        <v>9667</v>
      </c>
      <c r="G15472">
        <v>2016</v>
      </c>
      <c r="H15472">
        <v>3</v>
      </c>
      <c r="I15472" t="s">
        <v>33</v>
      </c>
      <c r="J15472" t="s">
        <v>34</v>
      </c>
      <c r="K15472" t="s">
        <v>9668</v>
      </c>
      <c r="AD15472">
        <v>0.28666666666666601</v>
      </c>
    </row>
    <row r="15473" spans="1:30" x14ac:dyDescent="0.35">
      <c r="A15473">
        <v>360425262</v>
      </c>
      <c r="B15473">
        <v>5</v>
      </c>
      <c r="C15473" t="s">
        <v>3079</v>
      </c>
      <c r="D15473" t="s">
        <v>68</v>
      </c>
      <c r="E15473" t="s">
        <v>16003</v>
      </c>
      <c r="F15473" t="s">
        <v>9667</v>
      </c>
      <c r="G15473">
        <v>2016</v>
      </c>
      <c r="H15473">
        <v>3</v>
      </c>
      <c r="I15473" t="s">
        <v>33</v>
      </c>
      <c r="J15473" t="s">
        <v>34</v>
      </c>
      <c r="K15473" t="s">
        <v>9668</v>
      </c>
      <c r="AD15473">
        <v>0.23749999999999899</v>
      </c>
    </row>
    <row r="15474" spans="1:30" x14ac:dyDescent="0.35">
      <c r="A15474">
        <v>360378509</v>
      </c>
      <c r="B15474">
        <v>4</v>
      </c>
      <c r="C15474" t="s">
        <v>3079</v>
      </c>
      <c r="D15474" t="s">
        <v>52</v>
      </c>
      <c r="E15474" t="s">
        <v>16004</v>
      </c>
      <c r="F15474" t="s">
        <v>9667</v>
      </c>
      <c r="G15474">
        <v>2016</v>
      </c>
      <c r="H15474">
        <v>3</v>
      </c>
      <c r="I15474" t="s">
        <v>33</v>
      </c>
      <c r="J15474" t="s">
        <v>34</v>
      </c>
      <c r="K15474" t="s">
        <v>9668</v>
      </c>
      <c r="AD15474">
        <v>4.1666666666666602E-2</v>
      </c>
    </row>
    <row r="15475" spans="1:30" x14ac:dyDescent="0.35">
      <c r="A15475">
        <v>360364711</v>
      </c>
      <c r="B15475">
        <v>3</v>
      </c>
      <c r="C15475" t="s">
        <v>3079</v>
      </c>
      <c r="D15475" t="s">
        <v>68</v>
      </c>
      <c r="E15475" t="s">
        <v>16005</v>
      </c>
      <c r="F15475" t="s">
        <v>9667</v>
      </c>
      <c r="G15475">
        <v>2016</v>
      </c>
      <c r="H15475">
        <v>3</v>
      </c>
      <c r="I15475" t="s">
        <v>33</v>
      </c>
      <c r="J15475" t="s">
        <v>34</v>
      </c>
      <c r="K15475" t="s">
        <v>9668</v>
      </c>
      <c r="AD15475">
        <v>-8.9583333333333307E-2</v>
      </c>
    </row>
    <row r="15476" spans="1:30" x14ac:dyDescent="0.35">
      <c r="A15476">
        <v>360262398</v>
      </c>
      <c r="B15476">
        <v>3</v>
      </c>
      <c r="C15476" t="s">
        <v>3079</v>
      </c>
      <c r="D15476" t="s">
        <v>627</v>
      </c>
      <c r="E15476" t="s">
        <v>16006</v>
      </c>
      <c r="F15476" t="s">
        <v>9667</v>
      </c>
      <c r="G15476">
        <v>2016</v>
      </c>
      <c r="H15476">
        <v>3</v>
      </c>
      <c r="I15476" t="s">
        <v>33</v>
      </c>
      <c r="J15476" t="s">
        <v>34</v>
      </c>
      <c r="K15476" t="s">
        <v>9668</v>
      </c>
      <c r="AD15476">
        <v>0.5</v>
      </c>
    </row>
    <row r="15477" spans="1:30" x14ac:dyDescent="0.35">
      <c r="A15477">
        <v>360256552</v>
      </c>
      <c r="B15477">
        <v>5</v>
      </c>
      <c r="C15477" t="s">
        <v>3249</v>
      </c>
      <c r="D15477" t="s">
        <v>68</v>
      </c>
      <c r="E15477" t="s">
        <v>16007</v>
      </c>
      <c r="F15477" t="s">
        <v>9667</v>
      </c>
      <c r="G15477">
        <v>2016</v>
      </c>
      <c r="H15477">
        <v>2</v>
      </c>
      <c r="I15477" t="s">
        <v>33</v>
      </c>
      <c r="J15477" t="s">
        <v>34</v>
      </c>
      <c r="K15477" t="s">
        <v>9668</v>
      </c>
      <c r="AD15477">
        <v>0.36833333333333301</v>
      </c>
    </row>
    <row r="15478" spans="1:30" x14ac:dyDescent="0.35">
      <c r="A15478">
        <v>360254177</v>
      </c>
      <c r="B15478">
        <v>5</v>
      </c>
      <c r="C15478" t="s">
        <v>3079</v>
      </c>
      <c r="D15478" t="s">
        <v>68</v>
      </c>
      <c r="E15478" t="s">
        <v>16008</v>
      </c>
      <c r="F15478" t="s">
        <v>9667</v>
      </c>
      <c r="G15478">
        <v>2016</v>
      </c>
      <c r="H15478">
        <v>3</v>
      </c>
      <c r="I15478" t="s">
        <v>33</v>
      </c>
      <c r="J15478" t="s">
        <v>34</v>
      </c>
      <c r="K15478" t="s">
        <v>9668</v>
      </c>
      <c r="AD15478">
        <v>-0.10740740740740699</v>
      </c>
    </row>
    <row r="15479" spans="1:30" x14ac:dyDescent="0.35">
      <c r="A15479">
        <v>360243673</v>
      </c>
      <c r="B15479">
        <v>5</v>
      </c>
      <c r="C15479" t="s">
        <v>3079</v>
      </c>
      <c r="D15479" t="s">
        <v>627</v>
      </c>
      <c r="E15479" t="s">
        <v>16009</v>
      </c>
      <c r="F15479" t="s">
        <v>9667</v>
      </c>
      <c r="G15479">
        <v>2016</v>
      </c>
      <c r="H15479">
        <v>3</v>
      </c>
      <c r="I15479" t="s">
        <v>33</v>
      </c>
      <c r="J15479" t="s">
        <v>34</v>
      </c>
      <c r="K15479" t="s">
        <v>9668</v>
      </c>
      <c r="AD15479">
        <v>0.2</v>
      </c>
    </row>
    <row r="15480" spans="1:30" x14ac:dyDescent="0.35">
      <c r="A15480">
        <v>360198101</v>
      </c>
      <c r="B15480">
        <v>3</v>
      </c>
      <c r="C15480" t="s">
        <v>3079</v>
      </c>
      <c r="D15480" t="s">
        <v>627</v>
      </c>
      <c r="E15480" t="s">
        <v>16010</v>
      </c>
      <c r="F15480" t="s">
        <v>9667</v>
      </c>
      <c r="G15480">
        <v>2016</v>
      </c>
      <c r="H15480">
        <v>3</v>
      </c>
      <c r="I15480" t="s">
        <v>33</v>
      </c>
      <c r="J15480" t="s">
        <v>34</v>
      </c>
      <c r="K15480" t="s">
        <v>9668</v>
      </c>
      <c r="AD15480">
        <v>0.20992063492063401</v>
      </c>
    </row>
    <row r="15481" spans="1:30" x14ac:dyDescent="0.35">
      <c r="A15481">
        <v>360191670</v>
      </c>
      <c r="B15481">
        <v>4</v>
      </c>
      <c r="C15481" t="s">
        <v>3079</v>
      </c>
      <c r="D15481" t="s">
        <v>68</v>
      </c>
      <c r="E15481" t="s">
        <v>16011</v>
      </c>
      <c r="F15481" t="s">
        <v>9667</v>
      </c>
      <c r="G15481">
        <v>2016</v>
      </c>
      <c r="H15481">
        <v>3</v>
      </c>
      <c r="I15481" t="s">
        <v>33</v>
      </c>
      <c r="J15481" t="s">
        <v>34</v>
      </c>
      <c r="K15481" t="s">
        <v>9668</v>
      </c>
      <c r="AD15481">
        <v>0.23214285714285701</v>
      </c>
    </row>
    <row r="15482" spans="1:30" x14ac:dyDescent="0.35">
      <c r="A15482">
        <v>360185386</v>
      </c>
      <c r="B15482">
        <v>4</v>
      </c>
      <c r="C15482" t="s">
        <v>4898</v>
      </c>
      <c r="D15482" t="s">
        <v>1200</v>
      </c>
      <c r="E15482" t="s">
        <v>16012</v>
      </c>
      <c r="F15482" t="s">
        <v>9667</v>
      </c>
      <c r="G15482">
        <v>2015</v>
      </c>
      <c r="H15482">
        <v>4</v>
      </c>
      <c r="I15482" t="s">
        <v>33</v>
      </c>
      <c r="J15482" t="s">
        <v>34</v>
      </c>
      <c r="K15482" t="s">
        <v>9668</v>
      </c>
      <c r="AD15482">
        <v>0.214285714285714</v>
      </c>
    </row>
    <row r="15483" spans="1:30" x14ac:dyDescent="0.35">
      <c r="A15483">
        <v>360074762</v>
      </c>
      <c r="B15483">
        <v>5</v>
      </c>
      <c r="C15483" t="s">
        <v>3079</v>
      </c>
      <c r="D15483" t="s">
        <v>68</v>
      </c>
      <c r="E15483" t="s">
        <v>16013</v>
      </c>
      <c r="F15483" t="s">
        <v>9667</v>
      </c>
      <c r="G15483">
        <v>2016</v>
      </c>
      <c r="H15483">
        <v>3</v>
      </c>
      <c r="I15483" t="s">
        <v>33</v>
      </c>
      <c r="J15483" t="s">
        <v>34</v>
      </c>
      <c r="K15483" t="s">
        <v>9668</v>
      </c>
      <c r="AD15483">
        <v>0.18333333333333299</v>
      </c>
    </row>
    <row r="15484" spans="1:30" x14ac:dyDescent="0.35">
      <c r="A15484">
        <v>360055856</v>
      </c>
      <c r="B15484">
        <v>4</v>
      </c>
      <c r="C15484" t="s">
        <v>3079</v>
      </c>
      <c r="D15484" t="s">
        <v>48</v>
      </c>
      <c r="E15484" t="s">
        <v>16014</v>
      </c>
      <c r="F15484" t="s">
        <v>9667</v>
      </c>
      <c r="G15484">
        <v>2016</v>
      </c>
      <c r="H15484">
        <v>3</v>
      </c>
      <c r="I15484" t="s">
        <v>33</v>
      </c>
      <c r="J15484" t="s">
        <v>34</v>
      </c>
      <c r="K15484" t="s">
        <v>9668</v>
      </c>
      <c r="AD15484">
        <v>0.25714285714285701</v>
      </c>
    </row>
    <row r="15485" spans="1:30" x14ac:dyDescent="0.35">
      <c r="A15485">
        <v>359970479</v>
      </c>
      <c r="B15485">
        <v>5</v>
      </c>
      <c r="C15485" t="s">
        <v>3079</v>
      </c>
      <c r="D15485" t="s">
        <v>68</v>
      </c>
      <c r="E15485" t="s">
        <v>16015</v>
      </c>
      <c r="F15485" t="s">
        <v>9667</v>
      </c>
      <c r="G15485">
        <v>2016</v>
      </c>
      <c r="H15485">
        <v>3</v>
      </c>
      <c r="I15485" t="s">
        <v>33</v>
      </c>
      <c r="J15485" t="s">
        <v>34</v>
      </c>
      <c r="K15485" t="s">
        <v>9668</v>
      </c>
      <c r="AD15485">
        <v>0.38421717171717101</v>
      </c>
    </row>
    <row r="15486" spans="1:30" x14ac:dyDescent="0.35">
      <c r="A15486">
        <v>359935276</v>
      </c>
      <c r="B15486">
        <v>5</v>
      </c>
      <c r="C15486" t="s">
        <v>3079</v>
      </c>
      <c r="D15486" t="s">
        <v>68</v>
      </c>
      <c r="E15486" t="s">
        <v>16016</v>
      </c>
      <c r="F15486" t="s">
        <v>9667</v>
      </c>
      <c r="G15486">
        <v>2016</v>
      </c>
      <c r="H15486">
        <v>3</v>
      </c>
      <c r="I15486" t="s">
        <v>33</v>
      </c>
      <c r="J15486" t="s">
        <v>34</v>
      </c>
      <c r="K15486" t="s">
        <v>9668</v>
      </c>
      <c r="AD15486">
        <v>0.125</v>
      </c>
    </row>
    <row r="15487" spans="1:30" x14ac:dyDescent="0.35">
      <c r="A15487">
        <v>359935255</v>
      </c>
      <c r="B15487">
        <v>5</v>
      </c>
      <c r="C15487" t="s">
        <v>4898</v>
      </c>
      <c r="D15487" t="s">
        <v>185</v>
      </c>
      <c r="E15487" t="s">
        <v>16017</v>
      </c>
      <c r="F15487" t="s">
        <v>9667</v>
      </c>
      <c r="G15487">
        <v>2015</v>
      </c>
      <c r="H15487">
        <v>4</v>
      </c>
      <c r="I15487" t="s">
        <v>33</v>
      </c>
      <c r="J15487" t="s">
        <v>34</v>
      </c>
      <c r="K15487" t="s">
        <v>9668</v>
      </c>
      <c r="AD15487">
        <v>1</v>
      </c>
    </row>
    <row r="15488" spans="1:30" x14ac:dyDescent="0.35">
      <c r="A15488">
        <v>359924375</v>
      </c>
      <c r="B15488">
        <v>3</v>
      </c>
      <c r="C15488" t="s">
        <v>3079</v>
      </c>
      <c r="D15488" t="s">
        <v>71</v>
      </c>
      <c r="E15488" t="s">
        <v>16018</v>
      </c>
      <c r="F15488" t="s">
        <v>9667</v>
      </c>
      <c r="G15488">
        <v>2016</v>
      </c>
      <c r="H15488">
        <v>3</v>
      </c>
      <c r="I15488" t="s">
        <v>33</v>
      </c>
      <c r="J15488" t="s">
        <v>34</v>
      </c>
      <c r="K15488" t="s">
        <v>9668</v>
      </c>
      <c r="AD15488">
        <v>-4.5833333333333302E-2</v>
      </c>
    </row>
    <row r="15489" spans="1:30" x14ac:dyDescent="0.35">
      <c r="A15489">
        <v>359836259</v>
      </c>
      <c r="B15489">
        <v>4</v>
      </c>
      <c r="C15489" t="s">
        <v>3249</v>
      </c>
      <c r="D15489" t="s">
        <v>48</v>
      </c>
      <c r="E15489" t="s">
        <v>16019</v>
      </c>
      <c r="F15489" t="s">
        <v>9667</v>
      </c>
      <c r="G15489">
        <v>2016</v>
      </c>
      <c r="H15489">
        <v>2</v>
      </c>
      <c r="I15489" t="s">
        <v>33</v>
      </c>
      <c r="J15489" t="s">
        <v>34</v>
      </c>
      <c r="K15489" t="s">
        <v>9668</v>
      </c>
      <c r="AD15489">
        <v>0.26428571428571401</v>
      </c>
    </row>
    <row r="15490" spans="1:30" x14ac:dyDescent="0.35">
      <c r="A15490">
        <v>359810721</v>
      </c>
      <c r="B15490">
        <v>5</v>
      </c>
      <c r="C15490" t="s">
        <v>3079</v>
      </c>
      <c r="D15490" t="s">
        <v>68</v>
      </c>
      <c r="E15490" t="s">
        <v>16020</v>
      </c>
      <c r="F15490" t="s">
        <v>9667</v>
      </c>
      <c r="G15490">
        <v>2016</v>
      </c>
      <c r="H15490">
        <v>3</v>
      </c>
      <c r="I15490" t="s">
        <v>33</v>
      </c>
      <c r="J15490" t="s">
        <v>34</v>
      </c>
      <c r="K15490" t="s">
        <v>9668</v>
      </c>
      <c r="AD15490">
        <v>0.29097222222222202</v>
      </c>
    </row>
    <row r="15491" spans="1:30" x14ac:dyDescent="0.35">
      <c r="A15491">
        <v>359802970</v>
      </c>
      <c r="B15491">
        <v>5</v>
      </c>
      <c r="C15491" t="s">
        <v>4898</v>
      </c>
      <c r="D15491" t="s">
        <v>71</v>
      </c>
      <c r="E15491" t="s">
        <v>16021</v>
      </c>
      <c r="F15491" t="s">
        <v>9667</v>
      </c>
      <c r="G15491">
        <v>2015</v>
      </c>
      <c r="H15491">
        <v>4</v>
      </c>
      <c r="I15491" t="s">
        <v>33</v>
      </c>
      <c r="J15491" t="s">
        <v>34</v>
      </c>
      <c r="K15491" t="s">
        <v>9668</v>
      </c>
      <c r="AD15491">
        <v>0.30833333333333302</v>
      </c>
    </row>
    <row r="15492" spans="1:30" x14ac:dyDescent="0.35">
      <c r="A15492">
        <v>359783292</v>
      </c>
      <c r="B15492">
        <v>2</v>
      </c>
      <c r="C15492" t="s">
        <v>3079</v>
      </c>
      <c r="D15492" t="s">
        <v>68</v>
      </c>
      <c r="E15492" t="s">
        <v>16022</v>
      </c>
      <c r="F15492" t="s">
        <v>9667</v>
      </c>
      <c r="G15492">
        <v>2016</v>
      </c>
      <c r="H15492">
        <v>3</v>
      </c>
      <c r="I15492" t="s">
        <v>33</v>
      </c>
      <c r="J15492" t="s">
        <v>34</v>
      </c>
      <c r="K15492" t="s">
        <v>9668</v>
      </c>
      <c r="AD15492">
        <v>0.27204744618807097</v>
      </c>
    </row>
    <row r="15493" spans="1:30" x14ac:dyDescent="0.35">
      <c r="A15493">
        <v>359769013</v>
      </c>
      <c r="B15493">
        <v>5</v>
      </c>
      <c r="C15493" t="s">
        <v>3647</v>
      </c>
      <c r="D15493" t="s">
        <v>48</v>
      </c>
      <c r="E15493" t="s">
        <v>16023</v>
      </c>
      <c r="F15493" t="s">
        <v>9667</v>
      </c>
      <c r="G15493">
        <v>2015</v>
      </c>
      <c r="H15493">
        <v>11</v>
      </c>
      <c r="I15493" t="s">
        <v>33</v>
      </c>
      <c r="J15493" t="s">
        <v>34</v>
      </c>
      <c r="K15493" t="s">
        <v>9668</v>
      </c>
      <c r="AD15493">
        <v>0.21119314841537001</v>
      </c>
    </row>
    <row r="15494" spans="1:30" x14ac:dyDescent="0.35">
      <c r="A15494">
        <v>359765557</v>
      </c>
      <c r="B15494">
        <v>4</v>
      </c>
      <c r="C15494" t="s">
        <v>3079</v>
      </c>
      <c r="D15494" t="s">
        <v>68</v>
      </c>
      <c r="E15494" t="s">
        <v>16024</v>
      </c>
      <c r="F15494" t="s">
        <v>9667</v>
      </c>
      <c r="G15494">
        <v>2016</v>
      </c>
      <c r="H15494">
        <v>3</v>
      </c>
      <c r="I15494" t="s">
        <v>33</v>
      </c>
      <c r="J15494" t="s">
        <v>34</v>
      </c>
      <c r="K15494" t="s">
        <v>9668</v>
      </c>
      <c r="AD15494">
        <v>0.35238095238095202</v>
      </c>
    </row>
    <row r="15495" spans="1:30" x14ac:dyDescent="0.35">
      <c r="A15495">
        <v>359739047</v>
      </c>
      <c r="B15495">
        <v>5</v>
      </c>
      <c r="C15495" t="s">
        <v>3079</v>
      </c>
      <c r="D15495" t="s">
        <v>68</v>
      </c>
      <c r="E15495" t="s">
        <v>16025</v>
      </c>
      <c r="F15495" t="s">
        <v>9667</v>
      </c>
      <c r="G15495">
        <v>2016</v>
      </c>
      <c r="H15495">
        <v>3</v>
      </c>
      <c r="I15495" t="s">
        <v>33</v>
      </c>
      <c r="J15495" t="s">
        <v>34</v>
      </c>
      <c r="K15495" t="s">
        <v>9668</v>
      </c>
      <c r="AD15495">
        <v>0.19931640624999999</v>
      </c>
    </row>
    <row r="15496" spans="1:30" x14ac:dyDescent="0.35">
      <c r="A15496">
        <v>359582475</v>
      </c>
      <c r="B15496">
        <v>5</v>
      </c>
      <c r="C15496" t="s">
        <v>4121</v>
      </c>
      <c r="D15496" t="s">
        <v>68</v>
      </c>
      <c r="E15496" t="s">
        <v>16026</v>
      </c>
      <c r="F15496" t="s">
        <v>9667</v>
      </c>
      <c r="G15496">
        <v>2015</v>
      </c>
      <c r="H15496">
        <v>8</v>
      </c>
      <c r="I15496" t="s">
        <v>33</v>
      </c>
      <c r="J15496" t="s">
        <v>34</v>
      </c>
      <c r="K15496" t="s">
        <v>9668</v>
      </c>
      <c r="AD15496">
        <v>0.1</v>
      </c>
    </row>
    <row r="15497" spans="1:30" x14ac:dyDescent="0.35">
      <c r="A15497">
        <v>359571042</v>
      </c>
      <c r="B15497">
        <v>3</v>
      </c>
      <c r="C15497" t="s">
        <v>3079</v>
      </c>
      <c r="D15497" t="s">
        <v>68</v>
      </c>
      <c r="E15497" t="s">
        <v>16027</v>
      </c>
      <c r="F15497" t="s">
        <v>9667</v>
      </c>
      <c r="G15497">
        <v>2016</v>
      </c>
      <c r="H15497">
        <v>3</v>
      </c>
      <c r="I15497" t="s">
        <v>33</v>
      </c>
      <c r="J15497" t="s">
        <v>34</v>
      </c>
      <c r="K15497" t="s">
        <v>9668</v>
      </c>
      <c r="AD15497">
        <v>0.329166666666666</v>
      </c>
    </row>
    <row r="15498" spans="1:30" x14ac:dyDescent="0.35">
      <c r="A15498">
        <v>359569609</v>
      </c>
      <c r="B15498">
        <v>3</v>
      </c>
      <c r="C15498" t="s">
        <v>3079</v>
      </c>
      <c r="D15498" t="s">
        <v>30</v>
      </c>
      <c r="E15498" t="s">
        <v>16028</v>
      </c>
      <c r="F15498" t="s">
        <v>9667</v>
      </c>
      <c r="G15498">
        <v>2016</v>
      </c>
      <c r="H15498">
        <v>3</v>
      </c>
      <c r="I15498" t="s">
        <v>33</v>
      </c>
      <c r="J15498" t="s">
        <v>34</v>
      </c>
      <c r="K15498" t="s">
        <v>9668</v>
      </c>
      <c r="AD15498">
        <v>-8.1547619047618994E-2</v>
      </c>
    </row>
    <row r="15499" spans="1:30" x14ac:dyDescent="0.35">
      <c r="A15499">
        <v>359569406</v>
      </c>
      <c r="B15499">
        <v>5</v>
      </c>
      <c r="C15499" t="s">
        <v>3079</v>
      </c>
      <c r="D15499" t="s">
        <v>68</v>
      </c>
      <c r="E15499" t="s">
        <v>16029</v>
      </c>
      <c r="F15499" t="s">
        <v>9667</v>
      </c>
      <c r="G15499">
        <v>2016</v>
      </c>
      <c r="H15499">
        <v>3</v>
      </c>
      <c r="I15499" t="s">
        <v>33</v>
      </c>
      <c r="J15499" t="s">
        <v>34</v>
      </c>
      <c r="K15499" t="s">
        <v>9668</v>
      </c>
      <c r="AD15499">
        <v>9.4642857142857098E-2</v>
      </c>
    </row>
    <row r="15500" spans="1:30" x14ac:dyDescent="0.35">
      <c r="A15500">
        <v>359561948</v>
      </c>
      <c r="B15500">
        <v>2</v>
      </c>
      <c r="C15500" t="s">
        <v>3079</v>
      </c>
      <c r="D15500" t="s">
        <v>48</v>
      </c>
      <c r="E15500" t="s">
        <v>16030</v>
      </c>
      <c r="F15500" t="s">
        <v>9667</v>
      </c>
      <c r="G15500">
        <v>2016</v>
      </c>
      <c r="H15500">
        <v>3</v>
      </c>
      <c r="I15500" t="s">
        <v>33</v>
      </c>
      <c r="J15500" t="s">
        <v>34</v>
      </c>
      <c r="K15500" t="s">
        <v>9668</v>
      </c>
      <c r="AD15500">
        <v>0.37361111111111101</v>
      </c>
    </row>
    <row r="15501" spans="1:30" x14ac:dyDescent="0.35">
      <c r="A15501">
        <v>359560691</v>
      </c>
      <c r="B15501">
        <v>5</v>
      </c>
      <c r="C15501" t="s">
        <v>3510</v>
      </c>
      <c r="D15501" t="s">
        <v>30</v>
      </c>
      <c r="E15501" t="s">
        <v>16031</v>
      </c>
      <c r="F15501" t="s">
        <v>9667</v>
      </c>
      <c r="G15501">
        <v>2015</v>
      </c>
      <c r="H15501">
        <v>12</v>
      </c>
      <c r="I15501" t="s">
        <v>33</v>
      </c>
      <c r="J15501" t="s">
        <v>34</v>
      </c>
      <c r="K15501" t="s">
        <v>9668</v>
      </c>
      <c r="AD15501">
        <v>0.121164021164021</v>
      </c>
    </row>
    <row r="15502" spans="1:30" x14ac:dyDescent="0.35">
      <c r="A15502">
        <v>359559647</v>
      </c>
      <c r="B15502">
        <v>5</v>
      </c>
      <c r="C15502" t="s">
        <v>3079</v>
      </c>
      <c r="D15502" t="s">
        <v>68</v>
      </c>
      <c r="E15502" t="s">
        <v>16032</v>
      </c>
      <c r="F15502" t="s">
        <v>9667</v>
      </c>
      <c r="G15502">
        <v>2016</v>
      </c>
      <c r="H15502">
        <v>3</v>
      </c>
      <c r="I15502" t="s">
        <v>33</v>
      </c>
      <c r="J15502" t="s">
        <v>34</v>
      </c>
      <c r="K15502" t="s">
        <v>9668</v>
      </c>
      <c r="AD15502">
        <v>0.14374999999999999</v>
      </c>
    </row>
    <row r="15503" spans="1:30" x14ac:dyDescent="0.35">
      <c r="A15503">
        <v>359530776</v>
      </c>
      <c r="B15503">
        <v>3</v>
      </c>
      <c r="C15503" t="s">
        <v>3337</v>
      </c>
      <c r="D15503" t="s">
        <v>30</v>
      </c>
      <c r="E15503" t="s">
        <v>16033</v>
      </c>
      <c r="F15503" t="s">
        <v>9667</v>
      </c>
      <c r="G15503">
        <v>2016</v>
      </c>
      <c r="H15503">
        <v>1</v>
      </c>
      <c r="I15503" t="s">
        <v>70</v>
      </c>
      <c r="J15503" t="s">
        <v>34</v>
      </c>
      <c r="K15503" t="s">
        <v>9668</v>
      </c>
      <c r="AD15503">
        <v>0.42074829931972701</v>
      </c>
    </row>
    <row r="15504" spans="1:30" x14ac:dyDescent="0.35">
      <c r="A15504">
        <v>359509672</v>
      </c>
      <c r="B15504">
        <v>2</v>
      </c>
      <c r="C15504" t="s">
        <v>3079</v>
      </c>
      <c r="D15504" t="s">
        <v>68</v>
      </c>
      <c r="E15504" t="s">
        <v>16034</v>
      </c>
      <c r="F15504" t="s">
        <v>9667</v>
      </c>
      <c r="G15504">
        <v>2016</v>
      </c>
      <c r="H15504">
        <v>3</v>
      </c>
      <c r="I15504" t="s">
        <v>70</v>
      </c>
      <c r="J15504" t="s">
        <v>34</v>
      </c>
      <c r="K15504" t="s">
        <v>9668</v>
      </c>
      <c r="AD15504">
        <v>0.21666666666666601</v>
      </c>
    </row>
    <row r="15505" spans="1:30" x14ac:dyDescent="0.35">
      <c r="A15505">
        <v>359492579</v>
      </c>
      <c r="B15505">
        <v>5</v>
      </c>
      <c r="C15505" t="s">
        <v>3079</v>
      </c>
      <c r="D15505" t="s">
        <v>68</v>
      </c>
      <c r="E15505" t="s">
        <v>16035</v>
      </c>
      <c r="F15505" t="s">
        <v>9667</v>
      </c>
      <c r="G15505">
        <v>2016</v>
      </c>
      <c r="H15505">
        <v>3</v>
      </c>
      <c r="I15505" t="s">
        <v>33</v>
      </c>
      <c r="J15505" t="s">
        <v>34</v>
      </c>
      <c r="K15505" t="s">
        <v>9668</v>
      </c>
      <c r="AD15505">
        <v>0.159464285714285</v>
      </c>
    </row>
    <row r="15506" spans="1:30" x14ac:dyDescent="0.35">
      <c r="A15506">
        <v>359462531</v>
      </c>
      <c r="B15506">
        <v>5</v>
      </c>
      <c r="C15506" t="s">
        <v>3079</v>
      </c>
      <c r="D15506" t="s">
        <v>68</v>
      </c>
      <c r="E15506" t="s">
        <v>16036</v>
      </c>
      <c r="F15506" t="s">
        <v>9667</v>
      </c>
      <c r="G15506">
        <v>2016</v>
      </c>
      <c r="H15506">
        <v>3</v>
      </c>
      <c r="I15506" t="s">
        <v>33</v>
      </c>
      <c r="J15506" t="s">
        <v>34</v>
      </c>
      <c r="K15506" t="s">
        <v>9668</v>
      </c>
      <c r="AD15506">
        <v>6.8750000000000006E-2</v>
      </c>
    </row>
    <row r="15507" spans="1:30" x14ac:dyDescent="0.35">
      <c r="A15507">
        <v>359428063</v>
      </c>
      <c r="B15507">
        <v>5</v>
      </c>
      <c r="C15507" t="s">
        <v>3337</v>
      </c>
      <c r="D15507" t="s">
        <v>68</v>
      </c>
      <c r="E15507" t="s">
        <v>16037</v>
      </c>
      <c r="F15507" t="s">
        <v>9667</v>
      </c>
      <c r="G15507">
        <v>2016</v>
      </c>
      <c r="H15507">
        <v>1</v>
      </c>
      <c r="I15507" t="s">
        <v>33</v>
      </c>
      <c r="J15507" t="s">
        <v>34</v>
      </c>
      <c r="K15507" t="s">
        <v>9668</v>
      </c>
      <c r="AD15507">
        <v>0.246052631578947</v>
      </c>
    </row>
    <row r="15508" spans="1:30" x14ac:dyDescent="0.35">
      <c r="A15508">
        <v>359421659</v>
      </c>
      <c r="B15508">
        <v>5</v>
      </c>
      <c r="C15508" t="s">
        <v>3079</v>
      </c>
      <c r="D15508" t="s">
        <v>68</v>
      </c>
      <c r="E15508" t="s">
        <v>16038</v>
      </c>
      <c r="F15508" t="s">
        <v>9667</v>
      </c>
      <c r="G15508">
        <v>2016</v>
      </c>
      <c r="H15508">
        <v>3</v>
      </c>
      <c r="I15508" t="s">
        <v>33</v>
      </c>
      <c r="J15508" t="s">
        <v>34</v>
      </c>
      <c r="K15508" t="s">
        <v>9668</v>
      </c>
      <c r="AD15508">
        <v>0.52864583333333304</v>
      </c>
    </row>
    <row r="15509" spans="1:30" x14ac:dyDescent="0.35">
      <c r="A15509">
        <v>359421644</v>
      </c>
      <c r="B15509">
        <v>5</v>
      </c>
      <c r="C15509" t="s">
        <v>3079</v>
      </c>
      <c r="D15509" t="s">
        <v>68</v>
      </c>
      <c r="E15509" t="s">
        <v>16039</v>
      </c>
      <c r="F15509" t="s">
        <v>9667</v>
      </c>
      <c r="G15509">
        <v>2016</v>
      </c>
      <c r="H15509">
        <v>3</v>
      </c>
      <c r="I15509" t="s">
        <v>33</v>
      </c>
      <c r="J15509" t="s">
        <v>34</v>
      </c>
      <c r="K15509" t="s">
        <v>9668</v>
      </c>
      <c r="AD15509">
        <v>7.0833333333333304E-2</v>
      </c>
    </row>
    <row r="15510" spans="1:30" x14ac:dyDescent="0.35">
      <c r="A15510">
        <v>359379367</v>
      </c>
      <c r="B15510">
        <v>5</v>
      </c>
      <c r="C15510" t="s">
        <v>3079</v>
      </c>
      <c r="D15510" t="s">
        <v>68</v>
      </c>
      <c r="E15510" t="s">
        <v>16040</v>
      </c>
      <c r="F15510" t="s">
        <v>9667</v>
      </c>
      <c r="G15510">
        <v>2016</v>
      </c>
      <c r="H15510">
        <v>3</v>
      </c>
      <c r="I15510" t="s">
        <v>33</v>
      </c>
      <c r="J15510" t="s">
        <v>34</v>
      </c>
      <c r="K15510" t="s">
        <v>9668</v>
      </c>
      <c r="AD15510">
        <v>8.3214285714285699E-2</v>
      </c>
    </row>
    <row r="15511" spans="1:30" x14ac:dyDescent="0.35">
      <c r="A15511">
        <v>359301345</v>
      </c>
      <c r="B15511">
        <v>5</v>
      </c>
      <c r="C15511" t="s">
        <v>4704</v>
      </c>
      <c r="D15511" t="s">
        <v>30</v>
      </c>
      <c r="E15511" t="s">
        <v>16041</v>
      </c>
      <c r="F15511" t="s">
        <v>9667</v>
      </c>
      <c r="G15511">
        <v>2015</v>
      </c>
      <c r="H15511">
        <v>5</v>
      </c>
      <c r="I15511" t="s">
        <v>33</v>
      </c>
      <c r="J15511" t="s">
        <v>34</v>
      </c>
      <c r="K15511" t="s">
        <v>9668</v>
      </c>
      <c r="AD15511">
        <v>-0.141666666666666</v>
      </c>
    </row>
    <row r="15512" spans="1:30" x14ac:dyDescent="0.35">
      <c r="A15512">
        <v>359222862</v>
      </c>
      <c r="B15512">
        <v>4</v>
      </c>
      <c r="C15512" t="s">
        <v>3079</v>
      </c>
      <c r="D15512" t="s">
        <v>68</v>
      </c>
      <c r="E15512" t="s">
        <v>16042</v>
      </c>
      <c r="F15512" t="s">
        <v>9667</v>
      </c>
      <c r="G15512">
        <v>2016</v>
      </c>
      <c r="H15512">
        <v>3</v>
      </c>
      <c r="I15512" t="s">
        <v>33</v>
      </c>
      <c r="J15512" t="s">
        <v>34</v>
      </c>
      <c r="K15512" t="s">
        <v>9668</v>
      </c>
      <c r="AD15512">
        <v>0.12777777777777699</v>
      </c>
    </row>
    <row r="15513" spans="1:30" x14ac:dyDescent="0.35">
      <c r="A15513">
        <v>359207430</v>
      </c>
      <c r="B15513">
        <v>3</v>
      </c>
      <c r="C15513" t="s">
        <v>3079</v>
      </c>
      <c r="D15513" t="s">
        <v>30</v>
      </c>
      <c r="E15513" t="s">
        <v>16043</v>
      </c>
      <c r="F15513" t="s">
        <v>9667</v>
      </c>
      <c r="G15513">
        <v>2016</v>
      </c>
      <c r="H15513">
        <v>3</v>
      </c>
      <c r="I15513" t="s">
        <v>70</v>
      </c>
      <c r="J15513" t="s">
        <v>34</v>
      </c>
      <c r="K15513" t="s">
        <v>9668</v>
      </c>
      <c r="AD15513">
        <v>0.41041666666666599</v>
      </c>
    </row>
    <row r="15514" spans="1:30" x14ac:dyDescent="0.35">
      <c r="A15514">
        <v>359196620</v>
      </c>
      <c r="B15514">
        <v>5</v>
      </c>
      <c r="C15514" t="s">
        <v>3079</v>
      </c>
      <c r="D15514" t="s">
        <v>30</v>
      </c>
      <c r="E15514" t="s">
        <v>16044</v>
      </c>
      <c r="F15514" t="s">
        <v>9667</v>
      </c>
      <c r="G15514">
        <v>2016</v>
      </c>
      <c r="H15514">
        <v>3</v>
      </c>
      <c r="I15514" t="s">
        <v>33</v>
      </c>
      <c r="J15514" t="s">
        <v>34</v>
      </c>
      <c r="K15514" t="s">
        <v>9668</v>
      </c>
      <c r="AD15514">
        <v>0.41818181818181799</v>
      </c>
    </row>
    <row r="15515" spans="1:30" x14ac:dyDescent="0.35">
      <c r="A15515">
        <v>359166741</v>
      </c>
      <c r="B15515">
        <v>3</v>
      </c>
      <c r="C15515" t="s">
        <v>3079</v>
      </c>
      <c r="D15515" t="s">
        <v>68</v>
      </c>
      <c r="E15515" t="s">
        <v>16045</v>
      </c>
      <c r="F15515" t="s">
        <v>9667</v>
      </c>
      <c r="G15515">
        <v>2016</v>
      </c>
      <c r="H15515">
        <v>3</v>
      </c>
      <c r="I15515" t="s">
        <v>33</v>
      </c>
      <c r="J15515" t="s">
        <v>34</v>
      </c>
      <c r="K15515" t="s">
        <v>9668</v>
      </c>
      <c r="AD15515">
        <v>0.29421487603305702</v>
      </c>
    </row>
    <row r="15516" spans="1:30" x14ac:dyDescent="0.35">
      <c r="A15516">
        <v>359160055</v>
      </c>
      <c r="B15516">
        <v>5</v>
      </c>
      <c r="C15516" t="s">
        <v>3079</v>
      </c>
      <c r="D15516" t="s">
        <v>71</v>
      </c>
      <c r="E15516" t="s">
        <v>16046</v>
      </c>
      <c r="F15516" t="s">
        <v>9667</v>
      </c>
      <c r="G15516">
        <v>2016</v>
      </c>
      <c r="H15516">
        <v>3</v>
      </c>
      <c r="I15516" t="s">
        <v>33</v>
      </c>
      <c r="J15516" t="s">
        <v>34</v>
      </c>
      <c r="K15516" t="s">
        <v>9668</v>
      </c>
      <c r="AD15516">
        <v>0.33999999999999903</v>
      </c>
    </row>
    <row r="15517" spans="1:30" x14ac:dyDescent="0.35">
      <c r="A15517">
        <v>359153397</v>
      </c>
      <c r="B15517">
        <v>4</v>
      </c>
      <c r="C15517" t="s">
        <v>3079</v>
      </c>
      <c r="D15517" t="s">
        <v>71</v>
      </c>
      <c r="E15517" t="s">
        <v>16047</v>
      </c>
      <c r="F15517" t="s">
        <v>9667</v>
      </c>
      <c r="G15517">
        <v>2016</v>
      </c>
      <c r="H15517">
        <v>3</v>
      </c>
      <c r="I15517" t="s">
        <v>33</v>
      </c>
      <c r="J15517" t="s">
        <v>34</v>
      </c>
      <c r="K15517" t="s">
        <v>9668</v>
      </c>
      <c r="AD15517">
        <v>0.13787878787878699</v>
      </c>
    </row>
    <row r="15518" spans="1:30" x14ac:dyDescent="0.35">
      <c r="A15518">
        <v>359149527</v>
      </c>
      <c r="B15518">
        <v>4</v>
      </c>
      <c r="C15518" t="s">
        <v>3079</v>
      </c>
      <c r="D15518" t="s">
        <v>68</v>
      </c>
      <c r="E15518" t="s">
        <v>16048</v>
      </c>
      <c r="F15518" t="s">
        <v>9667</v>
      </c>
      <c r="G15518">
        <v>2016</v>
      </c>
      <c r="H15518">
        <v>3</v>
      </c>
      <c r="I15518" t="s">
        <v>33</v>
      </c>
      <c r="J15518" t="s">
        <v>34</v>
      </c>
      <c r="K15518" t="s">
        <v>9668</v>
      </c>
      <c r="AD15518">
        <v>0.103599687349687</v>
      </c>
    </row>
    <row r="15519" spans="1:30" x14ac:dyDescent="0.35">
      <c r="A15519">
        <v>359054457</v>
      </c>
      <c r="B15519">
        <v>5</v>
      </c>
      <c r="C15519" t="s">
        <v>3079</v>
      </c>
      <c r="D15519" t="s">
        <v>68</v>
      </c>
      <c r="E15519" t="s">
        <v>16049</v>
      </c>
      <c r="F15519" t="s">
        <v>9667</v>
      </c>
      <c r="G15519">
        <v>2016</v>
      </c>
      <c r="H15519">
        <v>3</v>
      </c>
      <c r="I15519" t="s">
        <v>33</v>
      </c>
      <c r="J15519" t="s">
        <v>34</v>
      </c>
      <c r="K15519" t="s">
        <v>9668</v>
      </c>
      <c r="AD15519">
        <v>-0.234375</v>
      </c>
    </row>
    <row r="15520" spans="1:30" x14ac:dyDescent="0.35">
      <c r="A15520">
        <v>359040705</v>
      </c>
      <c r="B15520">
        <v>5</v>
      </c>
      <c r="C15520" t="s">
        <v>3079</v>
      </c>
      <c r="D15520" t="s">
        <v>1819</v>
      </c>
      <c r="E15520" t="s">
        <v>16050</v>
      </c>
      <c r="F15520" t="s">
        <v>9667</v>
      </c>
      <c r="G15520">
        <v>2016</v>
      </c>
      <c r="H15520">
        <v>3</v>
      </c>
      <c r="I15520" t="s">
        <v>33</v>
      </c>
      <c r="J15520" t="s">
        <v>34</v>
      </c>
      <c r="K15520" t="s">
        <v>9668</v>
      </c>
      <c r="AD15520">
        <v>0.187854545454545</v>
      </c>
    </row>
    <row r="15521" spans="1:30" x14ac:dyDescent="0.35">
      <c r="A15521">
        <v>359018413</v>
      </c>
      <c r="B15521">
        <v>5</v>
      </c>
      <c r="C15521" t="s">
        <v>3079</v>
      </c>
      <c r="D15521" t="s">
        <v>1385</v>
      </c>
      <c r="E15521" t="s">
        <v>16051</v>
      </c>
      <c r="F15521" t="s">
        <v>9667</v>
      </c>
      <c r="G15521">
        <v>2016</v>
      </c>
      <c r="H15521">
        <v>3</v>
      </c>
      <c r="I15521" t="s">
        <v>33</v>
      </c>
      <c r="J15521" t="s">
        <v>34</v>
      </c>
      <c r="K15521" t="s">
        <v>9668</v>
      </c>
      <c r="AD15521">
        <v>1</v>
      </c>
    </row>
    <row r="15522" spans="1:30" x14ac:dyDescent="0.35">
      <c r="A15522">
        <v>358975327</v>
      </c>
      <c r="B15522">
        <v>5</v>
      </c>
      <c r="C15522" t="s">
        <v>3079</v>
      </c>
      <c r="D15522" t="s">
        <v>68</v>
      </c>
      <c r="E15522" t="s">
        <v>16052</v>
      </c>
      <c r="F15522" t="s">
        <v>9667</v>
      </c>
      <c r="G15522">
        <v>2016</v>
      </c>
      <c r="H15522">
        <v>3</v>
      </c>
      <c r="I15522" t="s">
        <v>33</v>
      </c>
      <c r="J15522" t="s">
        <v>34</v>
      </c>
      <c r="K15522" t="s">
        <v>9668</v>
      </c>
      <c r="AD15522">
        <v>0.32098214285714199</v>
      </c>
    </row>
    <row r="15523" spans="1:30" x14ac:dyDescent="0.35">
      <c r="A15523">
        <v>358895492</v>
      </c>
      <c r="B15523">
        <v>5</v>
      </c>
      <c r="C15523" t="s">
        <v>3079</v>
      </c>
      <c r="D15523" t="s">
        <v>68</v>
      </c>
      <c r="E15523" t="s">
        <v>16053</v>
      </c>
      <c r="F15523" t="s">
        <v>9667</v>
      </c>
      <c r="G15523">
        <v>2016</v>
      </c>
      <c r="H15523">
        <v>3</v>
      </c>
      <c r="I15523" t="s">
        <v>33</v>
      </c>
      <c r="J15523" t="s">
        <v>34</v>
      </c>
      <c r="K15523" t="s">
        <v>9668</v>
      </c>
      <c r="AD15523">
        <v>0.33690476190476099</v>
      </c>
    </row>
    <row r="15524" spans="1:30" x14ac:dyDescent="0.35">
      <c r="A15524">
        <v>358889527</v>
      </c>
      <c r="B15524">
        <v>5</v>
      </c>
      <c r="C15524" t="s">
        <v>3079</v>
      </c>
      <c r="D15524" t="s">
        <v>68</v>
      </c>
      <c r="E15524" t="s">
        <v>16054</v>
      </c>
      <c r="F15524" t="s">
        <v>9667</v>
      </c>
      <c r="G15524">
        <v>2016</v>
      </c>
      <c r="H15524">
        <v>3</v>
      </c>
      <c r="I15524" t="s">
        <v>33</v>
      </c>
      <c r="J15524" t="s">
        <v>34</v>
      </c>
      <c r="K15524" t="s">
        <v>9668</v>
      </c>
      <c r="AD15524">
        <v>0.25011904761904702</v>
      </c>
    </row>
    <row r="15525" spans="1:30" x14ac:dyDescent="0.35">
      <c r="A15525">
        <v>358889354</v>
      </c>
      <c r="B15525">
        <v>2</v>
      </c>
      <c r="C15525" t="s">
        <v>3249</v>
      </c>
      <c r="D15525" t="s">
        <v>68</v>
      </c>
      <c r="E15525" t="s">
        <v>16055</v>
      </c>
      <c r="F15525" t="s">
        <v>9667</v>
      </c>
      <c r="G15525">
        <v>2016</v>
      </c>
      <c r="H15525">
        <v>2</v>
      </c>
      <c r="I15525" t="s">
        <v>33</v>
      </c>
      <c r="J15525" t="s">
        <v>34</v>
      </c>
      <c r="K15525" t="s">
        <v>9668</v>
      </c>
      <c r="AD15525">
        <v>7.4999999999999997E-2</v>
      </c>
    </row>
    <row r="15526" spans="1:30" x14ac:dyDescent="0.35">
      <c r="A15526">
        <v>358884497</v>
      </c>
      <c r="B15526">
        <v>4</v>
      </c>
      <c r="C15526" t="s">
        <v>3079</v>
      </c>
      <c r="D15526" t="s">
        <v>68</v>
      </c>
      <c r="E15526" t="s">
        <v>16056</v>
      </c>
      <c r="F15526" t="s">
        <v>9667</v>
      </c>
      <c r="G15526">
        <v>2016</v>
      </c>
      <c r="H15526">
        <v>3</v>
      </c>
      <c r="I15526" t="s">
        <v>33</v>
      </c>
      <c r="J15526" t="s">
        <v>34</v>
      </c>
      <c r="K15526" t="s">
        <v>9668</v>
      </c>
      <c r="AD15526">
        <v>0.19454633204633101</v>
      </c>
    </row>
    <row r="15527" spans="1:30" x14ac:dyDescent="0.35">
      <c r="A15527">
        <v>358869010</v>
      </c>
      <c r="B15527">
        <v>5</v>
      </c>
      <c r="C15527" t="s">
        <v>3079</v>
      </c>
      <c r="D15527" t="s">
        <v>68</v>
      </c>
      <c r="E15527" t="s">
        <v>16057</v>
      </c>
      <c r="F15527" t="s">
        <v>9667</v>
      </c>
      <c r="G15527">
        <v>2016</v>
      </c>
      <c r="H15527">
        <v>3</v>
      </c>
      <c r="I15527" t="s">
        <v>33</v>
      </c>
      <c r="J15527" t="s">
        <v>34</v>
      </c>
      <c r="K15527" t="s">
        <v>9668</v>
      </c>
      <c r="AD15527">
        <v>0.24241071428571401</v>
      </c>
    </row>
    <row r="15528" spans="1:30" x14ac:dyDescent="0.35">
      <c r="A15528">
        <v>358863438</v>
      </c>
      <c r="B15528">
        <v>4</v>
      </c>
      <c r="C15528" t="s">
        <v>3079</v>
      </c>
      <c r="D15528" t="s">
        <v>68</v>
      </c>
      <c r="E15528" t="s">
        <v>16058</v>
      </c>
      <c r="F15528" t="s">
        <v>9667</v>
      </c>
      <c r="G15528">
        <v>2016</v>
      </c>
      <c r="H15528">
        <v>3</v>
      </c>
      <c r="I15528" t="s">
        <v>33</v>
      </c>
      <c r="J15528" t="s">
        <v>34</v>
      </c>
      <c r="K15528" t="s">
        <v>9668</v>
      </c>
      <c r="AD15528">
        <v>0.15476190476190399</v>
      </c>
    </row>
    <row r="15529" spans="1:30" x14ac:dyDescent="0.35">
      <c r="A15529">
        <v>358859534</v>
      </c>
      <c r="B15529">
        <v>5</v>
      </c>
      <c r="C15529" t="s">
        <v>3079</v>
      </c>
      <c r="D15529" t="s">
        <v>68</v>
      </c>
      <c r="E15529" t="s">
        <v>16059</v>
      </c>
      <c r="F15529" t="s">
        <v>9667</v>
      </c>
      <c r="G15529">
        <v>2016</v>
      </c>
      <c r="H15529">
        <v>3</v>
      </c>
      <c r="I15529" t="s">
        <v>33</v>
      </c>
      <c r="J15529" t="s">
        <v>34</v>
      </c>
      <c r="K15529" t="s">
        <v>9668</v>
      </c>
      <c r="AD15529">
        <v>5.7011111111111103E-2</v>
      </c>
    </row>
    <row r="15530" spans="1:30" x14ac:dyDescent="0.35">
      <c r="A15530">
        <v>358805656</v>
      </c>
      <c r="B15530">
        <v>5</v>
      </c>
      <c r="C15530" t="s">
        <v>4898</v>
      </c>
      <c r="D15530" t="s">
        <v>68</v>
      </c>
      <c r="E15530" t="s">
        <v>16060</v>
      </c>
      <c r="F15530" t="s">
        <v>9667</v>
      </c>
      <c r="G15530">
        <v>2015</v>
      </c>
      <c r="H15530">
        <v>4</v>
      </c>
      <c r="I15530" t="s">
        <v>33</v>
      </c>
      <c r="J15530" t="s">
        <v>34</v>
      </c>
      <c r="K15530" t="s">
        <v>9668</v>
      </c>
      <c r="AD15530">
        <v>0.5</v>
      </c>
    </row>
    <row r="15531" spans="1:30" x14ac:dyDescent="0.35">
      <c r="A15531">
        <v>358793734</v>
      </c>
      <c r="B15531">
        <v>4</v>
      </c>
      <c r="C15531" t="s">
        <v>3079</v>
      </c>
      <c r="D15531" t="s">
        <v>68</v>
      </c>
      <c r="E15531" t="s">
        <v>16061</v>
      </c>
      <c r="F15531" t="s">
        <v>9667</v>
      </c>
      <c r="G15531">
        <v>2016</v>
      </c>
      <c r="H15531">
        <v>3</v>
      </c>
      <c r="I15531" t="s">
        <v>33</v>
      </c>
      <c r="J15531" t="s">
        <v>34</v>
      </c>
      <c r="K15531" t="s">
        <v>9668</v>
      </c>
      <c r="AD15531">
        <v>0.24583333333333299</v>
      </c>
    </row>
    <row r="15532" spans="1:30" x14ac:dyDescent="0.35">
      <c r="A15532">
        <v>358792848</v>
      </c>
      <c r="B15532">
        <v>4</v>
      </c>
      <c r="C15532" t="s">
        <v>3079</v>
      </c>
      <c r="D15532" t="s">
        <v>68</v>
      </c>
      <c r="E15532" t="s">
        <v>16062</v>
      </c>
      <c r="F15532" t="s">
        <v>9667</v>
      </c>
      <c r="G15532">
        <v>2016</v>
      </c>
      <c r="H15532">
        <v>3</v>
      </c>
      <c r="I15532" t="s">
        <v>33</v>
      </c>
      <c r="J15532" t="s">
        <v>34</v>
      </c>
      <c r="K15532" t="s">
        <v>9668</v>
      </c>
      <c r="AD15532">
        <v>0.34727272727272701</v>
      </c>
    </row>
    <row r="15533" spans="1:30" x14ac:dyDescent="0.35">
      <c r="A15533">
        <v>358676801</v>
      </c>
      <c r="B15533">
        <v>5</v>
      </c>
      <c r="C15533" t="s">
        <v>3249</v>
      </c>
      <c r="D15533" t="s">
        <v>68</v>
      </c>
      <c r="E15533" t="s">
        <v>16063</v>
      </c>
      <c r="F15533" t="s">
        <v>9667</v>
      </c>
      <c r="G15533">
        <v>2016</v>
      </c>
      <c r="H15533">
        <v>2</v>
      </c>
      <c r="I15533" t="s">
        <v>33</v>
      </c>
      <c r="J15533" t="s">
        <v>34</v>
      </c>
      <c r="K15533" t="s">
        <v>9668</v>
      </c>
      <c r="AD15533">
        <v>2.8409090909090901E-2</v>
      </c>
    </row>
    <row r="15534" spans="1:30" x14ac:dyDescent="0.35">
      <c r="A15534">
        <v>358610450</v>
      </c>
      <c r="B15534">
        <v>5</v>
      </c>
      <c r="C15534" t="s">
        <v>3079</v>
      </c>
      <c r="D15534" t="s">
        <v>68</v>
      </c>
      <c r="E15534" t="s">
        <v>16064</v>
      </c>
      <c r="F15534" t="s">
        <v>9667</v>
      </c>
      <c r="G15534">
        <v>2016</v>
      </c>
      <c r="H15534">
        <v>3</v>
      </c>
      <c r="I15534" t="s">
        <v>33</v>
      </c>
      <c r="J15534" t="s">
        <v>34</v>
      </c>
      <c r="K15534" t="s">
        <v>9668</v>
      </c>
      <c r="AD15534">
        <v>0.16666666666666599</v>
      </c>
    </row>
    <row r="15535" spans="1:30" x14ac:dyDescent="0.35">
      <c r="A15535">
        <v>358609289</v>
      </c>
      <c r="B15535">
        <v>5</v>
      </c>
      <c r="C15535" t="s">
        <v>3079</v>
      </c>
      <c r="D15535" t="s">
        <v>68</v>
      </c>
      <c r="E15535" t="s">
        <v>16065</v>
      </c>
      <c r="F15535" t="s">
        <v>9667</v>
      </c>
      <c r="G15535">
        <v>2016</v>
      </c>
      <c r="H15535">
        <v>3</v>
      </c>
      <c r="I15535" t="s">
        <v>33</v>
      </c>
      <c r="J15535" t="s">
        <v>34</v>
      </c>
      <c r="K15535" t="s">
        <v>9668</v>
      </c>
      <c r="AD15535">
        <v>0.61328125</v>
      </c>
    </row>
    <row r="15536" spans="1:30" x14ac:dyDescent="0.35">
      <c r="A15536">
        <v>358605206</v>
      </c>
      <c r="B15536">
        <v>2</v>
      </c>
      <c r="C15536" t="s">
        <v>3079</v>
      </c>
      <c r="D15536" t="s">
        <v>68</v>
      </c>
      <c r="E15536" t="s">
        <v>16066</v>
      </c>
      <c r="F15536" t="s">
        <v>9667</v>
      </c>
      <c r="G15536">
        <v>2016</v>
      </c>
      <c r="H15536">
        <v>3</v>
      </c>
      <c r="I15536" t="s">
        <v>70</v>
      </c>
      <c r="J15536" t="s">
        <v>34</v>
      </c>
      <c r="K15536" t="s">
        <v>9668</v>
      </c>
      <c r="AD15536">
        <v>0.24242424242424199</v>
      </c>
    </row>
    <row r="15537" spans="1:30" x14ac:dyDescent="0.35">
      <c r="A15537">
        <v>358591006</v>
      </c>
      <c r="B15537">
        <v>4</v>
      </c>
      <c r="C15537" t="s">
        <v>3079</v>
      </c>
      <c r="D15537" t="s">
        <v>71</v>
      </c>
      <c r="E15537" t="s">
        <v>16067</v>
      </c>
      <c r="F15537" t="s">
        <v>9667</v>
      </c>
      <c r="G15537">
        <v>2016</v>
      </c>
      <c r="H15537">
        <v>3</v>
      </c>
      <c r="I15537" t="s">
        <v>33</v>
      </c>
      <c r="J15537" t="s">
        <v>34</v>
      </c>
      <c r="K15537" t="s">
        <v>9668</v>
      </c>
      <c r="AD15537">
        <v>0.14656249999999901</v>
      </c>
    </row>
    <row r="15538" spans="1:30" x14ac:dyDescent="0.35">
      <c r="A15538">
        <v>358559050</v>
      </c>
      <c r="B15538">
        <v>5</v>
      </c>
      <c r="C15538" t="s">
        <v>3337</v>
      </c>
      <c r="D15538" t="s">
        <v>68</v>
      </c>
      <c r="E15538" t="s">
        <v>16068</v>
      </c>
      <c r="F15538" t="s">
        <v>9667</v>
      </c>
      <c r="G15538">
        <v>2016</v>
      </c>
      <c r="H15538">
        <v>1</v>
      </c>
      <c r="I15538" t="s">
        <v>33</v>
      </c>
      <c r="J15538" t="s">
        <v>34</v>
      </c>
      <c r="K15538" t="s">
        <v>9668</v>
      </c>
      <c r="AD15538">
        <v>0.19487179487179401</v>
      </c>
    </row>
    <row r="15539" spans="1:30" x14ac:dyDescent="0.35">
      <c r="A15539">
        <v>358558589</v>
      </c>
      <c r="B15539">
        <v>2</v>
      </c>
      <c r="C15539" t="s">
        <v>3079</v>
      </c>
      <c r="D15539" t="s">
        <v>48</v>
      </c>
      <c r="E15539" t="s">
        <v>16069</v>
      </c>
      <c r="F15539" t="s">
        <v>9667</v>
      </c>
      <c r="G15539">
        <v>2016</v>
      </c>
      <c r="H15539">
        <v>3</v>
      </c>
      <c r="I15539" t="s">
        <v>33</v>
      </c>
      <c r="J15539" t="s">
        <v>34</v>
      </c>
      <c r="K15539" t="s">
        <v>9668</v>
      </c>
      <c r="AD15539">
        <v>0.376893939393939</v>
      </c>
    </row>
    <row r="15540" spans="1:30" x14ac:dyDescent="0.35">
      <c r="A15540">
        <v>358484811</v>
      </c>
      <c r="B15540">
        <v>3</v>
      </c>
      <c r="C15540" t="s">
        <v>4305</v>
      </c>
      <c r="D15540" t="s">
        <v>68</v>
      </c>
      <c r="E15540" t="s">
        <v>16070</v>
      </c>
      <c r="F15540" t="s">
        <v>9667</v>
      </c>
      <c r="G15540">
        <v>2015</v>
      </c>
      <c r="H15540">
        <v>7</v>
      </c>
      <c r="I15540" t="s">
        <v>33</v>
      </c>
      <c r="J15540" t="s">
        <v>34</v>
      </c>
      <c r="K15540" t="s">
        <v>9668</v>
      </c>
      <c r="AD15540">
        <v>0.27</v>
      </c>
    </row>
    <row r="15541" spans="1:30" x14ac:dyDescent="0.35">
      <c r="A15541">
        <v>358439096</v>
      </c>
      <c r="B15541">
        <v>5</v>
      </c>
      <c r="C15541" t="s">
        <v>3079</v>
      </c>
      <c r="D15541" t="s">
        <v>68</v>
      </c>
      <c r="E15541" t="s">
        <v>16071</v>
      </c>
      <c r="F15541" t="s">
        <v>9667</v>
      </c>
      <c r="G15541">
        <v>2016</v>
      </c>
      <c r="H15541">
        <v>3</v>
      </c>
      <c r="I15541" t="s">
        <v>33</v>
      </c>
      <c r="J15541" t="s">
        <v>34</v>
      </c>
      <c r="K15541" t="s">
        <v>9668</v>
      </c>
      <c r="AD15541">
        <v>0.155194805194805</v>
      </c>
    </row>
    <row r="15542" spans="1:30" x14ac:dyDescent="0.35">
      <c r="A15542">
        <v>358425220</v>
      </c>
      <c r="B15542">
        <v>5</v>
      </c>
      <c r="C15542" t="s">
        <v>3079</v>
      </c>
      <c r="D15542" t="s">
        <v>68</v>
      </c>
      <c r="E15542" t="s">
        <v>16072</v>
      </c>
      <c r="F15542" t="s">
        <v>9667</v>
      </c>
      <c r="G15542">
        <v>2016</v>
      </c>
      <c r="H15542">
        <v>3</v>
      </c>
      <c r="I15542" t="s">
        <v>33</v>
      </c>
      <c r="J15542" t="s">
        <v>34</v>
      </c>
      <c r="K15542" t="s">
        <v>9668</v>
      </c>
      <c r="AD15542">
        <v>0.16250000000000001</v>
      </c>
    </row>
    <row r="15543" spans="1:30" x14ac:dyDescent="0.35">
      <c r="A15543">
        <v>358323233</v>
      </c>
      <c r="B15543">
        <v>4</v>
      </c>
      <c r="C15543" t="s">
        <v>3079</v>
      </c>
      <c r="D15543" t="s">
        <v>71</v>
      </c>
      <c r="E15543" t="s">
        <v>16073</v>
      </c>
      <c r="F15543" t="s">
        <v>9667</v>
      </c>
      <c r="G15543">
        <v>2016</v>
      </c>
      <c r="H15543">
        <v>3</v>
      </c>
      <c r="I15543" t="s">
        <v>33</v>
      </c>
      <c r="J15543" t="s">
        <v>34</v>
      </c>
      <c r="K15543" t="s">
        <v>9668</v>
      </c>
      <c r="AD15543">
        <v>0.38020833333333298</v>
      </c>
    </row>
    <row r="15544" spans="1:30" x14ac:dyDescent="0.35">
      <c r="A15544">
        <v>358283601</v>
      </c>
      <c r="B15544">
        <v>2</v>
      </c>
      <c r="C15544" t="s">
        <v>3079</v>
      </c>
      <c r="D15544" t="s">
        <v>68</v>
      </c>
      <c r="E15544" t="s">
        <v>16074</v>
      </c>
      <c r="F15544" t="s">
        <v>9667</v>
      </c>
      <c r="G15544">
        <v>2016</v>
      </c>
      <c r="H15544">
        <v>3</v>
      </c>
      <c r="I15544" t="s">
        <v>70</v>
      </c>
      <c r="J15544" t="s">
        <v>34</v>
      </c>
      <c r="K15544" t="s">
        <v>9668</v>
      </c>
      <c r="AD15544">
        <v>0.405555555555555</v>
      </c>
    </row>
    <row r="15545" spans="1:30" x14ac:dyDescent="0.35">
      <c r="A15545">
        <v>358278801</v>
      </c>
      <c r="B15545">
        <v>3</v>
      </c>
      <c r="C15545" t="s">
        <v>3079</v>
      </c>
      <c r="D15545" t="s">
        <v>68</v>
      </c>
      <c r="E15545" t="s">
        <v>16075</v>
      </c>
      <c r="F15545" t="s">
        <v>9667</v>
      </c>
      <c r="G15545">
        <v>2016</v>
      </c>
      <c r="H15545">
        <v>3</v>
      </c>
      <c r="I15545" t="s">
        <v>33</v>
      </c>
      <c r="J15545" t="s">
        <v>34</v>
      </c>
      <c r="K15545" t="s">
        <v>9668</v>
      </c>
      <c r="AD15545">
        <v>0.29208792892156799</v>
      </c>
    </row>
    <row r="15546" spans="1:30" x14ac:dyDescent="0.35">
      <c r="A15546">
        <v>358249236</v>
      </c>
      <c r="B15546">
        <v>5</v>
      </c>
      <c r="C15546" t="s">
        <v>3079</v>
      </c>
      <c r="D15546" t="s">
        <v>68</v>
      </c>
      <c r="E15546" t="s">
        <v>16076</v>
      </c>
      <c r="F15546" t="s">
        <v>9667</v>
      </c>
      <c r="G15546">
        <v>2016</v>
      </c>
      <c r="H15546">
        <v>3</v>
      </c>
      <c r="I15546" t="s">
        <v>70</v>
      </c>
      <c r="J15546" t="s">
        <v>34</v>
      </c>
      <c r="K15546" t="s">
        <v>9668</v>
      </c>
      <c r="AD15546">
        <v>0.14362244897959101</v>
      </c>
    </row>
    <row r="15547" spans="1:30" x14ac:dyDescent="0.35">
      <c r="A15547">
        <v>358181331</v>
      </c>
      <c r="B15547">
        <v>5</v>
      </c>
      <c r="C15547" t="s">
        <v>3337</v>
      </c>
      <c r="D15547" t="s">
        <v>68</v>
      </c>
      <c r="E15547" t="s">
        <v>16077</v>
      </c>
      <c r="F15547" t="s">
        <v>9667</v>
      </c>
      <c r="G15547">
        <v>2016</v>
      </c>
      <c r="H15547">
        <v>1</v>
      </c>
      <c r="I15547" t="s">
        <v>33</v>
      </c>
      <c r="J15547" t="s">
        <v>34</v>
      </c>
      <c r="K15547" t="s">
        <v>9668</v>
      </c>
      <c r="AD15547">
        <v>0.26416666666666599</v>
      </c>
    </row>
    <row r="15548" spans="1:30" x14ac:dyDescent="0.35">
      <c r="A15548">
        <v>358159001</v>
      </c>
      <c r="B15548">
        <v>4</v>
      </c>
      <c r="C15548" t="s">
        <v>3079</v>
      </c>
      <c r="D15548" t="s">
        <v>71</v>
      </c>
      <c r="E15548" t="s">
        <v>16078</v>
      </c>
      <c r="F15548" t="s">
        <v>9667</v>
      </c>
      <c r="G15548">
        <v>2016</v>
      </c>
      <c r="H15548">
        <v>3</v>
      </c>
      <c r="I15548" t="s">
        <v>33</v>
      </c>
      <c r="J15548" t="s">
        <v>34</v>
      </c>
      <c r="K15548" t="s">
        <v>9668</v>
      </c>
      <c r="AD15548">
        <v>5.7542035259426499E-2</v>
      </c>
    </row>
    <row r="15549" spans="1:30" x14ac:dyDescent="0.35">
      <c r="A15549">
        <v>358046503</v>
      </c>
      <c r="B15549">
        <v>4</v>
      </c>
      <c r="C15549" t="s">
        <v>3079</v>
      </c>
      <c r="D15549" t="s">
        <v>68</v>
      </c>
      <c r="E15549" t="s">
        <v>16079</v>
      </c>
      <c r="F15549" t="s">
        <v>9667</v>
      </c>
      <c r="G15549">
        <v>2016</v>
      </c>
      <c r="H15549">
        <v>3</v>
      </c>
      <c r="I15549" t="s">
        <v>33</v>
      </c>
      <c r="J15549" t="s">
        <v>34</v>
      </c>
      <c r="K15549" t="s">
        <v>9668</v>
      </c>
      <c r="AD15549">
        <v>0.25833333333333303</v>
      </c>
    </row>
    <row r="15550" spans="1:30" x14ac:dyDescent="0.35">
      <c r="A15550">
        <v>358045864</v>
      </c>
      <c r="B15550">
        <v>4</v>
      </c>
      <c r="C15550" t="s">
        <v>3079</v>
      </c>
      <c r="D15550" t="s">
        <v>30</v>
      </c>
      <c r="E15550" t="s">
        <v>16080</v>
      </c>
      <c r="F15550" t="s">
        <v>9667</v>
      </c>
      <c r="G15550">
        <v>2016</v>
      </c>
      <c r="H15550">
        <v>3</v>
      </c>
      <c r="I15550" t="s">
        <v>33</v>
      </c>
      <c r="J15550" t="s">
        <v>34</v>
      </c>
      <c r="K15550" t="s">
        <v>9668</v>
      </c>
      <c r="AD15550">
        <v>7.7777777777777696E-2</v>
      </c>
    </row>
    <row r="15551" spans="1:30" x14ac:dyDescent="0.35">
      <c r="A15551">
        <v>358042488</v>
      </c>
      <c r="B15551">
        <v>4</v>
      </c>
      <c r="C15551" t="s">
        <v>3079</v>
      </c>
      <c r="D15551" t="s">
        <v>71</v>
      </c>
      <c r="E15551" t="s">
        <v>16081</v>
      </c>
      <c r="F15551" t="s">
        <v>9667</v>
      </c>
      <c r="G15551">
        <v>2016</v>
      </c>
      <c r="H15551">
        <v>3</v>
      </c>
      <c r="I15551" t="s">
        <v>33</v>
      </c>
      <c r="J15551" t="s">
        <v>34</v>
      </c>
      <c r="K15551" t="s">
        <v>9668</v>
      </c>
      <c r="AD15551">
        <v>0.57999999999999996</v>
      </c>
    </row>
    <row r="15552" spans="1:30" x14ac:dyDescent="0.35">
      <c r="A15552">
        <v>358042457</v>
      </c>
      <c r="B15552">
        <v>4</v>
      </c>
      <c r="C15552" t="s">
        <v>3079</v>
      </c>
      <c r="D15552" t="s">
        <v>71</v>
      </c>
      <c r="E15552" t="s">
        <v>16082</v>
      </c>
      <c r="F15552" t="s">
        <v>9667</v>
      </c>
      <c r="G15552">
        <v>2016</v>
      </c>
      <c r="H15552">
        <v>3</v>
      </c>
      <c r="I15552" t="s">
        <v>33</v>
      </c>
      <c r="J15552" t="s">
        <v>34</v>
      </c>
      <c r="K15552" t="s">
        <v>9668</v>
      </c>
      <c r="AD15552">
        <v>8.3333333333333301E-2</v>
      </c>
    </row>
    <row r="15553" spans="1:30" x14ac:dyDescent="0.35">
      <c r="A15553">
        <v>358030258</v>
      </c>
      <c r="B15553">
        <v>1</v>
      </c>
      <c r="C15553" t="s">
        <v>3647</v>
      </c>
      <c r="D15553" t="s">
        <v>68</v>
      </c>
      <c r="E15553" t="s">
        <v>16083</v>
      </c>
      <c r="F15553" t="s">
        <v>9667</v>
      </c>
      <c r="G15553">
        <v>2015</v>
      </c>
      <c r="H15553">
        <v>11</v>
      </c>
      <c r="I15553" t="s">
        <v>70</v>
      </c>
      <c r="J15553" t="s">
        <v>34</v>
      </c>
      <c r="K15553" t="s">
        <v>9668</v>
      </c>
      <c r="AD15553">
        <v>0.26791666666666603</v>
      </c>
    </row>
    <row r="15554" spans="1:30" x14ac:dyDescent="0.35">
      <c r="A15554">
        <v>358029927</v>
      </c>
      <c r="B15554">
        <v>5</v>
      </c>
      <c r="C15554" t="s">
        <v>3079</v>
      </c>
      <c r="D15554" t="s">
        <v>68</v>
      </c>
      <c r="E15554" t="s">
        <v>16084</v>
      </c>
      <c r="F15554" t="s">
        <v>9667</v>
      </c>
      <c r="G15554">
        <v>2016</v>
      </c>
      <c r="H15554">
        <v>3</v>
      </c>
      <c r="I15554" t="s">
        <v>33</v>
      </c>
      <c r="J15554" t="s">
        <v>34</v>
      </c>
      <c r="K15554" t="s">
        <v>9668</v>
      </c>
      <c r="AD15554">
        <v>0.37550505050505001</v>
      </c>
    </row>
    <row r="15555" spans="1:30" x14ac:dyDescent="0.35">
      <c r="A15555">
        <v>358016942</v>
      </c>
      <c r="B15555">
        <v>5</v>
      </c>
      <c r="C15555" t="s">
        <v>3079</v>
      </c>
      <c r="D15555" t="s">
        <v>30</v>
      </c>
      <c r="E15555" t="s">
        <v>16085</v>
      </c>
      <c r="F15555" t="s">
        <v>9667</v>
      </c>
      <c r="G15555">
        <v>2016</v>
      </c>
      <c r="H15555">
        <v>3</v>
      </c>
      <c r="I15555" t="s">
        <v>33</v>
      </c>
      <c r="J15555" t="s">
        <v>34</v>
      </c>
      <c r="K15555" t="s">
        <v>9668</v>
      </c>
      <c r="AD15555">
        <v>0.17361111111111099</v>
      </c>
    </row>
    <row r="15556" spans="1:30" x14ac:dyDescent="0.35">
      <c r="A15556">
        <v>358012661</v>
      </c>
      <c r="B15556">
        <v>2</v>
      </c>
      <c r="C15556" t="s">
        <v>4517</v>
      </c>
      <c r="D15556" t="s">
        <v>68</v>
      </c>
      <c r="E15556" t="s">
        <v>16086</v>
      </c>
      <c r="F15556" t="s">
        <v>9667</v>
      </c>
      <c r="G15556">
        <v>2015</v>
      </c>
      <c r="H15556">
        <v>6</v>
      </c>
      <c r="I15556" t="s">
        <v>33</v>
      </c>
      <c r="J15556" t="s">
        <v>34</v>
      </c>
      <c r="K15556" t="s">
        <v>9668</v>
      </c>
      <c r="AD15556">
        <v>0.249999999999999</v>
      </c>
    </row>
    <row r="15557" spans="1:30" x14ac:dyDescent="0.35">
      <c r="A15557">
        <v>358009679</v>
      </c>
      <c r="B15557">
        <v>5</v>
      </c>
      <c r="C15557" t="s">
        <v>3079</v>
      </c>
      <c r="D15557" t="s">
        <v>30</v>
      </c>
      <c r="E15557" t="s">
        <v>16087</v>
      </c>
      <c r="F15557" t="s">
        <v>9667</v>
      </c>
      <c r="G15557">
        <v>2016</v>
      </c>
      <c r="H15557">
        <v>3</v>
      </c>
      <c r="I15557" t="s">
        <v>33</v>
      </c>
      <c r="J15557" t="s">
        <v>34</v>
      </c>
      <c r="K15557" t="s">
        <v>9668</v>
      </c>
      <c r="AD15557">
        <v>0.106458333333333</v>
      </c>
    </row>
    <row r="15558" spans="1:30" x14ac:dyDescent="0.35">
      <c r="A15558">
        <v>357935679</v>
      </c>
      <c r="B15558">
        <v>3</v>
      </c>
      <c r="C15558" t="s">
        <v>3079</v>
      </c>
      <c r="D15558" t="s">
        <v>68</v>
      </c>
      <c r="E15558" t="s">
        <v>16088</v>
      </c>
      <c r="F15558" t="s">
        <v>9667</v>
      </c>
      <c r="G15558">
        <v>2016</v>
      </c>
      <c r="H15558">
        <v>3</v>
      </c>
      <c r="I15558" t="s">
        <v>33</v>
      </c>
      <c r="J15558" t="s">
        <v>34</v>
      </c>
      <c r="K15558" t="s">
        <v>9668</v>
      </c>
      <c r="AD15558">
        <v>5.1388888888888803E-2</v>
      </c>
    </row>
    <row r="15559" spans="1:30" x14ac:dyDescent="0.35">
      <c r="A15559">
        <v>357930728</v>
      </c>
      <c r="B15559">
        <v>5</v>
      </c>
      <c r="C15559" t="s">
        <v>3079</v>
      </c>
      <c r="D15559" t="s">
        <v>68</v>
      </c>
      <c r="E15559" t="s">
        <v>16089</v>
      </c>
      <c r="F15559" t="s">
        <v>9667</v>
      </c>
      <c r="G15559">
        <v>2016</v>
      </c>
      <c r="H15559">
        <v>3</v>
      </c>
      <c r="I15559" t="s">
        <v>33</v>
      </c>
      <c r="J15559" t="s">
        <v>34</v>
      </c>
      <c r="K15559" t="s">
        <v>9668</v>
      </c>
      <c r="AD15559">
        <v>0.24062500000000001</v>
      </c>
    </row>
    <row r="15560" spans="1:30" x14ac:dyDescent="0.35">
      <c r="A15560">
        <v>357898481</v>
      </c>
      <c r="B15560">
        <v>5</v>
      </c>
      <c r="C15560" t="s">
        <v>3079</v>
      </c>
      <c r="D15560" t="s">
        <v>68</v>
      </c>
      <c r="E15560" t="s">
        <v>16090</v>
      </c>
      <c r="F15560" t="s">
        <v>9667</v>
      </c>
      <c r="G15560">
        <v>2016</v>
      </c>
      <c r="H15560">
        <v>3</v>
      </c>
      <c r="I15560" t="s">
        <v>33</v>
      </c>
      <c r="J15560" t="s">
        <v>34</v>
      </c>
      <c r="K15560" t="s">
        <v>9668</v>
      </c>
      <c r="AD15560">
        <v>0.28854166666666597</v>
      </c>
    </row>
    <row r="15561" spans="1:30" x14ac:dyDescent="0.35">
      <c r="A15561">
        <v>357872248</v>
      </c>
      <c r="B15561">
        <v>5</v>
      </c>
      <c r="C15561" t="s">
        <v>3079</v>
      </c>
      <c r="D15561" t="s">
        <v>68</v>
      </c>
      <c r="E15561" t="s">
        <v>16091</v>
      </c>
      <c r="F15561" t="s">
        <v>9667</v>
      </c>
      <c r="G15561">
        <v>2016</v>
      </c>
      <c r="H15561">
        <v>3</v>
      </c>
      <c r="I15561" t="s">
        <v>33</v>
      </c>
      <c r="J15561" t="s">
        <v>34</v>
      </c>
      <c r="K15561" t="s">
        <v>9668</v>
      </c>
      <c r="AD15561">
        <v>0.14903381642512001</v>
      </c>
    </row>
    <row r="15562" spans="1:30" x14ac:dyDescent="0.35">
      <c r="A15562">
        <v>357842265</v>
      </c>
      <c r="B15562">
        <v>5</v>
      </c>
      <c r="C15562" t="s">
        <v>3079</v>
      </c>
      <c r="D15562" t="s">
        <v>210</v>
      </c>
      <c r="E15562" t="s">
        <v>16092</v>
      </c>
      <c r="F15562" t="s">
        <v>9667</v>
      </c>
      <c r="G15562">
        <v>2016</v>
      </c>
      <c r="H15562">
        <v>3</v>
      </c>
      <c r="I15562" t="s">
        <v>70</v>
      </c>
      <c r="J15562" t="s">
        <v>34</v>
      </c>
      <c r="K15562" t="s">
        <v>9668</v>
      </c>
      <c r="AD15562">
        <v>0.20714285714285699</v>
      </c>
    </row>
    <row r="15563" spans="1:30" x14ac:dyDescent="0.35">
      <c r="A15563">
        <v>357834775</v>
      </c>
      <c r="B15563">
        <v>5</v>
      </c>
      <c r="C15563" t="s">
        <v>3079</v>
      </c>
      <c r="D15563" t="s">
        <v>71</v>
      </c>
      <c r="E15563" t="s">
        <v>16093</v>
      </c>
      <c r="F15563" t="s">
        <v>9667</v>
      </c>
      <c r="G15563">
        <v>2016</v>
      </c>
      <c r="H15563">
        <v>3</v>
      </c>
      <c r="I15563" t="s">
        <v>33</v>
      </c>
      <c r="J15563" t="s">
        <v>34</v>
      </c>
      <c r="K15563" t="s">
        <v>9668</v>
      </c>
      <c r="AD15563">
        <v>0.23305555555555499</v>
      </c>
    </row>
    <row r="15564" spans="1:30" x14ac:dyDescent="0.35">
      <c r="A15564">
        <v>357821038</v>
      </c>
      <c r="B15564">
        <v>5</v>
      </c>
      <c r="C15564" t="s">
        <v>3804</v>
      </c>
      <c r="D15564" t="s">
        <v>68</v>
      </c>
      <c r="E15564" t="s">
        <v>16094</v>
      </c>
      <c r="F15564" t="s">
        <v>9667</v>
      </c>
      <c r="G15564">
        <v>2015</v>
      </c>
      <c r="H15564">
        <v>10</v>
      </c>
      <c r="I15564" t="s">
        <v>33</v>
      </c>
      <c r="J15564" t="s">
        <v>34</v>
      </c>
      <c r="K15564" t="s">
        <v>9668</v>
      </c>
      <c r="AD15564">
        <v>0.14444444444444399</v>
      </c>
    </row>
    <row r="15565" spans="1:30" x14ac:dyDescent="0.35">
      <c r="A15565">
        <v>357722305</v>
      </c>
      <c r="B15565">
        <v>2</v>
      </c>
      <c r="C15565" t="s">
        <v>3079</v>
      </c>
      <c r="D15565" t="s">
        <v>71</v>
      </c>
      <c r="E15565" t="s">
        <v>16095</v>
      </c>
      <c r="F15565" t="s">
        <v>9667</v>
      </c>
      <c r="G15565">
        <v>2016</v>
      </c>
      <c r="H15565">
        <v>3</v>
      </c>
      <c r="I15565" t="s">
        <v>33</v>
      </c>
      <c r="J15565" t="s">
        <v>34</v>
      </c>
      <c r="K15565" t="s">
        <v>9668</v>
      </c>
      <c r="AD15565">
        <v>0.212896825396825</v>
      </c>
    </row>
    <row r="15566" spans="1:30" x14ac:dyDescent="0.35">
      <c r="A15566">
        <v>357697470</v>
      </c>
      <c r="B15566">
        <v>5</v>
      </c>
      <c r="C15566" t="s">
        <v>3079</v>
      </c>
      <c r="D15566" t="s">
        <v>68</v>
      </c>
      <c r="E15566" t="s">
        <v>16096</v>
      </c>
      <c r="F15566" t="s">
        <v>9667</v>
      </c>
      <c r="G15566">
        <v>2016</v>
      </c>
      <c r="H15566">
        <v>3</v>
      </c>
      <c r="I15566" t="s">
        <v>33</v>
      </c>
      <c r="J15566" t="s">
        <v>34</v>
      </c>
      <c r="K15566" t="s">
        <v>9668</v>
      </c>
      <c r="AD15566">
        <v>0.1590625</v>
      </c>
    </row>
    <row r="15567" spans="1:30" x14ac:dyDescent="0.35">
      <c r="A15567">
        <v>357672904</v>
      </c>
      <c r="B15567">
        <v>4</v>
      </c>
      <c r="C15567" t="s">
        <v>4305</v>
      </c>
      <c r="D15567" t="s">
        <v>1556</v>
      </c>
      <c r="E15567" t="s">
        <v>16097</v>
      </c>
      <c r="F15567" t="s">
        <v>9667</v>
      </c>
      <c r="G15567">
        <v>2015</v>
      </c>
      <c r="H15567">
        <v>7</v>
      </c>
      <c r="I15567" t="s">
        <v>33</v>
      </c>
      <c r="J15567" t="s">
        <v>34</v>
      </c>
      <c r="K15567" t="s">
        <v>9668</v>
      </c>
      <c r="AD15567">
        <v>0.24192775974025901</v>
      </c>
    </row>
    <row r="15568" spans="1:30" x14ac:dyDescent="0.35">
      <c r="A15568">
        <v>357644680</v>
      </c>
      <c r="B15568">
        <v>4</v>
      </c>
      <c r="C15568" t="s">
        <v>3079</v>
      </c>
      <c r="D15568" t="s">
        <v>68</v>
      </c>
      <c r="E15568" t="s">
        <v>16098</v>
      </c>
      <c r="F15568" t="s">
        <v>9667</v>
      </c>
      <c r="G15568">
        <v>2016</v>
      </c>
      <c r="H15568">
        <v>3</v>
      </c>
      <c r="I15568" t="s">
        <v>33</v>
      </c>
      <c r="J15568" t="s">
        <v>34</v>
      </c>
      <c r="K15568" t="s">
        <v>9668</v>
      </c>
      <c r="AD15568">
        <v>0.14137369791666601</v>
      </c>
    </row>
    <row r="15569" spans="1:30" x14ac:dyDescent="0.35">
      <c r="A15569">
        <v>357609344</v>
      </c>
      <c r="B15569">
        <v>5</v>
      </c>
      <c r="C15569" t="s">
        <v>4517</v>
      </c>
      <c r="D15569" t="s">
        <v>68</v>
      </c>
      <c r="E15569" t="s">
        <v>16099</v>
      </c>
      <c r="F15569" t="s">
        <v>9667</v>
      </c>
      <c r="G15569">
        <v>2015</v>
      </c>
      <c r="H15569">
        <v>6</v>
      </c>
      <c r="I15569" t="s">
        <v>33</v>
      </c>
      <c r="J15569" t="s">
        <v>34</v>
      </c>
      <c r="K15569" t="s">
        <v>9668</v>
      </c>
      <c r="AD15569">
        <v>0</v>
      </c>
    </row>
    <row r="15570" spans="1:30" x14ac:dyDescent="0.35">
      <c r="A15570">
        <v>357465968</v>
      </c>
      <c r="B15570">
        <v>5</v>
      </c>
      <c r="C15570" t="s">
        <v>4898</v>
      </c>
      <c r="D15570" t="s">
        <v>627</v>
      </c>
      <c r="E15570" t="s">
        <v>16100</v>
      </c>
      <c r="F15570" t="s">
        <v>9667</v>
      </c>
      <c r="G15570">
        <v>2015</v>
      </c>
      <c r="H15570">
        <v>4</v>
      </c>
      <c r="I15570" t="s">
        <v>33</v>
      </c>
      <c r="J15570" t="s">
        <v>34</v>
      </c>
      <c r="K15570" t="s">
        <v>9668</v>
      </c>
      <c r="AD15570">
        <v>1.6045066045066E-2</v>
      </c>
    </row>
    <row r="15571" spans="1:30" x14ac:dyDescent="0.35">
      <c r="A15571">
        <v>357456011</v>
      </c>
      <c r="B15571">
        <v>5</v>
      </c>
      <c r="C15571" t="s">
        <v>3079</v>
      </c>
      <c r="D15571" t="s">
        <v>210</v>
      </c>
      <c r="E15571" t="s">
        <v>16101</v>
      </c>
      <c r="F15571" t="s">
        <v>9667</v>
      </c>
      <c r="G15571">
        <v>2016</v>
      </c>
      <c r="H15571">
        <v>3</v>
      </c>
      <c r="I15571" t="s">
        <v>33</v>
      </c>
      <c r="J15571" t="s">
        <v>34</v>
      </c>
      <c r="K15571" t="s">
        <v>9668</v>
      </c>
      <c r="AD15571">
        <v>0.43333333333333302</v>
      </c>
    </row>
    <row r="15572" spans="1:30" x14ac:dyDescent="0.35">
      <c r="A15572">
        <v>357407139</v>
      </c>
      <c r="B15572">
        <v>5</v>
      </c>
      <c r="C15572" t="s">
        <v>3079</v>
      </c>
      <c r="D15572" t="s">
        <v>68</v>
      </c>
      <c r="E15572" t="s">
        <v>16102</v>
      </c>
      <c r="F15572" t="s">
        <v>9667</v>
      </c>
      <c r="G15572">
        <v>2016</v>
      </c>
      <c r="H15572">
        <v>3</v>
      </c>
      <c r="I15572" t="s">
        <v>33</v>
      </c>
      <c r="J15572" t="s">
        <v>34</v>
      </c>
      <c r="K15572" t="s">
        <v>9668</v>
      </c>
      <c r="AD15572">
        <v>0.8</v>
      </c>
    </row>
    <row r="15573" spans="1:30" x14ac:dyDescent="0.35">
      <c r="A15573">
        <v>357350939</v>
      </c>
      <c r="B15573">
        <v>5</v>
      </c>
      <c r="C15573" t="s">
        <v>3079</v>
      </c>
      <c r="D15573" t="s">
        <v>68</v>
      </c>
      <c r="E15573" t="s">
        <v>16103</v>
      </c>
      <c r="F15573" t="s">
        <v>9667</v>
      </c>
      <c r="G15573">
        <v>2016</v>
      </c>
      <c r="H15573">
        <v>3</v>
      </c>
      <c r="I15573" t="s">
        <v>33</v>
      </c>
      <c r="J15573" t="s">
        <v>34</v>
      </c>
      <c r="K15573" t="s">
        <v>9668</v>
      </c>
      <c r="AD15573">
        <v>-3.5714285714285601E-2</v>
      </c>
    </row>
    <row r="15574" spans="1:30" x14ac:dyDescent="0.35">
      <c r="A15574">
        <v>357349970</v>
      </c>
      <c r="B15574">
        <v>5</v>
      </c>
      <c r="C15574" t="s">
        <v>3647</v>
      </c>
      <c r="D15574" t="s">
        <v>68</v>
      </c>
      <c r="E15574" t="s">
        <v>16104</v>
      </c>
      <c r="F15574" t="s">
        <v>9667</v>
      </c>
      <c r="G15574">
        <v>2015</v>
      </c>
      <c r="H15574">
        <v>11</v>
      </c>
      <c r="I15574" t="s">
        <v>33</v>
      </c>
      <c r="J15574" t="s">
        <v>34</v>
      </c>
      <c r="K15574" t="s">
        <v>9668</v>
      </c>
      <c r="AD15574">
        <v>0.27693713450292401</v>
      </c>
    </row>
    <row r="15575" spans="1:30" x14ac:dyDescent="0.35">
      <c r="A15575">
        <v>357330169</v>
      </c>
      <c r="B15575">
        <v>3</v>
      </c>
      <c r="C15575" t="s">
        <v>3079</v>
      </c>
      <c r="D15575" t="s">
        <v>68</v>
      </c>
      <c r="E15575" t="s">
        <v>16105</v>
      </c>
      <c r="F15575" t="s">
        <v>9667</v>
      </c>
      <c r="G15575">
        <v>2016</v>
      </c>
      <c r="H15575">
        <v>3</v>
      </c>
      <c r="I15575" t="s">
        <v>33</v>
      </c>
      <c r="J15575" t="s">
        <v>34</v>
      </c>
      <c r="K15575" t="s">
        <v>9668</v>
      </c>
      <c r="AD15575">
        <v>0.125</v>
      </c>
    </row>
    <row r="15576" spans="1:30" x14ac:dyDescent="0.35">
      <c r="A15576">
        <v>357322404</v>
      </c>
      <c r="B15576">
        <v>5</v>
      </c>
      <c r="C15576" t="s">
        <v>3079</v>
      </c>
      <c r="D15576" t="s">
        <v>30</v>
      </c>
      <c r="E15576" t="s">
        <v>16106</v>
      </c>
      <c r="F15576" t="s">
        <v>9667</v>
      </c>
      <c r="G15576">
        <v>2016</v>
      </c>
      <c r="H15576">
        <v>3</v>
      </c>
      <c r="I15576" t="s">
        <v>33</v>
      </c>
      <c r="J15576" t="s">
        <v>34</v>
      </c>
      <c r="K15576" t="s">
        <v>9668</v>
      </c>
      <c r="AD15576">
        <v>0.33739495798319302</v>
      </c>
    </row>
    <row r="15577" spans="1:30" x14ac:dyDescent="0.35">
      <c r="A15577">
        <v>357307777</v>
      </c>
      <c r="B15577">
        <v>5</v>
      </c>
      <c r="C15577" t="s">
        <v>3079</v>
      </c>
      <c r="D15577" t="s">
        <v>48</v>
      </c>
      <c r="E15577" t="s">
        <v>16107</v>
      </c>
      <c r="F15577" t="s">
        <v>9667</v>
      </c>
      <c r="G15577">
        <v>2016</v>
      </c>
      <c r="H15577">
        <v>3</v>
      </c>
      <c r="I15577" t="s">
        <v>33</v>
      </c>
      <c r="J15577" t="s">
        <v>34</v>
      </c>
      <c r="K15577" t="s">
        <v>9668</v>
      </c>
      <c r="AD15577">
        <v>0.28181818181818102</v>
      </c>
    </row>
    <row r="15578" spans="1:30" x14ac:dyDescent="0.35">
      <c r="A15578">
        <v>357202890</v>
      </c>
      <c r="B15578">
        <v>5</v>
      </c>
      <c r="C15578" t="s">
        <v>3249</v>
      </c>
      <c r="D15578" t="s">
        <v>210</v>
      </c>
      <c r="E15578" t="s">
        <v>16108</v>
      </c>
      <c r="F15578" t="s">
        <v>9667</v>
      </c>
      <c r="G15578">
        <v>2016</v>
      </c>
      <c r="H15578">
        <v>2</v>
      </c>
      <c r="I15578" t="s">
        <v>33</v>
      </c>
      <c r="J15578" t="s">
        <v>34</v>
      </c>
      <c r="K15578" t="s">
        <v>9668</v>
      </c>
      <c r="AD15578">
        <v>0.44999999999999901</v>
      </c>
    </row>
    <row r="15579" spans="1:30" x14ac:dyDescent="0.35">
      <c r="A15579">
        <v>357186367</v>
      </c>
      <c r="B15579">
        <v>5</v>
      </c>
      <c r="C15579" t="s">
        <v>3079</v>
      </c>
      <c r="D15579" t="s">
        <v>68</v>
      </c>
      <c r="E15579" t="s">
        <v>16109</v>
      </c>
      <c r="F15579" t="s">
        <v>9667</v>
      </c>
      <c r="G15579">
        <v>2016</v>
      </c>
      <c r="H15579">
        <v>3</v>
      </c>
      <c r="I15579" t="s">
        <v>33</v>
      </c>
      <c r="J15579" t="s">
        <v>34</v>
      </c>
      <c r="K15579" t="s">
        <v>9668</v>
      </c>
      <c r="AD15579">
        <v>0</v>
      </c>
    </row>
    <row r="15580" spans="1:30" x14ac:dyDescent="0.35">
      <c r="A15580">
        <v>357179025</v>
      </c>
      <c r="B15580">
        <v>4</v>
      </c>
      <c r="C15580" t="s">
        <v>3079</v>
      </c>
      <c r="D15580" t="s">
        <v>68</v>
      </c>
      <c r="E15580" t="s">
        <v>16110</v>
      </c>
      <c r="F15580" t="s">
        <v>9667</v>
      </c>
      <c r="G15580">
        <v>2016</v>
      </c>
      <c r="H15580">
        <v>3</v>
      </c>
      <c r="I15580" t="s">
        <v>70</v>
      </c>
      <c r="J15580" t="s">
        <v>34</v>
      </c>
      <c r="K15580" t="s">
        <v>9668</v>
      </c>
      <c r="AD15580">
        <v>0.13409090909090901</v>
      </c>
    </row>
    <row r="15581" spans="1:30" x14ac:dyDescent="0.35">
      <c r="A15581">
        <v>357168909</v>
      </c>
      <c r="B15581">
        <v>5</v>
      </c>
      <c r="C15581" t="s">
        <v>3079</v>
      </c>
      <c r="D15581" t="s">
        <v>68</v>
      </c>
      <c r="E15581" t="s">
        <v>16111</v>
      </c>
      <c r="F15581" t="s">
        <v>9667</v>
      </c>
      <c r="G15581">
        <v>2016</v>
      </c>
      <c r="H15581">
        <v>3</v>
      </c>
      <c r="I15581" t="s">
        <v>33</v>
      </c>
      <c r="J15581" t="s">
        <v>34</v>
      </c>
      <c r="K15581" t="s">
        <v>9668</v>
      </c>
      <c r="AD15581">
        <v>0.109523809523809</v>
      </c>
    </row>
    <row r="15582" spans="1:30" x14ac:dyDescent="0.35">
      <c r="A15582">
        <v>357159864</v>
      </c>
      <c r="B15582">
        <v>4</v>
      </c>
      <c r="C15582" t="s">
        <v>3079</v>
      </c>
      <c r="D15582" t="s">
        <v>68</v>
      </c>
      <c r="E15582" t="s">
        <v>16112</v>
      </c>
      <c r="F15582" t="s">
        <v>9667</v>
      </c>
      <c r="G15582">
        <v>2016</v>
      </c>
      <c r="H15582">
        <v>3</v>
      </c>
      <c r="I15582" t="s">
        <v>70</v>
      </c>
      <c r="J15582" t="s">
        <v>34</v>
      </c>
      <c r="K15582" t="s">
        <v>9668</v>
      </c>
      <c r="AD15582">
        <v>-0.250083218788614</v>
      </c>
    </row>
    <row r="15583" spans="1:30" x14ac:dyDescent="0.35">
      <c r="A15583">
        <v>357121436</v>
      </c>
      <c r="B15583">
        <v>4</v>
      </c>
      <c r="C15583" t="s">
        <v>3079</v>
      </c>
      <c r="D15583" t="s">
        <v>68</v>
      </c>
      <c r="E15583" t="s">
        <v>16113</v>
      </c>
      <c r="F15583" t="s">
        <v>9667</v>
      </c>
      <c r="G15583">
        <v>2016</v>
      </c>
      <c r="H15583">
        <v>3</v>
      </c>
      <c r="I15583" t="s">
        <v>70</v>
      </c>
      <c r="J15583" t="s">
        <v>34</v>
      </c>
      <c r="K15583" t="s">
        <v>9668</v>
      </c>
      <c r="AD15583">
        <v>0.117736235119047</v>
      </c>
    </row>
    <row r="15584" spans="1:30" x14ac:dyDescent="0.35">
      <c r="A15584">
        <v>357106552</v>
      </c>
      <c r="B15584">
        <v>4</v>
      </c>
      <c r="C15584" t="s">
        <v>3079</v>
      </c>
      <c r="D15584" t="s">
        <v>68</v>
      </c>
      <c r="E15584" t="s">
        <v>16114</v>
      </c>
      <c r="F15584" t="s">
        <v>9667</v>
      </c>
      <c r="G15584">
        <v>2016</v>
      </c>
      <c r="H15584">
        <v>3</v>
      </c>
      <c r="I15584" t="s">
        <v>33</v>
      </c>
      <c r="J15584" t="s">
        <v>34</v>
      </c>
      <c r="K15584" t="s">
        <v>9668</v>
      </c>
      <c r="AD15584">
        <v>0.215</v>
      </c>
    </row>
    <row r="15585" spans="1:30" x14ac:dyDescent="0.35">
      <c r="A15585">
        <v>357042658</v>
      </c>
      <c r="B15585">
        <v>2</v>
      </c>
      <c r="C15585" t="s">
        <v>3079</v>
      </c>
      <c r="D15585" t="s">
        <v>68</v>
      </c>
      <c r="E15585" t="s">
        <v>16115</v>
      </c>
      <c r="F15585" t="s">
        <v>9667</v>
      </c>
      <c r="G15585">
        <v>2016</v>
      </c>
      <c r="H15585">
        <v>3</v>
      </c>
      <c r="I15585" t="s">
        <v>33</v>
      </c>
      <c r="J15585" t="s">
        <v>34</v>
      </c>
      <c r="K15585" t="s">
        <v>9668</v>
      </c>
      <c r="AD15585">
        <v>0.10625</v>
      </c>
    </row>
    <row r="15586" spans="1:30" x14ac:dyDescent="0.35">
      <c r="A15586">
        <v>357039682</v>
      </c>
      <c r="B15586">
        <v>5</v>
      </c>
      <c r="C15586" t="s">
        <v>3079</v>
      </c>
      <c r="D15586" t="s">
        <v>68</v>
      </c>
      <c r="E15586" t="s">
        <v>16116</v>
      </c>
      <c r="F15586" t="s">
        <v>9667</v>
      </c>
      <c r="G15586">
        <v>2016</v>
      </c>
      <c r="H15586">
        <v>3</v>
      </c>
      <c r="I15586" t="s">
        <v>33</v>
      </c>
      <c r="J15586" t="s">
        <v>34</v>
      </c>
      <c r="K15586" t="s">
        <v>9668</v>
      </c>
      <c r="AD15586">
        <v>0.58938271604938197</v>
      </c>
    </row>
    <row r="15587" spans="1:30" x14ac:dyDescent="0.35">
      <c r="A15587">
        <v>356980159</v>
      </c>
      <c r="B15587">
        <v>4</v>
      </c>
      <c r="C15587" t="s">
        <v>3337</v>
      </c>
      <c r="D15587" t="s">
        <v>68</v>
      </c>
      <c r="E15587" t="s">
        <v>16117</v>
      </c>
      <c r="F15587" t="s">
        <v>9667</v>
      </c>
      <c r="G15587">
        <v>2016</v>
      </c>
      <c r="H15587">
        <v>1</v>
      </c>
      <c r="I15587" t="s">
        <v>33</v>
      </c>
      <c r="J15587" t="s">
        <v>34</v>
      </c>
      <c r="K15587" t="s">
        <v>9668</v>
      </c>
      <c r="AD15587">
        <v>0.42499999999999999</v>
      </c>
    </row>
    <row r="15588" spans="1:30" x14ac:dyDescent="0.35">
      <c r="A15588">
        <v>356934870</v>
      </c>
      <c r="B15588">
        <v>5</v>
      </c>
      <c r="C15588" t="s">
        <v>3079</v>
      </c>
      <c r="D15588" t="s">
        <v>68</v>
      </c>
      <c r="E15588" t="s">
        <v>16118</v>
      </c>
      <c r="F15588" t="s">
        <v>9667</v>
      </c>
      <c r="G15588">
        <v>2016</v>
      </c>
      <c r="H15588">
        <v>3</v>
      </c>
      <c r="I15588" t="s">
        <v>33</v>
      </c>
      <c r="J15588" t="s">
        <v>34</v>
      </c>
      <c r="K15588" t="s">
        <v>9668</v>
      </c>
      <c r="AD15588">
        <v>0.22035383597883501</v>
      </c>
    </row>
    <row r="15589" spans="1:30" x14ac:dyDescent="0.35">
      <c r="A15589">
        <v>356919722</v>
      </c>
      <c r="B15589">
        <v>5</v>
      </c>
      <c r="C15589" t="s">
        <v>3079</v>
      </c>
      <c r="D15589" t="s">
        <v>68</v>
      </c>
      <c r="E15589" t="s">
        <v>16119</v>
      </c>
      <c r="F15589" t="s">
        <v>9667</v>
      </c>
      <c r="G15589">
        <v>2016</v>
      </c>
      <c r="H15589">
        <v>3</v>
      </c>
      <c r="I15589" t="s">
        <v>33</v>
      </c>
      <c r="J15589" t="s">
        <v>34</v>
      </c>
      <c r="K15589" t="s">
        <v>9668</v>
      </c>
      <c r="AD15589">
        <v>7.8666666666666593E-2</v>
      </c>
    </row>
    <row r="15590" spans="1:30" x14ac:dyDescent="0.35">
      <c r="A15590">
        <v>356910804</v>
      </c>
      <c r="B15590">
        <v>5</v>
      </c>
      <c r="C15590" t="s">
        <v>3079</v>
      </c>
      <c r="D15590" t="s">
        <v>68</v>
      </c>
      <c r="E15590" t="s">
        <v>16120</v>
      </c>
      <c r="F15590" t="s">
        <v>9667</v>
      </c>
      <c r="G15590">
        <v>2016</v>
      </c>
      <c r="H15590">
        <v>3</v>
      </c>
      <c r="I15590" t="s">
        <v>33</v>
      </c>
      <c r="J15590" t="s">
        <v>34</v>
      </c>
      <c r="K15590" t="s">
        <v>9668</v>
      </c>
      <c r="AD15590">
        <v>0.20690476190476101</v>
      </c>
    </row>
    <row r="15591" spans="1:30" x14ac:dyDescent="0.35">
      <c r="A15591">
        <v>356892367</v>
      </c>
      <c r="B15591">
        <v>5</v>
      </c>
      <c r="C15591" t="s">
        <v>3510</v>
      </c>
      <c r="D15591" t="s">
        <v>68</v>
      </c>
      <c r="E15591" t="s">
        <v>16121</v>
      </c>
      <c r="F15591" t="s">
        <v>9667</v>
      </c>
      <c r="G15591">
        <v>2015</v>
      </c>
      <c r="H15591">
        <v>12</v>
      </c>
      <c r="I15591" t="s">
        <v>33</v>
      </c>
      <c r="J15591" t="s">
        <v>34</v>
      </c>
      <c r="K15591" t="s">
        <v>9668</v>
      </c>
      <c r="AD15591">
        <v>0.1</v>
      </c>
    </row>
    <row r="15592" spans="1:30" x14ac:dyDescent="0.35">
      <c r="A15592">
        <v>356798934</v>
      </c>
      <c r="B15592">
        <v>1</v>
      </c>
      <c r="C15592" t="s">
        <v>3804</v>
      </c>
      <c r="D15592" t="s">
        <v>68</v>
      </c>
      <c r="E15592" t="s">
        <v>16122</v>
      </c>
      <c r="F15592" t="s">
        <v>9667</v>
      </c>
      <c r="G15592">
        <v>2015</v>
      </c>
      <c r="H15592">
        <v>10</v>
      </c>
      <c r="I15592" t="s">
        <v>70</v>
      </c>
      <c r="J15592" t="s">
        <v>34</v>
      </c>
      <c r="K15592" t="s">
        <v>9668</v>
      </c>
      <c r="AD15592">
        <v>0.344897959183673</v>
      </c>
    </row>
    <row r="15593" spans="1:30" x14ac:dyDescent="0.35">
      <c r="A15593">
        <v>356772614</v>
      </c>
      <c r="B15593">
        <v>5</v>
      </c>
      <c r="C15593" t="s">
        <v>3079</v>
      </c>
      <c r="D15593" t="s">
        <v>68</v>
      </c>
      <c r="E15593" t="s">
        <v>16123</v>
      </c>
      <c r="F15593" t="s">
        <v>9667</v>
      </c>
      <c r="G15593">
        <v>2016</v>
      </c>
      <c r="H15593">
        <v>3</v>
      </c>
      <c r="I15593" t="s">
        <v>33</v>
      </c>
      <c r="J15593" t="s">
        <v>34</v>
      </c>
      <c r="K15593" t="s">
        <v>9668</v>
      </c>
      <c r="AD15593">
        <v>0.57999999999999996</v>
      </c>
    </row>
    <row r="15594" spans="1:30" x14ac:dyDescent="0.35">
      <c r="A15594">
        <v>356669508</v>
      </c>
      <c r="B15594">
        <v>5</v>
      </c>
      <c r="C15594" t="s">
        <v>3079</v>
      </c>
      <c r="D15594" t="s">
        <v>68</v>
      </c>
      <c r="E15594" t="s">
        <v>16124</v>
      </c>
      <c r="F15594" t="s">
        <v>9667</v>
      </c>
      <c r="G15594">
        <v>2016</v>
      </c>
      <c r="H15594">
        <v>3</v>
      </c>
      <c r="I15594" t="s">
        <v>33</v>
      </c>
      <c r="J15594" t="s">
        <v>34</v>
      </c>
      <c r="K15594" t="s">
        <v>9668</v>
      </c>
      <c r="AD15594">
        <v>0.28333333333333299</v>
      </c>
    </row>
    <row r="15595" spans="1:30" x14ac:dyDescent="0.35">
      <c r="A15595">
        <v>356663582</v>
      </c>
      <c r="B15595">
        <v>4</v>
      </c>
      <c r="C15595" t="s">
        <v>3079</v>
      </c>
      <c r="D15595" t="s">
        <v>68</v>
      </c>
      <c r="E15595" t="s">
        <v>16125</v>
      </c>
      <c r="F15595" t="s">
        <v>9667</v>
      </c>
      <c r="G15595">
        <v>2016</v>
      </c>
      <c r="H15595">
        <v>3</v>
      </c>
      <c r="I15595" t="s">
        <v>33</v>
      </c>
      <c r="J15595" t="s">
        <v>34</v>
      </c>
      <c r="K15595" t="s">
        <v>9668</v>
      </c>
      <c r="AD15595">
        <v>0.53</v>
      </c>
    </row>
    <row r="15596" spans="1:30" x14ac:dyDescent="0.35">
      <c r="A15596">
        <v>356639468</v>
      </c>
      <c r="B15596">
        <v>3</v>
      </c>
      <c r="C15596" t="s">
        <v>3079</v>
      </c>
      <c r="D15596" t="s">
        <v>71</v>
      </c>
      <c r="E15596" t="s">
        <v>16126</v>
      </c>
      <c r="F15596" t="s">
        <v>9667</v>
      </c>
      <c r="G15596">
        <v>2016</v>
      </c>
      <c r="H15596">
        <v>3</v>
      </c>
      <c r="I15596" t="s">
        <v>70</v>
      </c>
      <c r="J15596" t="s">
        <v>34</v>
      </c>
      <c r="K15596" t="s">
        <v>9668</v>
      </c>
      <c r="AD15596">
        <v>-0.15</v>
      </c>
    </row>
    <row r="15597" spans="1:30" x14ac:dyDescent="0.35">
      <c r="A15597">
        <v>356574311</v>
      </c>
      <c r="B15597">
        <v>4</v>
      </c>
      <c r="C15597" t="s">
        <v>3079</v>
      </c>
      <c r="D15597" t="s">
        <v>68</v>
      </c>
      <c r="E15597" t="s">
        <v>16127</v>
      </c>
      <c r="F15597" t="s">
        <v>9667</v>
      </c>
      <c r="G15597">
        <v>2016</v>
      </c>
      <c r="H15597">
        <v>3</v>
      </c>
      <c r="I15597" t="s">
        <v>33</v>
      </c>
      <c r="J15597" t="s">
        <v>34</v>
      </c>
      <c r="K15597" t="s">
        <v>9668</v>
      </c>
      <c r="AD15597">
        <v>0.45423280423280399</v>
      </c>
    </row>
    <row r="15598" spans="1:30" x14ac:dyDescent="0.35">
      <c r="A15598">
        <v>356450922</v>
      </c>
      <c r="B15598">
        <v>5</v>
      </c>
      <c r="C15598" t="s">
        <v>3079</v>
      </c>
      <c r="D15598" t="s">
        <v>71</v>
      </c>
      <c r="E15598" t="s">
        <v>16128</v>
      </c>
      <c r="F15598" t="s">
        <v>9667</v>
      </c>
      <c r="G15598">
        <v>2016</v>
      </c>
      <c r="H15598">
        <v>3</v>
      </c>
      <c r="I15598" t="s">
        <v>33</v>
      </c>
      <c r="J15598" t="s">
        <v>34</v>
      </c>
      <c r="K15598" t="s">
        <v>9668</v>
      </c>
      <c r="AD15598">
        <v>0.65</v>
      </c>
    </row>
    <row r="15599" spans="1:30" x14ac:dyDescent="0.35">
      <c r="A15599">
        <v>356432718</v>
      </c>
      <c r="B15599">
        <v>4</v>
      </c>
      <c r="C15599" t="s">
        <v>3510</v>
      </c>
      <c r="D15599" t="s">
        <v>68</v>
      </c>
      <c r="E15599" t="s">
        <v>16129</v>
      </c>
      <c r="F15599" t="s">
        <v>9667</v>
      </c>
      <c r="G15599">
        <v>2015</v>
      </c>
      <c r="H15599">
        <v>12</v>
      </c>
      <c r="I15599" t="s">
        <v>33</v>
      </c>
      <c r="J15599" t="s">
        <v>34</v>
      </c>
      <c r="K15599" t="s">
        <v>9668</v>
      </c>
      <c r="AD15599">
        <v>0.23</v>
      </c>
    </row>
    <row r="15600" spans="1:30" x14ac:dyDescent="0.35">
      <c r="A15600">
        <v>356430009</v>
      </c>
      <c r="B15600">
        <v>5</v>
      </c>
      <c r="C15600" t="s">
        <v>3249</v>
      </c>
      <c r="D15600" t="s">
        <v>68</v>
      </c>
      <c r="E15600" t="s">
        <v>16130</v>
      </c>
      <c r="F15600" t="s">
        <v>9667</v>
      </c>
      <c r="G15600">
        <v>2016</v>
      </c>
      <c r="H15600">
        <v>2</v>
      </c>
      <c r="I15600" t="s">
        <v>33</v>
      </c>
      <c r="J15600" t="s">
        <v>34</v>
      </c>
      <c r="K15600" t="s">
        <v>9668</v>
      </c>
      <c r="AD15600">
        <v>0.19642857142857101</v>
      </c>
    </row>
    <row r="15601" spans="1:30" x14ac:dyDescent="0.35">
      <c r="A15601">
        <v>356400486</v>
      </c>
      <c r="B15601">
        <v>5</v>
      </c>
      <c r="C15601" t="s">
        <v>3249</v>
      </c>
      <c r="D15601" t="s">
        <v>71</v>
      </c>
      <c r="E15601" t="s">
        <v>16131</v>
      </c>
      <c r="F15601" t="s">
        <v>9667</v>
      </c>
      <c r="G15601">
        <v>2016</v>
      </c>
      <c r="H15601">
        <v>2</v>
      </c>
      <c r="I15601" t="s">
        <v>33</v>
      </c>
      <c r="J15601" t="s">
        <v>34</v>
      </c>
      <c r="K15601" t="s">
        <v>9668</v>
      </c>
      <c r="AD15601">
        <v>0.140625</v>
      </c>
    </row>
    <row r="15602" spans="1:30" x14ac:dyDescent="0.35">
      <c r="A15602">
        <v>356399218</v>
      </c>
      <c r="B15602">
        <v>5</v>
      </c>
      <c r="C15602" t="s">
        <v>3079</v>
      </c>
      <c r="D15602" t="s">
        <v>68</v>
      </c>
      <c r="E15602" t="s">
        <v>16132</v>
      </c>
      <c r="F15602" t="s">
        <v>9667</v>
      </c>
      <c r="G15602">
        <v>2016</v>
      </c>
      <c r="H15602">
        <v>3</v>
      </c>
      <c r="I15602" t="s">
        <v>33</v>
      </c>
      <c r="J15602" t="s">
        <v>34</v>
      </c>
      <c r="K15602" t="s">
        <v>9668</v>
      </c>
      <c r="AD15602">
        <v>-0.10666666666666599</v>
      </c>
    </row>
    <row r="15603" spans="1:30" x14ac:dyDescent="0.35">
      <c r="A15603">
        <v>356384794</v>
      </c>
      <c r="B15603">
        <v>3</v>
      </c>
      <c r="C15603" t="s">
        <v>3079</v>
      </c>
      <c r="D15603" t="s">
        <v>68</v>
      </c>
      <c r="E15603" t="s">
        <v>16133</v>
      </c>
      <c r="F15603" t="s">
        <v>9667</v>
      </c>
      <c r="G15603">
        <v>2016</v>
      </c>
      <c r="H15603">
        <v>3</v>
      </c>
      <c r="I15603" t="s">
        <v>33</v>
      </c>
      <c r="J15603" t="s">
        <v>34</v>
      </c>
      <c r="K15603" t="s">
        <v>9668</v>
      </c>
      <c r="AD15603">
        <v>0.483333333333333</v>
      </c>
    </row>
    <row r="15604" spans="1:30" x14ac:dyDescent="0.35">
      <c r="A15604">
        <v>356342415</v>
      </c>
      <c r="B15604">
        <v>5</v>
      </c>
      <c r="C15604" t="s">
        <v>3249</v>
      </c>
      <c r="D15604" t="s">
        <v>68</v>
      </c>
      <c r="E15604" t="s">
        <v>16134</v>
      </c>
      <c r="F15604" t="s">
        <v>9667</v>
      </c>
      <c r="G15604">
        <v>2016</v>
      </c>
      <c r="H15604">
        <v>2</v>
      </c>
      <c r="I15604" t="s">
        <v>33</v>
      </c>
      <c r="J15604" t="s">
        <v>34</v>
      </c>
      <c r="K15604" t="s">
        <v>9668</v>
      </c>
      <c r="AD15604">
        <v>0.485416666666666</v>
      </c>
    </row>
    <row r="15605" spans="1:30" x14ac:dyDescent="0.35">
      <c r="A15605">
        <v>356333500</v>
      </c>
      <c r="B15605">
        <v>5</v>
      </c>
      <c r="C15605" t="s">
        <v>4704</v>
      </c>
      <c r="D15605" t="s">
        <v>68</v>
      </c>
      <c r="E15605" t="s">
        <v>16135</v>
      </c>
      <c r="F15605" t="s">
        <v>9667</v>
      </c>
      <c r="G15605">
        <v>2015</v>
      </c>
      <c r="H15605">
        <v>5</v>
      </c>
      <c r="I15605" t="s">
        <v>33</v>
      </c>
      <c r="J15605" t="s">
        <v>34</v>
      </c>
      <c r="K15605" t="s">
        <v>9668</v>
      </c>
      <c r="AD15605">
        <v>0.31</v>
      </c>
    </row>
    <row r="15606" spans="1:30" x14ac:dyDescent="0.35">
      <c r="A15606">
        <v>356245658</v>
      </c>
      <c r="B15606">
        <v>5</v>
      </c>
      <c r="C15606" t="s">
        <v>4704</v>
      </c>
      <c r="D15606" t="s">
        <v>30</v>
      </c>
      <c r="E15606" t="s">
        <v>16136</v>
      </c>
      <c r="F15606" t="s">
        <v>9667</v>
      </c>
      <c r="G15606">
        <v>2015</v>
      </c>
      <c r="H15606">
        <v>5</v>
      </c>
      <c r="I15606" t="s">
        <v>33</v>
      </c>
      <c r="J15606" t="s">
        <v>34</v>
      </c>
      <c r="K15606" t="s">
        <v>9668</v>
      </c>
      <c r="AD15606">
        <v>0.10302343159485999</v>
      </c>
    </row>
    <row r="15607" spans="1:30" x14ac:dyDescent="0.35">
      <c r="A15607">
        <v>356231044</v>
      </c>
      <c r="B15607">
        <v>2</v>
      </c>
      <c r="C15607" t="s">
        <v>3079</v>
      </c>
      <c r="D15607" t="s">
        <v>68</v>
      </c>
      <c r="E15607" t="s">
        <v>16137</v>
      </c>
      <c r="F15607" t="s">
        <v>9667</v>
      </c>
      <c r="G15607">
        <v>2016</v>
      </c>
      <c r="H15607">
        <v>3</v>
      </c>
      <c r="I15607" t="s">
        <v>70</v>
      </c>
      <c r="J15607" t="s">
        <v>34</v>
      </c>
      <c r="K15607" t="s">
        <v>9668</v>
      </c>
      <c r="AD15607">
        <v>0.53916666666666602</v>
      </c>
    </row>
    <row r="15608" spans="1:30" x14ac:dyDescent="0.35">
      <c r="A15608">
        <v>356230953</v>
      </c>
      <c r="B15608">
        <v>5</v>
      </c>
      <c r="C15608" t="s">
        <v>4898</v>
      </c>
      <c r="D15608" t="s">
        <v>71</v>
      </c>
      <c r="E15608" t="s">
        <v>16138</v>
      </c>
      <c r="F15608" t="s">
        <v>9667</v>
      </c>
      <c r="G15608">
        <v>2015</v>
      </c>
      <c r="H15608">
        <v>4</v>
      </c>
      <c r="I15608" t="s">
        <v>33</v>
      </c>
      <c r="J15608" t="s">
        <v>34</v>
      </c>
      <c r="K15608" t="s">
        <v>9668</v>
      </c>
      <c r="AD15608">
        <v>0.13571428571428501</v>
      </c>
    </row>
    <row r="15609" spans="1:30" x14ac:dyDescent="0.35">
      <c r="A15609">
        <v>356216884</v>
      </c>
      <c r="B15609">
        <v>5</v>
      </c>
      <c r="C15609" t="s">
        <v>3079</v>
      </c>
      <c r="D15609" t="s">
        <v>30</v>
      </c>
      <c r="E15609" t="s">
        <v>16139</v>
      </c>
      <c r="F15609" t="s">
        <v>9667</v>
      </c>
      <c r="G15609">
        <v>2016</v>
      </c>
      <c r="H15609">
        <v>3</v>
      </c>
      <c r="I15609" t="s">
        <v>33</v>
      </c>
      <c r="J15609" t="s">
        <v>34</v>
      </c>
      <c r="K15609" t="s">
        <v>9668</v>
      </c>
      <c r="AD15609">
        <v>0.28000000000000003</v>
      </c>
    </row>
    <row r="15610" spans="1:30" x14ac:dyDescent="0.35">
      <c r="A15610">
        <v>356193128</v>
      </c>
      <c r="B15610">
        <v>3</v>
      </c>
      <c r="C15610" t="s">
        <v>3079</v>
      </c>
      <c r="D15610" t="s">
        <v>68</v>
      </c>
      <c r="E15610" t="s">
        <v>16140</v>
      </c>
      <c r="F15610" t="s">
        <v>9667</v>
      </c>
      <c r="G15610">
        <v>2016</v>
      </c>
      <c r="H15610">
        <v>3</v>
      </c>
      <c r="I15610" t="s">
        <v>33</v>
      </c>
      <c r="J15610" t="s">
        <v>34</v>
      </c>
      <c r="K15610" t="s">
        <v>9668</v>
      </c>
      <c r="AD15610">
        <v>5.9855769230769199E-2</v>
      </c>
    </row>
    <row r="15611" spans="1:30" x14ac:dyDescent="0.35">
      <c r="A15611">
        <v>356192654</v>
      </c>
      <c r="B15611">
        <v>2</v>
      </c>
      <c r="C15611" t="s">
        <v>3079</v>
      </c>
      <c r="D15611" t="s">
        <v>68</v>
      </c>
      <c r="E15611" t="s">
        <v>16141</v>
      </c>
      <c r="F15611" t="s">
        <v>9667</v>
      </c>
      <c r="G15611">
        <v>2016</v>
      </c>
      <c r="H15611">
        <v>3</v>
      </c>
      <c r="I15611" t="s">
        <v>33</v>
      </c>
      <c r="J15611" t="s">
        <v>34</v>
      </c>
      <c r="K15611" t="s">
        <v>9668</v>
      </c>
      <c r="AD15611">
        <v>0.22799512987012899</v>
      </c>
    </row>
    <row r="15612" spans="1:30" x14ac:dyDescent="0.35">
      <c r="A15612">
        <v>356167408</v>
      </c>
      <c r="B15612">
        <v>5</v>
      </c>
      <c r="C15612" t="s">
        <v>3079</v>
      </c>
      <c r="D15612" t="s">
        <v>68</v>
      </c>
      <c r="E15612" t="s">
        <v>16142</v>
      </c>
      <c r="F15612" t="s">
        <v>9667</v>
      </c>
      <c r="G15612">
        <v>2016</v>
      </c>
      <c r="H15612">
        <v>3</v>
      </c>
      <c r="I15612" t="s">
        <v>33</v>
      </c>
      <c r="J15612" t="s">
        <v>34</v>
      </c>
      <c r="K15612" t="s">
        <v>9668</v>
      </c>
      <c r="AD15612">
        <v>0.111363636363636</v>
      </c>
    </row>
    <row r="15613" spans="1:30" x14ac:dyDescent="0.35">
      <c r="A15613">
        <v>356162580</v>
      </c>
      <c r="B15613">
        <v>4</v>
      </c>
      <c r="C15613" t="s">
        <v>3079</v>
      </c>
      <c r="D15613" t="s">
        <v>68</v>
      </c>
      <c r="E15613" t="s">
        <v>16143</v>
      </c>
      <c r="F15613" t="s">
        <v>9667</v>
      </c>
      <c r="G15613">
        <v>2016</v>
      </c>
      <c r="H15613">
        <v>3</v>
      </c>
      <c r="I15613" t="s">
        <v>33</v>
      </c>
      <c r="J15613" t="s">
        <v>34</v>
      </c>
      <c r="K15613" t="s">
        <v>9668</v>
      </c>
      <c r="AD15613">
        <v>0.53125</v>
      </c>
    </row>
    <row r="15614" spans="1:30" x14ac:dyDescent="0.35">
      <c r="A15614">
        <v>356127490</v>
      </c>
      <c r="B15614">
        <v>5</v>
      </c>
      <c r="C15614" t="s">
        <v>3079</v>
      </c>
      <c r="D15614" t="s">
        <v>68</v>
      </c>
      <c r="E15614" t="s">
        <v>16144</v>
      </c>
      <c r="F15614" t="s">
        <v>9667</v>
      </c>
      <c r="G15614">
        <v>2016</v>
      </c>
      <c r="H15614">
        <v>3</v>
      </c>
      <c r="I15614" t="s">
        <v>33</v>
      </c>
      <c r="J15614" t="s">
        <v>34</v>
      </c>
      <c r="K15614" t="s">
        <v>9668</v>
      </c>
      <c r="AD15614">
        <v>9.1287878787878807E-2</v>
      </c>
    </row>
    <row r="15615" spans="1:30" x14ac:dyDescent="0.35">
      <c r="A15615">
        <v>356089293</v>
      </c>
      <c r="B15615">
        <v>5</v>
      </c>
      <c r="C15615" t="s">
        <v>4898</v>
      </c>
      <c r="D15615" t="s">
        <v>71</v>
      </c>
      <c r="E15615" t="s">
        <v>16145</v>
      </c>
      <c r="F15615" t="s">
        <v>9667</v>
      </c>
      <c r="G15615">
        <v>2015</v>
      </c>
      <c r="H15615">
        <v>4</v>
      </c>
      <c r="I15615" t="s">
        <v>33</v>
      </c>
      <c r="J15615" t="s">
        <v>34</v>
      </c>
      <c r="K15615" t="s">
        <v>9668</v>
      </c>
      <c r="AD15615">
        <v>3.1348238482384799E-2</v>
      </c>
    </row>
    <row r="15616" spans="1:30" x14ac:dyDescent="0.35">
      <c r="A15616">
        <v>356077230</v>
      </c>
      <c r="B15616">
        <v>5</v>
      </c>
      <c r="C15616" t="s">
        <v>3079</v>
      </c>
      <c r="D15616" t="s">
        <v>68</v>
      </c>
      <c r="E15616" t="s">
        <v>16146</v>
      </c>
      <c r="F15616" t="s">
        <v>9667</v>
      </c>
      <c r="G15616">
        <v>2016</v>
      </c>
      <c r="H15616">
        <v>3</v>
      </c>
      <c r="I15616" t="s">
        <v>33</v>
      </c>
      <c r="J15616" t="s">
        <v>34</v>
      </c>
      <c r="K15616" t="s">
        <v>9668</v>
      </c>
      <c r="AD15616">
        <v>0.23697916666666599</v>
      </c>
    </row>
    <row r="15617" spans="1:30" x14ac:dyDescent="0.35">
      <c r="A15617">
        <v>356057867</v>
      </c>
      <c r="B15617">
        <v>5</v>
      </c>
      <c r="C15617" t="s">
        <v>3079</v>
      </c>
      <c r="D15617" t="s">
        <v>68</v>
      </c>
      <c r="E15617" t="s">
        <v>16147</v>
      </c>
      <c r="F15617" t="s">
        <v>9667</v>
      </c>
      <c r="G15617">
        <v>2016</v>
      </c>
      <c r="H15617">
        <v>3</v>
      </c>
      <c r="I15617" t="s">
        <v>33</v>
      </c>
      <c r="J15617" t="s">
        <v>34</v>
      </c>
      <c r="K15617" t="s">
        <v>9668</v>
      </c>
      <c r="AD15617">
        <v>0.17499999999999999</v>
      </c>
    </row>
    <row r="15618" spans="1:30" x14ac:dyDescent="0.35">
      <c r="A15618">
        <v>356024538</v>
      </c>
      <c r="B15618">
        <v>5</v>
      </c>
      <c r="C15618" t="s">
        <v>3079</v>
      </c>
      <c r="D15618" t="s">
        <v>68</v>
      </c>
      <c r="E15618" t="s">
        <v>16148</v>
      </c>
      <c r="F15618" t="s">
        <v>9667</v>
      </c>
      <c r="G15618">
        <v>2016</v>
      </c>
      <c r="H15618">
        <v>3</v>
      </c>
      <c r="I15618" t="s">
        <v>33</v>
      </c>
      <c r="J15618" t="s">
        <v>34</v>
      </c>
      <c r="K15618" t="s">
        <v>9668</v>
      </c>
      <c r="AD15618">
        <v>-5.4067460317460203E-3</v>
      </c>
    </row>
    <row r="15619" spans="1:30" x14ac:dyDescent="0.35">
      <c r="A15619">
        <v>355922162</v>
      </c>
      <c r="B15619">
        <v>5</v>
      </c>
      <c r="C15619" t="s">
        <v>3079</v>
      </c>
      <c r="D15619" t="s">
        <v>68</v>
      </c>
      <c r="E15619" t="s">
        <v>16149</v>
      </c>
      <c r="F15619" t="s">
        <v>9667</v>
      </c>
      <c r="G15619">
        <v>2016</v>
      </c>
      <c r="H15619">
        <v>3</v>
      </c>
      <c r="I15619" t="s">
        <v>33</v>
      </c>
      <c r="J15619" t="s">
        <v>34</v>
      </c>
      <c r="K15619" t="s">
        <v>9668</v>
      </c>
      <c r="AD15619">
        <v>4.5956790123456798E-2</v>
      </c>
    </row>
    <row r="15620" spans="1:30" x14ac:dyDescent="0.35">
      <c r="A15620">
        <v>355902655</v>
      </c>
      <c r="B15620">
        <v>3</v>
      </c>
      <c r="C15620" t="s">
        <v>3079</v>
      </c>
      <c r="D15620" t="s">
        <v>68</v>
      </c>
      <c r="E15620" t="s">
        <v>16150</v>
      </c>
      <c r="F15620" t="s">
        <v>9667</v>
      </c>
      <c r="G15620">
        <v>2016</v>
      </c>
      <c r="H15620">
        <v>3</v>
      </c>
      <c r="I15620" t="s">
        <v>33</v>
      </c>
      <c r="J15620" t="s">
        <v>34</v>
      </c>
      <c r="K15620" t="s">
        <v>9668</v>
      </c>
      <c r="AD15620">
        <v>0.182594235033259</v>
      </c>
    </row>
    <row r="15621" spans="1:30" x14ac:dyDescent="0.35">
      <c r="A15621">
        <v>355882451</v>
      </c>
      <c r="B15621">
        <v>5</v>
      </c>
      <c r="C15621" t="s">
        <v>3249</v>
      </c>
      <c r="D15621" t="s">
        <v>48</v>
      </c>
      <c r="E15621" t="s">
        <v>16151</v>
      </c>
      <c r="F15621" t="s">
        <v>9667</v>
      </c>
      <c r="G15621">
        <v>2016</v>
      </c>
      <c r="H15621">
        <v>2</v>
      </c>
      <c r="I15621" t="s">
        <v>33</v>
      </c>
      <c r="J15621" t="s">
        <v>34</v>
      </c>
      <c r="K15621" t="s">
        <v>9668</v>
      </c>
      <c r="AD15621">
        <v>0.11401689708141299</v>
      </c>
    </row>
    <row r="15622" spans="1:30" x14ac:dyDescent="0.35">
      <c r="A15622">
        <v>355865550</v>
      </c>
      <c r="B15622">
        <v>5</v>
      </c>
      <c r="C15622" t="s">
        <v>3079</v>
      </c>
      <c r="D15622" t="s">
        <v>68</v>
      </c>
      <c r="E15622" t="s">
        <v>16152</v>
      </c>
      <c r="F15622" t="s">
        <v>9667</v>
      </c>
      <c r="G15622">
        <v>2016</v>
      </c>
      <c r="H15622">
        <v>3</v>
      </c>
      <c r="I15622" t="s">
        <v>33</v>
      </c>
      <c r="J15622" t="s">
        <v>34</v>
      </c>
      <c r="K15622" t="s">
        <v>9668</v>
      </c>
      <c r="AD15622">
        <v>0.38285714285714201</v>
      </c>
    </row>
    <row r="15623" spans="1:30" x14ac:dyDescent="0.35">
      <c r="A15623">
        <v>355858061</v>
      </c>
      <c r="B15623">
        <v>5</v>
      </c>
      <c r="C15623" t="s">
        <v>3249</v>
      </c>
      <c r="D15623" t="s">
        <v>68</v>
      </c>
      <c r="E15623" t="s">
        <v>16153</v>
      </c>
      <c r="F15623" t="s">
        <v>9667</v>
      </c>
      <c r="G15623">
        <v>2016</v>
      </c>
      <c r="H15623">
        <v>2</v>
      </c>
      <c r="I15623" t="s">
        <v>33</v>
      </c>
      <c r="J15623" t="s">
        <v>34</v>
      </c>
      <c r="K15623" t="s">
        <v>9668</v>
      </c>
      <c r="AD15623">
        <v>6.3533333333333303E-2</v>
      </c>
    </row>
    <row r="15624" spans="1:30" x14ac:dyDescent="0.35">
      <c r="A15624">
        <v>355774367</v>
      </c>
      <c r="B15624">
        <v>5</v>
      </c>
      <c r="C15624" t="s">
        <v>4898</v>
      </c>
      <c r="D15624" t="s">
        <v>68</v>
      </c>
      <c r="E15624" t="s">
        <v>16154</v>
      </c>
      <c r="F15624" t="s">
        <v>9667</v>
      </c>
      <c r="G15624">
        <v>2015</v>
      </c>
      <c r="H15624">
        <v>4</v>
      </c>
      <c r="I15624" t="s">
        <v>33</v>
      </c>
      <c r="J15624" t="s">
        <v>34</v>
      </c>
      <c r="K15624" t="s">
        <v>9668</v>
      </c>
      <c r="AD15624">
        <v>0.36785714285714199</v>
      </c>
    </row>
    <row r="15625" spans="1:30" x14ac:dyDescent="0.35">
      <c r="A15625">
        <v>355770936</v>
      </c>
      <c r="B15625">
        <v>5</v>
      </c>
      <c r="C15625" t="s">
        <v>3079</v>
      </c>
      <c r="D15625" t="s">
        <v>68</v>
      </c>
      <c r="E15625" t="s">
        <v>16155</v>
      </c>
      <c r="F15625" t="s">
        <v>9667</v>
      </c>
      <c r="G15625">
        <v>2016</v>
      </c>
      <c r="H15625">
        <v>3</v>
      </c>
      <c r="I15625" t="s">
        <v>33</v>
      </c>
      <c r="J15625" t="s">
        <v>34</v>
      </c>
      <c r="K15625" t="s">
        <v>9668</v>
      </c>
      <c r="AD15625">
        <v>0.26964285714285702</v>
      </c>
    </row>
    <row r="15626" spans="1:30" x14ac:dyDescent="0.35">
      <c r="A15626">
        <v>355737339</v>
      </c>
      <c r="B15626">
        <v>4</v>
      </c>
      <c r="C15626" t="s">
        <v>4517</v>
      </c>
      <c r="D15626" t="s">
        <v>68</v>
      </c>
      <c r="E15626" t="s">
        <v>16156</v>
      </c>
      <c r="F15626" t="s">
        <v>9667</v>
      </c>
      <c r="G15626">
        <v>2015</v>
      </c>
      <c r="H15626">
        <v>6</v>
      </c>
      <c r="I15626" t="s">
        <v>33</v>
      </c>
      <c r="J15626" t="s">
        <v>34</v>
      </c>
      <c r="K15626" t="s">
        <v>9668</v>
      </c>
      <c r="AD15626">
        <v>0.16181457431457399</v>
      </c>
    </row>
    <row r="15627" spans="1:30" x14ac:dyDescent="0.35">
      <c r="A15627">
        <v>355627606</v>
      </c>
      <c r="B15627">
        <v>5</v>
      </c>
      <c r="C15627" t="s">
        <v>3079</v>
      </c>
      <c r="D15627" t="s">
        <v>68</v>
      </c>
      <c r="E15627" t="s">
        <v>16157</v>
      </c>
      <c r="F15627" t="s">
        <v>9667</v>
      </c>
      <c r="G15627">
        <v>2016</v>
      </c>
      <c r="H15627">
        <v>3</v>
      </c>
      <c r="I15627" t="s">
        <v>33</v>
      </c>
      <c r="J15627" t="s">
        <v>34</v>
      </c>
      <c r="K15627" t="s">
        <v>9668</v>
      </c>
      <c r="AD15627">
        <v>6.25E-2</v>
      </c>
    </row>
    <row r="15628" spans="1:30" x14ac:dyDescent="0.35">
      <c r="A15628">
        <v>355532364</v>
      </c>
      <c r="B15628">
        <v>4</v>
      </c>
      <c r="C15628" t="s">
        <v>3079</v>
      </c>
      <c r="D15628" t="s">
        <v>68</v>
      </c>
      <c r="E15628" t="s">
        <v>16158</v>
      </c>
      <c r="F15628" t="s">
        <v>9667</v>
      </c>
      <c r="G15628">
        <v>2016</v>
      </c>
      <c r="H15628">
        <v>3</v>
      </c>
      <c r="I15628" t="s">
        <v>33</v>
      </c>
      <c r="J15628" t="s">
        <v>34</v>
      </c>
      <c r="K15628" t="s">
        <v>9668</v>
      </c>
      <c r="AD15628">
        <v>0.26428571428571401</v>
      </c>
    </row>
    <row r="15629" spans="1:30" x14ac:dyDescent="0.35">
      <c r="A15629">
        <v>355456104</v>
      </c>
      <c r="B15629">
        <v>5</v>
      </c>
      <c r="C15629" t="s">
        <v>3079</v>
      </c>
      <c r="D15629" t="s">
        <v>30</v>
      </c>
      <c r="E15629" t="s">
        <v>16159</v>
      </c>
      <c r="F15629" t="s">
        <v>9667</v>
      </c>
      <c r="G15629">
        <v>2016</v>
      </c>
      <c r="H15629">
        <v>3</v>
      </c>
      <c r="I15629" t="s">
        <v>33</v>
      </c>
      <c r="J15629" t="s">
        <v>34</v>
      </c>
      <c r="K15629" t="s">
        <v>9668</v>
      </c>
      <c r="AD15629">
        <v>0.14705882352941099</v>
      </c>
    </row>
    <row r="15630" spans="1:30" x14ac:dyDescent="0.35">
      <c r="A15630">
        <v>355442563</v>
      </c>
      <c r="B15630">
        <v>5</v>
      </c>
      <c r="C15630" t="s">
        <v>3079</v>
      </c>
      <c r="D15630" t="s">
        <v>68</v>
      </c>
      <c r="E15630" t="s">
        <v>16160</v>
      </c>
      <c r="F15630" t="s">
        <v>9667</v>
      </c>
      <c r="G15630">
        <v>2016</v>
      </c>
      <c r="H15630">
        <v>3</v>
      </c>
      <c r="I15630" t="s">
        <v>33</v>
      </c>
      <c r="J15630" t="s">
        <v>34</v>
      </c>
      <c r="K15630" t="s">
        <v>9668</v>
      </c>
      <c r="AD15630">
        <v>0.18301282051282</v>
      </c>
    </row>
    <row r="15631" spans="1:30" x14ac:dyDescent="0.35">
      <c r="A15631">
        <v>355434347</v>
      </c>
      <c r="B15631">
        <v>4</v>
      </c>
      <c r="C15631" t="s">
        <v>3079</v>
      </c>
      <c r="D15631" t="s">
        <v>30</v>
      </c>
      <c r="E15631" t="s">
        <v>16161</v>
      </c>
      <c r="F15631" t="s">
        <v>9667</v>
      </c>
      <c r="G15631">
        <v>2016</v>
      </c>
      <c r="H15631">
        <v>3</v>
      </c>
      <c r="I15631" t="s">
        <v>33</v>
      </c>
      <c r="J15631" t="s">
        <v>34</v>
      </c>
      <c r="K15631" t="s">
        <v>9668</v>
      </c>
      <c r="AD15631">
        <v>0.22500000000000001</v>
      </c>
    </row>
    <row r="15632" spans="1:30" x14ac:dyDescent="0.35">
      <c r="A15632">
        <v>355417243</v>
      </c>
      <c r="B15632">
        <v>5</v>
      </c>
      <c r="C15632" t="s">
        <v>3079</v>
      </c>
      <c r="D15632" t="s">
        <v>68</v>
      </c>
      <c r="E15632" t="s">
        <v>16162</v>
      </c>
      <c r="F15632" t="s">
        <v>9667</v>
      </c>
      <c r="G15632">
        <v>2016</v>
      </c>
      <c r="H15632">
        <v>3</v>
      </c>
      <c r="I15632" t="s">
        <v>33</v>
      </c>
      <c r="J15632" t="s">
        <v>34</v>
      </c>
      <c r="K15632" t="s">
        <v>9668</v>
      </c>
      <c r="AD15632">
        <v>-0.13541666666666599</v>
      </c>
    </row>
    <row r="15633" spans="1:30" x14ac:dyDescent="0.35">
      <c r="A15633">
        <v>355384437</v>
      </c>
      <c r="B15633">
        <v>5</v>
      </c>
      <c r="C15633" t="s">
        <v>3079</v>
      </c>
      <c r="D15633" t="s">
        <v>68</v>
      </c>
      <c r="E15633" t="s">
        <v>16163</v>
      </c>
      <c r="F15633" t="s">
        <v>9667</v>
      </c>
      <c r="G15633">
        <v>2016</v>
      </c>
      <c r="H15633">
        <v>3</v>
      </c>
      <c r="I15633" t="s">
        <v>33</v>
      </c>
      <c r="J15633" t="s">
        <v>34</v>
      </c>
      <c r="K15633" t="s">
        <v>9668</v>
      </c>
      <c r="AD15633">
        <v>0.70833333333333304</v>
      </c>
    </row>
    <row r="15634" spans="1:30" x14ac:dyDescent="0.35">
      <c r="A15634">
        <v>355326745</v>
      </c>
      <c r="B15634">
        <v>5</v>
      </c>
      <c r="C15634" t="s">
        <v>3804</v>
      </c>
      <c r="D15634" t="s">
        <v>68</v>
      </c>
      <c r="E15634" t="s">
        <v>16164</v>
      </c>
      <c r="F15634" t="s">
        <v>9667</v>
      </c>
      <c r="G15634">
        <v>2015</v>
      </c>
      <c r="H15634">
        <v>10</v>
      </c>
      <c r="I15634" t="s">
        <v>33</v>
      </c>
      <c r="J15634" t="s">
        <v>34</v>
      </c>
      <c r="K15634" t="s">
        <v>9668</v>
      </c>
      <c r="AD15634">
        <v>0.156071428571428</v>
      </c>
    </row>
    <row r="15635" spans="1:30" x14ac:dyDescent="0.35">
      <c r="A15635">
        <v>355315526</v>
      </c>
      <c r="B15635">
        <v>5</v>
      </c>
      <c r="C15635" t="s">
        <v>3079</v>
      </c>
      <c r="D15635" t="s">
        <v>68</v>
      </c>
      <c r="E15635" t="s">
        <v>16165</v>
      </c>
      <c r="F15635" t="s">
        <v>9667</v>
      </c>
      <c r="G15635">
        <v>2016</v>
      </c>
      <c r="H15635">
        <v>3</v>
      </c>
      <c r="I15635" t="s">
        <v>33</v>
      </c>
      <c r="J15635" t="s">
        <v>34</v>
      </c>
      <c r="K15635" t="s">
        <v>9668</v>
      </c>
      <c r="AD15635">
        <v>0.19166666666666601</v>
      </c>
    </row>
    <row r="15636" spans="1:30" x14ac:dyDescent="0.35">
      <c r="A15636">
        <v>355310928</v>
      </c>
      <c r="B15636">
        <v>5</v>
      </c>
      <c r="C15636" t="s">
        <v>3079</v>
      </c>
      <c r="D15636" t="s">
        <v>68</v>
      </c>
      <c r="E15636" t="s">
        <v>16166</v>
      </c>
      <c r="F15636" t="s">
        <v>9667</v>
      </c>
      <c r="G15636">
        <v>2016</v>
      </c>
      <c r="H15636">
        <v>3</v>
      </c>
      <c r="I15636" t="s">
        <v>33</v>
      </c>
      <c r="J15636" t="s">
        <v>34</v>
      </c>
      <c r="K15636" t="s">
        <v>9668</v>
      </c>
      <c r="AD15636">
        <v>0.13750000000000001</v>
      </c>
    </row>
    <row r="15637" spans="1:30" x14ac:dyDescent="0.35">
      <c r="A15637">
        <v>355166436</v>
      </c>
      <c r="B15637">
        <v>4</v>
      </c>
      <c r="C15637" t="s">
        <v>4517</v>
      </c>
      <c r="D15637" t="s">
        <v>68</v>
      </c>
      <c r="E15637" t="s">
        <v>16167</v>
      </c>
      <c r="F15637" t="s">
        <v>9667</v>
      </c>
      <c r="G15637">
        <v>2015</v>
      </c>
      <c r="H15637">
        <v>6</v>
      </c>
      <c r="I15637" t="s">
        <v>33</v>
      </c>
      <c r="J15637" t="s">
        <v>34</v>
      </c>
      <c r="K15637" t="s">
        <v>9668</v>
      </c>
      <c r="AD15637">
        <v>0.05</v>
      </c>
    </row>
    <row r="15638" spans="1:30" x14ac:dyDescent="0.35">
      <c r="A15638">
        <v>355157488</v>
      </c>
      <c r="B15638">
        <v>5</v>
      </c>
      <c r="C15638" t="s">
        <v>3079</v>
      </c>
      <c r="D15638" t="s">
        <v>68</v>
      </c>
      <c r="E15638" t="s">
        <v>16168</v>
      </c>
      <c r="F15638" t="s">
        <v>9667</v>
      </c>
      <c r="G15638">
        <v>2016</v>
      </c>
      <c r="H15638">
        <v>3</v>
      </c>
      <c r="I15638" t="s">
        <v>33</v>
      </c>
      <c r="J15638" t="s">
        <v>34</v>
      </c>
      <c r="K15638" t="s">
        <v>9668</v>
      </c>
      <c r="AD15638">
        <v>8.4006734006734002E-2</v>
      </c>
    </row>
    <row r="15639" spans="1:30" x14ac:dyDescent="0.35">
      <c r="A15639">
        <v>355071400</v>
      </c>
      <c r="B15639">
        <v>4</v>
      </c>
      <c r="C15639" t="s">
        <v>3337</v>
      </c>
      <c r="D15639" t="s">
        <v>68</v>
      </c>
      <c r="E15639" t="s">
        <v>16169</v>
      </c>
      <c r="F15639" t="s">
        <v>9667</v>
      </c>
      <c r="G15639">
        <v>2016</v>
      </c>
      <c r="H15639">
        <v>1</v>
      </c>
      <c r="I15639" t="s">
        <v>33</v>
      </c>
      <c r="J15639" t="s">
        <v>34</v>
      </c>
      <c r="K15639" t="s">
        <v>9668</v>
      </c>
      <c r="AD15639">
        <v>0.26018518518518502</v>
      </c>
    </row>
    <row r="15640" spans="1:30" x14ac:dyDescent="0.35">
      <c r="A15640">
        <v>355046064</v>
      </c>
      <c r="B15640">
        <v>4</v>
      </c>
      <c r="C15640" t="s">
        <v>3079</v>
      </c>
      <c r="D15640" t="s">
        <v>68</v>
      </c>
      <c r="E15640" t="s">
        <v>16170</v>
      </c>
      <c r="F15640" t="s">
        <v>9667</v>
      </c>
      <c r="G15640">
        <v>2016</v>
      </c>
      <c r="H15640">
        <v>3</v>
      </c>
      <c r="I15640" t="s">
        <v>70</v>
      </c>
      <c r="J15640" t="s">
        <v>34</v>
      </c>
      <c r="K15640" t="s">
        <v>9668</v>
      </c>
      <c r="AD15640">
        <v>0.22125</v>
      </c>
    </row>
    <row r="15641" spans="1:30" x14ac:dyDescent="0.35">
      <c r="A15641">
        <v>354910433</v>
      </c>
      <c r="B15641">
        <v>5</v>
      </c>
      <c r="C15641" t="s">
        <v>3249</v>
      </c>
      <c r="D15641" t="s">
        <v>71</v>
      </c>
      <c r="E15641" t="s">
        <v>16171</v>
      </c>
      <c r="F15641" t="s">
        <v>9667</v>
      </c>
      <c r="G15641">
        <v>2016</v>
      </c>
      <c r="H15641">
        <v>2</v>
      </c>
      <c r="I15641" t="s">
        <v>33</v>
      </c>
      <c r="J15641" t="s">
        <v>34</v>
      </c>
      <c r="K15641" t="s">
        <v>9668</v>
      </c>
      <c r="AD15641">
        <v>0.211882716049382</v>
      </c>
    </row>
    <row r="15642" spans="1:30" x14ac:dyDescent="0.35">
      <c r="A15642">
        <v>354908918</v>
      </c>
      <c r="B15642">
        <v>5</v>
      </c>
      <c r="C15642" t="s">
        <v>3079</v>
      </c>
      <c r="D15642" t="s">
        <v>68</v>
      </c>
      <c r="E15642" t="s">
        <v>16172</v>
      </c>
      <c r="F15642" t="s">
        <v>9667</v>
      </c>
      <c r="G15642">
        <v>2016</v>
      </c>
      <c r="H15642">
        <v>3</v>
      </c>
      <c r="I15642" t="s">
        <v>33</v>
      </c>
      <c r="J15642" t="s">
        <v>34</v>
      </c>
      <c r="K15642" t="s">
        <v>9668</v>
      </c>
      <c r="AD15642">
        <v>0.11979166666666601</v>
      </c>
    </row>
    <row r="15643" spans="1:30" x14ac:dyDescent="0.35">
      <c r="A15643">
        <v>354896000</v>
      </c>
      <c r="B15643">
        <v>5</v>
      </c>
      <c r="C15643" t="s">
        <v>3079</v>
      </c>
      <c r="D15643" t="s">
        <v>649</v>
      </c>
      <c r="E15643" t="s">
        <v>16173</v>
      </c>
      <c r="F15643" t="s">
        <v>9667</v>
      </c>
      <c r="G15643">
        <v>2016</v>
      </c>
      <c r="H15643">
        <v>3</v>
      </c>
      <c r="I15643" t="s">
        <v>33</v>
      </c>
      <c r="J15643" t="s">
        <v>34</v>
      </c>
      <c r="K15643" t="s">
        <v>9668</v>
      </c>
      <c r="AD15643">
        <v>0.119047619047619</v>
      </c>
    </row>
    <row r="15644" spans="1:30" x14ac:dyDescent="0.35">
      <c r="A15644">
        <v>354867526</v>
      </c>
      <c r="B15644">
        <v>4</v>
      </c>
      <c r="C15644" t="s">
        <v>3079</v>
      </c>
      <c r="D15644" t="s">
        <v>41</v>
      </c>
      <c r="E15644" t="s">
        <v>16174</v>
      </c>
      <c r="F15644" t="s">
        <v>9667</v>
      </c>
      <c r="G15644">
        <v>2016</v>
      </c>
      <c r="H15644">
        <v>3</v>
      </c>
      <c r="I15644" t="s">
        <v>33</v>
      </c>
      <c r="J15644" t="s">
        <v>34</v>
      </c>
      <c r="K15644" t="s">
        <v>9668</v>
      </c>
      <c r="AD15644">
        <v>-1.0714285714285701E-2</v>
      </c>
    </row>
    <row r="15645" spans="1:30" x14ac:dyDescent="0.35">
      <c r="A15645">
        <v>354867042</v>
      </c>
      <c r="B15645">
        <v>5</v>
      </c>
      <c r="C15645" t="s">
        <v>3249</v>
      </c>
      <c r="D15645" t="s">
        <v>68</v>
      </c>
      <c r="E15645" t="s">
        <v>16175</v>
      </c>
      <c r="F15645" t="s">
        <v>9667</v>
      </c>
      <c r="G15645">
        <v>2016</v>
      </c>
      <c r="H15645">
        <v>2</v>
      </c>
      <c r="I15645" t="s">
        <v>33</v>
      </c>
      <c r="J15645" t="s">
        <v>34</v>
      </c>
      <c r="K15645" t="s">
        <v>9668</v>
      </c>
      <c r="AD15645">
        <v>0.30833333333333302</v>
      </c>
    </row>
    <row r="15646" spans="1:30" x14ac:dyDescent="0.35">
      <c r="A15646">
        <v>354840551</v>
      </c>
      <c r="B15646">
        <v>5</v>
      </c>
      <c r="C15646" t="s">
        <v>3249</v>
      </c>
      <c r="D15646" t="s">
        <v>68</v>
      </c>
      <c r="E15646" t="s">
        <v>16176</v>
      </c>
      <c r="F15646" t="s">
        <v>9667</v>
      </c>
      <c r="G15646">
        <v>2016</v>
      </c>
      <c r="H15646">
        <v>2</v>
      </c>
      <c r="I15646" t="s">
        <v>33</v>
      </c>
      <c r="J15646" t="s">
        <v>34</v>
      </c>
      <c r="K15646" t="s">
        <v>9668</v>
      </c>
      <c r="AD15646">
        <v>0.113999999999999</v>
      </c>
    </row>
    <row r="15647" spans="1:30" x14ac:dyDescent="0.35">
      <c r="A15647">
        <v>354799940</v>
      </c>
      <c r="B15647">
        <v>5</v>
      </c>
      <c r="C15647" t="s">
        <v>4305</v>
      </c>
      <c r="D15647" t="s">
        <v>71</v>
      </c>
      <c r="E15647" t="s">
        <v>16177</v>
      </c>
      <c r="F15647" t="s">
        <v>9667</v>
      </c>
      <c r="G15647">
        <v>2015</v>
      </c>
      <c r="H15647">
        <v>7</v>
      </c>
      <c r="I15647" t="s">
        <v>33</v>
      </c>
      <c r="J15647" t="s">
        <v>34</v>
      </c>
      <c r="K15647" t="s">
        <v>9668</v>
      </c>
      <c r="AD15647">
        <v>0.26388888888888801</v>
      </c>
    </row>
    <row r="15648" spans="1:30" x14ac:dyDescent="0.35">
      <c r="A15648">
        <v>354670352</v>
      </c>
      <c r="B15648">
        <v>5</v>
      </c>
      <c r="C15648" t="s">
        <v>3337</v>
      </c>
      <c r="D15648" t="s">
        <v>30</v>
      </c>
      <c r="E15648" t="s">
        <v>16178</v>
      </c>
      <c r="F15648" t="s">
        <v>9667</v>
      </c>
      <c r="G15648">
        <v>2016</v>
      </c>
      <c r="H15648">
        <v>1</v>
      </c>
      <c r="I15648" t="s">
        <v>33</v>
      </c>
      <c r="J15648" t="s">
        <v>34</v>
      </c>
      <c r="K15648" t="s">
        <v>9668</v>
      </c>
      <c r="AD15648">
        <v>4.1666666666666602E-2</v>
      </c>
    </row>
    <row r="15649" spans="1:30" x14ac:dyDescent="0.35">
      <c r="A15649">
        <v>354661822</v>
      </c>
      <c r="B15649">
        <v>4</v>
      </c>
      <c r="C15649" t="s">
        <v>3079</v>
      </c>
      <c r="D15649" t="s">
        <v>68</v>
      </c>
      <c r="E15649" t="s">
        <v>16179</v>
      </c>
      <c r="F15649" t="s">
        <v>9667</v>
      </c>
      <c r="G15649">
        <v>2016</v>
      </c>
      <c r="H15649">
        <v>3</v>
      </c>
      <c r="I15649" t="s">
        <v>33</v>
      </c>
      <c r="J15649" t="s">
        <v>34</v>
      </c>
      <c r="K15649" t="s">
        <v>9668</v>
      </c>
      <c r="AD15649">
        <v>0.48399999999999999</v>
      </c>
    </row>
    <row r="15650" spans="1:30" x14ac:dyDescent="0.35">
      <c r="A15650">
        <v>354556671</v>
      </c>
      <c r="B15650">
        <v>2</v>
      </c>
      <c r="C15650" t="s">
        <v>3079</v>
      </c>
      <c r="D15650" t="s">
        <v>68</v>
      </c>
      <c r="E15650" t="s">
        <v>16180</v>
      </c>
      <c r="F15650" t="s">
        <v>9667</v>
      </c>
      <c r="G15650">
        <v>2016</v>
      </c>
      <c r="H15650">
        <v>3</v>
      </c>
      <c r="I15650" t="s">
        <v>33</v>
      </c>
      <c r="J15650" t="s">
        <v>34</v>
      </c>
      <c r="K15650" t="s">
        <v>9668</v>
      </c>
      <c r="AD15650">
        <v>-2.2115384615384599E-2</v>
      </c>
    </row>
    <row r="15651" spans="1:30" x14ac:dyDescent="0.35">
      <c r="A15651">
        <v>354541639</v>
      </c>
      <c r="B15651">
        <v>5</v>
      </c>
      <c r="C15651" t="s">
        <v>3079</v>
      </c>
      <c r="D15651" t="s">
        <v>68</v>
      </c>
      <c r="E15651" t="s">
        <v>16181</v>
      </c>
      <c r="F15651" t="s">
        <v>9667</v>
      </c>
      <c r="G15651">
        <v>2016</v>
      </c>
      <c r="H15651">
        <v>3</v>
      </c>
      <c r="I15651" t="s">
        <v>33</v>
      </c>
      <c r="J15651" t="s">
        <v>34</v>
      </c>
      <c r="K15651" t="s">
        <v>9668</v>
      </c>
      <c r="AD15651">
        <v>0.58333333333333304</v>
      </c>
    </row>
    <row r="15652" spans="1:30" x14ac:dyDescent="0.35">
      <c r="A15652">
        <v>354499373</v>
      </c>
      <c r="B15652">
        <v>1</v>
      </c>
      <c r="C15652" t="s">
        <v>3079</v>
      </c>
      <c r="D15652" t="s">
        <v>30</v>
      </c>
      <c r="E15652" t="s">
        <v>16182</v>
      </c>
      <c r="F15652" t="s">
        <v>9667</v>
      </c>
      <c r="G15652">
        <v>2016</v>
      </c>
      <c r="H15652">
        <v>3</v>
      </c>
      <c r="I15652" t="s">
        <v>33</v>
      </c>
      <c r="J15652" t="s">
        <v>34</v>
      </c>
      <c r="K15652" t="s">
        <v>9668</v>
      </c>
      <c r="AD15652">
        <v>-2.64550264550263E-4</v>
      </c>
    </row>
    <row r="15653" spans="1:30" x14ac:dyDescent="0.35">
      <c r="A15653">
        <v>354443094</v>
      </c>
      <c r="B15653">
        <v>5</v>
      </c>
      <c r="C15653" t="s">
        <v>3079</v>
      </c>
      <c r="D15653" t="s">
        <v>68</v>
      </c>
      <c r="E15653" t="s">
        <v>16183</v>
      </c>
      <c r="F15653" t="s">
        <v>9667</v>
      </c>
      <c r="G15653">
        <v>2016</v>
      </c>
      <c r="H15653">
        <v>3</v>
      </c>
      <c r="I15653" t="s">
        <v>33</v>
      </c>
      <c r="J15653" t="s">
        <v>34</v>
      </c>
      <c r="K15653" t="s">
        <v>9668</v>
      </c>
      <c r="AD15653">
        <v>0.22407407407407401</v>
      </c>
    </row>
    <row r="15654" spans="1:30" x14ac:dyDescent="0.35">
      <c r="A15654">
        <v>354438972</v>
      </c>
      <c r="B15654">
        <v>5</v>
      </c>
      <c r="C15654" t="s">
        <v>3079</v>
      </c>
      <c r="D15654" t="s">
        <v>68</v>
      </c>
      <c r="E15654" t="s">
        <v>16184</v>
      </c>
      <c r="F15654" t="s">
        <v>9667</v>
      </c>
      <c r="G15654">
        <v>2016</v>
      </c>
      <c r="H15654">
        <v>3</v>
      </c>
      <c r="I15654" t="s">
        <v>33</v>
      </c>
      <c r="J15654" t="s">
        <v>34</v>
      </c>
      <c r="K15654" t="s">
        <v>9668</v>
      </c>
      <c r="AD15654">
        <v>2.0046223617652102E-2</v>
      </c>
    </row>
    <row r="15655" spans="1:30" x14ac:dyDescent="0.35">
      <c r="A15655">
        <v>354429121</v>
      </c>
      <c r="B15655">
        <v>5</v>
      </c>
      <c r="C15655" t="s">
        <v>3079</v>
      </c>
      <c r="D15655" t="s">
        <v>68</v>
      </c>
      <c r="E15655" t="s">
        <v>16185</v>
      </c>
      <c r="F15655" t="s">
        <v>9667</v>
      </c>
      <c r="G15655">
        <v>2016</v>
      </c>
      <c r="H15655">
        <v>3</v>
      </c>
      <c r="I15655" t="s">
        <v>33</v>
      </c>
      <c r="J15655" t="s">
        <v>34</v>
      </c>
      <c r="K15655" t="s">
        <v>9668</v>
      </c>
      <c r="AD15655">
        <v>-8.3333333333333402E-3</v>
      </c>
    </row>
    <row r="15656" spans="1:30" x14ac:dyDescent="0.35">
      <c r="A15656">
        <v>354304648</v>
      </c>
      <c r="B15656">
        <v>5</v>
      </c>
      <c r="C15656" t="s">
        <v>3079</v>
      </c>
      <c r="D15656" t="s">
        <v>68</v>
      </c>
      <c r="E15656" t="s">
        <v>16186</v>
      </c>
      <c r="F15656" t="s">
        <v>9667</v>
      </c>
      <c r="G15656">
        <v>2016</v>
      </c>
      <c r="H15656">
        <v>3</v>
      </c>
      <c r="I15656" t="s">
        <v>33</v>
      </c>
      <c r="J15656" t="s">
        <v>34</v>
      </c>
      <c r="K15656" t="s">
        <v>9668</v>
      </c>
      <c r="AD15656">
        <v>0.20227272727272699</v>
      </c>
    </row>
    <row r="15657" spans="1:30" x14ac:dyDescent="0.35">
      <c r="A15657">
        <v>354144415</v>
      </c>
      <c r="B15657">
        <v>4</v>
      </c>
      <c r="C15657" t="s">
        <v>3079</v>
      </c>
      <c r="D15657" t="s">
        <v>68</v>
      </c>
      <c r="E15657" t="s">
        <v>16187</v>
      </c>
      <c r="F15657" t="s">
        <v>9667</v>
      </c>
      <c r="G15657">
        <v>2016</v>
      </c>
      <c r="H15657">
        <v>3</v>
      </c>
      <c r="I15657" t="s">
        <v>33</v>
      </c>
      <c r="J15657" t="s">
        <v>34</v>
      </c>
      <c r="K15657" t="s">
        <v>9668</v>
      </c>
      <c r="AD15657">
        <v>0.19892113095238101</v>
      </c>
    </row>
    <row r="15658" spans="1:30" x14ac:dyDescent="0.35">
      <c r="A15658">
        <v>354062967</v>
      </c>
      <c r="B15658">
        <v>4</v>
      </c>
      <c r="C15658" t="s">
        <v>3079</v>
      </c>
      <c r="D15658" t="s">
        <v>48</v>
      </c>
      <c r="E15658" t="s">
        <v>16188</v>
      </c>
      <c r="F15658" t="s">
        <v>9667</v>
      </c>
      <c r="G15658">
        <v>2016</v>
      </c>
      <c r="H15658">
        <v>3</v>
      </c>
      <c r="I15658" t="s">
        <v>70</v>
      </c>
      <c r="J15658" t="s">
        <v>34</v>
      </c>
      <c r="K15658" t="s">
        <v>9668</v>
      </c>
      <c r="AD15658">
        <v>1.5158730158730101E-2</v>
      </c>
    </row>
    <row r="15659" spans="1:30" x14ac:dyDescent="0.35">
      <c r="A15659">
        <v>354016601</v>
      </c>
      <c r="B15659">
        <v>5</v>
      </c>
      <c r="C15659" t="s">
        <v>3249</v>
      </c>
      <c r="D15659" t="s">
        <v>48</v>
      </c>
      <c r="E15659" t="s">
        <v>16189</v>
      </c>
      <c r="F15659" t="s">
        <v>9667</v>
      </c>
      <c r="G15659">
        <v>2016</v>
      </c>
      <c r="H15659">
        <v>2</v>
      </c>
      <c r="I15659" t="s">
        <v>33</v>
      </c>
      <c r="J15659" t="s">
        <v>34</v>
      </c>
      <c r="K15659" t="s">
        <v>9668</v>
      </c>
      <c r="AD15659">
        <v>0.185714285714285</v>
      </c>
    </row>
    <row r="15660" spans="1:30" x14ac:dyDescent="0.35">
      <c r="A15660">
        <v>354006956</v>
      </c>
      <c r="B15660">
        <v>5</v>
      </c>
      <c r="C15660" t="s">
        <v>3079</v>
      </c>
      <c r="D15660" t="s">
        <v>68</v>
      </c>
      <c r="E15660" t="s">
        <v>16190</v>
      </c>
      <c r="F15660" t="s">
        <v>9667</v>
      </c>
      <c r="G15660">
        <v>2016</v>
      </c>
      <c r="H15660">
        <v>3</v>
      </c>
      <c r="I15660" t="s">
        <v>33</v>
      </c>
      <c r="J15660" t="s">
        <v>34</v>
      </c>
      <c r="K15660" t="s">
        <v>9668</v>
      </c>
      <c r="AD15660">
        <v>0.12</v>
      </c>
    </row>
    <row r="15661" spans="1:30" x14ac:dyDescent="0.35">
      <c r="A15661">
        <v>353997990</v>
      </c>
      <c r="B15661">
        <v>5</v>
      </c>
      <c r="C15661" t="s">
        <v>3249</v>
      </c>
      <c r="D15661" t="s">
        <v>68</v>
      </c>
      <c r="E15661" t="s">
        <v>16191</v>
      </c>
      <c r="F15661" t="s">
        <v>9667</v>
      </c>
      <c r="G15661">
        <v>2016</v>
      </c>
      <c r="H15661">
        <v>2</v>
      </c>
      <c r="I15661" t="s">
        <v>33</v>
      </c>
      <c r="J15661" t="s">
        <v>34</v>
      </c>
      <c r="K15661" t="s">
        <v>9668</v>
      </c>
      <c r="AD15661">
        <v>0.36056998556998499</v>
      </c>
    </row>
    <row r="15662" spans="1:30" x14ac:dyDescent="0.35">
      <c r="A15662">
        <v>353994280</v>
      </c>
      <c r="B15662">
        <v>4</v>
      </c>
      <c r="C15662" t="s">
        <v>3249</v>
      </c>
      <c r="D15662" t="s">
        <v>68</v>
      </c>
      <c r="E15662" t="s">
        <v>16192</v>
      </c>
      <c r="F15662" t="s">
        <v>9667</v>
      </c>
      <c r="G15662">
        <v>2016</v>
      </c>
      <c r="H15662">
        <v>2</v>
      </c>
      <c r="I15662" t="s">
        <v>33</v>
      </c>
      <c r="J15662" t="s">
        <v>34</v>
      </c>
      <c r="K15662" t="s">
        <v>9668</v>
      </c>
      <c r="AD15662">
        <v>0.17539141414141399</v>
      </c>
    </row>
    <row r="15663" spans="1:30" x14ac:dyDescent="0.35">
      <c r="A15663">
        <v>353988504</v>
      </c>
      <c r="B15663">
        <v>4</v>
      </c>
      <c r="C15663" t="s">
        <v>3079</v>
      </c>
      <c r="D15663" t="s">
        <v>68</v>
      </c>
      <c r="E15663" t="s">
        <v>16193</v>
      </c>
      <c r="F15663" t="s">
        <v>9667</v>
      </c>
      <c r="G15663">
        <v>2016</v>
      </c>
      <c r="H15663">
        <v>3</v>
      </c>
      <c r="I15663" t="s">
        <v>33</v>
      </c>
      <c r="J15663" t="s">
        <v>34</v>
      </c>
      <c r="K15663" t="s">
        <v>9668</v>
      </c>
      <c r="AD15663">
        <v>0.22083333333333299</v>
      </c>
    </row>
    <row r="15664" spans="1:30" x14ac:dyDescent="0.35">
      <c r="A15664">
        <v>353959270</v>
      </c>
      <c r="B15664">
        <v>3</v>
      </c>
      <c r="C15664" t="s">
        <v>3079</v>
      </c>
      <c r="D15664" t="s">
        <v>68</v>
      </c>
      <c r="E15664" t="s">
        <v>16194</v>
      </c>
      <c r="F15664" t="s">
        <v>9667</v>
      </c>
      <c r="G15664">
        <v>2016</v>
      </c>
      <c r="H15664">
        <v>3</v>
      </c>
      <c r="I15664" t="s">
        <v>33</v>
      </c>
      <c r="J15664" t="s">
        <v>34</v>
      </c>
      <c r="K15664" t="s">
        <v>9668</v>
      </c>
      <c r="AD15664">
        <v>-2.1296296296296299E-2</v>
      </c>
    </row>
    <row r="15665" spans="1:30" x14ac:dyDescent="0.35">
      <c r="A15665">
        <v>353957118</v>
      </c>
      <c r="B15665">
        <v>5</v>
      </c>
      <c r="C15665" t="s">
        <v>3647</v>
      </c>
      <c r="D15665" t="s">
        <v>30</v>
      </c>
      <c r="E15665" t="s">
        <v>16195</v>
      </c>
      <c r="F15665" t="s">
        <v>9667</v>
      </c>
      <c r="G15665">
        <v>2015</v>
      </c>
      <c r="H15665">
        <v>11</v>
      </c>
      <c r="I15665" t="s">
        <v>33</v>
      </c>
      <c r="J15665" t="s">
        <v>34</v>
      </c>
      <c r="K15665" t="s">
        <v>9668</v>
      </c>
      <c r="AD15665">
        <v>9.4480519480519401E-2</v>
      </c>
    </row>
    <row r="15666" spans="1:30" x14ac:dyDescent="0.35">
      <c r="A15666">
        <v>353954133</v>
      </c>
      <c r="B15666">
        <v>5</v>
      </c>
      <c r="C15666" t="s">
        <v>4121</v>
      </c>
      <c r="D15666" t="s">
        <v>68</v>
      </c>
      <c r="E15666" t="s">
        <v>16196</v>
      </c>
      <c r="F15666" t="s">
        <v>9667</v>
      </c>
      <c r="G15666">
        <v>2015</v>
      </c>
      <c r="H15666">
        <v>8</v>
      </c>
      <c r="I15666" t="s">
        <v>33</v>
      </c>
      <c r="J15666" t="s">
        <v>34</v>
      </c>
      <c r="K15666" t="s">
        <v>9668</v>
      </c>
      <c r="AD15666">
        <v>0.29587218337218302</v>
      </c>
    </row>
    <row r="15667" spans="1:30" x14ac:dyDescent="0.35">
      <c r="A15667">
        <v>353948525</v>
      </c>
      <c r="B15667">
        <v>3</v>
      </c>
      <c r="C15667" t="s">
        <v>3079</v>
      </c>
      <c r="D15667" t="s">
        <v>30</v>
      </c>
      <c r="E15667" t="s">
        <v>16197</v>
      </c>
      <c r="F15667" t="s">
        <v>9667</v>
      </c>
      <c r="G15667">
        <v>2016</v>
      </c>
      <c r="H15667">
        <v>3</v>
      </c>
      <c r="I15667" t="s">
        <v>33</v>
      </c>
      <c r="J15667" t="s">
        <v>34</v>
      </c>
      <c r="K15667" t="s">
        <v>9668</v>
      </c>
      <c r="AD15667">
        <v>7.7083333333333295E-2</v>
      </c>
    </row>
    <row r="15668" spans="1:30" x14ac:dyDescent="0.35">
      <c r="A15668">
        <v>353912197</v>
      </c>
      <c r="B15668">
        <v>5</v>
      </c>
      <c r="C15668" t="s">
        <v>3249</v>
      </c>
      <c r="D15668" t="s">
        <v>71</v>
      </c>
      <c r="E15668" t="s">
        <v>16198</v>
      </c>
      <c r="F15668" t="s">
        <v>9667</v>
      </c>
      <c r="G15668">
        <v>2016</v>
      </c>
      <c r="H15668">
        <v>2</v>
      </c>
      <c r="I15668" t="s">
        <v>33</v>
      </c>
      <c r="J15668" t="s">
        <v>34</v>
      </c>
      <c r="K15668" t="s">
        <v>9668</v>
      </c>
      <c r="AD15668">
        <v>0.21</v>
      </c>
    </row>
    <row r="15669" spans="1:30" x14ac:dyDescent="0.35">
      <c r="A15669">
        <v>353867391</v>
      </c>
      <c r="B15669">
        <v>4</v>
      </c>
      <c r="C15669" t="s">
        <v>3079</v>
      </c>
      <c r="D15669" t="s">
        <v>68</v>
      </c>
      <c r="E15669" t="s">
        <v>16199</v>
      </c>
      <c r="F15669" t="s">
        <v>9667</v>
      </c>
      <c r="G15669">
        <v>2016</v>
      </c>
      <c r="H15669">
        <v>3</v>
      </c>
      <c r="I15669" t="s">
        <v>33</v>
      </c>
      <c r="J15669" t="s">
        <v>34</v>
      </c>
      <c r="K15669" t="s">
        <v>9668</v>
      </c>
      <c r="AD15669">
        <v>4.0104166666666699E-3</v>
      </c>
    </row>
    <row r="15670" spans="1:30" x14ac:dyDescent="0.35">
      <c r="A15670">
        <v>353826418</v>
      </c>
      <c r="B15670">
        <v>5</v>
      </c>
      <c r="C15670" t="s">
        <v>3079</v>
      </c>
      <c r="D15670" t="s">
        <v>68</v>
      </c>
      <c r="E15670" t="s">
        <v>16200</v>
      </c>
      <c r="F15670" t="s">
        <v>9667</v>
      </c>
      <c r="G15670">
        <v>2016</v>
      </c>
      <c r="H15670">
        <v>3</v>
      </c>
      <c r="I15670" t="s">
        <v>33</v>
      </c>
      <c r="J15670" t="s">
        <v>34</v>
      </c>
      <c r="K15670" t="s">
        <v>9668</v>
      </c>
      <c r="AD15670">
        <v>-2.1218487394957901E-2</v>
      </c>
    </row>
    <row r="15671" spans="1:30" x14ac:dyDescent="0.35">
      <c r="A15671">
        <v>353760131</v>
      </c>
      <c r="B15671">
        <v>3</v>
      </c>
      <c r="C15671" t="s">
        <v>3804</v>
      </c>
      <c r="D15671" t="s">
        <v>48</v>
      </c>
      <c r="E15671" t="s">
        <v>16201</v>
      </c>
      <c r="F15671" t="s">
        <v>9667</v>
      </c>
      <c r="G15671">
        <v>2015</v>
      </c>
      <c r="H15671">
        <v>10</v>
      </c>
      <c r="I15671" t="s">
        <v>33</v>
      </c>
      <c r="J15671" t="s">
        <v>34</v>
      </c>
      <c r="K15671" t="s">
        <v>9668</v>
      </c>
      <c r="AD15671">
        <v>9.5928030303030196E-2</v>
      </c>
    </row>
    <row r="15672" spans="1:30" x14ac:dyDescent="0.35">
      <c r="A15672">
        <v>353726675</v>
      </c>
      <c r="B15672">
        <v>3</v>
      </c>
      <c r="C15672" t="s">
        <v>3249</v>
      </c>
      <c r="D15672" t="s">
        <v>71</v>
      </c>
      <c r="E15672" t="s">
        <v>16202</v>
      </c>
      <c r="F15672" t="s">
        <v>9667</v>
      </c>
      <c r="G15672">
        <v>2016</v>
      </c>
      <c r="H15672">
        <v>2</v>
      </c>
      <c r="I15672" t="s">
        <v>33</v>
      </c>
      <c r="J15672" t="s">
        <v>34</v>
      </c>
      <c r="K15672" t="s">
        <v>9668</v>
      </c>
      <c r="AD15672">
        <v>0.36</v>
      </c>
    </row>
    <row r="15673" spans="1:30" x14ac:dyDescent="0.35">
      <c r="A15673">
        <v>353716753</v>
      </c>
      <c r="B15673">
        <v>5</v>
      </c>
      <c r="C15673" t="s">
        <v>4704</v>
      </c>
      <c r="D15673" t="s">
        <v>68</v>
      </c>
      <c r="E15673" t="s">
        <v>16203</v>
      </c>
      <c r="F15673" t="s">
        <v>9667</v>
      </c>
      <c r="G15673">
        <v>2015</v>
      </c>
      <c r="H15673">
        <v>5</v>
      </c>
      <c r="I15673" t="s">
        <v>33</v>
      </c>
      <c r="J15673" t="s">
        <v>34</v>
      </c>
      <c r="K15673" t="s">
        <v>9668</v>
      </c>
      <c r="AD15673">
        <v>0.30571428571428499</v>
      </c>
    </row>
    <row r="15674" spans="1:30" x14ac:dyDescent="0.35">
      <c r="A15674">
        <v>353623408</v>
      </c>
      <c r="B15674">
        <v>4</v>
      </c>
      <c r="C15674" t="s">
        <v>3079</v>
      </c>
      <c r="D15674" t="s">
        <v>68</v>
      </c>
      <c r="E15674" t="s">
        <v>16204</v>
      </c>
      <c r="F15674" t="s">
        <v>9667</v>
      </c>
      <c r="G15674">
        <v>2016</v>
      </c>
      <c r="H15674">
        <v>3</v>
      </c>
      <c r="I15674" t="s">
        <v>33</v>
      </c>
      <c r="J15674" t="s">
        <v>34</v>
      </c>
      <c r="K15674" t="s">
        <v>9668</v>
      </c>
      <c r="AD15674">
        <v>0.12905303030303</v>
      </c>
    </row>
    <row r="15675" spans="1:30" x14ac:dyDescent="0.35">
      <c r="A15675">
        <v>353622237</v>
      </c>
      <c r="B15675">
        <v>5</v>
      </c>
      <c r="C15675" t="s">
        <v>3249</v>
      </c>
      <c r="D15675" t="s">
        <v>71</v>
      </c>
      <c r="E15675" t="s">
        <v>16205</v>
      </c>
      <c r="F15675" t="s">
        <v>9667</v>
      </c>
      <c r="G15675">
        <v>2016</v>
      </c>
      <c r="H15675">
        <v>2</v>
      </c>
      <c r="I15675" t="s">
        <v>33</v>
      </c>
      <c r="J15675" t="s">
        <v>34</v>
      </c>
      <c r="K15675" t="s">
        <v>9668</v>
      </c>
      <c r="AD15675">
        <v>6.4147554573086504E-2</v>
      </c>
    </row>
    <row r="15676" spans="1:30" x14ac:dyDescent="0.35">
      <c r="A15676">
        <v>353617973</v>
      </c>
      <c r="B15676">
        <v>5</v>
      </c>
      <c r="C15676" t="s">
        <v>3249</v>
      </c>
      <c r="D15676" t="s">
        <v>68</v>
      </c>
      <c r="E15676" t="s">
        <v>16206</v>
      </c>
      <c r="F15676" t="s">
        <v>9667</v>
      </c>
      <c r="G15676">
        <v>2016</v>
      </c>
      <c r="H15676">
        <v>2</v>
      </c>
      <c r="I15676" t="s">
        <v>33</v>
      </c>
      <c r="J15676" t="s">
        <v>34</v>
      </c>
      <c r="K15676" t="s">
        <v>9668</v>
      </c>
      <c r="AD15676">
        <v>0.159821428571428</v>
      </c>
    </row>
    <row r="15677" spans="1:30" x14ac:dyDescent="0.35">
      <c r="A15677">
        <v>353470808</v>
      </c>
      <c r="B15677">
        <v>4</v>
      </c>
      <c r="C15677" t="s">
        <v>3079</v>
      </c>
      <c r="D15677" t="s">
        <v>68</v>
      </c>
      <c r="E15677" t="s">
        <v>16207</v>
      </c>
      <c r="F15677" t="s">
        <v>9667</v>
      </c>
      <c r="G15677">
        <v>2016</v>
      </c>
      <c r="H15677">
        <v>3</v>
      </c>
      <c r="I15677" t="s">
        <v>33</v>
      </c>
      <c r="J15677" t="s">
        <v>34</v>
      </c>
      <c r="K15677" t="s">
        <v>9668</v>
      </c>
      <c r="AD15677">
        <v>0.30083333333333301</v>
      </c>
    </row>
    <row r="15678" spans="1:30" x14ac:dyDescent="0.35">
      <c r="A15678">
        <v>353454526</v>
      </c>
      <c r="B15678">
        <v>5</v>
      </c>
      <c r="C15678" t="s">
        <v>3249</v>
      </c>
      <c r="D15678" t="s">
        <v>48</v>
      </c>
      <c r="E15678" t="s">
        <v>16208</v>
      </c>
      <c r="F15678" t="s">
        <v>9667</v>
      </c>
      <c r="G15678">
        <v>2016</v>
      </c>
      <c r="H15678">
        <v>2</v>
      </c>
      <c r="I15678" t="s">
        <v>33</v>
      </c>
      <c r="J15678" t="s">
        <v>34</v>
      </c>
      <c r="K15678" t="s">
        <v>9668</v>
      </c>
      <c r="AD15678">
        <v>0.124783549783549</v>
      </c>
    </row>
    <row r="15679" spans="1:30" x14ac:dyDescent="0.35">
      <c r="A15679">
        <v>353438990</v>
      </c>
      <c r="B15679">
        <v>5</v>
      </c>
      <c r="C15679" t="s">
        <v>3079</v>
      </c>
      <c r="D15679" t="s">
        <v>68</v>
      </c>
      <c r="E15679" t="s">
        <v>16209</v>
      </c>
      <c r="F15679" t="s">
        <v>9667</v>
      </c>
      <c r="G15679">
        <v>2016</v>
      </c>
      <c r="H15679">
        <v>3</v>
      </c>
      <c r="I15679" t="s">
        <v>33</v>
      </c>
      <c r="J15679" t="s">
        <v>34</v>
      </c>
      <c r="K15679" t="s">
        <v>9668</v>
      </c>
      <c r="AD15679">
        <v>0.432499999999999</v>
      </c>
    </row>
    <row r="15680" spans="1:30" x14ac:dyDescent="0.35">
      <c r="A15680">
        <v>353379818</v>
      </c>
      <c r="B15680">
        <v>4</v>
      </c>
      <c r="C15680" t="s">
        <v>3647</v>
      </c>
      <c r="D15680" t="s">
        <v>48</v>
      </c>
      <c r="E15680" t="s">
        <v>16210</v>
      </c>
      <c r="F15680" t="s">
        <v>9667</v>
      </c>
      <c r="G15680">
        <v>2015</v>
      </c>
      <c r="H15680">
        <v>11</v>
      </c>
      <c r="I15680" t="s">
        <v>33</v>
      </c>
      <c r="J15680" t="s">
        <v>34</v>
      </c>
      <c r="K15680" t="s">
        <v>9668</v>
      </c>
      <c r="AD15680">
        <v>9.47712418300653E-2</v>
      </c>
    </row>
    <row r="15681" spans="1:30" x14ac:dyDescent="0.35">
      <c r="A15681">
        <v>353354603</v>
      </c>
      <c r="B15681">
        <v>4</v>
      </c>
      <c r="C15681" t="s">
        <v>3804</v>
      </c>
      <c r="D15681" t="s">
        <v>68</v>
      </c>
      <c r="E15681" t="s">
        <v>16211</v>
      </c>
      <c r="F15681" t="s">
        <v>9667</v>
      </c>
      <c r="G15681">
        <v>2015</v>
      </c>
      <c r="H15681">
        <v>10</v>
      </c>
      <c r="I15681" t="s">
        <v>33</v>
      </c>
      <c r="J15681" t="s">
        <v>34</v>
      </c>
      <c r="K15681" t="s">
        <v>9668</v>
      </c>
      <c r="AD15681">
        <v>0.16666666666666599</v>
      </c>
    </row>
    <row r="15682" spans="1:30" x14ac:dyDescent="0.35">
      <c r="A15682">
        <v>353247169</v>
      </c>
      <c r="B15682">
        <v>5</v>
      </c>
      <c r="C15682" t="s">
        <v>3249</v>
      </c>
      <c r="D15682" t="s">
        <v>68</v>
      </c>
      <c r="E15682" t="s">
        <v>16212</v>
      </c>
      <c r="F15682" t="s">
        <v>9667</v>
      </c>
      <c r="G15682">
        <v>2016</v>
      </c>
      <c r="H15682">
        <v>2</v>
      </c>
      <c r="I15682" t="s">
        <v>33</v>
      </c>
      <c r="J15682" t="s">
        <v>34</v>
      </c>
      <c r="K15682" t="s">
        <v>9668</v>
      </c>
      <c r="AD15682">
        <v>0.27053030303030301</v>
      </c>
    </row>
    <row r="15683" spans="1:30" x14ac:dyDescent="0.35">
      <c r="A15683">
        <v>353221361</v>
      </c>
      <c r="B15683">
        <v>5</v>
      </c>
      <c r="C15683" t="s">
        <v>4898</v>
      </c>
      <c r="D15683" t="s">
        <v>68</v>
      </c>
      <c r="E15683" t="s">
        <v>16213</v>
      </c>
      <c r="F15683" t="s">
        <v>9667</v>
      </c>
      <c r="G15683">
        <v>2015</v>
      </c>
      <c r="H15683">
        <v>4</v>
      </c>
      <c r="I15683" t="s">
        <v>33</v>
      </c>
      <c r="J15683" t="s">
        <v>34</v>
      </c>
      <c r="K15683" t="s">
        <v>9668</v>
      </c>
      <c r="AD15683">
        <v>0.13332967836257301</v>
      </c>
    </row>
    <row r="15684" spans="1:30" x14ac:dyDescent="0.35">
      <c r="A15684">
        <v>353215931</v>
      </c>
      <c r="B15684">
        <v>5</v>
      </c>
      <c r="C15684" t="s">
        <v>3079</v>
      </c>
      <c r="D15684" t="s">
        <v>68</v>
      </c>
      <c r="E15684" t="s">
        <v>16214</v>
      </c>
      <c r="F15684" t="s">
        <v>9667</v>
      </c>
      <c r="G15684">
        <v>2016</v>
      </c>
      <c r="H15684">
        <v>3</v>
      </c>
      <c r="I15684" t="s">
        <v>33</v>
      </c>
      <c r="J15684" t="s">
        <v>34</v>
      </c>
      <c r="K15684" t="s">
        <v>9668</v>
      </c>
      <c r="AD15684">
        <v>0.16249999999999901</v>
      </c>
    </row>
    <row r="15685" spans="1:30" x14ac:dyDescent="0.35">
      <c r="A15685">
        <v>353206678</v>
      </c>
      <c r="B15685">
        <v>3</v>
      </c>
      <c r="C15685" t="s">
        <v>3079</v>
      </c>
      <c r="D15685" t="s">
        <v>68</v>
      </c>
      <c r="E15685" t="s">
        <v>16215</v>
      </c>
      <c r="F15685" t="s">
        <v>9667</v>
      </c>
      <c r="G15685">
        <v>2016</v>
      </c>
      <c r="H15685">
        <v>3</v>
      </c>
      <c r="I15685" t="s">
        <v>33</v>
      </c>
      <c r="J15685" t="s">
        <v>34</v>
      </c>
      <c r="K15685" t="s">
        <v>9668</v>
      </c>
      <c r="AD15685">
        <v>0.45833333333333298</v>
      </c>
    </row>
    <row r="15686" spans="1:30" x14ac:dyDescent="0.35">
      <c r="A15686">
        <v>353205817</v>
      </c>
      <c r="B15686">
        <v>3</v>
      </c>
      <c r="C15686" t="s">
        <v>3079</v>
      </c>
      <c r="D15686" t="s">
        <v>68</v>
      </c>
      <c r="E15686" t="s">
        <v>16216</v>
      </c>
      <c r="F15686" t="s">
        <v>9667</v>
      </c>
      <c r="G15686">
        <v>2016</v>
      </c>
      <c r="H15686">
        <v>3</v>
      </c>
      <c r="I15686" t="s">
        <v>33</v>
      </c>
      <c r="J15686" t="s">
        <v>34</v>
      </c>
      <c r="K15686" t="s">
        <v>9668</v>
      </c>
      <c r="AD15686">
        <v>0.34972527472527398</v>
      </c>
    </row>
    <row r="15687" spans="1:30" x14ac:dyDescent="0.35">
      <c r="A15687">
        <v>353205488</v>
      </c>
      <c r="B15687">
        <v>5</v>
      </c>
      <c r="C15687" t="s">
        <v>4517</v>
      </c>
      <c r="D15687" t="s">
        <v>68</v>
      </c>
      <c r="E15687" t="s">
        <v>16217</v>
      </c>
      <c r="F15687" t="s">
        <v>9667</v>
      </c>
      <c r="G15687">
        <v>2015</v>
      </c>
      <c r="H15687">
        <v>6</v>
      </c>
      <c r="I15687" t="s">
        <v>33</v>
      </c>
      <c r="J15687" t="s">
        <v>34</v>
      </c>
      <c r="K15687" t="s">
        <v>9668</v>
      </c>
      <c r="AD15687">
        <v>-1.6666666666666601E-2</v>
      </c>
    </row>
    <row r="15688" spans="1:30" x14ac:dyDescent="0.35">
      <c r="A15688">
        <v>353174051</v>
      </c>
      <c r="B15688">
        <v>3</v>
      </c>
      <c r="C15688" t="s">
        <v>3249</v>
      </c>
      <c r="D15688" t="s">
        <v>68</v>
      </c>
      <c r="E15688" t="s">
        <v>16218</v>
      </c>
      <c r="F15688" t="s">
        <v>9667</v>
      </c>
      <c r="G15688">
        <v>2016</v>
      </c>
      <c r="H15688">
        <v>2</v>
      </c>
      <c r="I15688" t="s">
        <v>70</v>
      </c>
      <c r="J15688" t="s">
        <v>34</v>
      </c>
      <c r="K15688" t="s">
        <v>9668</v>
      </c>
      <c r="AD15688">
        <v>0.32</v>
      </c>
    </row>
    <row r="15689" spans="1:30" x14ac:dyDescent="0.35">
      <c r="A15689">
        <v>353158614</v>
      </c>
      <c r="B15689">
        <v>5</v>
      </c>
      <c r="C15689" t="s">
        <v>3249</v>
      </c>
      <c r="D15689" t="s">
        <v>68</v>
      </c>
      <c r="E15689" t="s">
        <v>16219</v>
      </c>
      <c r="F15689" t="s">
        <v>9667</v>
      </c>
      <c r="G15689">
        <v>2016</v>
      </c>
      <c r="H15689">
        <v>2</v>
      </c>
      <c r="I15689" t="s">
        <v>148</v>
      </c>
      <c r="J15689" t="s">
        <v>34</v>
      </c>
      <c r="K15689" t="s">
        <v>9668</v>
      </c>
      <c r="AD15689">
        <v>0.21875</v>
      </c>
    </row>
    <row r="15690" spans="1:30" x14ac:dyDescent="0.35">
      <c r="A15690">
        <v>353148248</v>
      </c>
      <c r="B15690">
        <v>5</v>
      </c>
      <c r="C15690" t="s">
        <v>3249</v>
      </c>
      <c r="D15690" t="s">
        <v>68</v>
      </c>
      <c r="E15690" t="s">
        <v>16220</v>
      </c>
      <c r="F15690" t="s">
        <v>9667</v>
      </c>
      <c r="G15690">
        <v>2016</v>
      </c>
      <c r="H15690">
        <v>2</v>
      </c>
      <c r="I15690" t="s">
        <v>33</v>
      </c>
      <c r="J15690" t="s">
        <v>34</v>
      </c>
      <c r="K15690" t="s">
        <v>9668</v>
      </c>
      <c r="AD15690">
        <v>-0.133333333333333</v>
      </c>
    </row>
    <row r="15691" spans="1:30" x14ac:dyDescent="0.35">
      <c r="A15691">
        <v>353018067</v>
      </c>
      <c r="B15691">
        <v>5</v>
      </c>
      <c r="C15691" t="s">
        <v>3079</v>
      </c>
      <c r="D15691" t="s">
        <v>68</v>
      </c>
      <c r="E15691" t="s">
        <v>16221</v>
      </c>
      <c r="F15691" t="s">
        <v>9667</v>
      </c>
      <c r="G15691">
        <v>2016</v>
      </c>
      <c r="H15691">
        <v>3</v>
      </c>
      <c r="I15691" t="s">
        <v>33</v>
      </c>
      <c r="J15691" t="s">
        <v>34</v>
      </c>
      <c r="K15691" t="s">
        <v>9668</v>
      </c>
      <c r="AD15691">
        <v>8.2958333333333301E-2</v>
      </c>
    </row>
    <row r="15692" spans="1:30" x14ac:dyDescent="0.35">
      <c r="A15692">
        <v>352984860</v>
      </c>
      <c r="B15692">
        <v>5</v>
      </c>
      <c r="C15692" t="s">
        <v>3647</v>
      </c>
      <c r="D15692" t="s">
        <v>68</v>
      </c>
      <c r="E15692" t="s">
        <v>16222</v>
      </c>
      <c r="F15692" t="s">
        <v>9667</v>
      </c>
      <c r="G15692">
        <v>2015</v>
      </c>
      <c r="H15692">
        <v>11</v>
      </c>
      <c r="I15692" t="s">
        <v>33</v>
      </c>
      <c r="J15692" t="s">
        <v>34</v>
      </c>
      <c r="K15692" t="s">
        <v>9668</v>
      </c>
      <c r="AD15692">
        <v>0.23933209647495299</v>
      </c>
    </row>
    <row r="15693" spans="1:30" x14ac:dyDescent="0.35">
      <c r="A15693">
        <v>352965115</v>
      </c>
      <c r="B15693">
        <v>5</v>
      </c>
      <c r="C15693" t="s">
        <v>3249</v>
      </c>
      <c r="D15693" t="s">
        <v>68</v>
      </c>
      <c r="E15693" t="s">
        <v>16223</v>
      </c>
      <c r="F15693" t="s">
        <v>9667</v>
      </c>
      <c r="G15693">
        <v>2016</v>
      </c>
      <c r="H15693">
        <v>2</v>
      </c>
      <c r="I15693" t="s">
        <v>33</v>
      </c>
      <c r="J15693" t="s">
        <v>34</v>
      </c>
      <c r="K15693" t="s">
        <v>9668</v>
      </c>
      <c r="AD15693">
        <v>5.6523809523809497E-2</v>
      </c>
    </row>
    <row r="15694" spans="1:30" x14ac:dyDescent="0.35">
      <c r="A15694">
        <v>352952721</v>
      </c>
      <c r="B15694">
        <v>4</v>
      </c>
      <c r="C15694" t="s">
        <v>4704</v>
      </c>
      <c r="D15694" t="s">
        <v>68</v>
      </c>
      <c r="E15694" t="s">
        <v>16224</v>
      </c>
      <c r="F15694" t="s">
        <v>9667</v>
      </c>
      <c r="G15694">
        <v>2015</v>
      </c>
      <c r="H15694">
        <v>5</v>
      </c>
      <c r="I15694" t="s">
        <v>33</v>
      </c>
      <c r="J15694" t="s">
        <v>34</v>
      </c>
      <c r="K15694" t="s">
        <v>9668</v>
      </c>
      <c r="AD15694">
        <v>6.2500000000000099E-3</v>
      </c>
    </row>
    <row r="15695" spans="1:30" x14ac:dyDescent="0.35">
      <c r="A15695">
        <v>352945666</v>
      </c>
      <c r="B15695">
        <v>5</v>
      </c>
      <c r="C15695" t="s">
        <v>3079</v>
      </c>
      <c r="D15695" t="s">
        <v>68</v>
      </c>
      <c r="E15695" t="s">
        <v>16225</v>
      </c>
      <c r="F15695" t="s">
        <v>9667</v>
      </c>
      <c r="G15695">
        <v>2016</v>
      </c>
      <c r="H15695">
        <v>3</v>
      </c>
      <c r="I15695" t="s">
        <v>33</v>
      </c>
      <c r="J15695" t="s">
        <v>34</v>
      </c>
      <c r="K15695" t="s">
        <v>9668</v>
      </c>
      <c r="AD15695">
        <v>0.25555555555555498</v>
      </c>
    </row>
    <row r="15696" spans="1:30" x14ac:dyDescent="0.35">
      <c r="A15696">
        <v>352847740</v>
      </c>
      <c r="B15696">
        <v>4</v>
      </c>
      <c r="C15696" t="s">
        <v>3079</v>
      </c>
      <c r="D15696" t="s">
        <v>71</v>
      </c>
      <c r="E15696" t="s">
        <v>16226</v>
      </c>
      <c r="F15696" t="s">
        <v>9667</v>
      </c>
      <c r="G15696">
        <v>2016</v>
      </c>
      <c r="H15696">
        <v>3</v>
      </c>
      <c r="I15696" t="s">
        <v>33</v>
      </c>
      <c r="J15696" t="s">
        <v>34</v>
      </c>
      <c r="K15696" t="s">
        <v>9668</v>
      </c>
      <c r="AD15696">
        <v>0.21515151515151501</v>
      </c>
    </row>
    <row r="15697" spans="1:30" x14ac:dyDescent="0.35">
      <c r="A15697">
        <v>352763047</v>
      </c>
      <c r="B15697">
        <v>4</v>
      </c>
      <c r="C15697" t="s">
        <v>3079</v>
      </c>
      <c r="D15697" t="s">
        <v>71</v>
      </c>
      <c r="E15697" t="s">
        <v>16227</v>
      </c>
      <c r="F15697" t="s">
        <v>9667</v>
      </c>
      <c r="G15697">
        <v>2016</v>
      </c>
      <c r="H15697">
        <v>3</v>
      </c>
      <c r="I15697" t="s">
        <v>33</v>
      </c>
      <c r="J15697" t="s">
        <v>34</v>
      </c>
      <c r="K15697" t="s">
        <v>9668</v>
      </c>
      <c r="AD15697">
        <v>0.397272727272727</v>
      </c>
    </row>
    <row r="15698" spans="1:30" x14ac:dyDescent="0.35">
      <c r="A15698">
        <v>352757217</v>
      </c>
      <c r="B15698">
        <v>3</v>
      </c>
      <c r="C15698" t="s">
        <v>3079</v>
      </c>
      <c r="D15698" t="s">
        <v>68</v>
      </c>
      <c r="E15698" t="s">
        <v>16228</v>
      </c>
      <c r="F15698" t="s">
        <v>9667</v>
      </c>
      <c r="G15698">
        <v>2016</v>
      </c>
      <c r="H15698">
        <v>3</v>
      </c>
      <c r="I15698" t="s">
        <v>33</v>
      </c>
      <c r="J15698" t="s">
        <v>34</v>
      </c>
      <c r="K15698" t="s">
        <v>9668</v>
      </c>
      <c r="AD15698">
        <v>0.243716931216931</v>
      </c>
    </row>
    <row r="15699" spans="1:30" x14ac:dyDescent="0.35">
      <c r="A15699">
        <v>352755961</v>
      </c>
      <c r="B15699">
        <v>5</v>
      </c>
      <c r="C15699" t="s">
        <v>4898</v>
      </c>
      <c r="D15699" t="s">
        <v>68</v>
      </c>
      <c r="E15699" t="s">
        <v>16229</v>
      </c>
      <c r="F15699" t="s">
        <v>9667</v>
      </c>
      <c r="G15699">
        <v>2015</v>
      </c>
      <c r="H15699">
        <v>4</v>
      </c>
      <c r="I15699" t="s">
        <v>33</v>
      </c>
      <c r="J15699" t="s">
        <v>34</v>
      </c>
      <c r="K15699" t="s">
        <v>9668</v>
      </c>
      <c r="AD15699">
        <v>6.6666666666666596E-2</v>
      </c>
    </row>
    <row r="15700" spans="1:30" x14ac:dyDescent="0.35">
      <c r="A15700">
        <v>352750354</v>
      </c>
      <c r="B15700">
        <v>5</v>
      </c>
      <c r="C15700" t="s">
        <v>3079</v>
      </c>
      <c r="D15700" t="s">
        <v>68</v>
      </c>
      <c r="E15700" t="s">
        <v>16230</v>
      </c>
      <c r="F15700" t="s">
        <v>9667</v>
      </c>
      <c r="G15700">
        <v>2016</v>
      </c>
      <c r="H15700">
        <v>3</v>
      </c>
      <c r="I15700" t="s">
        <v>33</v>
      </c>
      <c r="J15700" t="s">
        <v>34</v>
      </c>
      <c r="K15700" t="s">
        <v>9668</v>
      </c>
      <c r="AD15700">
        <v>0.19</v>
      </c>
    </row>
    <row r="15701" spans="1:30" x14ac:dyDescent="0.35">
      <c r="A15701">
        <v>352732640</v>
      </c>
      <c r="B15701">
        <v>4</v>
      </c>
      <c r="C15701" t="s">
        <v>3249</v>
      </c>
      <c r="D15701" t="s">
        <v>68</v>
      </c>
      <c r="E15701" t="s">
        <v>16231</v>
      </c>
      <c r="F15701" t="s">
        <v>9667</v>
      </c>
      <c r="G15701">
        <v>2016</v>
      </c>
      <c r="H15701">
        <v>2</v>
      </c>
      <c r="I15701" t="s">
        <v>33</v>
      </c>
      <c r="J15701" t="s">
        <v>34</v>
      </c>
      <c r="K15701" t="s">
        <v>9668</v>
      </c>
      <c r="AD15701">
        <v>8.8860544217686993E-2</v>
      </c>
    </row>
    <row r="15702" spans="1:30" x14ac:dyDescent="0.35">
      <c r="A15702">
        <v>352729637</v>
      </c>
      <c r="B15702">
        <v>5</v>
      </c>
      <c r="C15702" t="s">
        <v>4704</v>
      </c>
      <c r="D15702" t="s">
        <v>547</v>
      </c>
      <c r="E15702" t="s">
        <v>16232</v>
      </c>
      <c r="F15702" t="s">
        <v>9667</v>
      </c>
      <c r="G15702">
        <v>2015</v>
      </c>
      <c r="H15702">
        <v>5</v>
      </c>
      <c r="I15702" t="s">
        <v>33</v>
      </c>
      <c r="J15702" t="s">
        <v>34</v>
      </c>
      <c r="K15702" t="s">
        <v>9668</v>
      </c>
      <c r="AD15702">
        <v>0.119772727272727</v>
      </c>
    </row>
    <row r="15703" spans="1:30" x14ac:dyDescent="0.35">
      <c r="A15703">
        <v>352728155</v>
      </c>
      <c r="B15703">
        <v>5</v>
      </c>
      <c r="C15703" t="s">
        <v>3249</v>
      </c>
      <c r="D15703" t="s">
        <v>30</v>
      </c>
      <c r="E15703" t="s">
        <v>16233</v>
      </c>
      <c r="F15703" t="s">
        <v>9667</v>
      </c>
      <c r="G15703">
        <v>2016</v>
      </c>
      <c r="H15703">
        <v>2</v>
      </c>
      <c r="I15703" t="s">
        <v>33</v>
      </c>
      <c r="J15703" t="s">
        <v>34</v>
      </c>
      <c r="K15703" t="s">
        <v>9668</v>
      </c>
      <c r="AD15703">
        <v>0.22309523809523801</v>
      </c>
    </row>
    <row r="15704" spans="1:30" x14ac:dyDescent="0.35">
      <c r="A15704">
        <v>352707153</v>
      </c>
      <c r="B15704">
        <v>3</v>
      </c>
      <c r="C15704" t="s">
        <v>3249</v>
      </c>
      <c r="D15704" t="s">
        <v>68</v>
      </c>
      <c r="E15704" t="s">
        <v>16234</v>
      </c>
      <c r="F15704" t="s">
        <v>9667</v>
      </c>
      <c r="G15704">
        <v>2016</v>
      </c>
      <c r="H15704">
        <v>2</v>
      </c>
      <c r="I15704" t="s">
        <v>33</v>
      </c>
      <c r="J15704" t="s">
        <v>34</v>
      </c>
      <c r="K15704" t="s">
        <v>9668</v>
      </c>
      <c r="AD15704">
        <v>0.36875000000000002</v>
      </c>
    </row>
    <row r="15705" spans="1:30" x14ac:dyDescent="0.35">
      <c r="A15705">
        <v>352687072</v>
      </c>
      <c r="B15705">
        <v>5</v>
      </c>
      <c r="C15705" t="s">
        <v>3249</v>
      </c>
      <c r="D15705" t="s">
        <v>68</v>
      </c>
      <c r="E15705" t="s">
        <v>16235</v>
      </c>
      <c r="F15705" t="s">
        <v>9667</v>
      </c>
      <c r="G15705">
        <v>2016</v>
      </c>
      <c r="H15705">
        <v>2</v>
      </c>
      <c r="I15705" t="s">
        <v>33</v>
      </c>
      <c r="J15705" t="s">
        <v>34</v>
      </c>
      <c r="K15705" t="s">
        <v>9668</v>
      </c>
      <c r="AD15705">
        <v>0.31611111111111101</v>
      </c>
    </row>
    <row r="15706" spans="1:30" x14ac:dyDescent="0.35">
      <c r="A15706">
        <v>352683668</v>
      </c>
      <c r="B15706">
        <v>5</v>
      </c>
      <c r="C15706" t="s">
        <v>3249</v>
      </c>
      <c r="D15706" t="s">
        <v>71</v>
      </c>
      <c r="E15706" t="s">
        <v>16236</v>
      </c>
      <c r="F15706" t="s">
        <v>9667</v>
      </c>
      <c r="G15706">
        <v>2016</v>
      </c>
      <c r="H15706">
        <v>2</v>
      </c>
      <c r="I15706" t="s">
        <v>33</v>
      </c>
      <c r="J15706" t="s">
        <v>34</v>
      </c>
      <c r="K15706" t="s">
        <v>9668</v>
      </c>
      <c r="AD15706">
        <v>9.1666666666666605E-2</v>
      </c>
    </row>
    <row r="15707" spans="1:30" x14ac:dyDescent="0.35">
      <c r="A15707">
        <v>352665397</v>
      </c>
      <c r="B15707">
        <v>5</v>
      </c>
      <c r="C15707" t="s">
        <v>3249</v>
      </c>
      <c r="D15707" t="s">
        <v>68</v>
      </c>
      <c r="E15707" t="s">
        <v>16237</v>
      </c>
      <c r="F15707" t="s">
        <v>9667</v>
      </c>
      <c r="G15707">
        <v>2016</v>
      </c>
      <c r="H15707">
        <v>2</v>
      </c>
      <c r="I15707" t="s">
        <v>70</v>
      </c>
      <c r="J15707" t="s">
        <v>34</v>
      </c>
      <c r="K15707" t="s">
        <v>9668</v>
      </c>
      <c r="AD15707">
        <v>0.27692307692307599</v>
      </c>
    </row>
    <row r="15708" spans="1:30" x14ac:dyDescent="0.35">
      <c r="A15708">
        <v>352522332</v>
      </c>
      <c r="B15708">
        <v>5</v>
      </c>
      <c r="C15708" t="s">
        <v>4898</v>
      </c>
      <c r="D15708" t="s">
        <v>68</v>
      </c>
      <c r="E15708" t="s">
        <v>16238</v>
      </c>
      <c r="F15708" t="s">
        <v>9667</v>
      </c>
      <c r="G15708">
        <v>2015</v>
      </c>
      <c r="H15708">
        <v>4</v>
      </c>
      <c r="I15708" t="s">
        <v>33</v>
      </c>
      <c r="J15708" t="s">
        <v>34</v>
      </c>
      <c r="K15708" t="s">
        <v>9668</v>
      </c>
      <c r="AD15708">
        <v>0.266666666666666</v>
      </c>
    </row>
    <row r="15709" spans="1:30" x14ac:dyDescent="0.35">
      <c r="A15709">
        <v>352518187</v>
      </c>
      <c r="B15709">
        <v>5</v>
      </c>
      <c r="C15709" t="s">
        <v>3249</v>
      </c>
      <c r="D15709" t="s">
        <v>68</v>
      </c>
      <c r="E15709" t="s">
        <v>16239</v>
      </c>
      <c r="F15709" t="s">
        <v>9667</v>
      </c>
      <c r="G15709">
        <v>2016</v>
      </c>
      <c r="H15709">
        <v>2</v>
      </c>
      <c r="I15709" t="s">
        <v>33</v>
      </c>
      <c r="J15709" t="s">
        <v>34</v>
      </c>
      <c r="K15709" t="s">
        <v>9668</v>
      </c>
      <c r="AD15709">
        <v>8.8888888888888795E-2</v>
      </c>
    </row>
    <row r="15710" spans="1:30" x14ac:dyDescent="0.35">
      <c r="A15710">
        <v>352507611</v>
      </c>
      <c r="B15710">
        <v>5</v>
      </c>
      <c r="C15710" t="s">
        <v>3249</v>
      </c>
      <c r="D15710" t="s">
        <v>68</v>
      </c>
      <c r="E15710" t="s">
        <v>16240</v>
      </c>
      <c r="F15710" t="s">
        <v>9667</v>
      </c>
      <c r="G15710">
        <v>2016</v>
      </c>
      <c r="H15710">
        <v>2</v>
      </c>
      <c r="I15710" t="s">
        <v>33</v>
      </c>
      <c r="J15710" t="s">
        <v>34</v>
      </c>
      <c r="K15710" t="s">
        <v>9668</v>
      </c>
      <c r="AD15710">
        <v>0.39785714285714202</v>
      </c>
    </row>
    <row r="15711" spans="1:30" x14ac:dyDescent="0.35">
      <c r="A15711">
        <v>352457306</v>
      </c>
      <c r="B15711">
        <v>4</v>
      </c>
      <c r="C15711" t="s">
        <v>3249</v>
      </c>
      <c r="D15711" t="s">
        <v>68</v>
      </c>
      <c r="E15711" t="s">
        <v>16241</v>
      </c>
      <c r="F15711" t="s">
        <v>9667</v>
      </c>
      <c r="G15711">
        <v>2016</v>
      </c>
      <c r="H15711">
        <v>2</v>
      </c>
      <c r="I15711" t="s">
        <v>33</v>
      </c>
      <c r="J15711" t="s">
        <v>34</v>
      </c>
      <c r="K15711" t="s">
        <v>9668</v>
      </c>
      <c r="AD15711">
        <v>0.32500000000000001</v>
      </c>
    </row>
    <row r="15712" spans="1:30" x14ac:dyDescent="0.35">
      <c r="A15712">
        <v>352338853</v>
      </c>
      <c r="B15712">
        <v>2</v>
      </c>
      <c r="C15712" t="s">
        <v>3249</v>
      </c>
      <c r="D15712" t="s">
        <v>48</v>
      </c>
      <c r="E15712" t="s">
        <v>16242</v>
      </c>
      <c r="F15712" t="s">
        <v>9667</v>
      </c>
      <c r="G15712">
        <v>2016</v>
      </c>
      <c r="H15712">
        <v>2</v>
      </c>
      <c r="I15712" t="s">
        <v>33</v>
      </c>
      <c r="J15712" t="s">
        <v>34</v>
      </c>
      <c r="K15712" t="s">
        <v>9668</v>
      </c>
      <c r="AD15712">
        <v>0.52500000000000002</v>
      </c>
    </row>
    <row r="15713" spans="1:30" x14ac:dyDescent="0.35">
      <c r="A15713">
        <v>352276625</v>
      </c>
      <c r="B15713">
        <v>5</v>
      </c>
      <c r="C15713" t="s">
        <v>3804</v>
      </c>
      <c r="D15713" t="s">
        <v>30</v>
      </c>
      <c r="E15713" t="s">
        <v>16243</v>
      </c>
      <c r="F15713" t="s">
        <v>9667</v>
      </c>
      <c r="G15713">
        <v>2015</v>
      </c>
      <c r="H15713">
        <v>10</v>
      </c>
      <c r="I15713" t="s">
        <v>33</v>
      </c>
      <c r="J15713" t="s">
        <v>34</v>
      </c>
      <c r="K15713" t="s">
        <v>9668</v>
      </c>
      <c r="AD15713">
        <v>0.17054093567251399</v>
      </c>
    </row>
    <row r="15714" spans="1:30" x14ac:dyDescent="0.35">
      <c r="A15714">
        <v>352253526</v>
      </c>
      <c r="B15714">
        <v>4</v>
      </c>
      <c r="C15714" t="s">
        <v>3249</v>
      </c>
      <c r="D15714" t="s">
        <v>68</v>
      </c>
      <c r="E15714" t="s">
        <v>16244</v>
      </c>
      <c r="F15714" t="s">
        <v>9667</v>
      </c>
      <c r="G15714">
        <v>2016</v>
      </c>
      <c r="H15714">
        <v>2</v>
      </c>
      <c r="I15714" t="s">
        <v>33</v>
      </c>
      <c r="J15714" t="s">
        <v>34</v>
      </c>
      <c r="K15714" t="s">
        <v>9668</v>
      </c>
      <c r="AD15714">
        <v>0.25023310023310003</v>
      </c>
    </row>
    <row r="15715" spans="1:30" x14ac:dyDescent="0.35">
      <c r="A15715">
        <v>352233763</v>
      </c>
      <c r="B15715">
        <v>5</v>
      </c>
      <c r="C15715" t="s">
        <v>4898</v>
      </c>
      <c r="D15715" t="s">
        <v>30</v>
      </c>
      <c r="E15715" t="s">
        <v>16245</v>
      </c>
      <c r="F15715" t="s">
        <v>9667</v>
      </c>
      <c r="G15715">
        <v>2015</v>
      </c>
      <c r="H15715">
        <v>4</v>
      </c>
      <c r="I15715" t="s">
        <v>33</v>
      </c>
      <c r="J15715" t="s">
        <v>34</v>
      </c>
      <c r="K15715" t="s">
        <v>9668</v>
      </c>
      <c r="AD15715">
        <v>0.03</v>
      </c>
    </row>
    <row r="15716" spans="1:30" x14ac:dyDescent="0.35">
      <c r="A15716">
        <v>352206733</v>
      </c>
      <c r="B15716">
        <v>5</v>
      </c>
      <c r="C15716" t="s">
        <v>3249</v>
      </c>
      <c r="D15716" t="s">
        <v>68</v>
      </c>
      <c r="E15716" t="s">
        <v>16246</v>
      </c>
      <c r="F15716" t="s">
        <v>9667</v>
      </c>
      <c r="G15716">
        <v>2016</v>
      </c>
      <c r="H15716">
        <v>2</v>
      </c>
      <c r="I15716" t="s">
        <v>33</v>
      </c>
      <c r="J15716" t="s">
        <v>34</v>
      </c>
      <c r="K15716" t="s">
        <v>9668</v>
      </c>
      <c r="AD15716">
        <v>0.375</v>
      </c>
    </row>
    <row r="15717" spans="1:30" x14ac:dyDescent="0.35">
      <c r="A15717">
        <v>352178379</v>
      </c>
      <c r="B15717">
        <v>5</v>
      </c>
      <c r="C15717" t="s">
        <v>3249</v>
      </c>
      <c r="D15717" t="s">
        <v>68</v>
      </c>
      <c r="E15717" t="s">
        <v>16247</v>
      </c>
      <c r="F15717" t="s">
        <v>9667</v>
      </c>
      <c r="G15717">
        <v>2016</v>
      </c>
      <c r="H15717">
        <v>2</v>
      </c>
      <c r="I15717" t="s">
        <v>33</v>
      </c>
      <c r="J15717" t="s">
        <v>34</v>
      </c>
      <c r="K15717" t="s">
        <v>9668</v>
      </c>
      <c r="AD15717">
        <v>0.73333333333333295</v>
      </c>
    </row>
    <row r="15718" spans="1:30" x14ac:dyDescent="0.35">
      <c r="A15718">
        <v>352174168</v>
      </c>
      <c r="B15718">
        <v>5</v>
      </c>
      <c r="C15718" t="s">
        <v>3079</v>
      </c>
      <c r="D15718" t="s">
        <v>71</v>
      </c>
      <c r="E15718" t="s">
        <v>16248</v>
      </c>
      <c r="F15718" t="s">
        <v>9667</v>
      </c>
      <c r="G15718">
        <v>2016</v>
      </c>
      <c r="H15718">
        <v>3</v>
      </c>
      <c r="I15718" t="s">
        <v>33</v>
      </c>
      <c r="J15718" t="s">
        <v>34</v>
      </c>
      <c r="K15718" t="s">
        <v>9668</v>
      </c>
      <c r="AD15718">
        <v>0.20001665001665</v>
      </c>
    </row>
    <row r="15719" spans="1:30" x14ac:dyDescent="0.35">
      <c r="A15719">
        <v>352138743</v>
      </c>
      <c r="B15719">
        <v>4</v>
      </c>
      <c r="C15719" t="s">
        <v>3249</v>
      </c>
      <c r="D15719" t="s">
        <v>68</v>
      </c>
      <c r="E15719" t="s">
        <v>16249</v>
      </c>
      <c r="F15719" t="s">
        <v>9667</v>
      </c>
      <c r="G15719">
        <v>2016</v>
      </c>
      <c r="H15719">
        <v>2</v>
      </c>
      <c r="I15719" t="s">
        <v>70</v>
      </c>
      <c r="J15719" t="s">
        <v>34</v>
      </c>
      <c r="K15719" t="s">
        <v>9668</v>
      </c>
      <c r="AD15719">
        <v>0.274861111111111</v>
      </c>
    </row>
    <row r="15720" spans="1:30" x14ac:dyDescent="0.35">
      <c r="A15720">
        <v>352115022</v>
      </c>
      <c r="B15720">
        <v>5</v>
      </c>
      <c r="C15720" t="s">
        <v>3079</v>
      </c>
      <c r="D15720" t="s">
        <v>68</v>
      </c>
      <c r="E15720" t="s">
        <v>16250</v>
      </c>
      <c r="F15720" t="s">
        <v>9667</v>
      </c>
      <c r="G15720">
        <v>2016</v>
      </c>
      <c r="H15720">
        <v>3</v>
      </c>
      <c r="I15720" t="s">
        <v>33</v>
      </c>
      <c r="J15720" t="s">
        <v>34</v>
      </c>
      <c r="K15720" t="s">
        <v>9668</v>
      </c>
      <c r="AD15720">
        <v>0.33333333333333298</v>
      </c>
    </row>
    <row r="15721" spans="1:30" x14ac:dyDescent="0.35">
      <c r="A15721">
        <v>352113177</v>
      </c>
      <c r="B15721">
        <v>2</v>
      </c>
      <c r="C15721" t="s">
        <v>3249</v>
      </c>
      <c r="D15721" t="s">
        <v>68</v>
      </c>
      <c r="E15721" t="s">
        <v>16251</v>
      </c>
      <c r="F15721" t="s">
        <v>9667</v>
      </c>
      <c r="G15721">
        <v>2016</v>
      </c>
      <c r="H15721">
        <v>2</v>
      </c>
      <c r="I15721" t="s">
        <v>33</v>
      </c>
      <c r="J15721" t="s">
        <v>34</v>
      </c>
      <c r="K15721" t="s">
        <v>9668</v>
      </c>
      <c r="AD15721">
        <v>0.211111111111111</v>
      </c>
    </row>
    <row r="15722" spans="1:30" x14ac:dyDescent="0.35">
      <c r="A15722">
        <v>352113078</v>
      </c>
      <c r="B15722">
        <v>5</v>
      </c>
      <c r="C15722" t="s">
        <v>3249</v>
      </c>
      <c r="D15722" t="s">
        <v>68</v>
      </c>
      <c r="E15722" t="s">
        <v>16252</v>
      </c>
      <c r="F15722" t="s">
        <v>9667</v>
      </c>
      <c r="G15722">
        <v>2016</v>
      </c>
      <c r="H15722">
        <v>2</v>
      </c>
      <c r="I15722" t="s">
        <v>33</v>
      </c>
      <c r="J15722" t="s">
        <v>34</v>
      </c>
      <c r="K15722" t="s">
        <v>9668</v>
      </c>
      <c r="AD15722">
        <v>0.35499999999999998</v>
      </c>
    </row>
    <row r="15723" spans="1:30" x14ac:dyDescent="0.35">
      <c r="A15723">
        <v>352092295</v>
      </c>
      <c r="B15723">
        <v>3</v>
      </c>
      <c r="C15723" t="s">
        <v>3249</v>
      </c>
      <c r="D15723" t="s">
        <v>48</v>
      </c>
      <c r="E15723" t="s">
        <v>16253</v>
      </c>
      <c r="F15723" t="s">
        <v>9667</v>
      </c>
      <c r="G15723">
        <v>2016</v>
      </c>
      <c r="H15723">
        <v>2</v>
      </c>
      <c r="I15723" t="s">
        <v>33</v>
      </c>
      <c r="J15723" t="s">
        <v>34</v>
      </c>
      <c r="K15723" t="s">
        <v>9668</v>
      </c>
      <c r="AD15723">
        <v>0.34166666666666601</v>
      </c>
    </row>
    <row r="15724" spans="1:30" x14ac:dyDescent="0.35">
      <c r="A15724">
        <v>352006275</v>
      </c>
      <c r="B15724">
        <v>5</v>
      </c>
      <c r="C15724" t="s">
        <v>3249</v>
      </c>
      <c r="D15724" t="s">
        <v>68</v>
      </c>
      <c r="E15724" t="s">
        <v>16254</v>
      </c>
      <c r="F15724" t="s">
        <v>9667</v>
      </c>
      <c r="G15724">
        <v>2016</v>
      </c>
      <c r="H15724">
        <v>2</v>
      </c>
      <c r="I15724" t="s">
        <v>33</v>
      </c>
      <c r="J15724" t="s">
        <v>34</v>
      </c>
      <c r="K15724" t="s">
        <v>9668</v>
      </c>
      <c r="AD15724">
        <v>0.33750000000000002</v>
      </c>
    </row>
    <row r="15725" spans="1:30" x14ac:dyDescent="0.35">
      <c r="A15725">
        <v>351972502</v>
      </c>
      <c r="B15725">
        <v>4</v>
      </c>
      <c r="C15725" t="s">
        <v>5042</v>
      </c>
      <c r="D15725" t="s">
        <v>68</v>
      </c>
      <c r="E15725" t="s">
        <v>16255</v>
      </c>
      <c r="F15725" t="s">
        <v>9667</v>
      </c>
      <c r="G15725">
        <v>2015</v>
      </c>
      <c r="H15725">
        <v>3</v>
      </c>
      <c r="I15725" t="s">
        <v>33</v>
      </c>
      <c r="J15725" t="s">
        <v>34</v>
      </c>
      <c r="K15725" t="s">
        <v>9668</v>
      </c>
      <c r="AD15725">
        <v>0.34594624125874102</v>
      </c>
    </row>
    <row r="15726" spans="1:30" x14ac:dyDescent="0.35">
      <c r="A15726">
        <v>351972096</v>
      </c>
      <c r="B15726">
        <v>5</v>
      </c>
      <c r="C15726" t="s">
        <v>3249</v>
      </c>
      <c r="D15726" t="s">
        <v>68</v>
      </c>
      <c r="E15726" t="s">
        <v>16256</v>
      </c>
      <c r="F15726" t="s">
        <v>9667</v>
      </c>
      <c r="G15726">
        <v>2016</v>
      </c>
      <c r="H15726">
        <v>2</v>
      </c>
      <c r="I15726" t="s">
        <v>33</v>
      </c>
      <c r="J15726" t="s">
        <v>34</v>
      </c>
      <c r="K15726" t="s">
        <v>9668</v>
      </c>
      <c r="AD15726">
        <v>0.323125</v>
      </c>
    </row>
    <row r="15727" spans="1:30" x14ac:dyDescent="0.35">
      <c r="A15727">
        <v>351908686</v>
      </c>
      <c r="B15727">
        <v>3</v>
      </c>
      <c r="C15727" t="s">
        <v>3337</v>
      </c>
      <c r="D15727" t="s">
        <v>30</v>
      </c>
      <c r="E15727" t="s">
        <v>16257</v>
      </c>
      <c r="F15727" t="s">
        <v>9667</v>
      </c>
      <c r="G15727">
        <v>2016</v>
      </c>
      <c r="H15727">
        <v>1</v>
      </c>
      <c r="I15727" t="s">
        <v>70</v>
      </c>
      <c r="J15727" t="s">
        <v>34</v>
      </c>
      <c r="K15727" t="s">
        <v>9668</v>
      </c>
      <c r="AD15727">
        <v>0.2</v>
      </c>
    </row>
    <row r="15728" spans="1:30" x14ac:dyDescent="0.35">
      <c r="A15728">
        <v>351838765</v>
      </c>
      <c r="B15728">
        <v>4</v>
      </c>
      <c r="C15728" t="s">
        <v>3249</v>
      </c>
      <c r="D15728" t="s">
        <v>68</v>
      </c>
      <c r="E15728" t="s">
        <v>16258</v>
      </c>
      <c r="F15728" t="s">
        <v>9667</v>
      </c>
      <c r="G15728">
        <v>2016</v>
      </c>
      <c r="H15728">
        <v>2</v>
      </c>
      <c r="I15728" t="s">
        <v>33</v>
      </c>
      <c r="J15728" t="s">
        <v>34</v>
      </c>
      <c r="K15728" t="s">
        <v>9668</v>
      </c>
      <c r="AD15728">
        <v>0.122315416065416</v>
      </c>
    </row>
    <row r="15729" spans="1:30" x14ac:dyDescent="0.35">
      <c r="A15729">
        <v>351734426</v>
      </c>
      <c r="B15729">
        <v>5</v>
      </c>
      <c r="C15729" t="s">
        <v>4898</v>
      </c>
      <c r="D15729" t="s">
        <v>71</v>
      </c>
      <c r="E15729" t="s">
        <v>16259</v>
      </c>
      <c r="F15729" t="s">
        <v>9667</v>
      </c>
      <c r="G15729">
        <v>2015</v>
      </c>
      <c r="H15729">
        <v>4</v>
      </c>
      <c r="I15729" t="s">
        <v>33</v>
      </c>
      <c r="J15729" t="s">
        <v>34</v>
      </c>
      <c r="K15729" t="s">
        <v>9668</v>
      </c>
      <c r="AD15729">
        <v>0.30166666666666597</v>
      </c>
    </row>
    <row r="15730" spans="1:30" x14ac:dyDescent="0.35">
      <c r="A15730">
        <v>351732335</v>
      </c>
      <c r="B15730">
        <v>5</v>
      </c>
      <c r="C15730" t="s">
        <v>3804</v>
      </c>
      <c r="D15730" t="s">
        <v>68</v>
      </c>
      <c r="E15730" t="s">
        <v>16260</v>
      </c>
      <c r="F15730" t="s">
        <v>9667</v>
      </c>
      <c r="G15730">
        <v>2015</v>
      </c>
      <c r="H15730">
        <v>10</v>
      </c>
      <c r="I15730" t="s">
        <v>33</v>
      </c>
      <c r="J15730" t="s">
        <v>34</v>
      </c>
      <c r="K15730" t="s">
        <v>9668</v>
      </c>
      <c r="AD15730">
        <v>0.22</v>
      </c>
    </row>
    <row r="15731" spans="1:30" x14ac:dyDescent="0.35">
      <c r="A15731">
        <v>351725230</v>
      </c>
      <c r="B15731">
        <v>5</v>
      </c>
      <c r="C15731" t="s">
        <v>3249</v>
      </c>
      <c r="D15731" t="s">
        <v>68</v>
      </c>
      <c r="E15731" t="s">
        <v>16261</v>
      </c>
      <c r="F15731" t="s">
        <v>9667</v>
      </c>
      <c r="G15731">
        <v>2016</v>
      </c>
      <c r="H15731">
        <v>2</v>
      </c>
      <c r="I15731" t="s">
        <v>33</v>
      </c>
      <c r="J15731" t="s">
        <v>34</v>
      </c>
      <c r="K15731" t="s">
        <v>9668</v>
      </c>
      <c r="AD15731">
        <v>0.263742690058479</v>
      </c>
    </row>
    <row r="15732" spans="1:30" x14ac:dyDescent="0.35">
      <c r="A15732">
        <v>351723626</v>
      </c>
      <c r="B15732">
        <v>4</v>
      </c>
      <c r="C15732" t="s">
        <v>3249</v>
      </c>
      <c r="D15732" t="s">
        <v>71</v>
      </c>
      <c r="E15732" t="s">
        <v>16262</v>
      </c>
      <c r="F15732" t="s">
        <v>9667</v>
      </c>
      <c r="G15732">
        <v>2016</v>
      </c>
      <c r="H15732">
        <v>2</v>
      </c>
      <c r="I15732" t="s">
        <v>33</v>
      </c>
      <c r="J15732" t="s">
        <v>34</v>
      </c>
      <c r="K15732" t="s">
        <v>9668</v>
      </c>
      <c r="AD15732">
        <v>0.141666666666666</v>
      </c>
    </row>
    <row r="15733" spans="1:30" x14ac:dyDescent="0.35">
      <c r="A15733">
        <v>351720631</v>
      </c>
      <c r="B15733">
        <v>5</v>
      </c>
      <c r="C15733" t="s">
        <v>3249</v>
      </c>
      <c r="D15733" t="s">
        <v>68</v>
      </c>
      <c r="E15733" t="s">
        <v>16263</v>
      </c>
      <c r="F15733" t="s">
        <v>9667</v>
      </c>
      <c r="G15733">
        <v>2016</v>
      </c>
      <c r="H15733">
        <v>2</v>
      </c>
      <c r="I15733" t="s">
        <v>33</v>
      </c>
      <c r="J15733" t="s">
        <v>34</v>
      </c>
      <c r="K15733" t="s">
        <v>9668</v>
      </c>
      <c r="AD15733">
        <v>0.13444444444444401</v>
      </c>
    </row>
    <row r="15734" spans="1:30" x14ac:dyDescent="0.35">
      <c r="A15734">
        <v>351718849</v>
      </c>
      <c r="B15734">
        <v>5</v>
      </c>
      <c r="C15734" t="s">
        <v>3249</v>
      </c>
      <c r="D15734" t="s">
        <v>71</v>
      </c>
      <c r="E15734" t="s">
        <v>16264</v>
      </c>
      <c r="F15734" t="s">
        <v>9667</v>
      </c>
      <c r="G15734">
        <v>2016</v>
      </c>
      <c r="H15734">
        <v>2</v>
      </c>
      <c r="I15734" t="s">
        <v>33</v>
      </c>
      <c r="J15734" t="s">
        <v>34</v>
      </c>
      <c r="K15734" t="s">
        <v>9668</v>
      </c>
      <c r="AD15734">
        <v>0.29978142772260402</v>
      </c>
    </row>
    <row r="15735" spans="1:30" x14ac:dyDescent="0.35">
      <c r="A15735">
        <v>351714736</v>
      </c>
      <c r="B15735">
        <v>5</v>
      </c>
      <c r="C15735" t="s">
        <v>3249</v>
      </c>
      <c r="D15735" t="s">
        <v>30</v>
      </c>
      <c r="E15735" t="s">
        <v>16265</v>
      </c>
      <c r="F15735" t="s">
        <v>9667</v>
      </c>
      <c r="G15735">
        <v>2016</v>
      </c>
      <c r="H15735">
        <v>2</v>
      </c>
      <c r="I15735" t="s">
        <v>33</v>
      </c>
      <c r="J15735" t="s">
        <v>34</v>
      </c>
      <c r="K15735" t="s">
        <v>9668</v>
      </c>
      <c r="AD15735">
        <v>0.25</v>
      </c>
    </row>
    <row r="15736" spans="1:30" x14ac:dyDescent="0.35">
      <c r="A15736">
        <v>351691757</v>
      </c>
      <c r="B15736">
        <v>3</v>
      </c>
      <c r="C15736" t="s">
        <v>3249</v>
      </c>
      <c r="D15736" t="s">
        <v>68</v>
      </c>
      <c r="E15736" t="s">
        <v>16266</v>
      </c>
      <c r="F15736" t="s">
        <v>9667</v>
      </c>
      <c r="G15736">
        <v>2016</v>
      </c>
      <c r="H15736">
        <v>2</v>
      </c>
      <c r="I15736" t="s">
        <v>33</v>
      </c>
      <c r="J15736" t="s">
        <v>34</v>
      </c>
      <c r="K15736" t="s">
        <v>9668</v>
      </c>
      <c r="AD15736">
        <v>0.22500000000000001</v>
      </c>
    </row>
    <row r="15737" spans="1:30" x14ac:dyDescent="0.35">
      <c r="A15737">
        <v>351648123</v>
      </c>
      <c r="B15737">
        <v>5</v>
      </c>
      <c r="C15737" t="s">
        <v>3249</v>
      </c>
      <c r="D15737" t="s">
        <v>68</v>
      </c>
      <c r="E15737" t="s">
        <v>16267</v>
      </c>
      <c r="F15737" t="s">
        <v>9667</v>
      </c>
      <c r="G15737">
        <v>2016</v>
      </c>
      <c r="H15737">
        <v>2</v>
      </c>
      <c r="I15737" t="s">
        <v>33</v>
      </c>
      <c r="J15737" t="s">
        <v>34</v>
      </c>
      <c r="K15737" t="s">
        <v>9668</v>
      </c>
      <c r="AD15737">
        <v>-5.0000000000000001E-3</v>
      </c>
    </row>
    <row r="15738" spans="1:30" x14ac:dyDescent="0.35">
      <c r="A15738">
        <v>351592525</v>
      </c>
      <c r="B15738">
        <v>5</v>
      </c>
      <c r="C15738" t="s">
        <v>4704</v>
      </c>
      <c r="D15738" t="s">
        <v>68</v>
      </c>
      <c r="E15738" t="s">
        <v>16268</v>
      </c>
      <c r="F15738" t="s">
        <v>9667</v>
      </c>
      <c r="G15738">
        <v>2015</v>
      </c>
      <c r="H15738">
        <v>5</v>
      </c>
      <c r="I15738" t="s">
        <v>33</v>
      </c>
      <c r="J15738" t="s">
        <v>34</v>
      </c>
      <c r="K15738" t="s">
        <v>9668</v>
      </c>
      <c r="AD15738">
        <v>0.578125</v>
      </c>
    </row>
    <row r="15739" spans="1:30" x14ac:dyDescent="0.35">
      <c r="A15739">
        <v>351587217</v>
      </c>
      <c r="B15739">
        <v>5</v>
      </c>
      <c r="C15739" t="s">
        <v>3249</v>
      </c>
      <c r="D15739" t="s">
        <v>68</v>
      </c>
      <c r="E15739" t="s">
        <v>16269</v>
      </c>
      <c r="F15739" t="s">
        <v>9667</v>
      </c>
      <c r="G15739">
        <v>2016</v>
      </c>
      <c r="H15739">
        <v>2</v>
      </c>
      <c r="I15739" t="s">
        <v>33</v>
      </c>
      <c r="J15739" t="s">
        <v>34</v>
      </c>
      <c r="K15739" t="s">
        <v>9668</v>
      </c>
      <c r="AD15739">
        <v>1</v>
      </c>
    </row>
    <row r="15740" spans="1:30" x14ac:dyDescent="0.35">
      <c r="A15740">
        <v>351572335</v>
      </c>
      <c r="B15740">
        <v>5</v>
      </c>
      <c r="C15740" t="s">
        <v>3249</v>
      </c>
      <c r="D15740" t="s">
        <v>48</v>
      </c>
      <c r="E15740" t="s">
        <v>16270</v>
      </c>
      <c r="F15740" t="s">
        <v>9667</v>
      </c>
      <c r="G15740">
        <v>2016</v>
      </c>
      <c r="H15740">
        <v>2</v>
      </c>
      <c r="I15740" t="s">
        <v>33</v>
      </c>
      <c r="J15740" t="s">
        <v>34</v>
      </c>
      <c r="K15740" t="s">
        <v>9668</v>
      </c>
      <c r="AD15740">
        <v>0.5753125</v>
      </c>
    </row>
    <row r="15741" spans="1:30" x14ac:dyDescent="0.35">
      <c r="A15741">
        <v>351477300</v>
      </c>
      <c r="B15741">
        <v>5</v>
      </c>
      <c r="C15741" t="s">
        <v>3249</v>
      </c>
      <c r="D15741" t="s">
        <v>68</v>
      </c>
      <c r="E15741" t="s">
        <v>16271</v>
      </c>
      <c r="F15741" t="s">
        <v>9667</v>
      </c>
      <c r="G15741">
        <v>2016</v>
      </c>
      <c r="H15741">
        <v>2</v>
      </c>
      <c r="I15741" t="s">
        <v>33</v>
      </c>
      <c r="J15741" t="s">
        <v>34</v>
      </c>
      <c r="K15741" t="s">
        <v>9668</v>
      </c>
      <c r="AD15741">
        <v>0.25</v>
      </c>
    </row>
    <row r="15742" spans="1:30" x14ac:dyDescent="0.35">
      <c r="A15742">
        <v>351452013</v>
      </c>
      <c r="B15742">
        <v>3</v>
      </c>
      <c r="C15742" t="s">
        <v>3249</v>
      </c>
      <c r="D15742" t="s">
        <v>68</v>
      </c>
      <c r="E15742" t="s">
        <v>16272</v>
      </c>
      <c r="F15742" t="s">
        <v>9667</v>
      </c>
      <c r="G15742">
        <v>2016</v>
      </c>
      <c r="H15742">
        <v>2</v>
      </c>
      <c r="I15742" t="s">
        <v>33</v>
      </c>
      <c r="J15742" t="s">
        <v>34</v>
      </c>
      <c r="K15742" t="s">
        <v>9668</v>
      </c>
      <c r="AD15742">
        <v>0.20302139037433101</v>
      </c>
    </row>
    <row r="15743" spans="1:30" x14ac:dyDescent="0.35">
      <c r="A15743">
        <v>351413922</v>
      </c>
      <c r="B15743">
        <v>5</v>
      </c>
      <c r="C15743" t="s">
        <v>3510</v>
      </c>
      <c r="D15743" t="s">
        <v>68</v>
      </c>
      <c r="E15743" t="s">
        <v>16273</v>
      </c>
      <c r="F15743" t="s">
        <v>9667</v>
      </c>
      <c r="G15743">
        <v>2015</v>
      </c>
      <c r="H15743">
        <v>12</v>
      </c>
      <c r="I15743" t="s">
        <v>33</v>
      </c>
      <c r="J15743" t="s">
        <v>34</v>
      </c>
      <c r="K15743" t="s">
        <v>9668</v>
      </c>
      <c r="AD15743">
        <v>0.38928571428571401</v>
      </c>
    </row>
    <row r="15744" spans="1:30" x14ac:dyDescent="0.35">
      <c r="A15744">
        <v>351407404</v>
      </c>
      <c r="B15744">
        <v>5</v>
      </c>
      <c r="C15744" t="s">
        <v>4305</v>
      </c>
      <c r="D15744" t="s">
        <v>71</v>
      </c>
      <c r="E15744" t="s">
        <v>16274</v>
      </c>
      <c r="F15744" t="s">
        <v>9667</v>
      </c>
      <c r="G15744">
        <v>2015</v>
      </c>
      <c r="H15744">
        <v>7</v>
      </c>
      <c r="I15744" t="s">
        <v>33</v>
      </c>
      <c r="J15744" t="s">
        <v>34</v>
      </c>
      <c r="K15744" t="s">
        <v>9668</v>
      </c>
      <c r="AD15744">
        <v>0.54204545454545405</v>
      </c>
    </row>
    <row r="15745" spans="1:30" x14ac:dyDescent="0.35">
      <c r="A15745">
        <v>351305563</v>
      </c>
      <c r="B15745">
        <v>5</v>
      </c>
      <c r="C15745" t="s">
        <v>3510</v>
      </c>
      <c r="D15745" t="s">
        <v>68</v>
      </c>
      <c r="E15745" t="s">
        <v>16275</v>
      </c>
      <c r="F15745" t="s">
        <v>9667</v>
      </c>
      <c r="G15745">
        <v>2015</v>
      </c>
      <c r="H15745">
        <v>12</v>
      </c>
      <c r="I15745" t="s">
        <v>33</v>
      </c>
      <c r="J15745" t="s">
        <v>34</v>
      </c>
      <c r="K15745" t="s">
        <v>9668</v>
      </c>
      <c r="AD15745">
        <v>0.295833333333333</v>
      </c>
    </row>
    <row r="15746" spans="1:30" x14ac:dyDescent="0.35">
      <c r="A15746">
        <v>351214106</v>
      </c>
      <c r="B15746">
        <v>4</v>
      </c>
      <c r="C15746" t="s">
        <v>3804</v>
      </c>
      <c r="D15746" t="s">
        <v>30</v>
      </c>
      <c r="E15746" t="s">
        <v>16276</v>
      </c>
      <c r="F15746" t="s">
        <v>9667</v>
      </c>
      <c r="G15746">
        <v>2015</v>
      </c>
      <c r="H15746">
        <v>10</v>
      </c>
      <c r="I15746" t="s">
        <v>33</v>
      </c>
      <c r="J15746" t="s">
        <v>34</v>
      </c>
      <c r="K15746" t="s">
        <v>9668</v>
      </c>
      <c r="AD15746">
        <v>0.5</v>
      </c>
    </row>
    <row r="15747" spans="1:30" x14ac:dyDescent="0.35">
      <c r="A15747">
        <v>351195914</v>
      </c>
      <c r="B15747">
        <v>3</v>
      </c>
      <c r="C15747" t="s">
        <v>3249</v>
      </c>
      <c r="D15747" t="s">
        <v>68</v>
      </c>
      <c r="E15747" t="s">
        <v>16277</v>
      </c>
      <c r="F15747" t="s">
        <v>9667</v>
      </c>
      <c r="G15747">
        <v>2016</v>
      </c>
      <c r="H15747">
        <v>2</v>
      </c>
      <c r="I15747" t="s">
        <v>33</v>
      </c>
      <c r="J15747" t="s">
        <v>34</v>
      </c>
      <c r="K15747" t="s">
        <v>9668</v>
      </c>
      <c r="AD15747">
        <v>0.46</v>
      </c>
    </row>
    <row r="15748" spans="1:30" x14ac:dyDescent="0.35">
      <c r="A15748">
        <v>351187295</v>
      </c>
      <c r="B15748">
        <v>5</v>
      </c>
      <c r="C15748" t="s">
        <v>3249</v>
      </c>
      <c r="D15748" t="s">
        <v>68</v>
      </c>
      <c r="E15748" t="s">
        <v>16278</v>
      </c>
      <c r="F15748" t="s">
        <v>9667</v>
      </c>
      <c r="G15748">
        <v>2016</v>
      </c>
      <c r="H15748">
        <v>2</v>
      </c>
      <c r="I15748" t="s">
        <v>33</v>
      </c>
      <c r="J15748" t="s">
        <v>34</v>
      </c>
      <c r="K15748" t="s">
        <v>9668</v>
      </c>
      <c r="AD15748">
        <v>3.7666666666666598E-2</v>
      </c>
    </row>
    <row r="15749" spans="1:30" x14ac:dyDescent="0.35">
      <c r="A15749">
        <v>351183511</v>
      </c>
      <c r="B15749">
        <v>3</v>
      </c>
      <c r="C15749" t="s">
        <v>3249</v>
      </c>
      <c r="D15749" t="s">
        <v>68</v>
      </c>
      <c r="E15749" t="s">
        <v>16279</v>
      </c>
      <c r="F15749" t="s">
        <v>9667</v>
      </c>
      <c r="G15749">
        <v>2016</v>
      </c>
      <c r="H15749">
        <v>2</v>
      </c>
      <c r="I15749" t="s">
        <v>33</v>
      </c>
      <c r="J15749" t="s">
        <v>34</v>
      </c>
      <c r="K15749" t="s">
        <v>9668</v>
      </c>
      <c r="AD15749">
        <v>0.35238095238095202</v>
      </c>
    </row>
    <row r="15750" spans="1:30" x14ac:dyDescent="0.35">
      <c r="A15750">
        <v>351160396</v>
      </c>
      <c r="B15750">
        <v>5</v>
      </c>
      <c r="C15750" t="s">
        <v>3337</v>
      </c>
      <c r="D15750" t="s">
        <v>30</v>
      </c>
      <c r="E15750" t="s">
        <v>16280</v>
      </c>
      <c r="F15750" t="s">
        <v>9667</v>
      </c>
      <c r="G15750">
        <v>2016</v>
      </c>
      <c r="H15750">
        <v>1</v>
      </c>
      <c r="I15750" t="s">
        <v>33</v>
      </c>
      <c r="J15750" t="s">
        <v>34</v>
      </c>
      <c r="K15750" t="s">
        <v>9668</v>
      </c>
      <c r="AD15750">
        <v>0.67531249999999998</v>
      </c>
    </row>
    <row r="15751" spans="1:30" x14ac:dyDescent="0.35">
      <c r="A15751">
        <v>351137516</v>
      </c>
      <c r="B15751">
        <v>4</v>
      </c>
      <c r="C15751" t="s">
        <v>3249</v>
      </c>
      <c r="D15751" t="s">
        <v>68</v>
      </c>
      <c r="E15751" t="s">
        <v>16281</v>
      </c>
      <c r="F15751" t="s">
        <v>9667</v>
      </c>
      <c r="G15751">
        <v>2016</v>
      </c>
      <c r="H15751">
        <v>2</v>
      </c>
      <c r="I15751" t="s">
        <v>33</v>
      </c>
      <c r="J15751" t="s">
        <v>34</v>
      </c>
      <c r="K15751" t="s">
        <v>9668</v>
      </c>
      <c r="AD15751">
        <v>0.119166666666666</v>
      </c>
    </row>
    <row r="15752" spans="1:30" x14ac:dyDescent="0.35">
      <c r="A15752">
        <v>351034455</v>
      </c>
      <c r="B15752">
        <v>5</v>
      </c>
      <c r="C15752" t="s">
        <v>3249</v>
      </c>
      <c r="D15752" t="s">
        <v>48</v>
      </c>
      <c r="E15752" t="s">
        <v>16282</v>
      </c>
      <c r="F15752" t="s">
        <v>9667</v>
      </c>
      <c r="G15752">
        <v>2016</v>
      </c>
      <c r="H15752">
        <v>2</v>
      </c>
      <c r="I15752" t="s">
        <v>33</v>
      </c>
      <c r="J15752" t="s">
        <v>34</v>
      </c>
      <c r="K15752" t="s">
        <v>9668</v>
      </c>
      <c r="AD15752">
        <v>0.45</v>
      </c>
    </row>
    <row r="15753" spans="1:30" x14ac:dyDescent="0.35">
      <c r="A15753">
        <v>350961925</v>
      </c>
      <c r="B15753">
        <v>2</v>
      </c>
      <c r="C15753" t="s">
        <v>3249</v>
      </c>
      <c r="D15753" t="s">
        <v>71</v>
      </c>
      <c r="E15753" t="s">
        <v>16283</v>
      </c>
      <c r="F15753" t="s">
        <v>9667</v>
      </c>
      <c r="G15753">
        <v>2016</v>
      </c>
      <c r="H15753">
        <v>2</v>
      </c>
      <c r="I15753" t="s">
        <v>33</v>
      </c>
      <c r="J15753" t="s">
        <v>34</v>
      </c>
      <c r="K15753" t="s">
        <v>9668</v>
      </c>
      <c r="AD15753">
        <v>0.163194444444444</v>
      </c>
    </row>
    <row r="15754" spans="1:30" x14ac:dyDescent="0.35">
      <c r="A15754">
        <v>350946445</v>
      </c>
      <c r="B15754">
        <v>5</v>
      </c>
      <c r="C15754" t="s">
        <v>3337</v>
      </c>
      <c r="D15754" t="s">
        <v>68</v>
      </c>
      <c r="E15754" t="s">
        <v>16284</v>
      </c>
      <c r="F15754" t="s">
        <v>9667</v>
      </c>
      <c r="G15754">
        <v>2016</v>
      </c>
      <c r="H15754">
        <v>1</v>
      </c>
      <c r="I15754" t="s">
        <v>33</v>
      </c>
      <c r="J15754" t="s">
        <v>34</v>
      </c>
      <c r="K15754" t="s">
        <v>9668</v>
      </c>
      <c r="AD15754">
        <v>0</v>
      </c>
    </row>
    <row r="15755" spans="1:30" x14ac:dyDescent="0.35">
      <c r="A15755">
        <v>350909750</v>
      </c>
      <c r="B15755">
        <v>4</v>
      </c>
      <c r="C15755" t="s">
        <v>3249</v>
      </c>
      <c r="D15755" t="s">
        <v>68</v>
      </c>
      <c r="E15755" t="s">
        <v>16285</v>
      </c>
      <c r="F15755" t="s">
        <v>9667</v>
      </c>
      <c r="G15755">
        <v>2016</v>
      </c>
      <c r="H15755">
        <v>2</v>
      </c>
      <c r="I15755" t="s">
        <v>33</v>
      </c>
      <c r="J15755" t="s">
        <v>34</v>
      </c>
      <c r="K15755" t="s">
        <v>9668</v>
      </c>
      <c r="AD15755">
        <v>0.38409090909090898</v>
      </c>
    </row>
    <row r="15756" spans="1:30" x14ac:dyDescent="0.35">
      <c r="A15756">
        <v>350884267</v>
      </c>
      <c r="B15756">
        <v>3</v>
      </c>
      <c r="C15756" t="s">
        <v>3337</v>
      </c>
      <c r="D15756" t="s">
        <v>68</v>
      </c>
      <c r="E15756" t="s">
        <v>16286</v>
      </c>
      <c r="F15756" t="s">
        <v>9667</v>
      </c>
      <c r="G15756">
        <v>2016</v>
      </c>
      <c r="H15756">
        <v>1</v>
      </c>
      <c r="I15756" t="s">
        <v>70</v>
      </c>
      <c r="J15756" t="s">
        <v>34</v>
      </c>
      <c r="K15756" t="s">
        <v>9668</v>
      </c>
      <c r="AD15756">
        <v>0.49652777777777701</v>
      </c>
    </row>
    <row r="15757" spans="1:30" x14ac:dyDescent="0.35">
      <c r="A15757">
        <v>350839187</v>
      </c>
      <c r="B15757">
        <v>5</v>
      </c>
      <c r="C15757" t="s">
        <v>4025</v>
      </c>
      <c r="D15757" t="s">
        <v>68</v>
      </c>
      <c r="E15757" t="s">
        <v>16287</v>
      </c>
      <c r="F15757" t="s">
        <v>9667</v>
      </c>
      <c r="G15757">
        <v>2015</v>
      </c>
      <c r="H15757">
        <v>9</v>
      </c>
      <c r="I15757" t="s">
        <v>33</v>
      </c>
      <c r="J15757" t="s">
        <v>34</v>
      </c>
      <c r="K15757" t="s">
        <v>9668</v>
      </c>
      <c r="AD15757">
        <v>0.5</v>
      </c>
    </row>
    <row r="15758" spans="1:30" x14ac:dyDescent="0.35">
      <c r="A15758">
        <v>350707862</v>
      </c>
      <c r="B15758">
        <v>5</v>
      </c>
      <c r="C15758" t="s">
        <v>3249</v>
      </c>
      <c r="D15758" t="s">
        <v>68</v>
      </c>
      <c r="E15758" t="s">
        <v>16288</v>
      </c>
      <c r="F15758" t="s">
        <v>9667</v>
      </c>
      <c r="G15758">
        <v>2016</v>
      </c>
      <c r="H15758">
        <v>2</v>
      </c>
      <c r="I15758" t="s">
        <v>33</v>
      </c>
      <c r="J15758" t="s">
        <v>34</v>
      </c>
      <c r="K15758" t="s">
        <v>9668</v>
      </c>
      <c r="AD15758">
        <v>0.54600000000000004</v>
      </c>
    </row>
    <row r="15759" spans="1:30" x14ac:dyDescent="0.35">
      <c r="A15759">
        <v>350706210</v>
      </c>
      <c r="B15759">
        <v>4</v>
      </c>
      <c r="C15759" t="s">
        <v>3249</v>
      </c>
      <c r="D15759" t="s">
        <v>68</v>
      </c>
      <c r="E15759" t="s">
        <v>16289</v>
      </c>
      <c r="F15759" t="s">
        <v>9667</v>
      </c>
      <c r="G15759">
        <v>2016</v>
      </c>
      <c r="H15759">
        <v>2</v>
      </c>
      <c r="I15759" t="s">
        <v>33</v>
      </c>
      <c r="J15759" t="s">
        <v>34</v>
      </c>
      <c r="K15759" t="s">
        <v>9668</v>
      </c>
      <c r="AD15759">
        <v>0.83333333333333304</v>
      </c>
    </row>
    <row r="15760" spans="1:30" x14ac:dyDescent="0.35">
      <c r="A15760">
        <v>350686176</v>
      </c>
      <c r="B15760">
        <v>5</v>
      </c>
      <c r="C15760" t="s">
        <v>3510</v>
      </c>
      <c r="D15760" t="s">
        <v>30</v>
      </c>
      <c r="E15760" t="s">
        <v>16290</v>
      </c>
      <c r="F15760" t="s">
        <v>9667</v>
      </c>
      <c r="G15760">
        <v>2015</v>
      </c>
      <c r="H15760">
        <v>12</v>
      </c>
      <c r="I15760" t="s">
        <v>33</v>
      </c>
      <c r="J15760" t="s">
        <v>34</v>
      </c>
      <c r="K15760" t="s">
        <v>9668</v>
      </c>
      <c r="AD15760">
        <v>-0.28333333333333299</v>
      </c>
    </row>
    <row r="15761" spans="1:30" x14ac:dyDescent="0.35">
      <c r="A15761">
        <v>350673643</v>
      </c>
      <c r="B15761">
        <v>5</v>
      </c>
      <c r="C15761" t="s">
        <v>3249</v>
      </c>
      <c r="D15761" t="s">
        <v>68</v>
      </c>
      <c r="E15761" t="s">
        <v>16291</v>
      </c>
      <c r="F15761" t="s">
        <v>9667</v>
      </c>
      <c r="G15761">
        <v>2016</v>
      </c>
      <c r="H15761">
        <v>2</v>
      </c>
      <c r="I15761" t="s">
        <v>33</v>
      </c>
      <c r="J15761" t="s">
        <v>34</v>
      </c>
      <c r="K15761" t="s">
        <v>9668</v>
      </c>
      <c r="AD15761">
        <v>9.69696969696969E-2</v>
      </c>
    </row>
    <row r="15762" spans="1:30" x14ac:dyDescent="0.35">
      <c r="A15762">
        <v>350657049</v>
      </c>
      <c r="B15762">
        <v>5</v>
      </c>
      <c r="C15762" t="s">
        <v>3337</v>
      </c>
      <c r="D15762" t="s">
        <v>30</v>
      </c>
      <c r="E15762" t="s">
        <v>16292</v>
      </c>
      <c r="F15762" t="s">
        <v>9667</v>
      </c>
      <c r="G15762">
        <v>2016</v>
      </c>
      <c r="H15762">
        <v>1</v>
      </c>
      <c r="I15762" t="s">
        <v>33</v>
      </c>
      <c r="J15762" t="s">
        <v>34</v>
      </c>
      <c r="K15762" t="s">
        <v>9668</v>
      </c>
      <c r="AD15762">
        <v>0.15</v>
      </c>
    </row>
    <row r="15763" spans="1:30" x14ac:dyDescent="0.35">
      <c r="A15763">
        <v>350651285</v>
      </c>
      <c r="B15763">
        <v>3</v>
      </c>
      <c r="C15763" t="s">
        <v>3249</v>
      </c>
      <c r="D15763" t="s">
        <v>30</v>
      </c>
      <c r="E15763" t="s">
        <v>16293</v>
      </c>
      <c r="F15763" t="s">
        <v>9667</v>
      </c>
      <c r="G15763">
        <v>2016</v>
      </c>
      <c r="H15763">
        <v>2</v>
      </c>
      <c r="I15763" t="s">
        <v>33</v>
      </c>
      <c r="J15763" t="s">
        <v>34</v>
      </c>
      <c r="K15763" t="s">
        <v>9668</v>
      </c>
      <c r="AD15763">
        <v>0.116666666666666</v>
      </c>
    </row>
    <row r="15764" spans="1:30" x14ac:dyDescent="0.35">
      <c r="A15764">
        <v>350407506</v>
      </c>
      <c r="B15764">
        <v>5</v>
      </c>
      <c r="C15764" t="s">
        <v>3249</v>
      </c>
      <c r="D15764" t="s">
        <v>68</v>
      </c>
      <c r="E15764" t="s">
        <v>16294</v>
      </c>
      <c r="F15764" t="s">
        <v>9667</v>
      </c>
      <c r="G15764">
        <v>2016</v>
      </c>
      <c r="H15764">
        <v>2</v>
      </c>
      <c r="I15764" t="s">
        <v>33</v>
      </c>
      <c r="J15764" t="s">
        <v>34</v>
      </c>
      <c r="K15764" t="s">
        <v>9668</v>
      </c>
      <c r="AD15764">
        <v>-0.26041666666666602</v>
      </c>
    </row>
    <row r="15765" spans="1:30" x14ac:dyDescent="0.35">
      <c r="A15765">
        <v>350405240</v>
      </c>
      <c r="B15765">
        <v>5</v>
      </c>
      <c r="C15765" t="s">
        <v>3337</v>
      </c>
      <c r="D15765" t="s">
        <v>30</v>
      </c>
      <c r="E15765" t="s">
        <v>16295</v>
      </c>
      <c r="F15765" t="s">
        <v>9667</v>
      </c>
      <c r="G15765">
        <v>2016</v>
      </c>
      <c r="H15765">
        <v>1</v>
      </c>
      <c r="I15765" t="s">
        <v>33</v>
      </c>
      <c r="J15765" t="s">
        <v>34</v>
      </c>
      <c r="K15765" t="s">
        <v>9668</v>
      </c>
      <c r="AD15765">
        <v>0.22999999999999901</v>
      </c>
    </row>
    <row r="15766" spans="1:30" x14ac:dyDescent="0.35">
      <c r="A15766">
        <v>350383868</v>
      </c>
      <c r="B15766">
        <v>5</v>
      </c>
      <c r="C15766" t="s">
        <v>3249</v>
      </c>
      <c r="D15766" t="s">
        <v>68</v>
      </c>
      <c r="E15766" t="s">
        <v>16296</v>
      </c>
      <c r="F15766" t="s">
        <v>9667</v>
      </c>
      <c r="G15766">
        <v>2016</v>
      </c>
      <c r="H15766">
        <v>2</v>
      </c>
      <c r="I15766" t="s">
        <v>33</v>
      </c>
      <c r="J15766" t="s">
        <v>34</v>
      </c>
      <c r="K15766" t="s">
        <v>9668</v>
      </c>
      <c r="AD15766">
        <v>8.5416666666666599E-2</v>
      </c>
    </row>
    <row r="15767" spans="1:30" x14ac:dyDescent="0.35">
      <c r="A15767">
        <v>350324295</v>
      </c>
      <c r="B15767">
        <v>5</v>
      </c>
      <c r="C15767" t="s">
        <v>3249</v>
      </c>
      <c r="D15767" t="s">
        <v>68</v>
      </c>
      <c r="E15767" t="s">
        <v>16297</v>
      </c>
      <c r="F15767" t="s">
        <v>9667</v>
      </c>
      <c r="G15767">
        <v>2016</v>
      </c>
      <c r="H15767">
        <v>2</v>
      </c>
      <c r="I15767" t="s">
        <v>33</v>
      </c>
      <c r="J15767" t="s">
        <v>34</v>
      </c>
      <c r="K15767" t="s">
        <v>9668</v>
      </c>
      <c r="AD15767">
        <v>0.257314814814814</v>
      </c>
    </row>
    <row r="15768" spans="1:30" x14ac:dyDescent="0.35">
      <c r="A15768">
        <v>350295379</v>
      </c>
      <c r="B15768">
        <v>4</v>
      </c>
      <c r="C15768" t="s">
        <v>3249</v>
      </c>
      <c r="D15768" t="s">
        <v>68</v>
      </c>
      <c r="E15768" t="s">
        <v>16298</v>
      </c>
      <c r="F15768" t="s">
        <v>9667</v>
      </c>
      <c r="G15768">
        <v>2016</v>
      </c>
      <c r="H15768">
        <v>2</v>
      </c>
      <c r="I15768" t="s">
        <v>33</v>
      </c>
      <c r="J15768" t="s">
        <v>34</v>
      </c>
      <c r="K15768" t="s">
        <v>9668</v>
      </c>
      <c r="AD15768">
        <v>0.5</v>
      </c>
    </row>
    <row r="15769" spans="1:30" x14ac:dyDescent="0.35">
      <c r="A15769">
        <v>350231565</v>
      </c>
      <c r="B15769">
        <v>5</v>
      </c>
      <c r="C15769" t="s">
        <v>3647</v>
      </c>
      <c r="D15769" t="s">
        <v>30</v>
      </c>
      <c r="E15769" t="s">
        <v>16299</v>
      </c>
      <c r="F15769" t="s">
        <v>9667</v>
      </c>
      <c r="G15769">
        <v>2015</v>
      </c>
      <c r="H15769">
        <v>11</v>
      </c>
      <c r="I15769" t="s">
        <v>33</v>
      </c>
      <c r="J15769" t="s">
        <v>34</v>
      </c>
      <c r="K15769" t="s">
        <v>9668</v>
      </c>
      <c r="AD15769">
        <v>0.16666666666666599</v>
      </c>
    </row>
    <row r="15770" spans="1:30" x14ac:dyDescent="0.35">
      <c r="A15770">
        <v>350147492</v>
      </c>
      <c r="B15770">
        <v>4</v>
      </c>
      <c r="C15770" t="s">
        <v>3249</v>
      </c>
      <c r="D15770" t="s">
        <v>980</v>
      </c>
      <c r="E15770" t="s">
        <v>16300</v>
      </c>
      <c r="F15770" t="s">
        <v>9667</v>
      </c>
      <c r="G15770">
        <v>2016</v>
      </c>
      <c r="H15770">
        <v>2</v>
      </c>
      <c r="I15770" t="s">
        <v>33</v>
      </c>
      <c r="J15770" t="s">
        <v>34</v>
      </c>
      <c r="K15770" t="s">
        <v>9668</v>
      </c>
      <c r="AD15770">
        <v>0.451032913165266</v>
      </c>
    </row>
    <row r="15771" spans="1:30" x14ac:dyDescent="0.35">
      <c r="A15771">
        <v>350147252</v>
      </c>
      <c r="B15771">
        <v>1</v>
      </c>
      <c r="C15771" t="s">
        <v>3249</v>
      </c>
      <c r="D15771" t="s">
        <v>68</v>
      </c>
      <c r="E15771" t="s">
        <v>16301</v>
      </c>
      <c r="F15771" t="s">
        <v>9667</v>
      </c>
      <c r="G15771">
        <v>2016</v>
      </c>
      <c r="H15771">
        <v>2</v>
      </c>
      <c r="I15771" t="s">
        <v>70</v>
      </c>
      <c r="J15771" t="s">
        <v>34</v>
      </c>
      <c r="K15771" t="s">
        <v>9668</v>
      </c>
      <c r="AD15771">
        <v>0.163746031746031</v>
      </c>
    </row>
    <row r="15772" spans="1:30" x14ac:dyDescent="0.35">
      <c r="A15772">
        <v>350145492</v>
      </c>
      <c r="B15772">
        <v>5</v>
      </c>
      <c r="C15772" t="s">
        <v>3249</v>
      </c>
      <c r="D15772" t="s">
        <v>68</v>
      </c>
      <c r="E15772" t="s">
        <v>16302</v>
      </c>
      <c r="F15772" t="s">
        <v>9667</v>
      </c>
      <c r="G15772">
        <v>2016</v>
      </c>
      <c r="H15772">
        <v>2</v>
      </c>
      <c r="I15772" t="s">
        <v>33</v>
      </c>
      <c r="J15772" t="s">
        <v>34</v>
      </c>
      <c r="K15772" t="s">
        <v>9668</v>
      </c>
      <c r="AD15772">
        <v>-0.130833333333333</v>
      </c>
    </row>
    <row r="15773" spans="1:30" x14ac:dyDescent="0.35">
      <c r="A15773">
        <v>350123089</v>
      </c>
      <c r="B15773">
        <v>3</v>
      </c>
      <c r="C15773" t="s">
        <v>3249</v>
      </c>
      <c r="D15773" t="s">
        <v>68</v>
      </c>
      <c r="E15773" t="s">
        <v>16303</v>
      </c>
      <c r="F15773" t="s">
        <v>9667</v>
      </c>
      <c r="G15773">
        <v>2016</v>
      </c>
      <c r="H15773">
        <v>2</v>
      </c>
      <c r="I15773" t="s">
        <v>33</v>
      </c>
      <c r="J15773" t="s">
        <v>34</v>
      </c>
      <c r="K15773" t="s">
        <v>9668</v>
      </c>
      <c r="AD15773">
        <v>0.391666666666666</v>
      </c>
    </row>
    <row r="15774" spans="1:30" x14ac:dyDescent="0.35">
      <c r="A15774">
        <v>350032554</v>
      </c>
      <c r="B15774">
        <v>3</v>
      </c>
      <c r="C15774" t="s">
        <v>3249</v>
      </c>
      <c r="D15774" t="s">
        <v>68</v>
      </c>
      <c r="E15774" t="s">
        <v>16304</v>
      </c>
      <c r="F15774" t="s">
        <v>9667</v>
      </c>
      <c r="G15774">
        <v>2016</v>
      </c>
      <c r="H15774">
        <v>2</v>
      </c>
      <c r="I15774" t="s">
        <v>33</v>
      </c>
      <c r="J15774" t="s">
        <v>34</v>
      </c>
      <c r="K15774" t="s">
        <v>9668</v>
      </c>
      <c r="AD15774">
        <v>-6.0952380952380897E-2</v>
      </c>
    </row>
    <row r="15775" spans="1:30" x14ac:dyDescent="0.35">
      <c r="A15775">
        <v>350022160</v>
      </c>
      <c r="B15775">
        <v>5</v>
      </c>
      <c r="C15775" t="s">
        <v>3249</v>
      </c>
      <c r="D15775" t="s">
        <v>68</v>
      </c>
      <c r="E15775" t="s">
        <v>16305</v>
      </c>
      <c r="F15775" t="s">
        <v>9667</v>
      </c>
      <c r="G15775">
        <v>2016</v>
      </c>
      <c r="H15775">
        <v>2</v>
      </c>
      <c r="I15775" t="s">
        <v>33</v>
      </c>
      <c r="J15775" t="s">
        <v>34</v>
      </c>
      <c r="K15775" t="s">
        <v>9668</v>
      </c>
      <c r="AD15775">
        <v>0.18697921390778499</v>
      </c>
    </row>
    <row r="15776" spans="1:30" x14ac:dyDescent="0.35">
      <c r="A15776">
        <v>350017080</v>
      </c>
      <c r="B15776">
        <v>5</v>
      </c>
      <c r="C15776" t="s">
        <v>3249</v>
      </c>
      <c r="D15776" t="s">
        <v>68</v>
      </c>
      <c r="E15776" t="s">
        <v>16306</v>
      </c>
      <c r="F15776" t="s">
        <v>9667</v>
      </c>
      <c r="G15776">
        <v>2016</v>
      </c>
      <c r="H15776">
        <v>2</v>
      </c>
      <c r="I15776" t="s">
        <v>33</v>
      </c>
      <c r="J15776" t="s">
        <v>34</v>
      </c>
      <c r="K15776" t="s">
        <v>9668</v>
      </c>
      <c r="AD15776">
        <v>0.1075</v>
      </c>
    </row>
    <row r="15777" spans="1:30" x14ac:dyDescent="0.35">
      <c r="A15777">
        <v>350000059</v>
      </c>
      <c r="B15777">
        <v>5</v>
      </c>
      <c r="C15777" t="s">
        <v>3249</v>
      </c>
      <c r="D15777" t="s">
        <v>68</v>
      </c>
      <c r="E15777" t="s">
        <v>16307</v>
      </c>
      <c r="F15777" t="s">
        <v>9667</v>
      </c>
      <c r="G15777">
        <v>2016</v>
      </c>
      <c r="H15777">
        <v>2</v>
      </c>
      <c r="I15777" t="s">
        <v>33</v>
      </c>
      <c r="J15777" t="s">
        <v>34</v>
      </c>
      <c r="K15777" t="s">
        <v>9668</v>
      </c>
      <c r="AD15777">
        <v>0.45833333333333298</v>
      </c>
    </row>
    <row r="15778" spans="1:30" x14ac:dyDescent="0.35">
      <c r="A15778">
        <v>349970850</v>
      </c>
      <c r="B15778">
        <v>4</v>
      </c>
      <c r="C15778" t="s">
        <v>3249</v>
      </c>
      <c r="D15778" t="s">
        <v>68</v>
      </c>
      <c r="E15778" t="s">
        <v>16308</v>
      </c>
      <c r="F15778" t="s">
        <v>9667</v>
      </c>
      <c r="G15778">
        <v>2016</v>
      </c>
      <c r="H15778">
        <v>2</v>
      </c>
      <c r="I15778" t="s">
        <v>33</v>
      </c>
      <c r="J15778" t="s">
        <v>34</v>
      </c>
      <c r="K15778" t="s">
        <v>9668</v>
      </c>
      <c r="AD15778">
        <v>0.28600732600732598</v>
      </c>
    </row>
    <row r="15779" spans="1:30" x14ac:dyDescent="0.35">
      <c r="A15779">
        <v>349825341</v>
      </c>
      <c r="B15779">
        <v>1</v>
      </c>
      <c r="C15779" t="s">
        <v>3249</v>
      </c>
      <c r="D15779" t="s">
        <v>68</v>
      </c>
      <c r="E15779" t="s">
        <v>16309</v>
      </c>
      <c r="F15779" t="s">
        <v>9667</v>
      </c>
      <c r="G15779">
        <v>2016</v>
      </c>
      <c r="H15779">
        <v>2</v>
      </c>
      <c r="I15779" t="s">
        <v>70</v>
      </c>
      <c r="J15779" t="s">
        <v>34</v>
      </c>
      <c r="K15779" t="s">
        <v>9668</v>
      </c>
      <c r="AD15779">
        <v>0.5546875</v>
      </c>
    </row>
    <row r="15780" spans="1:30" x14ac:dyDescent="0.35">
      <c r="A15780">
        <v>349807324</v>
      </c>
      <c r="B15780">
        <v>3</v>
      </c>
      <c r="C15780" t="s">
        <v>4517</v>
      </c>
      <c r="D15780" t="s">
        <v>71</v>
      </c>
      <c r="E15780" t="s">
        <v>16310</v>
      </c>
      <c r="F15780" t="s">
        <v>9667</v>
      </c>
      <c r="G15780">
        <v>2015</v>
      </c>
      <c r="H15780">
        <v>6</v>
      </c>
      <c r="I15780" t="s">
        <v>33</v>
      </c>
      <c r="J15780" t="s">
        <v>34</v>
      </c>
      <c r="K15780" t="s">
        <v>9668</v>
      </c>
      <c r="AD15780">
        <v>5.3124999999999999E-2</v>
      </c>
    </row>
    <row r="15781" spans="1:30" x14ac:dyDescent="0.35">
      <c r="A15781">
        <v>349805331</v>
      </c>
      <c r="B15781">
        <v>1</v>
      </c>
      <c r="C15781" t="s">
        <v>3249</v>
      </c>
      <c r="D15781" t="s">
        <v>68</v>
      </c>
      <c r="E15781" t="s">
        <v>16311</v>
      </c>
      <c r="F15781" t="s">
        <v>9667</v>
      </c>
      <c r="G15781">
        <v>2016</v>
      </c>
      <c r="H15781">
        <v>2</v>
      </c>
      <c r="I15781" t="s">
        <v>33</v>
      </c>
      <c r="J15781" t="s">
        <v>34</v>
      </c>
      <c r="K15781" t="s">
        <v>9668</v>
      </c>
      <c r="AD15781">
        <v>0.48249999999999998</v>
      </c>
    </row>
    <row r="15782" spans="1:30" x14ac:dyDescent="0.35">
      <c r="A15782">
        <v>349745468</v>
      </c>
      <c r="B15782">
        <v>5</v>
      </c>
      <c r="C15782" t="s">
        <v>3510</v>
      </c>
      <c r="D15782" t="s">
        <v>68</v>
      </c>
      <c r="E15782" t="s">
        <v>16312</v>
      </c>
      <c r="F15782" t="s">
        <v>9667</v>
      </c>
      <c r="G15782">
        <v>2015</v>
      </c>
      <c r="H15782">
        <v>12</v>
      </c>
      <c r="I15782" t="s">
        <v>33</v>
      </c>
      <c r="J15782" t="s">
        <v>34</v>
      </c>
      <c r="K15782" t="s">
        <v>9668</v>
      </c>
      <c r="AD15782">
        <v>0.173935185185185</v>
      </c>
    </row>
    <row r="15783" spans="1:30" x14ac:dyDescent="0.35">
      <c r="A15783">
        <v>349676222</v>
      </c>
      <c r="B15783">
        <v>5</v>
      </c>
      <c r="C15783" t="s">
        <v>3249</v>
      </c>
      <c r="D15783" t="s">
        <v>68</v>
      </c>
      <c r="E15783" t="s">
        <v>16313</v>
      </c>
      <c r="F15783" t="s">
        <v>9667</v>
      </c>
      <c r="G15783">
        <v>2016</v>
      </c>
      <c r="H15783">
        <v>2</v>
      </c>
      <c r="I15783" t="s">
        <v>33</v>
      </c>
      <c r="J15783" t="s">
        <v>34</v>
      </c>
      <c r="K15783" t="s">
        <v>9668</v>
      </c>
      <c r="AD15783">
        <v>3.7023809523809501E-2</v>
      </c>
    </row>
    <row r="15784" spans="1:30" x14ac:dyDescent="0.35">
      <c r="A15784">
        <v>349574812</v>
      </c>
      <c r="B15784">
        <v>5</v>
      </c>
      <c r="C15784" t="s">
        <v>4305</v>
      </c>
      <c r="D15784" t="s">
        <v>30</v>
      </c>
      <c r="E15784" t="s">
        <v>16314</v>
      </c>
      <c r="F15784" t="s">
        <v>9667</v>
      </c>
      <c r="G15784">
        <v>2015</v>
      </c>
      <c r="H15784">
        <v>7</v>
      </c>
      <c r="I15784" t="s">
        <v>33</v>
      </c>
      <c r="J15784" t="s">
        <v>34</v>
      </c>
      <c r="K15784" t="s">
        <v>9668</v>
      </c>
      <c r="AD15784">
        <v>0.199509803921568</v>
      </c>
    </row>
    <row r="15785" spans="1:30" x14ac:dyDescent="0.35">
      <c r="A15785">
        <v>349551723</v>
      </c>
      <c r="B15785">
        <v>5</v>
      </c>
      <c r="C15785" t="s">
        <v>3337</v>
      </c>
      <c r="D15785" t="s">
        <v>30</v>
      </c>
      <c r="E15785" t="s">
        <v>16315</v>
      </c>
      <c r="F15785" t="s">
        <v>9667</v>
      </c>
      <c r="G15785">
        <v>2016</v>
      </c>
      <c r="H15785">
        <v>1</v>
      </c>
      <c r="I15785" t="s">
        <v>33</v>
      </c>
      <c r="J15785" t="s">
        <v>34</v>
      </c>
      <c r="K15785" t="s">
        <v>9668</v>
      </c>
      <c r="AD15785">
        <v>0.61</v>
      </c>
    </row>
    <row r="15786" spans="1:30" x14ac:dyDescent="0.35">
      <c r="A15786">
        <v>349540118</v>
      </c>
      <c r="B15786">
        <v>3</v>
      </c>
      <c r="C15786" t="s">
        <v>3249</v>
      </c>
      <c r="D15786" t="s">
        <v>8562</v>
      </c>
      <c r="E15786" t="s">
        <v>16316</v>
      </c>
      <c r="F15786" t="s">
        <v>9667</v>
      </c>
      <c r="G15786">
        <v>2016</v>
      </c>
      <c r="H15786">
        <v>2</v>
      </c>
      <c r="I15786" t="s">
        <v>33</v>
      </c>
      <c r="J15786" t="s">
        <v>34</v>
      </c>
      <c r="K15786" t="s">
        <v>9668</v>
      </c>
      <c r="AD15786">
        <v>-0.33875</v>
      </c>
    </row>
    <row r="15787" spans="1:30" x14ac:dyDescent="0.35">
      <c r="A15787">
        <v>349522620</v>
      </c>
      <c r="B15787">
        <v>5</v>
      </c>
      <c r="C15787" t="s">
        <v>3249</v>
      </c>
      <c r="D15787" t="s">
        <v>68</v>
      </c>
      <c r="E15787" t="s">
        <v>16317</v>
      </c>
      <c r="F15787" t="s">
        <v>9667</v>
      </c>
      <c r="G15787">
        <v>2016</v>
      </c>
      <c r="H15787">
        <v>2</v>
      </c>
      <c r="I15787" t="s">
        <v>33</v>
      </c>
      <c r="J15787" t="s">
        <v>34</v>
      </c>
      <c r="K15787" t="s">
        <v>9668</v>
      </c>
      <c r="AD15787">
        <v>0.11805194805194801</v>
      </c>
    </row>
    <row r="15788" spans="1:30" x14ac:dyDescent="0.35">
      <c r="A15788">
        <v>349521671</v>
      </c>
      <c r="B15788">
        <v>5</v>
      </c>
      <c r="C15788" t="s">
        <v>3249</v>
      </c>
      <c r="D15788" t="s">
        <v>71</v>
      </c>
      <c r="E15788" t="s">
        <v>16318</v>
      </c>
      <c r="F15788" t="s">
        <v>9667</v>
      </c>
      <c r="G15788">
        <v>2016</v>
      </c>
      <c r="H15788">
        <v>2</v>
      </c>
      <c r="I15788" t="s">
        <v>33</v>
      </c>
      <c r="J15788" t="s">
        <v>34</v>
      </c>
      <c r="K15788" t="s">
        <v>9668</v>
      </c>
      <c r="AD15788">
        <v>0.32500000000000001</v>
      </c>
    </row>
    <row r="15789" spans="1:30" x14ac:dyDescent="0.35">
      <c r="A15789">
        <v>349479566</v>
      </c>
      <c r="B15789">
        <v>5</v>
      </c>
      <c r="C15789" t="s">
        <v>3249</v>
      </c>
      <c r="D15789" t="s">
        <v>68</v>
      </c>
      <c r="E15789" t="s">
        <v>16319</v>
      </c>
      <c r="F15789" t="s">
        <v>9667</v>
      </c>
      <c r="G15789">
        <v>2016</v>
      </c>
      <c r="H15789">
        <v>2</v>
      </c>
      <c r="I15789" t="s">
        <v>33</v>
      </c>
      <c r="J15789" t="s">
        <v>34</v>
      </c>
      <c r="K15789" t="s">
        <v>9668</v>
      </c>
      <c r="AD15789">
        <v>0.39230769230769202</v>
      </c>
    </row>
    <row r="15790" spans="1:30" x14ac:dyDescent="0.35">
      <c r="A15790">
        <v>349454901</v>
      </c>
      <c r="B15790">
        <v>5</v>
      </c>
      <c r="C15790" t="s">
        <v>3337</v>
      </c>
      <c r="D15790" t="s">
        <v>68</v>
      </c>
      <c r="E15790" t="s">
        <v>16320</v>
      </c>
      <c r="F15790" t="s">
        <v>9667</v>
      </c>
      <c r="G15790">
        <v>2016</v>
      </c>
      <c r="H15790">
        <v>1</v>
      </c>
      <c r="I15790" t="s">
        <v>33</v>
      </c>
      <c r="J15790" t="s">
        <v>34</v>
      </c>
      <c r="K15790" t="s">
        <v>9668</v>
      </c>
      <c r="AD15790">
        <v>0.38906249999999998</v>
      </c>
    </row>
    <row r="15791" spans="1:30" x14ac:dyDescent="0.35">
      <c r="A15791">
        <v>349419543</v>
      </c>
      <c r="B15791">
        <v>5</v>
      </c>
      <c r="C15791" t="s">
        <v>3249</v>
      </c>
      <c r="D15791" t="s">
        <v>2837</v>
      </c>
      <c r="E15791" t="s">
        <v>16321</v>
      </c>
      <c r="F15791" t="s">
        <v>9667</v>
      </c>
      <c r="G15791">
        <v>2016</v>
      </c>
      <c r="H15791">
        <v>2</v>
      </c>
      <c r="I15791" t="s">
        <v>33</v>
      </c>
      <c r="J15791" t="s">
        <v>34</v>
      </c>
      <c r="K15791" t="s">
        <v>9668</v>
      </c>
      <c r="AD15791">
        <v>0.221458214404643</v>
      </c>
    </row>
    <row r="15792" spans="1:30" x14ac:dyDescent="0.35">
      <c r="A15792">
        <v>349378736</v>
      </c>
      <c r="B15792">
        <v>5</v>
      </c>
      <c r="C15792" t="s">
        <v>3249</v>
      </c>
      <c r="D15792" t="s">
        <v>71</v>
      </c>
      <c r="E15792" t="s">
        <v>16322</v>
      </c>
      <c r="F15792" t="s">
        <v>9667</v>
      </c>
      <c r="G15792">
        <v>2016</v>
      </c>
      <c r="H15792">
        <v>2</v>
      </c>
      <c r="I15792" t="s">
        <v>33</v>
      </c>
      <c r="J15792" t="s">
        <v>34</v>
      </c>
      <c r="K15792" t="s">
        <v>9668</v>
      </c>
      <c r="AD15792">
        <v>2.42063492063492E-2</v>
      </c>
    </row>
    <row r="15793" spans="1:30" x14ac:dyDescent="0.35">
      <c r="A15793">
        <v>349324289</v>
      </c>
      <c r="B15793">
        <v>2</v>
      </c>
      <c r="C15793" t="s">
        <v>3249</v>
      </c>
      <c r="D15793" t="s">
        <v>1389</v>
      </c>
      <c r="E15793" t="s">
        <v>16323</v>
      </c>
      <c r="F15793" t="s">
        <v>9667</v>
      </c>
      <c r="G15793">
        <v>2016</v>
      </c>
      <c r="H15793">
        <v>2</v>
      </c>
      <c r="I15793" t="s">
        <v>70</v>
      </c>
      <c r="J15793" t="s">
        <v>34</v>
      </c>
      <c r="K15793" t="s">
        <v>9668</v>
      </c>
      <c r="AD15793">
        <v>0.44999999999999901</v>
      </c>
    </row>
    <row r="15794" spans="1:30" x14ac:dyDescent="0.35">
      <c r="A15794">
        <v>349298586</v>
      </c>
      <c r="B15794">
        <v>5</v>
      </c>
      <c r="C15794" t="s">
        <v>3337</v>
      </c>
      <c r="D15794" t="s">
        <v>68</v>
      </c>
      <c r="E15794" t="s">
        <v>16324</v>
      </c>
      <c r="F15794" t="s">
        <v>9667</v>
      </c>
      <c r="G15794">
        <v>2016</v>
      </c>
      <c r="H15794">
        <v>1</v>
      </c>
      <c r="I15794" t="s">
        <v>33</v>
      </c>
      <c r="J15794" t="s">
        <v>34</v>
      </c>
      <c r="K15794" t="s">
        <v>9668</v>
      </c>
      <c r="AD15794">
        <v>0.49583333333333302</v>
      </c>
    </row>
    <row r="15795" spans="1:30" x14ac:dyDescent="0.35">
      <c r="A15795">
        <v>349294696</v>
      </c>
      <c r="B15795">
        <v>4</v>
      </c>
      <c r="C15795" t="s">
        <v>3510</v>
      </c>
      <c r="D15795" t="s">
        <v>57</v>
      </c>
      <c r="E15795" t="s">
        <v>16325</v>
      </c>
      <c r="F15795" t="s">
        <v>9667</v>
      </c>
      <c r="G15795">
        <v>2015</v>
      </c>
      <c r="H15795">
        <v>12</v>
      </c>
      <c r="I15795" t="s">
        <v>33</v>
      </c>
      <c r="J15795" t="s">
        <v>34</v>
      </c>
      <c r="K15795" t="s">
        <v>9668</v>
      </c>
      <c r="AD15795">
        <v>0.39999999999999902</v>
      </c>
    </row>
    <row r="15796" spans="1:30" x14ac:dyDescent="0.35">
      <c r="A15796">
        <v>349293413</v>
      </c>
      <c r="B15796">
        <v>5</v>
      </c>
      <c r="C15796" t="s">
        <v>3249</v>
      </c>
      <c r="D15796" t="s">
        <v>68</v>
      </c>
      <c r="E15796" t="s">
        <v>16326</v>
      </c>
      <c r="F15796" t="s">
        <v>9667</v>
      </c>
      <c r="G15796">
        <v>2016</v>
      </c>
      <c r="H15796">
        <v>2</v>
      </c>
      <c r="I15796" t="s">
        <v>33</v>
      </c>
      <c r="J15796" t="s">
        <v>34</v>
      </c>
      <c r="K15796" t="s">
        <v>9668</v>
      </c>
      <c r="AD15796">
        <v>0.96</v>
      </c>
    </row>
    <row r="15797" spans="1:30" x14ac:dyDescent="0.35">
      <c r="A15797">
        <v>349288004</v>
      </c>
      <c r="B15797">
        <v>5</v>
      </c>
      <c r="C15797" t="s">
        <v>3249</v>
      </c>
      <c r="D15797" t="s">
        <v>1599</v>
      </c>
      <c r="E15797" t="s">
        <v>16327</v>
      </c>
      <c r="F15797" t="s">
        <v>9667</v>
      </c>
      <c r="G15797">
        <v>2016</v>
      </c>
      <c r="H15797">
        <v>2</v>
      </c>
      <c r="I15797" t="s">
        <v>33</v>
      </c>
      <c r="J15797" t="s">
        <v>34</v>
      </c>
      <c r="K15797" t="s">
        <v>9668</v>
      </c>
      <c r="AD15797">
        <v>0.25181051587301501</v>
      </c>
    </row>
    <row r="15798" spans="1:30" x14ac:dyDescent="0.35">
      <c r="A15798">
        <v>349270532</v>
      </c>
      <c r="B15798">
        <v>5</v>
      </c>
      <c r="C15798" t="s">
        <v>3510</v>
      </c>
      <c r="D15798" t="s">
        <v>68</v>
      </c>
      <c r="E15798" t="s">
        <v>16328</v>
      </c>
      <c r="F15798" t="s">
        <v>9667</v>
      </c>
      <c r="G15798">
        <v>2015</v>
      </c>
      <c r="H15798">
        <v>12</v>
      </c>
      <c r="I15798" t="s">
        <v>33</v>
      </c>
      <c r="J15798" t="s">
        <v>34</v>
      </c>
      <c r="K15798" t="s">
        <v>9668</v>
      </c>
      <c r="AD15798">
        <v>0.483333333333333</v>
      </c>
    </row>
    <row r="15799" spans="1:30" x14ac:dyDescent="0.35">
      <c r="A15799">
        <v>349214308</v>
      </c>
      <c r="B15799">
        <v>5</v>
      </c>
      <c r="C15799" t="s">
        <v>3249</v>
      </c>
      <c r="D15799" t="s">
        <v>71</v>
      </c>
      <c r="E15799" t="s">
        <v>16329</v>
      </c>
      <c r="F15799" t="s">
        <v>9667</v>
      </c>
      <c r="G15799">
        <v>2016</v>
      </c>
      <c r="H15799">
        <v>2</v>
      </c>
      <c r="I15799" t="s">
        <v>33</v>
      </c>
      <c r="J15799" t="s">
        <v>34</v>
      </c>
      <c r="K15799" t="s">
        <v>9668</v>
      </c>
      <c r="AD15799">
        <v>3.7499999999999901E-2</v>
      </c>
    </row>
    <row r="15800" spans="1:30" x14ac:dyDescent="0.35">
      <c r="A15800">
        <v>349174184</v>
      </c>
      <c r="B15800">
        <v>5</v>
      </c>
      <c r="C15800" t="s">
        <v>3249</v>
      </c>
      <c r="D15800" t="s">
        <v>68</v>
      </c>
      <c r="E15800" t="s">
        <v>16330</v>
      </c>
      <c r="F15800" t="s">
        <v>9667</v>
      </c>
      <c r="G15800">
        <v>2016</v>
      </c>
      <c r="H15800">
        <v>2</v>
      </c>
      <c r="I15800" t="s">
        <v>33</v>
      </c>
      <c r="J15800" t="s">
        <v>34</v>
      </c>
      <c r="K15800" t="s">
        <v>9668</v>
      </c>
      <c r="AD15800">
        <v>0.10784313725490099</v>
      </c>
    </row>
    <row r="15801" spans="1:30" x14ac:dyDescent="0.35">
      <c r="A15801">
        <v>349150800</v>
      </c>
      <c r="B15801">
        <v>5</v>
      </c>
      <c r="C15801" t="s">
        <v>4305</v>
      </c>
      <c r="D15801" t="s">
        <v>68</v>
      </c>
      <c r="E15801" t="s">
        <v>16331</v>
      </c>
      <c r="F15801" t="s">
        <v>9667</v>
      </c>
      <c r="G15801">
        <v>2015</v>
      </c>
      <c r="H15801">
        <v>7</v>
      </c>
      <c r="I15801" t="s">
        <v>33</v>
      </c>
      <c r="J15801" t="s">
        <v>34</v>
      </c>
      <c r="K15801" t="s">
        <v>9668</v>
      </c>
      <c r="AD15801">
        <v>6.9861111111111096E-2</v>
      </c>
    </row>
    <row r="15802" spans="1:30" x14ac:dyDescent="0.35">
      <c r="A15802">
        <v>349145166</v>
      </c>
      <c r="B15802">
        <v>5</v>
      </c>
      <c r="C15802" t="s">
        <v>5042</v>
      </c>
      <c r="D15802" t="s">
        <v>48</v>
      </c>
      <c r="E15802" t="s">
        <v>16332</v>
      </c>
      <c r="F15802" t="s">
        <v>9667</v>
      </c>
      <c r="G15802">
        <v>2015</v>
      </c>
      <c r="H15802">
        <v>3</v>
      </c>
      <c r="I15802" t="s">
        <v>33</v>
      </c>
      <c r="J15802" t="s">
        <v>34</v>
      </c>
      <c r="K15802" t="s">
        <v>9668</v>
      </c>
      <c r="AD15802">
        <v>0.33999999999999903</v>
      </c>
    </row>
    <row r="15803" spans="1:30" x14ac:dyDescent="0.35">
      <c r="A15803">
        <v>349036950</v>
      </c>
      <c r="B15803">
        <v>5</v>
      </c>
      <c r="C15803" t="s">
        <v>3249</v>
      </c>
      <c r="D15803" t="s">
        <v>68</v>
      </c>
      <c r="E15803" t="s">
        <v>16333</v>
      </c>
      <c r="F15803" t="s">
        <v>9667</v>
      </c>
      <c r="G15803">
        <v>2016</v>
      </c>
      <c r="H15803">
        <v>2</v>
      </c>
      <c r="I15803" t="s">
        <v>33</v>
      </c>
      <c r="J15803" t="s">
        <v>34</v>
      </c>
      <c r="K15803" t="s">
        <v>9668</v>
      </c>
      <c r="AD15803">
        <v>0.116666666666666</v>
      </c>
    </row>
    <row r="15804" spans="1:30" x14ac:dyDescent="0.35">
      <c r="A15804">
        <v>349021268</v>
      </c>
      <c r="B15804">
        <v>5</v>
      </c>
      <c r="C15804" t="s">
        <v>3510</v>
      </c>
      <c r="D15804" t="s">
        <v>30</v>
      </c>
      <c r="E15804" t="s">
        <v>16334</v>
      </c>
      <c r="F15804" t="s">
        <v>9667</v>
      </c>
      <c r="G15804">
        <v>2015</v>
      </c>
      <c r="H15804">
        <v>12</v>
      </c>
      <c r="I15804" t="s">
        <v>33</v>
      </c>
      <c r="J15804" t="s">
        <v>34</v>
      </c>
      <c r="K15804" t="s">
        <v>9668</v>
      </c>
      <c r="AD15804">
        <v>0.26083333333333297</v>
      </c>
    </row>
    <row r="15805" spans="1:30" x14ac:dyDescent="0.35">
      <c r="A15805">
        <v>349000639</v>
      </c>
      <c r="B15805">
        <v>5</v>
      </c>
      <c r="C15805" t="s">
        <v>4025</v>
      </c>
      <c r="D15805" t="s">
        <v>71</v>
      </c>
      <c r="E15805" t="s">
        <v>16335</v>
      </c>
      <c r="F15805" t="s">
        <v>9667</v>
      </c>
      <c r="G15805">
        <v>2015</v>
      </c>
      <c r="H15805">
        <v>9</v>
      </c>
      <c r="I15805" t="s">
        <v>33</v>
      </c>
      <c r="J15805" t="s">
        <v>34</v>
      </c>
      <c r="K15805" t="s">
        <v>9668</v>
      </c>
      <c r="AD15805">
        <v>0.16360195360195301</v>
      </c>
    </row>
    <row r="15806" spans="1:30" x14ac:dyDescent="0.35">
      <c r="A15806">
        <v>348994906</v>
      </c>
      <c r="B15806">
        <v>5</v>
      </c>
      <c r="C15806" t="s">
        <v>3249</v>
      </c>
      <c r="D15806" t="s">
        <v>68</v>
      </c>
      <c r="E15806" t="s">
        <v>16336</v>
      </c>
      <c r="F15806" t="s">
        <v>9667</v>
      </c>
      <c r="G15806">
        <v>2016</v>
      </c>
      <c r="H15806">
        <v>2</v>
      </c>
      <c r="I15806" t="s">
        <v>33</v>
      </c>
      <c r="J15806" t="s">
        <v>34</v>
      </c>
      <c r="K15806" t="s">
        <v>9668</v>
      </c>
      <c r="AD15806">
        <v>0.46893939393939299</v>
      </c>
    </row>
    <row r="15807" spans="1:30" x14ac:dyDescent="0.35">
      <c r="A15807">
        <v>348958984</v>
      </c>
      <c r="B15807">
        <v>5</v>
      </c>
      <c r="C15807" t="s">
        <v>3249</v>
      </c>
      <c r="D15807" t="s">
        <v>71</v>
      </c>
      <c r="E15807" t="s">
        <v>16337</v>
      </c>
      <c r="F15807" t="s">
        <v>9667</v>
      </c>
      <c r="G15807">
        <v>2016</v>
      </c>
      <c r="H15807">
        <v>2</v>
      </c>
      <c r="I15807" t="s">
        <v>33</v>
      </c>
      <c r="J15807" t="s">
        <v>34</v>
      </c>
      <c r="K15807" t="s">
        <v>9668</v>
      </c>
      <c r="AD15807">
        <v>0.48</v>
      </c>
    </row>
    <row r="15808" spans="1:30" x14ac:dyDescent="0.35">
      <c r="A15808">
        <v>348955075</v>
      </c>
      <c r="B15808">
        <v>5</v>
      </c>
      <c r="C15808" t="s">
        <v>3249</v>
      </c>
      <c r="D15808" t="s">
        <v>68</v>
      </c>
      <c r="E15808" t="s">
        <v>16338</v>
      </c>
      <c r="F15808" t="s">
        <v>9667</v>
      </c>
      <c r="G15808">
        <v>2016</v>
      </c>
      <c r="H15808">
        <v>2</v>
      </c>
      <c r="I15808" t="s">
        <v>33</v>
      </c>
      <c r="J15808" t="s">
        <v>34</v>
      </c>
      <c r="K15808" t="s">
        <v>9668</v>
      </c>
      <c r="AD15808">
        <v>0.43541666666666601</v>
      </c>
    </row>
    <row r="15809" spans="1:30" x14ac:dyDescent="0.35">
      <c r="A15809">
        <v>348844293</v>
      </c>
      <c r="B15809">
        <v>3</v>
      </c>
      <c r="C15809" t="s">
        <v>5042</v>
      </c>
      <c r="D15809" t="s">
        <v>68</v>
      </c>
      <c r="E15809" t="s">
        <v>16339</v>
      </c>
      <c r="F15809" t="s">
        <v>9667</v>
      </c>
      <c r="G15809">
        <v>2015</v>
      </c>
      <c r="H15809">
        <v>3</v>
      </c>
      <c r="I15809" t="s">
        <v>33</v>
      </c>
      <c r="J15809" t="s">
        <v>34</v>
      </c>
      <c r="K15809" t="s">
        <v>9668</v>
      </c>
      <c r="AD15809">
        <v>0.125</v>
      </c>
    </row>
    <row r="15810" spans="1:30" x14ac:dyDescent="0.35">
      <c r="A15810">
        <v>348816446</v>
      </c>
      <c r="B15810">
        <v>5</v>
      </c>
      <c r="C15810" t="s">
        <v>3337</v>
      </c>
      <c r="D15810" t="s">
        <v>68</v>
      </c>
      <c r="E15810" t="s">
        <v>16340</v>
      </c>
      <c r="F15810" t="s">
        <v>9667</v>
      </c>
      <c r="G15810">
        <v>2016</v>
      </c>
      <c r="H15810">
        <v>1</v>
      </c>
      <c r="I15810" t="s">
        <v>33</v>
      </c>
      <c r="J15810" t="s">
        <v>34</v>
      </c>
      <c r="K15810" t="s">
        <v>9668</v>
      </c>
      <c r="AD15810">
        <v>0.37666666666666598</v>
      </c>
    </row>
    <row r="15811" spans="1:30" x14ac:dyDescent="0.35">
      <c r="A15811">
        <v>348729725</v>
      </c>
      <c r="B15811">
        <v>3</v>
      </c>
      <c r="C15811" t="s">
        <v>3249</v>
      </c>
      <c r="D15811" t="s">
        <v>68</v>
      </c>
      <c r="E15811" t="s">
        <v>16341</v>
      </c>
      <c r="F15811" t="s">
        <v>9667</v>
      </c>
      <c r="G15811">
        <v>2016</v>
      </c>
      <c r="H15811">
        <v>2</v>
      </c>
      <c r="I15811" t="s">
        <v>70</v>
      </c>
      <c r="J15811" t="s">
        <v>34</v>
      </c>
      <c r="K15811" t="s">
        <v>9668</v>
      </c>
      <c r="AD15811">
        <v>0.23181818181818101</v>
      </c>
    </row>
    <row r="15812" spans="1:30" x14ac:dyDescent="0.35">
      <c r="A15812">
        <v>348711757</v>
      </c>
      <c r="B15812">
        <v>3</v>
      </c>
      <c r="C15812" t="s">
        <v>3249</v>
      </c>
      <c r="D15812" t="s">
        <v>68</v>
      </c>
      <c r="E15812" t="s">
        <v>16342</v>
      </c>
      <c r="F15812" t="s">
        <v>9667</v>
      </c>
      <c r="G15812">
        <v>2016</v>
      </c>
      <c r="H15812">
        <v>2</v>
      </c>
      <c r="I15812" t="s">
        <v>33</v>
      </c>
      <c r="J15812" t="s">
        <v>34</v>
      </c>
      <c r="K15812" t="s">
        <v>9668</v>
      </c>
      <c r="AD15812">
        <v>0.30803571428571402</v>
      </c>
    </row>
    <row r="15813" spans="1:30" x14ac:dyDescent="0.35">
      <c r="A15813">
        <v>348706185</v>
      </c>
      <c r="B15813">
        <v>5</v>
      </c>
      <c r="C15813" t="s">
        <v>3249</v>
      </c>
      <c r="D15813" t="s">
        <v>68</v>
      </c>
      <c r="E15813" t="s">
        <v>16343</v>
      </c>
      <c r="F15813" t="s">
        <v>9667</v>
      </c>
      <c r="G15813">
        <v>2016</v>
      </c>
      <c r="H15813">
        <v>2</v>
      </c>
      <c r="I15813" t="s">
        <v>33</v>
      </c>
      <c r="J15813" t="s">
        <v>34</v>
      </c>
      <c r="K15813" t="s">
        <v>9668</v>
      </c>
      <c r="AD15813">
        <v>0.27222222222222198</v>
      </c>
    </row>
    <row r="15814" spans="1:30" x14ac:dyDescent="0.35">
      <c r="A15814">
        <v>348702079</v>
      </c>
      <c r="B15814">
        <v>5</v>
      </c>
      <c r="C15814" t="s">
        <v>3510</v>
      </c>
      <c r="D15814" t="s">
        <v>68</v>
      </c>
      <c r="E15814" t="s">
        <v>16344</v>
      </c>
      <c r="F15814" t="s">
        <v>9667</v>
      </c>
      <c r="G15814">
        <v>2015</v>
      </c>
      <c r="H15814">
        <v>12</v>
      </c>
      <c r="I15814" t="s">
        <v>33</v>
      </c>
      <c r="J15814" t="s">
        <v>34</v>
      </c>
      <c r="K15814" t="s">
        <v>9668</v>
      </c>
      <c r="AD15814">
        <v>0.33898809523809498</v>
      </c>
    </row>
    <row r="15815" spans="1:30" x14ac:dyDescent="0.35">
      <c r="A15815">
        <v>348685658</v>
      </c>
      <c r="B15815">
        <v>5</v>
      </c>
      <c r="C15815" t="s">
        <v>3337</v>
      </c>
      <c r="D15815" t="s">
        <v>68</v>
      </c>
      <c r="E15815" t="s">
        <v>16345</v>
      </c>
      <c r="F15815" t="s">
        <v>9667</v>
      </c>
      <c r="G15815">
        <v>2016</v>
      </c>
      <c r="H15815">
        <v>1</v>
      </c>
      <c r="I15815" t="s">
        <v>33</v>
      </c>
      <c r="J15815" t="s">
        <v>34</v>
      </c>
      <c r="K15815" t="s">
        <v>9668</v>
      </c>
      <c r="AD15815">
        <v>0.227112332112332</v>
      </c>
    </row>
    <row r="15816" spans="1:30" x14ac:dyDescent="0.35">
      <c r="A15816">
        <v>348652370</v>
      </c>
      <c r="B15816">
        <v>5</v>
      </c>
      <c r="C15816" t="s">
        <v>3337</v>
      </c>
      <c r="D15816" t="s">
        <v>68</v>
      </c>
      <c r="E15816" t="s">
        <v>16346</v>
      </c>
      <c r="F15816" t="s">
        <v>9667</v>
      </c>
      <c r="G15816">
        <v>2016</v>
      </c>
      <c r="H15816">
        <v>1</v>
      </c>
      <c r="I15816" t="s">
        <v>33</v>
      </c>
      <c r="J15816" t="s">
        <v>34</v>
      </c>
      <c r="K15816" t="s">
        <v>9668</v>
      </c>
      <c r="AD15816">
        <v>2.8796296296296299E-2</v>
      </c>
    </row>
    <row r="15817" spans="1:30" x14ac:dyDescent="0.35">
      <c r="A15817">
        <v>348635732</v>
      </c>
      <c r="B15817">
        <v>5</v>
      </c>
      <c r="C15817" t="s">
        <v>3337</v>
      </c>
      <c r="D15817" t="s">
        <v>68</v>
      </c>
      <c r="E15817" t="s">
        <v>16347</v>
      </c>
      <c r="F15817" t="s">
        <v>9667</v>
      </c>
      <c r="G15817">
        <v>2016</v>
      </c>
      <c r="H15817">
        <v>1</v>
      </c>
      <c r="I15817" t="s">
        <v>33</v>
      </c>
      <c r="J15817" t="s">
        <v>34</v>
      </c>
      <c r="K15817" t="s">
        <v>9668</v>
      </c>
      <c r="AD15817">
        <v>0.454272959183673</v>
      </c>
    </row>
    <row r="15818" spans="1:30" x14ac:dyDescent="0.35">
      <c r="A15818">
        <v>348602087</v>
      </c>
      <c r="B15818">
        <v>5</v>
      </c>
      <c r="C15818" t="s">
        <v>3249</v>
      </c>
      <c r="D15818" t="s">
        <v>68</v>
      </c>
      <c r="E15818" t="s">
        <v>16348</v>
      </c>
      <c r="F15818" t="s">
        <v>9667</v>
      </c>
      <c r="G15818">
        <v>2016</v>
      </c>
      <c r="H15818">
        <v>2</v>
      </c>
      <c r="I15818" t="s">
        <v>33</v>
      </c>
      <c r="J15818" t="s">
        <v>34</v>
      </c>
      <c r="K15818" t="s">
        <v>9668</v>
      </c>
      <c r="AD15818">
        <v>9.3333333333333296E-2</v>
      </c>
    </row>
    <row r="15819" spans="1:30" x14ac:dyDescent="0.35">
      <c r="A15819">
        <v>348597457</v>
      </c>
      <c r="B15819">
        <v>4</v>
      </c>
      <c r="C15819" t="s">
        <v>3249</v>
      </c>
      <c r="D15819" t="s">
        <v>68</v>
      </c>
      <c r="E15819" t="s">
        <v>16349</v>
      </c>
      <c r="F15819" t="s">
        <v>9667</v>
      </c>
      <c r="G15819">
        <v>2016</v>
      </c>
      <c r="H15819">
        <v>2</v>
      </c>
      <c r="I15819" t="s">
        <v>70</v>
      </c>
      <c r="J15819" t="s">
        <v>34</v>
      </c>
      <c r="K15819" t="s">
        <v>9668</v>
      </c>
      <c r="AD15819">
        <v>0.213590476190476</v>
      </c>
    </row>
    <row r="15820" spans="1:30" x14ac:dyDescent="0.35">
      <c r="A15820">
        <v>348593548</v>
      </c>
      <c r="B15820">
        <v>5</v>
      </c>
      <c r="C15820" t="s">
        <v>5042</v>
      </c>
      <c r="D15820" t="s">
        <v>48</v>
      </c>
      <c r="E15820" t="s">
        <v>16350</v>
      </c>
      <c r="F15820" t="s">
        <v>9667</v>
      </c>
      <c r="G15820">
        <v>2015</v>
      </c>
      <c r="H15820">
        <v>3</v>
      </c>
      <c r="I15820" t="s">
        <v>33</v>
      </c>
      <c r="J15820" t="s">
        <v>34</v>
      </c>
      <c r="K15820" t="s">
        <v>9668</v>
      </c>
      <c r="AD15820">
        <v>7.4999999999999997E-2</v>
      </c>
    </row>
    <row r="15821" spans="1:30" x14ac:dyDescent="0.35">
      <c r="A15821">
        <v>348581233</v>
      </c>
      <c r="B15821">
        <v>5</v>
      </c>
      <c r="C15821" t="s">
        <v>3337</v>
      </c>
      <c r="D15821" t="s">
        <v>71</v>
      </c>
      <c r="E15821" t="s">
        <v>16351</v>
      </c>
      <c r="F15821" t="s">
        <v>9667</v>
      </c>
      <c r="G15821">
        <v>2016</v>
      </c>
      <c r="H15821">
        <v>1</v>
      </c>
      <c r="I15821" t="s">
        <v>70</v>
      </c>
      <c r="J15821" t="s">
        <v>34</v>
      </c>
      <c r="K15821" t="s">
        <v>9668</v>
      </c>
      <c r="AD15821">
        <v>0.17040293040293</v>
      </c>
    </row>
    <row r="15822" spans="1:30" x14ac:dyDescent="0.35">
      <c r="A15822">
        <v>348573957</v>
      </c>
      <c r="B15822">
        <v>5</v>
      </c>
      <c r="C15822" t="s">
        <v>3249</v>
      </c>
      <c r="D15822" t="s">
        <v>30</v>
      </c>
      <c r="E15822" t="s">
        <v>16352</v>
      </c>
      <c r="F15822" t="s">
        <v>9667</v>
      </c>
      <c r="G15822">
        <v>2016</v>
      </c>
      <c r="H15822">
        <v>2</v>
      </c>
      <c r="I15822" t="s">
        <v>33</v>
      </c>
      <c r="J15822" t="s">
        <v>34</v>
      </c>
      <c r="K15822" t="s">
        <v>9668</v>
      </c>
      <c r="AD15822">
        <v>0.28333333333333299</v>
      </c>
    </row>
    <row r="15823" spans="1:30" x14ac:dyDescent="0.35">
      <c r="A15823">
        <v>348551064</v>
      </c>
      <c r="B15823">
        <v>3</v>
      </c>
      <c r="C15823" t="s">
        <v>3510</v>
      </c>
      <c r="D15823" t="s">
        <v>627</v>
      </c>
      <c r="E15823" t="s">
        <v>16353</v>
      </c>
      <c r="F15823" t="s">
        <v>9667</v>
      </c>
      <c r="G15823">
        <v>2015</v>
      </c>
      <c r="H15823">
        <v>12</v>
      </c>
      <c r="I15823" t="s">
        <v>70</v>
      </c>
      <c r="J15823" t="s">
        <v>34</v>
      </c>
      <c r="K15823" t="s">
        <v>9668</v>
      </c>
      <c r="AD15823">
        <v>9.8456790123456706E-2</v>
      </c>
    </row>
    <row r="15824" spans="1:30" x14ac:dyDescent="0.35">
      <c r="A15824">
        <v>348549121</v>
      </c>
      <c r="B15824">
        <v>5</v>
      </c>
      <c r="C15824" t="s">
        <v>3249</v>
      </c>
      <c r="D15824" t="s">
        <v>71</v>
      </c>
      <c r="E15824" t="s">
        <v>16354</v>
      </c>
      <c r="F15824" t="s">
        <v>9667</v>
      </c>
      <c r="G15824">
        <v>2016</v>
      </c>
      <c r="H15824">
        <v>2</v>
      </c>
      <c r="I15824" t="s">
        <v>33</v>
      </c>
      <c r="J15824" t="s">
        <v>34</v>
      </c>
      <c r="K15824" t="s">
        <v>9668</v>
      </c>
      <c r="AD15824">
        <v>0.26536458333333302</v>
      </c>
    </row>
    <row r="15825" spans="1:30" x14ac:dyDescent="0.35">
      <c r="A15825">
        <v>348542313</v>
      </c>
      <c r="B15825">
        <v>2</v>
      </c>
      <c r="C15825" t="s">
        <v>3249</v>
      </c>
      <c r="D15825" t="s">
        <v>68</v>
      </c>
      <c r="E15825" t="s">
        <v>16355</v>
      </c>
      <c r="F15825" t="s">
        <v>9667</v>
      </c>
      <c r="G15825">
        <v>2016</v>
      </c>
      <c r="H15825">
        <v>2</v>
      </c>
      <c r="I15825" t="s">
        <v>33</v>
      </c>
      <c r="J15825" t="s">
        <v>34</v>
      </c>
      <c r="K15825" t="s">
        <v>9668</v>
      </c>
      <c r="AD15825">
        <v>2.1874999999999999E-2</v>
      </c>
    </row>
    <row r="15826" spans="1:30" x14ac:dyDescent="0.35">
      <c r="A15826">
        <v>348522659</v>
      </c>
      <c r="B15826">
        <v>5</v>
      </c>
      <c r="C15826" t="s">
        <v>4305</v>
      </c>
      <c r="D15826" t="s">
        <v>68</v>
      </c>
      <c r="E15826" t="s">
        <v>16356</v>
      </c>
      <c r="F15826" t="s">
        <v>9667</v>
      </c>
      <c r="G15826">
        <v>2015</v>
      </c>
      <c r="H15826">
        <v>7</v>
      </c>
      <c r="I15826" t="s">
        <v>33</v>
      </c>
      <c r="J15826" t="s">
        <v>34</v>
      </c>
      <c r="K15826" t="s">
        <v>9668</v>
      </c>
      <c r="AD15826">
        <v>0.163333333333333</v>
      </c>
    </row>
    <row r="15827" spans="1:30" x14ac:dyDescent="0.35">
      <c r="A15827">
        <v>348519554</v>
      </c>
      <c r="B15827">
        <v>2</v>
      </c>
      <c r="C15827" t="s">
        <v>3249</v>
      </c>
      <c r="D15827" t="s">
        <v>68</v>
      </c>
      <c r="E15827" t="s">
        <v>16357</v>
      </c>
      <c r="F15827" t="s">
        <v>9667</v>
      </c>
      <c r="G15827">
        <v>2016</v>
      </c>
      <c r="H15827">
        <v>2</v>
      </c>
      <c r="I15827" t="s">
        <v>70</v>
      </c>
      <c r="J15827" t="s">
        <v>34</v>
      </c>
      <c r="K15827" t="s">
        <v>9668</v>
      </c>
      <c r="AD15827">
        <v>0.16958998144712401</v>
      </c>
    </row>
    <row r="15828" spans="1:30" x14ac:dyDescent="0.35">
      <c r="A15828">
        <v>348492149</v>
      </c>
      <c r="B15828">
        <v>4</v>
      </c>
      <c r="C15828" t="s">
        <v>3249</v>
      </c>
      <c r="D15828" t="s">
        <v>71</v>
      </c>
      <c r="E15828" t="s">
        <v>16358</v>
      </c>
      <c r="F15828" t="s">
        <v>9667</v>
      </c>
      <c r="G15828">
        <v>2016</v>
      </c>
      <c r="H15828">
        <v>2</v>
      </c>
      <c r="I15828" t="s">
        <v>33</v>
      </c>
      <c r="J15828" t="s">
        <v>34</v>
      </c>
      <c r="K15828" t="s">
        <v>9668</v>
      </c>
      <c r="AD15828">
        <v>0.25</v>
      </c>
    </row>
    <row r="15829" spans="1:30" x14ac:dyDescent="0.35">
      <c r="A15829">
        <v>348461158</v>
      </c>
      <c r="B15829">
        <v>2</v>
      </c>
      <c r="C15829" t="s">
        <v>3249</v>
      </c>
      <c r="D15829" t="s">
        <v>627</v>
      </c>
      <c r="E15829" t="s">
        <v>16359</v>
      </c>
      <c r="F15829" t="s">
        <v>9667</v>
      </c>
      <c r="G15829">
        <v>2016</v>
      </c>
      <c r="H15829">
        <v>2</v>
      </c>
      <c r="I15829" t="s">
        <v>33</v>
      </c>
      <c r="J15829" t="s">
        <v>34</v>
      </c>
      <c r="K15829" t="s">
        <v>9668</v>
      </c>
      <c r="AD15829">
        <v>0.32309027777777699</v>
      </c>
    </row>
    <row r="15830" spans="1:30" x14ac:dyDescent="0.35">
      <c r="A15830">
        <v>348350982</v>
      </c>
      <c r="B15830">
        <v>5</v>
      </c>
      <c r="C15830" t="s">
        <v>3249</v>
      </c>
      <c r="D15830" t="s">
        <v>68</v>
      </c>
      <c r="E15830" t="s">
        <v>16360</v>
      </c>
      <c r="F15830" t="s">
        <v>9667</v>
      </c>
      <c r="G15830">
        <v>2016</v>
      </c>
      <c r="H15830">
        <v>2</v>
      </c>
      <c r="I15830" t="s">
        <v>33</v>
      </c>
      <c r="J15830" t="s">
        <v>34</v>
      </c>
      <c r="K15830" t="s">
        <v>9668</v>
      </c>
      <c r="AD15830">
        <v>0.57499999999999996</v>
      </c>
    </row>
    <row r="15831" spans="1:30" x14ac:dyDescent="0.35">
      <c r="A15831">
        <v>348341788</v>
      </c>
      <c r="B15831">
        <v>4</v>
      </c>
      <c r="C15831" t="s">
        <v>4704</v>
      </c>
      <c r="D15831" t="s">
        <v>68</v>
      </c>
      <c r="E15831" t="s">
        <v>16361</v>
      </c>
      <c r="F15831" t="s">
        <v>9667</v>
      </c>
      <c r="G15831">
        <v>2015</v>
      </c>
      <c r="H15831">
        <v>5</v>
      </c>
      <c r="I15831" t="s">
        <v>33</v>
      </c>
      <c r="J15831" t="s">
        <v>34</v>
      </c>
      <c r="K15831" t="s">
        <v>9668</v>
      </c>
      <c r="AD15831">
        <v>0.12625</v>
      </c>
    </row>
    <row r="15832" spans="1:30" x14ac:dyDescent="0.35">
      <c r="A15832">
        <v>348334313</v>
      </c>
      <c r="B15832">
        <v>5</v>
      </c>
      <c r="C15832" t="s">
        <v>3249</v>
      </c>
      <c r="D15832" t="s">
        <v>68</v>
      </c>
      <c r="E15832" t="s">
        <v>16362</v>
      </c>
      <c r="F15832" t="s">
        <v>9667</v>
      </c>
      <c r="G15832">
        <v>2016</v>
      </c>
      <c r="H15832">
        <v>2</v>
      </c>
      <c r="I15832" t="s">
        <v>33</v>
      </c>
      <c r="J15832" t="s">
        <v>34</v>
      </c>
      <c r="K15832" t="s">
        <v>9668</v>
      </c>
      <c r="AD15832">
        <v>0.15</v>
      </c>
    </row>
    <row r="15833" spans="1:30" x14ac:dyDescent="0.35">
      <c r="A15833">
        <v>348306911</v>
      </c>
      <c r="B15833">
        <v>1</v>
      </c>
      <c r="C15833" t="s">
        <v>3249</v>
      </c>
      <c r="D15833" t="s">
        <v>68</v>
      </c>
      <c r="E15833" t="s">
        <v>16363</v>
      </c>
      <c r="F15833" t="s">
        <v>9667</v>
      </c>
      <c r="G15833">
        <v>2016</v>
      </c>
      <c r="H15833">
        <v>2</v>
      </c>
      <c r="I15833" t="s">
        <v>33</v>
      </c>
      <c r="J15833" t="s">
        <v>34</v>
      </c>
      <c r="K15833" t="s">
        <v>9668</v>
      </c>
      <c r="AD15833">
        <v>0.49236111111111103</v>
      </c>
    </row>
    <row r="15834" spans="1:30" x14ac:dyDescent="0.35">
      <c r="A15834">
        <v>348297860</v>
      </c>
      <c r="B15834">
        <v>5</v>
      </c>
      <c r="C15834" t="s">
        <v>3249</v>
      </c>
      <c r="D15834" t="s">
        <v>68</v>
      </c>
      <c r="E15834" t="s">
        <v>16364</v>
      </c>
      <c r="F15834" t="s">
        <v>9667</v>
      </c>
      <c r="G15834">
        <v>2016</v>
      </c>
      <c r="H15834">
        <v>2</v>
      </c>
      <c r="I15834" t="s">
        <v>33</v>
      </c>
      <c r="J15834" t="s">
        <v>34</v>
      </c>
      <c r="K15834" t="s">
        <v>9668</v>
      </c>
      <c r="AD15834">
        <v>0.13931224004753401</v>
      </c>
    </row>
    <row r="15835" spans="1:30" x14ac:dyDescent="0.35">
      <c r="A15835">
        <v>348290271</v>
      </c>
      <c r="B15835">
        <v>5</v>
      </c>
      <c r="C15835" t="s">
        <v>3249</v>
      </c>
      <c r="D15835" t="s">
        <v>68</v>
      </c>
      <c r="E15835" t="s">
        <v>16365</v>
      </c>
      <c r="F15835" t="s">
        <v>9667</v>
      </c>
      <c r="G15835">
        <v>2016</v>
      </c>
      <c r="H15835">
        <v>2</v>
      </c>
      <c r="I15835" t="s">
        <v>33</v>
      </c>
      <c r="J15835" t="s">
        <v>34</v>
      </c>
      <c r="K15835" t="s">
        <v>9668</v>
      </c>
      <c r="AD15835">
        <v>0.34</v>
      </c>
    </row>
    <row r="15836" spans="1:30" x14ac:dyDescent="0.35">
      <c r="A15836">
        <v>348279496</v>
      </c>
      <c r="B15836">
        <v>5</v>
      </c>
      <c r="C15836" t="s">
        <v>3249</v>
      </c>
      <c r="D15836" t="s">
        <v>68</v>
      </c>
      <c r="E15836" t="s">
        <v>16366</v>
      </c>
      <c r="F15836" t="s">
        <v>9667</v>
      </c>
      <c r="G15836">
        <v>2016</v>
      </c>
      <c r="H15836">
        <v>2</v>
      </c>
      <c r="I15836" t="s">
        <v>33</v>
      </c>
      <c r="J15836" t="s">
        <v>34</v>
      </c>
      <c r="K15836" t="s">
        <v>9668</v>
      </c>
      <c r="AD15836">
        <v>0.19999999999999901</v>
      </c>
    </row>
    <row r="15837" spans="1:30" x14ac:dyDescent="0.35">
      <c r="A15837">
        <v>348279423</v>
      </c>
      <c r="B15837">
        <v>5</v>
      </c>
      <c r="C15837" t="s">
        <v>5042</v>
      </c>
      <c r="D15837" t="s">
        <v>68</v>
      </c>
      <c r="E15837" t="s">
        <v>16367</v>
      </c>
      <c r="F15837" t="s">
        <v>9667</v>
      </c>
      <c r="G15837">
        <v>2015</v>
      </c>
      <c r="H15837">
        <v>3</v>
      </c>
      <c r="I15837" t="s">
        <v>33</v>
      </c>
      <c r="J15837" t="s">
        <v>34</v>
      </c>
      <c r="K15837" t="s">
        <v>9668</v>
      </c>
      <c r="AD15837">
        <v>0.18484848484848401</v>
      </c>
    </row>
    <row r="15838" spans="1:30" x14ac:dyDescent="0.35">
      <c r="A15838">
        <v>348273061</v>
      </c>
      <c r="B15838">
        <v>5</v>
      </c>
      <c r="C15838" t="s">
        <v>3249</v>
      </c>
      <c r="D15838" t="s">
        <v>210</v>
      </c>
      <c r="E15838" t="s">
        <v>16368</v>
      </c>
      <c r="F15838" t="s">
        <v>9667</v>
      </c>
      <c r="G15838">
        <v>2016</v>
      </c>
      <c r="H15838">
        <v>2</v>
      </c>
      <c r="I15838" t="s">
        <v>33</v>
      </c>
      <c r="J15838" t="s">
        <v>34</v>
      </c>
      <c r="K15838" t="s">
        <v>9668</v>
      </c>
      <c r="AD15838">
        <v>0.22499999999999901</v>
      </c>
    </row>
    <row r="15839" spans="1:30" x14ac:dyDescent="0.35">
      <c r="A15839">
        <v>348256691</v>
      </c>
      <c r="B15839">
        <v>3</v>
      </c>
      <c r="C15839" t="s">
        <v>3249</v>
      </c>
      <c r="D15839" t="s">
        <v>68</v>
      </c>
      <c r="E15839" t="s">
        <v>16369</v>
      </c>
      <c r="F15839" t="s">
        <v>9667</v>
      </c>
      <c r="G15839">
        <v>2016</v>
      </c>
      <c r="H15839">
        <v>2</v>
      </c>
      <c r="I15839" t="s">
        <v>33</v>
      </c>
      <c r="J15839" t="s">
        <v>34</v>
      </c>
      <c r="K15839" t="s">
        <v>9668</v>
      </c>
      <c r="AD15839">
        <v>0.148148148148148</v>
      </c>
    </row>
    <row r="15840" spans="1:30" x14ac:dyDescent="0.35">
      <c r="A15840">
        <v>348199645</v>
      </c>
      <c r="B15840">
        <v>4</v>
      </c>
      <c r="C15840" t="s">
        <v>3249</v>
      </c>
      <c r="D15840" t="s">
        <v>71</v>
      </c>
      <c r="E15840" t="s">
        <v>16370</v>
      </c>
      <c r="F15840" t="s">
        <v>9667</v>
      </c>
      <c r="G15840">
        <v>2016</v>
      </c>
      <c r="H15840">
        <v>2</v>
      </c>
      <c r="I15840" t="s">
        <v>33</v>
      </c>
      <c r="J15840" t="s">
        <v>34</v>
      </c>
      <c r="K15840" t="s">
        <v>9668</v>
      </c>
      <c r="AD15840">
        <v>4.0265804597701099E-2</v>
      </c>
    </row>
    <row r="15841" spans="1:30" x14ac:dyDescent="0.35">
      <c r="A15841">
        <v>348173954</v>
      </c>
      <c r="B15841">
        <v>2</v>
      </c>
      <c r="C15841" t="s">
        <v>3337</v>
      </c>
      <c r="D15841" t="s">
        <v>68</v>
      </c>
      <c r="E15841" t="s">
        <v>16371</v>
      </c>
      <c r="F15841" t="s">
        <v>9667</v>
      </c>
      <c r="G15841">
        <v>2016</v>
      </c>
      <c r="H15841">
        <v>1</v>
      </c>
      <c r="I15841" t="s">
        <v>33</v>
      </c>
      <c r="J15841" t="s">
        <v>34</v>
      </c>
      <c r="K15841" t="s">
        <v>9668</v>
      </c>
      <c r="AD15841">
        <v>5.1785714285714199E-2</v>
      </c>
    </row>
    <row r="15842" spans="1:30" x14ac:dyDescent="0.35">
      <c r="A15842">
        <v>348166024</v>
      </c>
      <c r="B15842">
        <v>5</v>
      </c>
      <c r="C15842" t="s">
        <v>3249</v>
      </c>
      <c r="D15842" t="s">
        <v>68</v>
      </c>
      <c r="E15842" t="s">
        <v>16372</v>
      </c>
      <c r="F15842" t="s">
        <v>9667</v>
      </c>
      <c r="G15842">
        <v>2016</v>
      </c>
      <c r="H15842">
        <v>2</v>
      </c>
      <c r="I15842" t="s">
        <v>33</v>
      </c>
      <c r="J15842" t="s">
        <v>34</v>
      </c>
      <c r="K15842" t="s">
        <v>9668</v>
      </c>
      <c r="AD15842">
        <v>0.22500000000000001</v>
      </c>
    </row>
    <row r="15843" spans="1:30" x14ac:dyDescent="0.35">
      <c r="A15843">
        <v>348076026</v>
      </c>
      <c r="B15843">
        <v>5</v>
      </c>
      <c r="C15843" t="s">
        <v>3337</v>
      </c>
      <c r="D15843" t="s">
        <v>30</v>
      </c>
      <c r="E15843" t="s">
        <v>16373</v>
      </c>
      <c r="F15843" t="s">
        <v>9667</v>
      </c>
      <c r="G15843">
        <v>2016</v>
      </c>
      <c r="H15843">
        <v>1</v>
      </c>
      <c r="I15843" t="s">
        <v>33</v>
      </c>
      <c r="J15843" t="s">
        <v>34</v>
      </c>
      <c r="K15843" t="s">
        <v>9668</v>
      </c>
      <c r="AD15843">
        <v>0.35382653061224401</v>
      </c>
    </row>
    <row r="15844" spans="1:30" x14ac:dyDescent="0.35">
      <c r="A15844">
        <v>348036953</v>
      </c>
      <c r="B15844">
        <v>5</v>
      </c>
      <c r="C15844" t="s">
        <v>3804</v>
      </c>
      <c r="D15844" t="s">
        <v>68</v>
      </c>
      <c r="E15844" t="s">
        <v>16374</v>
      </c>
      <c r="F15844" t="s">
        <v>9667</v>
      </c>
      <c r="G15844">
        <v>2015</v>
      </c>
      <c r="H15844">
        <v>10</v>
      </c>
      <c r="I15844" t="s">
        <v>33</v>
      </c>
      <c r="J15844" t="s">
        <v>34</v>
      </c>
      <c r="K15844" t="s">
        <v>9668</v>
      </c>
      <c r="AD15844">
        <v>0.29259259259259202</v>
      </c>
    </row>
    <row r="15845" spans="1:30" x14ac:dyDescent="0.35">
      <c r="A15845">
        <v>348008734</v>
      </c>
      <c r="B15845">
        <v>5</v>
      </c>
      <c r="C15845" t="s">
        <v>3249</v>
      </c>
      <c r="D15845" t="s">
        <v>68</v>
      </c>
      <c r="E15845" t="s">
        <v>16375</v>
      </c>
      <c r="F15845" t="s">
        <v>9667</v>
      </c>
      <c r="G15845">
        <v>2016</v>
      </c>
      <c r="H15845">
        <v>2</v>
      </c>
      <c r="I15845" t="s">
        <v>33</v>
      </c>
      <c r="J15845" t="s">
        <v>34</v>
      </c>
      <c r="K15845" t="s">
        <v>9668</v>
      </c>
      <c r="AD15845">
        <v>0.17511904761904701</v>
      </c>
    </row>
    <row r="15846" spans="1:30" x14ac:dyDescent="0.35">
      <c r="A15846">
        <v>347977744</v>
      </c>
      <c r="B15846">
        <v>5</v>
      </c>
      <c r="C15846" t="s">
        <v>3249</v>
      </c>
      <c r="D15846" t="s">
        <v>68</v>
      </c>
      <c r="E15846" t="s">
        <v>16376</v>
      </c>
      <c r="F15846" t="s">
        <v>9667</v>
      </c>
      <c r="G15846">
        <v>2016</v>
      </c>
      <c r="H15846">
        <v>2</v>
      </c>
      <c r="I15846" t="s">
        <v>33</v>
      </c>
      <c r="J15846" t="s">
        <v>34</v>
      </c>
      <c r="K15846" t="s">
        <v>9668</v>
      </c>
      <c r="AD15846">
        <v>0.135653235653235</v>
      </c>
    </row>
    <row r="15847" spans="1:30" x14ac:dyDescent="0.35">
      <c r="A15847">
        <v>347768102</v>
      </c>
      <c r="B15847">
        <v>5</v>
      </c>
      <c r="C15847" t="s">
        <v>3337</v>
      </c>
      <c r="D15847" t="s">
        <v>30</v>
      </c>
      <c r="E15847" t="s">
        <v>16377</v>
      </c>
      <c r="F15847" t="s">
        <v>9667</v>
      </c>
      <c r="G15847">
        <v>2016</v>
      </c>
      <c r="H15847">
        <v>1</v>
      </c>
      <c r="I15847" t="s">
        <v>33</v>
      </c>
      <c r="J15847" t="s">
        <v>34</v>
      </c>
      <c r="K15847" t="s">
        <v>9668</v>
      </c>
      <c r="AD15847">
        <v>0.38500000000000001</v>
      </c>
    </row>
    <row r="15848" spans="1:30" x14ac:dyDescent="0.35">
      <c r="A15848">
        <v>347765904</v>
      </c>
      <c r="B15848">
        <v>5</v>
      </c>
      <c r="C15848" t="s">
        <v>4025</v>
      </c>
      <c r="D15848" t="s">
        <v>30</v>
      </c>
      <c r="E15848" t="s">
        <v>16378</v>
      </c>
      <c r="F15848" t="s">
        <v>9667</v>
      </c>
      <c r="G15848">
        <v>2015</v>
      </c>
      <c r="H15848">
        <v>9</v>
      </c>
      <c r="I15848" t="s">
        <v>148</v>
      </c>
      <c r="J15848" t="s">
        <v>34</v>
      </c>
      <c r="K15848" t="s">
        <v>9668</v>
      </c>
      <c r="AD15848">
        <v>0.30454545454545401</v>
      </c>
    </row>
    <row r="15849" spans="1:30" x14ac:dyDescent="0.35">
      <c r="A15849">
        <v>347764610</v>
      </c>
      <c r="B15849">
        <v>5</v>
      </c>
      <c r="C15849" t="s">
        <v>3647</v>
      </c>
      <c r="D15849" t="s">
        <v>68</v>
      </c>
      <c r="E15849" t="s">
        <v>16379</v>
      </c>
      <c r="F15849" t="s">
        <v>9667</v>
      </c>
      <c r="G15849">
        <v>2015</v>
      </c>
      <c r="H15849">
        <v>11</v>
      </c>
      <c r="I15849" t="s">
        <v>33</v>
      </c>
      <c r="J15849" t="s">
        <v>34</v>
      </c>
      <c r="K15849" t="s">
        <v>9668</v>
      </c>
      <c r="AD15849">
        <v>0.41388888888888797</v>
      </c>
    </row>
    <row r="15850" spans="1:30" x14ac:dyDescent="0.35">
      <c r="A15850">
        <v>347733635</v>
      </c>
      <c r="B15850">
        <v>5</v>
      </c>
      <c r="C15850" t="s">
        <v>3249</v>
      </c>
      <c r="D15850" t="s">
        <v>68</v>
      </c>
      <c r="E15850" t="s">
        <v>16380</v>
      </c>
      <c r="F15850" t="s">
        <v>9667</v>
      </c>
      <c r="G15850">
        <v>2016</v>
      </c>
      <c r="H15850">
        <v>2</v>
      </c>
      <c r="I15850" t="s">
        <v>33</v>
      </c>
      <c r="J15850" t="s">
        <v>34</v>
      </c>
      <c r="K15850" t="s">
        <v>9668</v>
      </c>
      <c r="AD15850">
        <v>0.266666666666666</v>
      </c>
    </row>
    <row r="15851" spans="1:30" x14ac:dyDescent="0.35">
      <c r="A15851">
        <v>347730326</v>
      </c>
      <c r="B15851">
        <v>2</v>
      </c>
      <c r="C15851" t="s">
        <v>3249</v>
      </c>
      <c r="D15851" t="s">
        <v>68</v>
      </c>
      <c r="E15851" t="s">
        <v>16381</v>
      </c>
      <c r="F15851" t="s">
        <v>9667</v>
      </c>
      <c r="G15851">
        <v>2016</v>
      </c>
      <c r="H15851">
        <v>2</v>
      </c>
      <c r="I15851" t="s">
        <v>33</v>
      </c>
      <c r="J15851" t="s">
        <v>34</v>
      </c>
      <c r="K15851" t="s">
        <v>9668</v>
      </c>
      <c r="AD15851">
        <v>9.1557971014492701E-2</v>
      </c>
    </row>
    <row r="15852" spans="1:30" x14ac:dyDescent="0.35">
      <c r="A15852">
        <v>347420171</v>
      </c>
      <c r="B15852">
        <v>1</v>
      </c>
      <c r="C15852" t="s">
        <v>3249</v>
      </c>
      <c r="D15852" t="s">
        <v>68</v>
      </c>
      <c r="E15852" t="s">
        <v>16382</v>
      </c>
      <c r="F15852" t="s">
        <v>9667</v>
      </c>
      <c r="G15852">
        <v>2016</v>
      </c>
      <c r="H15852">
        <v>2</v>
      </c>
      <c r="I15852" t="s">
        <v>33</v>
      </c>
      <c r="J15852" t="s">
        <v>34</v>
      </c>
      <c r="K15852" t="s">
        <v>9668</v>
      </c>
      <c r="AD15852">
        <v>0.50370370370370299</v>
      </c>
    </row>
    <row r="15853" spans="1:30" x14ac:dyDescent="0.35">
      <c r="A15853">
        <v>347383240</v>
      </c>
      <c r="B15853">
        <v>4</v>
      </c>
      <c r="C15853" t="s">
        <v>3337</v>
      </c>
      <c r="D15853" t="s">
        <v>48</v>
      </c>
      <c r="E15853" t="s">
        <v>16383</v>
      </c>
      <c r="F15853" t="s">
        <v>9667</v>
      </c>
      <c r="G15853">
        <v>2016</v>
      </c>
      <c r="H15853">
        <v>1</v>
      </c>
      <c r="I15853" t="s">
        <v>33</v>
      </c>
      <c r="J15853" t="s">
        <v>34</v>
      </c>
      <c r="K15853" t="s">
        <v>9668</v>
      </c>
      <c r="AD15853">
        <v>0.11</v>
      </c>
    </row>
    <row r="15854" spans="1:30" x14ac:dyDescent="0.35">
      <c r="A15854">
        <v>347381424</v>
      </c>
      <c r="B15854">
        <v>5</v>
      </c>
      <c r="C15854" t="s">
        <v>3249</v>
      </c>
      <c r="D15854" t="s">
        <v>68</v>
      </c>
      <c r="E15854" t="s">
        <v>16384</v>
      </c>
      <c r="F15854" t="s">
        <v>9667</v>
      </c>
      <c r="G15854">
        <v>2016</v>
      </c>
      <c r="H15854">
        <v>2</v>
      </c>
      <c r="I15854" t="s">
        <v>33</v>
      </c>
      <c r="J15854" t="s">
        <v>34</v>
      </c>
      <c r="K15854" t="s">
        <v>9668</v>
      </c>
      <c r="AD15854">
        <v>-2.7777777777777701E-3</v>
      </c>
    </row>
    <row r="15855" spans="1:30" x14ac:dyDescent="0.35">
      <c r="A15855">
        <v>347347380</v>
      </c>
      <c r="B15855">
        <v>2</v>
      </c>
      <c r="C15855" t="s">
        <v>3249</v>
      </c>
      <c r="D15855" t="s">
        <v>68</v>
      </c>
      <c r="E15855" t="s">
        <v>16385</v>
      </c>
      <c r="F15855" t="s">
        <v>9667</v>
      </c>
      <c r="G15855">
        <v>2016</v>
      </c>
      <c r="H15855">
        <v>2</v>
      </c>
      <c r="I15855" t="s">
        <v>33</v>
      </c>
      <c r="J15855" t="s">
        <v>34</v>
      </c>
      <c r="K15855" t="s">
        <v>9668</v>
      </c>
      <c r="AD15855">
        <v>0.20888888888888801</v>
      </c>
    </row>
    <row r="15856" spans="1:30" x14ac:dyDescent="0.35">
      <c r="A15856">
        <v>347262449</v>
      </c>
      <c r="B15856">
        <v>4</v>
      </c>
      <c r="C15856" t="s">
        <v>3510</v>
      </c>
      <c r="D15856" t="s">
        <v>30</v>
      </c>
      <c r="E15856" t="s">
        <v>16386</v>
      </c>
      <c r="F15856" t="s">
        <v>9667</v>
      </c>
      <c r="G15856">
        <v>2015</v>
      </c>
      <c r="H15856">
        <v>12</v>
      </c>
      <c r="I15856" t="s">
        <v>33</v>
      </c>
      <c r="J15856" t="s">
        <v>34</v>
      </c>
      <c r="K15856" t="s">
        <v>9668</v>
      </c>
      <c r="AD15856">
        <v>-1.7857142857142801E-2</v>
      </c>
    </row>
    <row r="15857" spans="1:30" x14ac:dyDescent="0.35">
      <c r="A15857">
        <v>347116730</v>
      </c>
      <c r="B15857">
        <v>5</v>
      </c>
      <c r="C15857" t="s">
        <v>4704</v>
      </c>
      <c r="D15857" t="s">
        <v>68</v>
      </c>
      <c r="E15857" t="s">
        <v>16387</v>
      </c>
      <c r="F15857" t="s">
        <v>9667</v>
      </c>
      <c r="G15857">
        <v>2015</v>
      </c>
      <c r="H15857">
        <v>5</v>
      </c>
      <c r="I15857" t="s">
        <v>33</v>
      </c>
      <c r="J15857" t="s">
        <v>34</v>
      </c>
      <c r="K15857" t="s">
        <v>9668</v>
      </c>
      <c r="AD15857">
        <v>0.32129629629629602</v>
      </c>
    </row>
    <row r="15858" spans="1:30" x14ac:dyDescent="0.35">
      <c r="A15858">
        <v>347034676</v>
      </c>
      <c r="B15858">
        <v>5</v>
      </c>
      <c r="C15858" t="s">
        <v>3249</v>
      </c>
      <c r="D15858" t="s">
        <v>68</v>
      </c>
      <c r="E15858" t="s">
        <v>16388</v>
      </c>
      <c r="F15858" t="s">
        <v>9667</v>
      </c>
      <c r="G15858">
        <v>2016</v>
      </c>
      <c r="H15858">
        <v>2</v>
      </c>
      <c r="I15858" t="s">
        <v>148</v>
      </c>
      <c r="J15858" t="s">
        <v>34</v>
      </c>
      <c r="K15858" t="s">
        <v>9668</v>
      </c>
      <c r="AD15858">
        <v>8.3333333333333301E-2</v>
      </c>
    </row>
    <row r="15859" spans="1:30" x14ac:dyDescent="0.35">
      <c r="A15859">
        <v>346944831</v>
      </c>
      <c r="B15859">
        <v>5</v>
      </c>
      <c r="C15859" t="s">
        <v>3249</v>
      </c>
      <c r="D15859" t="s">
        <v>71</v>
      </c>
      <c r="E15859" t="s">
        <v>16389</v>
      </c>
      <c r="F15859" t="s">
        <v>9667</v>
      </c>
      <c r="G15859">
        <v>2016</v>
      </c>
      <c r="H15859">
        <v>2</v>
      </c>
      <c r="I15859" t="s">
        <v>33</v>
      </c>
      <c r="J15859" t="s">
        <v>34</v>
      </c>
      <c r="K15859" t="s">
        <v>9668</v>
      </c>
      <c r="AD15859">
        <v>0.20509259259259199</v>
      </c>
    </row>
    <row r="15860" spans="1:30" x14ac:dyDescent="0.35">
      <c r="A15860">
        <v>346810979</v>
      </c>
      <c r="B15860">
        <v>5</v>
      </c>
      <c r="C15860" t="s">
        <v>4025</v>
      </c>
      <c r="D15860" t="s">
        <v>48</v>
      </c>
      <c r="E15860" t="s">
        <v>16390</v>
      </c>
      <c r="F15860" t="s">
        <v>9667</v>
      </c>
      <c r="G15860">
        <v>2015</v>
      </c>
      <c r="H15860">
        <v>9</v>
      </c>
      <c r="I15860" t="s">
        <v>33</v>
      </c>
      <c r="J15860" t="s">
        <v>34</v>
      </c>
      <c r="K15860" t="s">
        <v>9668</v>
      </c>
      <c r="AD15860">
        <v>0.15100198412698401</v>
      </c>
    </row>
    <row r="15861" spans="1:30" x14ac:dyDescent="0.35">
      <c r="A15861">
        <v>346755996</v>
      </c>
      <c r="B15861">
        <v>5</v>
      </c>
      <c r="C15861" t="s">
        <v>3804</v>
      </c>
      <c r="D15861" t="s">
        <v>71</v>
      </c>
      <c r="E15861" t="s">
        <v>16391</v>
      </c>
      <c r="F15861" t="s">
        <v>9667</v>
      </c>
      <c r="G15861">
        <v>2015</v>
      </c>
      <c r="H15861">
        <v>10</v>
      </c>
      <c r="I15861" t="s">
        <v>33</v>
      </c>
      <c r="J15861" t="s">
        <v>34</v>
      </c>
      <c r="K15861" t="s">
        <v>9668</v>
      </c>
      <c r="AD15861">
        <v>0.14862580834802999</v>
      </c>
    </row>
    <row r="15862" spans="1:30" x14ac:dyDescent="0.35">
      <c r="A15862">
        <v>346745234</v>
      </c>
      <c r="B15862">
        <v>5</v>
      </c>
      <c r="C15862" t="s">
        <v>3249</v>
      </c>
      <c r="D15862" t="s">
        <v>210</v>
      </c>
      <c r="E15862" t="s">
        <v>16392</v>
      </c>
      <c r="F15862" t="s">
        <v>9667</v>
      </c>
      <c r="G15862">
        <v>2016</v>
      </c>
      <c r="H15862">
        <v>2</v>
      </c>
      <c r="I15862" t="s">
        <v>33</v>
      </c>
      <c r="J15862" t="s">
        <v>34</v>
      </c>
      <c r="K15862" t="s">
        <v>9668</v>
      </c>
      <c r="AD15862">
        <v>0.46666666666666601</v>
      </c>
    </row>
    <row r="15863" spans="1:30" x14ac:dyDescent="0.35">
      <c r="A15863">
        <v>346728180</v>
      </c>
      <c r="B15863">
        <v>1</v>
      </c>
      <c r="C15863" t="s">
        <v>3249</v>
      </c>
      <c r="D15863" t="s">
        <v>68</v>
      </c>
      <c r="E15863" t="s">
        <v>16393</v>
      </c>
      <c r="F15863" t="s">
        <v>9667</v>
      </c>
      <c r="G15863">
        <v>2016</v>
      </c>
      <c r="H15863">
        <v>2</v>
      </c>
      <c r="I15863" t="s">
        <v>33</v>
      </c>
      <c r="J15863" t="s">
        <v>34</v>
      </c>
      <c r="K15863" t="s">
        <v>9668</v>
      </c>
      <c r="AD15863">
        <v>0.28560606060605997</v>
      </c>
    </row>
    <row r="15864" spans="1:30" x14ac:dyDescent="0.35">
      <c r="A15864">
        <v>346682235</v>
      </c>
      <c r="B15864">
        <v>5</v>
      </c>
      <c r="C15864" t="s">
        <v>3337</v>
      </c>
      <c r="D15864" t="s">
        <v>68</v>
      </c>
      <c r="E15864" t="s">
        <v>16394</v>
      </c>
      <c r="F15864" t="s">
        <v>9667</v>
      </c>
      <c r="G15864">
        <v>2016</v>
      </c>
      <c r="H15864">
        <v>1</v>
      </c>
      <c r="I15864" t="s">
        <v>33</v>
      </c>
      <c r="J15864" t="s">
        <v>34</v>
      </c>
      <c r="K15864" t="s">
        <v>9668</v>
      </c>
      <c r="AD15864">
        <v>0.15</v>
      </c>
    </row>
    <row r="15865" spans="1:30" x14ac:dyDescent="0.35">
      <c r="A15865">
        <v>346638971</v>
      </c>
      <c r="B15865">
        <v>4</v>
      </c>
      <c r="C15865" t="s">
        <v>3249</v>
      </c>
      <c r="D15865" t="s">
        <v>71</v>
      </c>
      <c r="E15865" t="s">
        <v>16395</v>
      </c>
      <c r="F15865" t="s">
        <v>9667</v>
      </c>
      <c r="G15865">
        <v>2016</v>
      </c>
      <c r="H15865">
        <v>2</v>
      </c>
      <c r="I15865" t="s">
        <v>33</v>
      </c>
      <c r="J15865" t="s">
        <v>34</v>
      </c>
      <c r="K15865" t="s">
        <v>9668</v>
      </c>
      <c r="AD15865">
        <v>2.9838709677419299E-2</v>
      </c>
    </row>
    <row r="15866" spans="1:30" x14ac:dyDescent="0.35">
      <c r="A15866">
        <v>346513041</v>
      </c>
      <c r="B15866">
        <v>5</v>
      </c>
      <c r="C15866" t="s">
        <v>3249</v>
      </c>
      <c r="D15866" t="s">
        <v>68</v>
      </c>
      <c r="E15866" t="s">
        <v>16396</v>
      </c>
      <c r="F15866" t="s">
        <v>9667</v>
      </c>
      <c r="G15866">
        <v>2016</v>
      </c>
      <c r="H15866">
        <v>2</v>
      </c>
      <c r="I15866" t="s">
        <v>33</v>
      </c>
      <c r="J15866" t="s">
        <v>34</v>
      </c>
      <c r="K15866" t="s">
        <v>9668</v>
      </c>
      <c r="AD15866">
        <v>0.12573696145124699</v>
      </c>
    </row>
    <row r="15867" spans="1:30" x14ac:dyDescent="0.35">
      <c r="A15867">
        <v>346473198</v>
      </c>
      <c r="B15867">
        <v>5</v>
      </c>
      <c r="C15867" t="s">
        <v>3337</v>
      </c>
      <c r="D15867" t="s">
        <v>98</v>
      </c>
      <c r="E15867" t="s">
        <v>16397</v>
      </c>
      <c r="F15867" t="s">
        <v>9667</v>
      </c>
      <c r="G15867">
        <v>2016</v>
      </c>
      <c r="H15867">
        <v>1</v>
      </c>
      <c r="I15867" t="s">
        <v>33</v>
      </c>
      <c r="J15867" t="s">
        <v>34</v>
      </c>
      <c r="K15867" t="s">
        <v>9668</v>
      </c>
      <c r="AD15867">
        <v>4.6777777777777703E-2</v>
      </c>
    </row>
    <row r="15868" spans="1:30" x14ac:dyDescent="0.35">
      <c r="A15868">
        <v>346440319</v>
      </c>
      <c r="B15868">
        <v>5</v>
      </c>
      <c r="C15868" t="s">
        <v>3249</v>
      </c>
      <c r="D15868" t="s">
        <v>68</v>
      </c>
      <c r="E15868" t="s">
        <v>16398</v>
      </c>
      <c r="F15868" t="s">
        <v>9667</v>
      </c>
      <c r="G15868">
        <v>2016</v>
      </c>
      <c r="H15868">
        <v>2</v>
      </c>
      <c r="I15868" t="s">
        <v>33</v>
      </c>
      <c r="J15868" t="s">
        <v>34</v>
      </c>
      <c r="K15868" t="s">
        <v>9668</v>
      </c>
      <c r="AD15868">
        <v>0.50959595959595905</v>
      </c>
    </row>
    <row r="15869" spans="1:30" x14ac:dyDescent="0.35">
      <c r="A15869">
        <v>346409424</v>
      </c>
      <c r="B15869">
        <v>5</v>
      </c>
      <c r="C15869" t="s">
        <v>4025</v>
      </c>
      <c r="D15869" t="s">
        <v>68</v>
      </c>
      <c r="E15869" t="s">
        <v>16399</v>
      </c>
      <c r="F15869" t="s">
        <v>9667</v>
      </c>
      <c r="G15869">
        <v>2015</v>
      </c>
      <c r="H15869">
        <v>9</v>
      </c>
      <c r="I15869" t="s">
        <v>33</v>
      </c>
      <c r="J15869" t="s">
        <v>34</v>
      </c>
      <c r="K15869" t="s">
        <v>9668</v>
      </c>
      <c r="AD15869">
        <v>0.3125</v>
      </c>
    </row>
    <row r="15870" spans="1:30" x14ac:dyDescent="0.35">
      <c r="A15870">
        <v>346403028</v>
      </c>
      <c r="B15870">
        <v>4</v>
      </c>
      <c r="C15870" t="s">
        <v>5042</v>
      </c>
      <c r="D15870" t="s">
        <v>68</v>
      </c>
      <c r="E15870" t="s">
        <v>16400</v>
      </c>
      <c r="F15870" t="s">
        <v>9667</v>
      </c>
      <c r="G15870">
        <v>2015</v>
      </c>
      <c r="H15870">
        <v>3</v>
      </c>
      <c r="I15870" t="s">
        <v>33</v>
      </c>
      <c r="J15870" t="s">
        <v>34</v>
      </c>
      <c r="K15870" t="s">
        <v>9668</v>
      </c>
      <c r="AD15870">
        <v>0.20520833333333299</v>
      </c>
    </row>
    <row r="15871" spans="1:30" x14ac:dyDescent="0.35">
      <c r="A15871">
        <v>346379730</v>
      </c>
      <c r="B15871">
        <v>5</v>
      </c>
      <c r="C15871" t="s">
        <v>3337</v>
      </c>
      <c r="D15871" t="s">
        <v>68</v>
      </c>
      <c r="E15871" t="s">
        <v>16401</v>
      </c>
      <c r="F15871" t="s">
        <v>9667</v>
      </c>
      <c r="G15871">
        <v>2016</v>
      </c>
      <c r="H15871">
        <v>1</v>
      </c>
      <c r="I15871" t="s">
        <v>33</v>
      </c>
      <c r="J15871" t="s">
        <v>34</v>
      </c>
      <c r="K15871" t="s">
        <v>9668</v>
      </c>
      <c r="AD15871">
        <v>0.214272727272727</v>
      </c>
    </row>
    <row r="15872" spans="1:30" x14ac:dyDescent="0.35">
      <c r="A15872">
        <v>346343084</v>
      </c>
      <c r="B15872">
        <v>4</v>
      </c>
      <c r="C15872" t="s">
        <v>3249</v>
      </c>
      <c r="D15872" t="s">
        <v>68</v>
      </c>
      <c r="E15872" t="s">
        <v>16402</v>
      </c>
      <c r="F15872" t="s">
        <v>9667</v>
      </c>
      <c r="G15872">
        <v>2016</v>
      </c>
      <c r="H15872">
        <v>2</v>
      </c>
      <c r="I15872" t="s">
        <v>70</v>
      </c>
      <c r="J15872" t="s">
        <v>34</v>
      </c>
      <c r="K15872" t="s">
        <v>9668</v>
      </c>
      <c r="AD15872">
        <v>2.81249999999999E-2</v>
      </c>
    </row>
    <row r="15873" spans="1:30" x14ac:dyDescent="0.35">
      <c r="A15873">
        <v>346255216</v>
      </c>
      <c r="B15873">
        <v>5</v>
      </c>
      <c r="C15873" t="s">
        <v>3337</v>
      </c>
      <c r="D15873" t="s">
        <v>48</v>
      </c>
      <c r="E15873" t="s">
        <v>16403</v>
      </c>
      <c r="F15873" t="s">
        <v>9667</v>
      </c>
      <c r="G15873">
        <v>2016</v>
      </c>
      <c r="H15873">
        <v>1</v>
      </c>
      <c r="I15873" t="s">
        <v>33</v>
      </c>
      <c r="J15873" t="s">
        <v>34</v>
      </c>
      <c r="K15873" t="s">
        <v>9668</v>
      </c>
      <c r="AD15873">
        <v>0.15833333333333299</v>
      </c>
    </row>
    <row r="15874" spans="1:30" x14ac:dyDescent="0.35">
      <c r="A15874">
        <v>346221724</v>
      </c>
      <c r="B15874">
        <v>5</v>
      </c>
      <c r="C15874" t="s">
        <v>3337</v>
      </c>
      <c r="D15874" t="s">
        <v>68</v>
      </c>
      <c r="E15874" t="s">
        <v>16404</v>
      </c>
      <c r="F15874" t="s">
        <v>9667</v>
      </c>
      <c r="G15874">
        <v>2016</v>
      </c>
      <c r="H15874">
        <v>1</v>
      </c>
      <c r="I15874" t="s">
        <v>33</v>
      </c>
      <c r="J15874" t="s">
        <v>34</v>
      </c>
      <c r="K15874" t="s">
        <v>9668</v>
      </c>
      <c r="AD15874">
        <v>3.3333333333333298E-2</v>
      </c>
    </row>
    <row r="15875" spans="1:30" x14ac:dyDescent="0.35">
      <c r="A15875">
        <v>346210705</v>
      </c>
      <c r="B15875">
        <v>5</v>
      </c>
      <c r="C15875" t="s">
        <v>3249</v>
      </c>
      <c r="D15875" t="s">
        <v>68</v>
      </c>
      <c r="E15875" t="s">
        <v>16405</v>
      </c>
      <c r="F15875" t="s">
        <v>9667</v>
      </c>
      <c r="G15875">
        <v>2016</v>
      </c>
      <c r="H15875">
        <v>2</v>
      </c>
      <c r="I15875" t="s">
        <v>33</v>
      </c>
      <c r="J15875" t="s">
        <v>34</v>
      </c>
      <c r="K15875" t="s">
        <v>9668</v>
      </c>
      <c r="AD15875">
        <v>0.35</v>
      </c>
    </row>
    <row r="15876" spans="1:30" x14ac:dyDescent="0.35">
      <c r="A15876">
        <v>346078696</v>
      </c>
      <c r="B15876">
        <v>5</v>
      </c>
      <c r="C15876" t="s">
        <v>3804</v>
      </c>
      <c r="D15876" t="s">
        <v>30</v>
      </c>
      <c r="E15876" t="s">
        <v>16406</v>
      </c>
      <c r="F15876" t="s">
        <v>9667</v>
      </c>
      <c r="G15876">
        <v>2015</v>
      </c>
      <c r="H15876">
        <v>10</v>
      </c>
      <c r="I15876" t="s">
        <v>33</v>
      </c>
      <c r="J15876" t="s">
        <v>34</v>
      </c>
      <c r="K15876" t="s">
        <v>9668</v>
      </c>
      <c r="AD15876">
        <v>0.16538461538461499</v>
      </c>
    </row>
    <row r="15877" spans="1:30" x14ac:dyDescent="0.35">
      <c r="A15877">
        <v>346005281</v>
      </c>
      <c r="B15877">
        <v>5</v>
      </c>
      <c r="C15877" t="s">
        <v>4305</v>
      </c>
      <c r="D15877" t="s">
        <v>68</v>
      </c>
      <c r="E15877" t="s">
        <v>16407</v>
      </c>
      <c r="F15877" t="s">
        <v>9667</v>
      </c>
      <c r="G15877">
        <v>2015</v>
      </c>
      <c r="H15877">
        <v>7</v>
      </c>
      <c r="I15877" t="s">
        <v>33</v>
      </c>
      <c r="J15877" t="s">
        <v>34</v>
      </c>
      <c r="K15877" t="s">
        <v>9668</v>
      </c>
      <c r="AD15877">
        <v>-0.01</v>
      </c>
    </row>
    <row r="15878" spans="1:30" x14ac:dyDescent="0.35">
      <c r="A15878">
        <v>345992262</v>
      </c>
      <c r="B15878">
        <v>5</v>
      </c>
      <c r="C15878" t="s">
        <v>3510</v>
      </c>
      <c r="D15878" t="s">
        <v>68</v>
      </c>
      <c r="E15878" t="s">
        <v>16408</v>
      </c>
      <c r="F15878" t="s">
        <v>9667</v>
      </c>
      <c r="G15878">
        <v>2015</v>
      </c>
      <c r="H15878">
        <v>12</v>
      </c>
      <c r="I15878" t="s">
        <v>33</v>
      </c>
      <c r="J15878" t="s">
        <v>34</v>
      </c>
      <c r="K15878" t="s">
        <v>9668</v>
      </c>
      <c r="AD15878">
        <v>-0.123046875</v>
      </c>
    </row>
    <row r="15879" spans="1:30" x14ac:dyDescent="0.35">
      <c r="A15879">
        <v>345953616</v>
      </c>
      <c r="B15879">
        <v>5</v>
      </c>
      <c r="C15879" t="s">
        <v>3510</v>
      </c>
      <c r="D15879" t="s">
        <v>68</v>
      </c>
      <c r="E15879" t="s">
        <v>16409</v>
      </c>
      <c r="F15879" t="s">
        <v>9667</v>
      </c>
      <c r="G15879">
        <v>2015</v>
      </c>
      <c r="H15879">
        <v>12</v>
      </c>
      <c r="I15879" t="s">
        <v>33</v>
      </c>
      <c r="J15879" t="s">
        <v>34</v>
      </c>
      <c r="K15879" t="s">
        <v>9668</v>
      </c>
      <c r="AD15879">
        <v>0.26432291666666602</v>
      </c>
    </row>
    <row r="15880" spans="1:30" x14ac:dyDescent="0.35">
      <c r="A15880">
        <v>345948218</v>
      </c>
      <c r="B15880">
        <v>5</v>
      </c>
      <c r="C15880" t="s">
        <v>3249</v>
      </c>
      <c r="D15880" t="s">
        <v>68</v>
      </c>
      <c r="E15880" t="s">
        <v>16410</v>
      </c>
      <c r="F15880" t="s">
        <v>9667</v>
      </c>
      <c r="G15880">
        <v>2016</v>
      </c>
      <c r="H15880">
        <v>2</v>
      </c>
      <c r="I15880" t="s">
        <v>33</v>
      </c>
      <c r="J15880" t="s">
        <v>34</v>
      </c>
      <c r="K15880" t="s">
        <v>9668</v>
      </c>
      <c r="AD15880">
        <v>0.314393939393939</v>
      </c>
    </row>
    <row r="15881" spans="1:30" x14ac:dyDescent="0.35">
      <c r="A15881">
        <v>345943811</v>
      </c>
      <c r="B15881">
        <v>4</v>
      </c>
      <c r="C15881" t="s">
        <v>3337</v>
      </c>
      <c r="D15881" t="s">
        <v>68</v>
      </c>
      <c r="E15881" t="s">
        <v>16411</v>
      </c>
      <c r="F15881" t="s">
        <v>9667</v>
      </c>
      <c r="G15881">
        <v>2016</v>
      </c>
      <c r="H15881">
        <v>1</v>
      </c>
      <c r="I15881" t="s">
        <v>33</v>
      </c>
      <c r="J15881" t="s">
        <v>34</v>
      </c>
      <c r="K15881" t="s">
        <v>9668</v>
      </c>
      <c r="AD15881">
        <v>0.30436197916666602</v>
      </c>
    </row>
    <row r="15882" spans="1:30" x14ac:dyDescent="0.35">
      <c r="A15882">
        <v>345942593</v>
      </c>
      <c r="B15882">
        <v>5</v>
      </c>
      <c r="C15882" t="s">
        <v>3249</v>
      </c>
      <c r="D15882" t="s">
        <v>71</v>
      </c>
      <c r="E15882" t="s">
        <v>16412</v>
      </c>
      <c r="F15882" t="s">
        <v>9667</v>
      </c>
      <c r="G15882">
        <v>2016</v>
      </c>
      <c r="H15882">
        <v>2</v>
      </c>
      <c r="I15882" t="s">
        <v>33</v>
      </c>
      <c r="J15882" t="s">
        <v>34</v>
      </c>
      <c r="K15882" t="s">
        <v>9668</v>
      </c>
      <c r="AD15882">
        <v>0.150174825174825</v>
      </c>
    </row>
    <row r="15883" spans="1:30" x14ac:dyDescent="0.35">
      <c r="A15883">
        <v>345931080</v>
      </c>
      <c r="B15883">
        <v>5</v>
      </c>
      <c r="C15883" t="s">
        <v>3249</v>
      </c>
      <c r="D15883" t="s">
        <v>68</v>
      </c>
      <c r="E15883" t="s">
        <v>16413</v>
      </c>
      <c r="F15883" t="s">
        <v>9667</v>
      </c>
      <c r="G15883">
        <v>2016</v>
      </c>
      <c r="H15883">
        <v>2</v>
      </c>
      <c r="I15883" t="s">
        <v>33</v>
      </c>
      <c r="J15883" t="s">
        <v>34</v>
      </c>
      <c r="K15883" t="s">
        <v>9668</v>
      </c>
      <c r="AD15883">
        <v>0.71666666666666601</v>
      </c>
    </row>
    <row r="15884" spans="1:30" x14ac:dyDescent="0.35">
      <c r="A15884">
        <v>345924336</v>
      </c>
      <c r="B15884">
        <v>5</v>
      </c>
      <c r="C15884" t="s">
        <v>3337</v>
      </c>
      <c r="D15884" t="s">
        <v>71</v>
      </c>
      <c r="E15884" t="s">
        <v>16414</v>
      </c>
      <c r="F15884" t="s">
        <v>9667</v>
      </c>
      <c r="G15884">
        <v>2016</v>
      </c>
      <c r="H15884">
        <v>1</v>
      </c>
      <c r="I15884" t="s">
        <v>33</v>
      </c>
      <c r="J15884" t="s">
        <v>34</v>
      </c>
      <c r="K15884" t="s">
        <v>9668</v>
      </c>
      <c r="AD15884">
        <v>4.5486111111111102E-2</v>
      </c>
    </row>
    <row r="15885" spans="1:30" x14ac:dyDescent="0.35">
      <c r="A15885">
        <v>345920058</v>
      </c>
      <c r="B15885">
        <v>5</v>
      </c>
      <c r="C15885" t="s">
        <v>4305</v>
      </c>
      <c r="D15885" t="s">
        <v>68</v>
      </c>
      <c r="E15885" t="s">
        <v>16415</v>
      </c>
      <c r="F15885" t="s">
        <v>9667</v>
      </c>
      <c r="G15885">
        <v>2015</v>
      </c>
      <c r="H15885">
        <v>7</v>
      </c>
      <c r="I15885" t="s">
        <v>33</v>
      </c>
      <c r="J15885" t="s">
        <v>34</v>
      </c>
      <c r="K15885" t="s">
        <v>9668</v>
      </c>
      <c r="AD15885">
        <v>0.42857142857142799</v>
      </c>
    </row>
    <row r="15886" spans="1:30" x14ac:dyDescent="0.35">
      <c r="A15886">
        <v>345900009</v>
      </c>
      <c r="B15886">
        <v>5</v>
      </c>
      <c r="C15886" t="s">
        <v>3249</v>
      </c>
      <c r="D15886" t="s">
        <v>68</v>
      </c>
      <c r="E15886" t="s">
        <v>16416</v>
      </c>
      <c r="F15886" t="s">
        <v>9667</v>
      </c>
      <c r="G15886">
        <v>2016</v>
      </c>
      <c r="H15886">
        <v>2</v>
      </c>
      <c r="I15886" t="s">
        <v>33</v>
      </c>
      <c r="J15886" t="s">
        <v>34</v>
      </c>
      <c r="K15886" t="s">
        <v>9668</v>
      </c>
      <c r="AD15886">
        <v>0.30499999999999999</v>
      </c>
    </row>
    <row r="15887" spans="1:30" x14ac:dyDescent="0.35">
      <c r="A15887">
        <v>345891260</v>
      </c>
      <c r="B15887">
        <v>5</v>
      </c>
      <c r="C15887" t="s">
        <v>3510</v>
      </c>
      <c r="D15887" t="s">
        <v>68</v>
      </c>
      <c r="E15887" t="s">
        <v>16417</v>
      </c>
      <c r="F15887" t="s">
        <v>9667</v>
      </c>
      <c r="G15887">
        <v>2015</v>
      </c>
      <c r="H15887">
        <v>12</v>
      </c>
      <c r="I15887" t="s">
        <v>33</v>
      </c>
      <c r="J15887" t="s">
        <v>34</v>
      </c>
      <c r="K15887" t="s">
        <v>9668</v>
      </c>
      <c r="AD15887">
        <v>0.15</v>
      </c>
    </row>
    <row r="15888" spans="1:30" x14ac:dyDescent="0.35">
      <c r="A15888">
        <v>345871312</v>
      </c>
      <c r="B15888">
        <v>5</v>
      </c>
      <c r="C15888" t="s">
        <v>3337</v>
      </c>
      <c r="D15888" t="s">
        <v>68</v>
      </c>
      <c r="E15888" t="s">
        <v>16418</v>
      </c>
      <c r="F15888" t="s">
        <v>9667</v>
      </c>
      <c r="G15888">
        <v>2016</v>
      </c>
      <c r="H15888">
        <v>1</v>
      </c>
      <c r="I15888" t="s">
        <v>33</v>
      </c>
      <c r="J15888" t="s">
        <v>34</v>
      </c>
      <c r="K15888" t="s">
        <v>9668</v>
      </c>
      <c r="AD15888">
        <v>0.39999999999999902</v>
      </c>
    </row>
    <row r="15889" spans="1:30" x14ac:dyDescent="0.35">
      <c r="A15889">
        <v>345862499</v>
      </c>
      <c r="B15889">
        <v>4</v>
      </c>
      <c r="C15889" t="s">
        <v>3249</v>
      </c>
      <c r="D15889" t="s">
        <v>68</v>
      </c>
      <c r="E15889" t="s">
        <v>16419</v>
      </c>
      <c r="F15889" t="s">
        <v>9667</v>
      </c>
      <c r="G15889">
        <v>2016</v>
      </c>
      <c r="H15889">
        <v>2</v>
      </c>
      <c r="I15889" t="s">
        <v>33</v>
      </c>
      <c r="J15889" t="s">
        <v>34</v>
      </c>
      <c r="K15889" t="s">
        <v>9668</v>
      </c>
      <c r="AD15889">
        <v>0.48571428571428499</v>
      </c>
    </row>
    <row r="15890" spans="1:30" x14ac:dyDescent="0.35">
      <c r="A15890">
        <v>345844471</v>
      </c>
      <c r="B15890">
        <v>5</v>
      </c>
      <c r="C15890" t="s">
        <v>5042</v>
      </c>
      <c r="D15890" t="s">
        <v>627</v>
      </c>
      <c r="E15890" t="s">
        <v>16420</v>
      </c>
      <c r="F15890" t="s">
        <v>9667</v>
      </c>
      <c r="G15890">
        <v>2015</v>
      </c>
      <c r="H15890">
        <v>3</v>
      </c>
      <c r="I15890" t="s">
        <v>33</v>
      </c>
      <c r="J15890" t="s">
        <v>34</v>
      </c>
      <c r="K15890" t="s">
        <v>9668</v>
      </c>
      <c r="AD15890">
        <v>0.118568121693121</v>
      </c>
    </row>
    <row r="15891" spans="1:30" x14ac:dyDescent="0.35">
      <c r="A15891">
        <v>345798856</v>
      </c>
      <c r="B15891">
        <v>2</v>
      </c>
      <c r="C15891" t="s">
        <v>3249</v>
      </c>
      <c r="D15891" t="s">
        <v>71</v>
      </c>
      <c r="E15891" t="s">
        <v>16421</v>
      </c>
      <c r="F15891" t="s">
        <v>9667</v>
      </c>
      <c r="G15891">
        <v>2016</v>
      </c>
      <c r="H15891">
        <v>2</v>
      </c>
      <c r="I15891" t="s">
        <v>33</v>
      </c>
      <c r="J15891" t="s">
        <v>34</v>
      </c>
      <c r="K15891" t="s">
        <v>9668</v>
      </c>
      <c r="AD15891">
        <v>0.33854166666666602</v>
      </c>
    </row>
    <row r="15892" spans="1:30" x14ac:dyDescent="0.35">
      <c r="A15892">
        <v>345771233</v>
      </c>
      <c r="B15892">
        <v>5</v>
      </c>
      <c r="C15892" t="s">
        <v>3249</v>
      </c>
      <c r="D15892" t="s">
        <v>68</v>
      </c>
      <c r="E15892" t="s">
        <v>16422</v>
      </c>
      <c r="F15892" t="s">
        <v>9667</v>
      </c>
      <c r="G15892">
        <v>2016</v>
      </c>
      <c r="H15892">
        <v>2</v>
      </c>
      <c r="I15892" t="s">
        <v>33</v>
      </c>
      <c r="J15892" t="s">
        <v>34</v>
      </c>
      <c r="K15892" t="s">
        <v>9668</v>
      </c>
      <c r="AD15892">
        <v>-6.5909090909090903E-2</v>
      </c>
    </row>
    <row r="15893" spans="1:30" x14ac:dyDescent="0.35">
      <c r="A15893">
        <v>345729414</v>
      </c>
      <c r="B15893">
        <v>5</v>
      </c>
      <c r="C15893" t="s">
        <v>3337</v>
      </c>
      <c r="D15893" t="s">
        <v>68</v>
      </c>
      <c r="E15893" t="s">
        <v>16423</v>
      </c>
      <c r="F15893" t="s">
        <v>9667</v>
      </c>
      <c r="G15893">
        <v>2016</v>
      </c>
      <c r="H15893">
        <v>1</v>
      </c>
      <c r="I15893" t="s">
        <v>33</v>
      </c>
      <c r="J15893" t="s">
        <v>34</v>
      </c>
      <c r="K15893" t="s">
        <v>9668</v>
      </c>
      <c r="AD15893">
        <v>0.35</v>
      </c>
    </row>
    <row r="15894" spans="1:30" x14ac:dyDescent="0.35">
      <c r="A15894">
        <v>345692712</v>
      </c>
      <c r="B15894">
        <v>5</v>
      </c>
      <c r="C15894" t="s">
        <v>3249</v>
      </c>
      <c r="D15894" t="s">
        <v>71</v>
      </c>
      <c r="E15894" t="s">
        <v>16424</v>
      </c>
      <c r="F15894" t="s">
        <v>9667</v>
      </c>
      <c r="G15894">
        <v>2016</v>
      </c>
      <c r="H15894">
        <v>2</v>
      </c>
      <c r="I15894" t="s">
        <v>33</v>
      </c>
      <c r="J15894" t="s">
        <v>34</v>
      </c>
      <c r="K15894" t="s">
        <v>9668</v>
      </c>
      <c r="AD15894">
        <v>-9.4017094017094002E-2</v>
      </c>
    </row>
    <row r="15895" spans="1:30" x14ac:dyDescent="0.35">
      <c r="A15895">
        <v>345675775</v>
      </c>
      <c r="B15895">
        <v>5</v>
      </c>
      <c r="C15895" t="s">
        <v>3647</v>
      </c>
      <c r="D15895" t="s">
        <v>210</v>
      </c>
      <c r="E15895" t="s">
        <v>16425</v>
      </c>
      <c r="F15895" t="s">
        <v>9667</v>
      </c>
      <c r="G15895">
        <v>2015</v>
      </c>
      <c r="H15895">
        <v>11</v>
      </c>
      <c r="I15895" t="s">
        <v>33</v>
      </c>
      <c r="J15895" t="s">
        <v>34</v>
      </c>
      <c r="K15895" t="s">
        <v>9668</v>
      </c>
      <c r="AD15895">
        <v>0.43125000000000002</v>
      </c>
    </row>
    <row r="15896" spans="1:30" x14ac:dyDescent="0.35">
      <c r="A15896">
        <v>345642821</v>
      </c>
      <c r="B15896">
        <v>1</v>
      </c>
      <c r="C15896" t="s">
        <v>3249</v>
      </c>
      <c r="D15896" t="s">
        <v>68</v>
      </c>
      <c r="E15896" t="s">
        <v>16426</v>
      </c>
      <c r="F15896" t="s">
        <v>9667</v>
      </c>
      <c r="G15896">
        <v>2016</v>
      </c>
      <c r="H15896">
        <v>2</v>
      </c>
      <c r="I15896" t="s">
        <v>33</v>
      </c>
      <c r="J15896" t="s">
        <v>34</v>
      </c>
      <c r="K15896" t="s">
        <v>9668</v>
      </c>
      <c r="AD15896">
        <v>0.20192307692307601</v>
      </c>
    </row>
    <row r="15897" spans="1:30" x14ac:dyDescent="0.35">
      <c r="A15897">
        <v>345612197</v>
      </c>
      <c r="B15897">
        <v>4</v>
      </c>
      <c r="C15897" t="s">
        <v>3337</v>
      </c>
      <c r="D15897" t="s">
        <v>71</v>
      </c>
      <c r="E15897" t="s">
        <v>16427</v>
      </c>
      <c r="F15897" t="s">
        <v>9667</v>
      </c>
      <c r="G15897">
        <v>2016</v>
      </c>
      <c r="H15897">
        <v>1</v>
      </c>
      <c r="I15897" t="s">
        <v>33</v>
      </c>
      <c r="J15897" t="s">
        <v>34</v>
      </c>
      <c r="K15897" t="s">
        <v>9668</v>
      </c>
      <c r="AD15897">
        <v>0.25198412698412698</v>
      </c>
    </row>
    <row r="15898" spans="1:30" x14ac:dyDescent="0.35">
      <c r="A15898">
        <v>345452716</v>
      </c>
      <c r="B15898">
        <v>4</v>
      </c>
      <c r="C15898" t="s">
        <v>3249</v>
      </c>
      <c r="D15898" t="s">
        <v>30</v>
      </c>
      <c r="E15898" t="s">
        <v>16428</v>
      </c>
      <c r="F15898" t="s">
        <v>9667</v>
      </c>
      <c r="G15898">
        <v>2016</v>
      </c>
      <c r="H15898">
        <v>2</v>
      </c>
      <c r="I15898" t="s">
        <v>33</v>
      </c>
      <c r="J15898" t="s">
        <v>34</v>
      </c>
      <c r="K15898" t="s">
        <v>9668</v>
      </c>
      <c r="AD15898">
        <v>0.3</v>
      </c>
    </row>
    <row r="15899" spans="1:30" x14ac:dyDescent="0.35">
      <c r="A15899">
        <v>345396338</v>
      </c>
      <c r="B15899">
        <v>4</v>
      </c>
      <c r="C15899" t="s">
        <v>3249</v>
      </c>
      <c r="D15899" t="s">
        <v>48</v>
      </c>
      <c r="E15899" t="s">
        <v>16429</v>
      </c>
      <c r="F15899" t="s">
        <v>9667</v>
      </c>
      <c r="G15899">
        <v>2016</v>
      </c>
      <c r="H15899">
        <v>2</v>
      </c>
      <c r="I15899" t="s">
        <v>33</v>
      </c>
      <c r="J15899" t="s">
        <v>34</v>
      </c>
      <c r="K15899" t="s">
        <v>9668</v>
      </c>
      <c r="AD15899">
        <v>0.24776422764227601</v>
      </c>
    </row>
    <row r="15900" spans="1:30" x14ac:dyDescent="0.35">
      <c r="A15900">
        <v>345307256</v>
      </c>
      <c r="B15900">
        <v>4</v>
      </c>
      <c r="C15900" t="s">
        <v>3249</v>
      </c>
      <c r="D15900" t="s">
        <v>30</v>
      </c>
      <c r="E15900" t="s">
        <v>16430</v>
      </c>
      <c r="F15900" t="s">
        <v>9667</v>
      </c>
      <c r="G15900">
        <v>2016</v>
      </c>
      <c r="H15900">
        <v>2</v>
      </c>
      <c r="I15900" t="s">
        <v>33</v>
      </c>
      <c r="J15900" t="s">
        <v>34</v>
      </c>
      <c r="K15900" t="s">
        <v>9668</v>
      </c>
      <c r="AD15900">
        <v>0.57133333333333303</v>
      </c>
    </row>
    <row r="15901" spans="1:30" x14ac:dyDescent="0.35">
      <c r="A15901">
        <v>345302215</v>
      </c>
      <c r="B15901">
        <v>5</v>
      </c>
      <c r="C15901" t="s">
        <v>3337</v>
      </c>
      <c r="D15901" t="s">
        <v>68</v>
      </c>
      <c r="E15901" t="s">
        <v>16431</v>
      </c>
      <c r="F15901" t="s">
        <v>9667</v>
      </c>
      <c r="G15901">
        <v>2016</v>
      </c>
      <c r="H15901">
        <v>1</v>
      </c>
      <c r="I15901" t="s">
        <v>33</v>
      </c>
      <c r="J15901" t="s">
        <v>34</v>
      </c>
      <c r="K15901" t="s">
        <v>9668</v>
      </c>
      <c r="AD15901">
        <v>5.6024531024530998E-2</v>
      </c>
    </row>
    <row r="15902" spans="1:30" x14ac:dyDescent="0.35">
      <c r="A15902">
        <v>345301723</v>
      </c>
      <c r="B15902">
        <v>3</v>
      </c>
      <c r="C15902" t="s">
        <v>3249</v>
      </c>
      <c r="D15902" t="s">
        <v>71</v>
      </c>
      <c r="E15902" t="s">
        <v>16432</v>
      </c>
      <c r="F15902" t="s">
        <v>9667</v>
      </c>
      <c r="G15902">
        <v>2016</v>
      </c>
      <c r="H15902">
        <v>2</v>
      </c>
      <c r="I15902" t="s">
        <v>33</v>
      </c>
      <c r="J15902" t="s">
        <v>34</v>
      </c>
      <c r="K15902" t="s">
        <v>9668</v>
      </c>
      <c r="AD15902">
        <v>0.16450000000000001</v>
      </c>
    </row>
    <row r="15903" spans="1:30" x14ac:dyDescent="0.35">
      <c r="A15903">
        <v>345186441</v>
      </c>
      <c r="B15903">
        <v>5</v>
      </c>
      <c r="C15903" t="s">
        <v>3337</v>
      </c>
      <c r="D15903" t="s">
        <v>68</v>
      </c>
      <c r="E15903" t="s">
        <v>16433</v>
      </c>
      <c r="F15903" t="s">
        <v>9667</v>
      </c>
      <c r="G15903">
        <v>2016</v>
      </c>
      <c r="H15903">
        <v>1</v>
      </c>
      <c r="I15903" t="s">
        <v>33</v>
      </c>
      <c r="J15903" t="s">
        <v>34</v>
      </c>
      <c r="K15903" t="s">
        <v>9668</v>
      </c>
      <c r="AD15903">
        <v>0.59166666666666601</v>
      </c>
    </row>
    <row r="15904" spans="1:30" x14ac:dyDescent="0.35">
      <c r="A15904">
        <v>345066467</v>
      </c>
      <c r="B15904">
        <v>5</v>
      </c>
      <c r="C15904" t="s">
        <v>3804</v>
      </c>
      <c r="D15904" t="s">
        <v>68</v>
      </c>
      <c r="E15904" t="s">
        <v>16434</v>
      </c>
      <c r="F15904" t="s">
        <v>9667</v>
      </c>
      <c r="G15904">
        <v>2015</v>
      </c>
      <c r="H15904">
        <v>10</v>
      </c>
      <c r="I15904" t="s">
        <v>33</v>
      </c>
      <c r="J15904" t="s">
        <v>34</v>
      </c>
      <c r="K15904" t="s">
        <v>9668</v>
      </c>
      <c r="AD15904">
        <v>0.31190476190476102</v>
      </c>
    </row>
    <row r="15905" spans="1:30" x14ac:dyDescent="0.35">
      <c r="A15905">
        <v>345045121</v>
      </c>
      <c r="B15905">
        <v>5</v>
      </c>
      <c r="C15905" t="s">
        <v>3337</v>
      </c>
      <c r="D15905" t="s">
        <v>68</v>
      </c>
      <c r="E15905" t="s">
        <v>16435</v>
      </c>
      <c r="F15905" t="s">
        <v>9667</v>
      </c>
      <c r="G15905">
        <v>2016</v>
      </c>
      <c r="H15905">
        <v>1</v>
      </c>
      <c r="I15905" t="s">
        <v>33</v>
      </c>
      <c r="J15905" t="s">
        <v>34</v>
      </c>
      <c r="K15905" t="s">
        <v>9668</v>
      </c>
      <c r="AD15905">
        <v>0.18375</v>
      </c>
    </row>
    <row r="15906" spans="1:30" x14ac:dyDescent="0.35">
      <c r="A15906">
        <v>345037858</v>
      </c>
      <c r="B15906">
        <v>4</v>
      </c>
      <c r="C15906" t="s">
        <v>3647</v>
      </c>
      <c r="D15906" t="s">
        <v>52</v>
      </c>
      <c r="E15906" t="s">
        <v>16436</v>
      </c>
      <c r="F15906" t="s">
        <v>9667</v>
      </c>
      <c r="G15906">
        <v>2015</v>
      </c>
      <c r="H15906">
        <v>11</v>
      </c>
      <c r="I15906" t="s">
        <v>33</v>
      </c>
      <c r="J15906" t="s">
        <v>34</v>
      </c>
      <c r="K15906" t="s">
        <v>9668</v>
      </c>
      <c r="AD15906">
        <v>0.75</v>
      </c>
    </row>
    <row r="15907" spans="1:30" x14ac:dyDescent="0.35">
      <c r="A15907">
        <v>345007740</v>
      </c>
      <c r="B15907">
        <v>4</v>
      </c>
      <c r="C15907" t="s">
        <v>3249</v>
      </c>
      <c r="D15907" t="s">
        <v>71</v>
      </c>
      <c r="E15907" t="s">
        <v>16437</v>
      </c>
      <c r="F15907" t="s">
        <v>9667</v>
      </c>
      <c r="G15907">
        <v>2016</v>
      </c>
      <c r="H15907">
        <v>2</v>
      </c>
      <c r="I15907" t="s">
        <v>70</v>
      </c>
      <c r="J15907" t="s">
        <v>34</v>
      </c>
      <c r="K15907" t="s">
        <v>9668</v>
      </c>
      <c r="AD15907">
        <v>-3.6319444444444397E-2</v>
      </c>
    </row>
    <row r="15908" spans="1:30" x14ac:dyDescent="0.35">
      <c r="A15908">
        <v>344982113</v>
      </c>
      <c r="B15908">
        <v>5</v>
      </c>
      <c r="C15908" t="s">
        <v>3510</v>
      </c>
      <c r="D15908" t="s">
        <v>68</v>
      </c>
      <c r="E15908" t="s">
        <v>16438</v>
      </c>
      <c r="F15908" t="s">
        <v>9667</v>
      </c>
      <c r="G15908">
        <v>2015</v>
      </c>
      <c r="H15908">
        <v>12</v>
      </c>
      <c r="I15908" t="s">
        <v>33</v>
      </c>
      <c r="J15908" t="s">
        <v>34</v>
      </c>
      <c r="K15908" t="s">
        <v>9668</v>
      </c>
      <c r="AD15908">
        <v>0.56666666666666599</v>
      </c>
    </row>
    <row r="15909" spans="1:30" x14ac:dyDescent="0.35">
      <c r="A15909">
        <v>344976703</v>
      </c>
      <c r="B15909">
        <v>5</v>
      </c>
      <c r="C15909" t="s">
        <v>5042</v>
      </c>
      <c r="D15909" t="s">
        <v>697</v>
      </c>
      <c r="E15909" t="s">
        <v>16439</v>
      </c>
      <c r="F15909" t="s">
        <v>9667</v>
      </c>
      <c r="G15909">
        <v>2015</v>
      </c>
      <c r="H15909">
        <v>3</v>
      </c>
      <c r="I15909" t="s">
        <v>33</v>
      </c>
      <c r="J15909" t="s">
        <v>34</v>
      </c>
      <c r="K15909" t="s">
        <v>9668</v>
      </c>
      <c r="AD15909">
        <v>0.136513157894736</v>
      </c>
    </row>
    <row r="15910" spans="1:30" x14ac:dyDescent="0.35">
      <c r="A15910">
        <v>344942433</v>
      </c>
      <c r="B15910">
        <v>4</v>
      </c>
      <c r="C15910" t="s">
        <v>3337</v>
      </c>
      <c r="D15910" t="s">
        <v>30</v>
      </c>
      <c r="E15910" t="s">
        <v>16440</v>
      </c>
      <c r="F15910" t="s">
        <v>9667</v>
      </c>
      <c r="G15910">
        <v>2016</v>
      </c>
      <c r="H15910">
        <v>1</v>
      </c>
      <c r="I15910" t="s">
        <v>33</v>
      </c>
      <c r="J15910" t="s">
        <v>34</v>
      </c>
      <c r="K15910" t="s">
        <v>9668</v>
      </c>
      <c r="AD15910">
        <v>2.1428571428571401E-2</v>
      </c>
    </row>
    <row r="15911" spans="1:30" x14ac:dyDescent="0.35">
      <c r="A15911">
        <v>344919868</v>
      </c>
      <c r="B15911">
        <v>2</v>
      </c>
      <c r="C15911" t="s">
        <v>3337</v>
      </c>
      <c r="D15911" t="s">
        <v>30</v>
      </c>
      <c r="E15911" t="s">
        <v>16441</v>
      </c>
      <c r="F15911" t="s">
        <v>9667</v>
      </c>
      <c r="G15911">
        <v>2016</v>
      </c>
      <c r="H15911">
        <v>1</v>
      </c>
      <c r="I15911" t="s">
        <v>33</v>
      </c>
      <c r="J15911" t="s">
        <v>34</v>
      </c>
      <c r="K15911" t="s">
        <v>9668</v>
      </c>
      <c r="AD15911">
        <v>0.18007812500000001</v>
      </c>
    </row>
    <row r="15912" spans="1:30" x14ac:dyDescent="0.35">
      <c r="A15912">
        <v>344914170</v>
      </c>
      <c r="B15912">
        <v>4</v>
      </c>
      <c r="C15912" t="s">
        <v>3337</v>
      </c>
      <c r="D15912" t="s">
        <v>30</v>
      </c>
      <c r="E15912" t="s">
        <v>16442</v>
      </c>
      <c r="F15912" t="s">
        <v>9667</v>
      </c>
      <c r="G15912">
        <v>2016</v>
      </c>
      <c r="H15912">
        <v>1</v>
      </c>
      <c r="I15912" t="s">
        <v>33</v>
      </c>
      <c r="J15912" t="s">
        <v>34</v>
      </c>
      <c r="K15912" t="s">
        <v>9668</v>
      </c>
      <c r="AD15912">
        <v>0.34861111111111098</v>
      </c>
    </row>
    <row r="15913" spans="1:30" x14ac:dyDescent="0.35">
      <c r="A15913">
        <v>344879923</v>
      </c>
      <c r="B15913">
        <v>5</v>
      </c>
      <c r="C15913" t="s">
        <v>3804</v>
      </c>
      <c r="D15913" t="s">
        <v>68</v>
      </c>
      <c r="E15913" t="s">
        <v>16443</v>
      </c>
      <c r="F15913" t="s">
        <v>9667</v>
      </c>
      <c r="G15913">
        <v>2015</v>
      </c>
      <c r="H15913">
        <v>10</v>
      </c>
      <c r="I15913" t="s">
        <v>33</v>
      </c>
      <c r="J15913" t="s">
        <v>34</v>
      </c>
      <c r="K15913" t="s">
        <v>9668</v>
      </c>
      <c r="AD15913">
        <v>-0.24722222222222201</v>
      </c>
    </row>
    <row r="15914" spans="1:30" x14ac:dyDescent="0.35">
      <c r="A15914">
        <v>344873453</v>
      </c>
      <c r="B15914">
        <v>1</v>
      </c>
      <c r="C15914" t="s">
        <v>3249</v>
      </c>
      <c r="D15914" t="s">
        <v>68</v>
      </c>
      <c r="E15914" t="s">
        <v>16444</v>
      </c>
      <c r="F15914" t="s">
        <v>9667</v>
      </c>
      <c r="G15914">
        <v>2016</v>
      </c>
      <c r="H15914">
        <v>2</v>
      </c>
      <c r="I15914" t="s">
        <v>33</v>
      </c>
      <c r="J15914" t="s">
        <v>34</v>
      </c>
      <c r="K15914" t="s">
        <v>9668</v>
      </c>
      <c r="AD15914">
        <v>3.9999999999999897E-2</v>
      </c>
    </row>
    <row r="15915" spans="1:30" x14ac:dyDescent="0.35">
      <c r="A15915">
        <v>344867353</v>
      </c>
      <c r="B15915">
        <v>5</v>
      </c>
      <c r="C15915" t="s">
        <v>4704</v>
      </c>
      <c r="D15915" t="s">
        <v>68</v>
      </c>
      <c r="E15915" t="s">
        <v>16445</v>
      </c>
      <c r="F15915" t="s">
        <v>9667</v>
      </c>
      <c r="G15915">
        <v>2015</v>
      </c>
      <c r="H15915">
        <v>5</v>
      </c>
      <c r="I15915" t="s">
        <v>33</v>
      </c>
      <c r="J15915" t="s">
        <v>34</v>
      </c>
      <c r="K15915" t="s">
        <v>9668</v>
      </c>
      <c r="AD15915">
        <v>4.8416666666666601E-2</v>
      </c>
    </row>
    <row r="15916" spans="1:30" x14ac:dyDescent="0.35">
      <c r="A15916">
        <v>344866657</v>
      </c>
      <c r="B15916">
        <v>5</v>
      </c>
      <c r="C15916" t="s">
        <v>3337</v>
      </c>
      <c r="D15916" t="s">
        <v>68</v>
      </c>
      <c r="E15916" t="s">
        <v>16446</v>
      </c>
      <c r="F15916" t="s">
        <v>9667</v>
      </c>
      <c r="G15916">
        <v>2016</v>
      </c>
      <c r="H15916">
        <v>1</v>
      </c>
      <c r="I15916" t="s">
        <v>33</v>
      </c>
      <c r="J15916" t="s">
        <v>34</v>
      </c>
      <c r="K15916" t="s">
        <v>9668</v>
      </c>
      <c r="AD15916">
        <v>-0.02</v>
      </c>
    </row>
    <row r="15917" spans="1:30" x14ac:dyDescent="0.35">
      <c r="A15917">
        <v>344856862</v>
      </c>
      <c r="B15917">
        <v>4</v>
      </c>
      <c r="C15917" t="s">
        <v>4025</v>
      </c>
      <c r="D15917" t="s">
        <v>30</v>
      </c>
      <c r="E15917" t="s">
        <v>16447</v>
      </c>
      <c r="F15917" t="s">
        <v>9667</v>
      </c>
      <c r="G15917">
        <v>2015</v>
      </c>
      <c r="H15917">
        <v>9</v>
      </c>
      <c r="I15917" t="s">
        <v>33</v>
      </c>
      <c r="J15917" t="s">
        <v>34</v>
      </c>
      <c r="K15917" t="s">
        <v>9668</v>
      </c>
      <c r="AD15917">
        <v>-4.1666666666666602E-2</v>
      </c>
    </row>
    <row r="15918" spans="1:30" x14ac:dyDescent="0.35">
      <c r="A15918">
        <v>344840882</v>
      </c>
      <c r="B15918">
        <v>4</v>
      </c>
      <c r="C15918" t="s">
        <v>3337</v>
      </c>
      <c r="D15918" t="s">
        <v>68</v>
      </c>
      <c r="E15918" t="s">
        <v>16448</v>
      </c>
      <c r="F15918" t="s">
        <v>9667</v>
      </c>
      <c r="G15918">
        <v>2016</v>
      </c>
      <c r="H15918">
        <v>1</v>
      </c>
      <c r="I15918" t="s">
        <v>33</v>
      </c>
      <c r="J15918" t="s">
        <v>34</v>
      </c>
      <c r="K15918" t="s">
        <v>9668</v>
      </c>
      <c r="AD15918">
        <v>0.132050264550264</v>
      </c>
    </row>
    <row r="15919" spans="1:30" x14ac:dyDescent="0.35">
      <c r="A15919">
        <v>344837407</v>
      </c>
      <c r="B15919">
        <v>4</v>
      </c>
      <c r="C15919" t="s">
        <v>3337</v>
      </c>
      <c r="D15919" t="s">
        <v>68</v>
      </c>
      <c r="E15919" t="s">
        <v>16449</v>
      </c>
      <c r="F15919" t="s">
        <v>9667</v>
      </c>
      <c r="G15919">
        <v>2016</v>
      </c>
      <c r="H15919">
        <v>1</v>
      </c>
      <c r="I15919" t="s">
        <v>33</v>
      </c>
      <c r="J15919" t="s">
        <v>34</v>
      </c>
      <c r="K15919" t="s">
        <v>9668</v>
      </c>
      <c r="AD15919">
        <v>0.27142857142857102</v>
      </c>
    </row>
    <row r="15920" spans="1:30" x14ac:dyDescent="0.35">
      <c r="A15920">
        <v>344822884</v>
      </c>
      <c r="B15920">
        <v>5</v>
      </c>
      <c r="C15920" t="s">
        <v>3249</v>
      </c>
      <c r="D15920" t="s">
        <v>68</v>
      </c>
      <c r="E15920" t="s">
        <v>16450</v>
      </c>
      <c r="F15920" t="s">
        <v>9667</v>
      </c>
      <c r="G15920">
        <v>2016</v>
      </c>
      <c r="H15920">
        <v>2</v>
      </c>
      <c r="I15920" t="s">
        <v>33</v>
      </c>
      <c r="J15920" t="s">
        <v>34</v>
      </c>
      <c r="K15920" t="s">
        <v>9668</v>
      </c>
      <c r="AD15920">
        <v>0.41</v>
      </c>
    </row>
    <row r="15921" spans="1:30" x14ac:dyDescent="0.35">
      <c r="A15921">
        <v>344819903</v>
      </c>
      <c r="B15921">
        <v>5</v>
      </c>
      <c r="C15921" t="s">
        <v>3337</v>
      </c>
      <c r="D15921" t="s">
        <v>68</v>
      </c>
      <c r="E15921" t="s">
        <v>16451</v>
      </c>
      <c r="F15921" t="s">
        <v>9667</v>
      </c>
      <c r="G15921">
        <v>2016</v>
      </c>
      <c r="H15921">
        <v>1</v>
      </c>
      <c r="I15921" t="s">
        <v>33</v>
      </c>
      <c r="J15921" t="s">
        <v>34</v>
      </c>
      <c r="K15921" t="s">
        <v>9668</v>
      </c>
      <c r="AD15921">
        <v>0.23</v>
      </c>
    </row>
    <row r="15922" spans="1:30" x14ac:dyDescent="0.35">
      <c r="A15922">
        <v>344802557</v>
      </c>
      <c r="B15922">
        <v>5</v>
      </c>
      <c r="C15922" t="s">
        <v>3337</v>
      </c>
      <c r="D15922" t="s">
        <v>68</v>
      </c>
      <c r="E15922" t="s">
        <v>16452</v>
      </c>
      <c r="F15922" t="s">
        <v>9667</v>
      </c>
      <c r="G15922">
        <v>2016</v>
      </c>
      <c r="H15922">
        <v>1</v>
      </c>
      <c r="I15922" t="s">
        <v>33</v>
      </c>
      <c r="J15922" t="s">
        <v>34</v>
      </c>
      <c r="K15922" t="s">
        <v>9668</v>
      </c>
      <c r="AD15922">
        <v>0.32499999999999901</v>
      </c>
    </row>
    <row r="15923" spans="1:30" x14ac:dyDescent="0.35">
      <c r="A15923">
        <v>344771024</v>
      </c>
      <c r="B15923">
        <v>2</v>
      </c>
      <c r="C15923" t="s">
        <v>3249</v>
      </c>
      <c r="D15923" t="s">
        <v>68</v>
      </c>
      <c r="E15923" t="s">
        <v>16453</v>
      </c>
      <c r="F15923" t="s">
        <v>9667</v>
      </c>
      <c r="G15923">
        <v>2016</v>
      </c>
      <c r="H15923">
        <v>2</v>
      </c>
      <c r="I15923" t="s">
        <v>33</v>
      </c>
      <c r="J15923" t="s">
        <v>34</v>
      </c>
      <c r="K15923" t="s">
        <v>9668</v>
      </c>
      <c r="AD15923">
        <v>0.211363636363636</v>
      </c>
    </row>
    <row r="15924" spans="1:30" x14ac:dyDescent="0.35">
      <c r="A15924">
        <v>344760297</v>
      </c>
      <c r="B15924">
        <v>5</v>
      </c>
      <c r="C15924" t="s">
        <v>3337</v>
      </c>
      <c r="D15924" t="s">
        <v>71</v>
      </c>
      <c r="E15924" t="s">
        <v>16454</v>
      </c>
      <c r="F15924" t="s">
        <v>9667</v>
      </c>
      <c r="G15924">
        <v>2016</v>
      </c>
      <c r="H15924">
        <v>1</v>
      </c>
      <c r="I15924" t="s">
        <v>33</v>
      </c>
      <c r="J15924" t="s">
        <v>34</v>
      </c>
      <c r="K15924" t="s">
        <v>9668</v>
      </c>
      <c r="AD15924">
        <v>4.2819473670537497E-2</v>
      </c>
    </row>
    <row r="15925" spans="1:30" x14ac:dyDescent="0.35">
      <c r="A15925">
        <v>344744466</v>
      </c>
      <c r="B15925">
        <v>5</v>
      </c>
      <c r="C15925" t="s">
        <v>3510</v>
      </c>
      <c r="D15925" t="s">
        <v>68</v>
      </c>
      <c r="E15925" t="s">
        <v>16455</v>
      </c>
      <c r="F15925" t="s">
        <v>9667</v>
      </c>
      <c r="G15925">
        <v>2015</v>
      </c>
      <c r="H15925">
        <v>12</v>
      </c>
      <c r="I15925" t="s">
        <v>33</v>
      </c>
      <c r="J15925" t="s">
        <v>34</v>
      </c>
      <c r="K15925" t="s">
        <v>9668</v>
      </c>
      <c r="AD15925">
        <v>0.60833333333333295</v>
      </c>
    </row>
    <row r="15926" spans="1:30" x14ac:dyDescent="0.35">
      <c r="A15926">
        <v>344658285</v>
      </c>
      <c r="B15926">
        <v>5</v>
      </c>
      <c r="C15926" t="s">
        <v>3337</v>
      </c>
      <c r="D15926" t="s">
        <v>627</v>
      </c>
      <c r="E15926" t="s">
        <v>16456</v>
      </c>
      <c r="F15926" t="s">
        <v>9667</v>
      </c>
      <c r="G15926">
        <v>2016</v>
      </c>
      <c r="H15926">
        <v>1</v>
      </c>
      <c r="I15926" t="s">
        <v>33</v>
      </c>
      <c r="J15926" t="s">
        <v>34</v>
      </c>
      <c r="K15926" t="s">
        <v>9668</v>
      </c>
      <c r="AD15926">
        <v>0.35</v>
      </c>
    </row>
    <row r="15927" spans="1:30" x14ac:dyDescent="0.35">
      <c r="A15927">
        <v>344638586</v>
      </c>
      <c r="B15927">
        <v>5</v>
      </c>
      <c r="C15927" t="s">
        <v>3337</v>
      </c>
      <c r="D15927" t="s">
        <v>68</v>
      </c>
      <c r="E15927" t="s">
        <v>16457</v>
      </c>
      <c r="F15927" t="s">
        <v>9667</v>
      </c>
      <c r="G15927">
        <v>2016</v>
      </c>
      <c r="H15927">
        <v>1</v>
      </c>
      <c r="I15927" t="s">
        <v>33</v>
      </c>
      <c r="J15927" t="s">
        <v>34</v>
      </c>
      <c r="K15927" t="s">
        <v>9668</v>
      </c>
      <c r="AD15927">
        <v>0.21178745619459899</v>
      </c>
    </row>
    <row r="15928" spans="1:30" x14ac:dyDescent="0.35">
      <c r="A15928">
        <v>344629346</v>
      </c>
      <c r="B15928">
        <v>4</v>
      </c>
      <c r="C15928" t="s">
        <v>4704</v>
      </c>
      <c r="D15928" t="s">
        <v>68</v>
      </c>
      <c r="E15928" t="s">
        <v>16458</v>
      </c>
      <c r="F15928" t="s">
        <v>9667</v>
      </c>
      <c r="G15928">
        <v>2015</v>
      </c>
      <c r="H15928">
        <v>5</v>
      </c>
      <c r="I15928" t="s">
        <v>33</v>
      </c>
      <c r="J15928" t="s">
        <v>34</v>
      </c>
      <c r="K15928" t="s">
        <v>9668</v>
      </c>
      <c r="AD15928">
        <v>0.359375</v>
      </c>
    </row>
    <row r="15929" spans="1:30" x14ac:dyDescent="0.35">
      <c r="A15929">
        <v>344625925</v>
      </c>
      <c r="B15929">
        <v>5</v>
      </c>
      <c r="C15929" t="s">
        <v>4025</v>
      </c>
      <c r="D15929" t="s">
        <v>68</v>
      </c>
      <c r="E15929" t="s">
        <v>16459</v>
      </c>
      <c r="F15929" t="s">
        <v>9667</v>
      </c>
      <c r="G15929">
        <v>2015</v>
      </c>
      <c r="H15929">
        <v>9</v>
      </c>
      <c r="I15929" t="s">
        <v>33</v>
      </c>
      <c r="J15929" t="s">
        <v>34</v>
      </c>
      <c r="K15929" t="s">
        <v>9668</v>
      </c>
      <c r="AD15929">
        <v>0.59642857142857097</v>
      </c>
    </row>
    <row r="15930" spans="1:30" x14ac:dyDescent="0.35">
      <c r="A15930">
        <v>344569231</v>
      </c>
      <c r="B15930">
        <v>4</v>
      </c>
      <c r="C15930" t="s">
        <v>3337</v>
      </c>
      <c r="D15930" t="s">
        <v>68</v>
      </c>
      <c r="E15930" t="s">
        <v>16460</v>
      </c>
      <c r="F15930" t="s">
        <v>9667</v>
      </c>
      <c r="G15930">
        <v>2016</v>
      </c>
      <c r="H15930">
        <v>1</v>
      </c>
      <c r="I15930" t="s">
        <v>33</v>
      </c>
      <c r="J15930" t="s">
        <v>34</v>
      </c>
      <c r="K15930" t="s">
        <v>9668</v>
      </c>
      <c r="AD15930">
        <v>9.6428571428571405E-2</v>
      </c>
    </row>
    <row r="15931" spans="1:30" x14ac:dyDescent="0.35">
      <c r="A15931">
        <v>344523896</v>
      </c>
      <c r="B15931">
        <v>5</v>
      </c>
      <c r="C15931" t="s">
        <v>3510</v>
      </c>
      <c r="D15931" t="s">
        <v>68</v>
      </c>
      <c r="E15931" t="s">
        <v>16461</v>
      </c>
      <c r="F15931" t="s">
        <v>9667</v>
      </c>
      <c r="G15931">
        <v>2015</v>
      </c>
      <c r="H15931">
        <v>12</v>
      </c>
      <c r="I15931" t="s">
        <v>33</v>
      </c>
      <c r="J15931" t="s">
        <v>34</v>
      </c>
      <c r="K15931" t="s">
        <v>9668</v>
      </c>
      <c r="AD15931">
        <v>0.34242424242424202</v>
      </c>
    </row>
    <row r="15932" spans="1:30" x14ac:dyDescent="0.35">
      <c r="A15932">
        <v>344516458</v>
      </c>
      <c r="B15932">
        <v>3</v>
      </c>
      <c r="C15932" t="s">
        <v>3337</v>
      </c>
      <c r="D15932" t="s">
        <v>68</v>
      </c>
      <c r="E15932" t="s">
        <v>16462</v>
      </c>
      <c r="F15932" t="s">
        <v>9667</v>
      </c>
      <c r="G15932">
        <v>2016</v>
      </c>
      <c r="H15932">
        <v>1</v>
      </c>
      <c r="I15932" t="s">
        <v>33</v>
      </c>
      <c r="J15932" t="s">
        <v>34</v>
      </c>
      <c r="K15932" t="s">
        <v>9668</v>
      </c>
      <c r="AD15932">
        <v>0.41527777777777702</v>
      </c>
    </row>
    <row r="15933" spans="1:30" x14ac:dyDescent="0.35">
      <c r="A15933">
        <v>344500785</v>
      </c>
      <c r="B15933">
        <v>5</v>
      </c>
      <c r="C15933" t="s">
        <v>4025</v>
      </c>
      <c r="D15933" t="s">
        <v>68</v>
      </c>
      <c r="E15933" t="s">
        <v>16463</v>
      </c>
      <c r="F15933" t="s">
        <v>9667</v>
      </c>
      <c r="G15933">
        <v>2015</v>
      </c>
      <c r="H15933">
        <v>9</v>
      </c>
      <c r="I15933" t="s">
        <v>33</v>
      </c>
      <c r="J15933" t="s">
        <v>34</v>
      </c>
      <c r="K15933" t="s">
        <v>9668</v>
      </c>
      <c r="AD15933">
        <v>0.207272727272727</v>
      </c>
    </row>
    <row r="15934" spans="1:30" x14ac:dyDescent="0.35">
      <c r="A15934">
        <v>344496440</v>
      </c>
      <c r="B15934">
        <v>5</v>
      </c>
      <c r="C15934" t="s">
        <v>3337</v>
      </c>
      <c r="D15934" t="s">
        <v>68</v>
      </c>
      <c r="E15934" t="s">
        <v>16464</v>
      </c>
      <c r="F15934" t="s">
        <v>9667</v>
      </c>
      <c r="G15934">
        <v>2016</v>
      </c>
      <c r="H15934">
        <v>1</v>
      </c>
      <c r="I15934" t="s">
        <v>33</v>
      </c>
      <c r="J15934" t="s">
        <v>34</v>
      </c>
      <c r="K15934" t="s">
        <v>9668</v>
      </c>
      <c r="AD15934">
        <v>0.12736686390532501</v>
      </c>
    </row>
    <row r="15935" spans="1:30" x14ac:dyDescent="0.35">
      <c r="A15935">
        <v>344473746</v>
      </c>
      <c r="B15935">
        <v>5</v>
      </c>
      <c r="C15935" t="s">
        <v>5042</v>
      </c>
      <c r="D15935" t="s">
        <v>52</v>
      </c>
      <c r="E15935" t="s">
        <v>16465</v>
      </c>
      <c r="F15935" t="s">
        <v>9667</v>
      </c>
      <c r="G15935">
        <v>2015</v>
      </c>
      <c r="H15935">
        <v>3</v>
      </c>
      <c r="I15935" t="s">
        <v>33</v>
      </c>
      <c r="J15935" t="s">
        <v>34</v>
      </c>
      <c r="K15935" t="s">
        <v>9668</v>
      </c>
      <c r="AD15935">
        <v>0.18625</v>
      </c>
    </row>
    <row r="15936" spans="1:30" x14ac:dyDescent="0.35">
      <c r="A15936">
        <v>344405888</v>
      </c>
      <c r="B15936">
        <v>5</v>
      </c>
      <c r="C15936" t="s">
        <v>3249</v>
      </c>
      <c r="D15936" t="s">
        <v>30</v>
      </c>
      <c r="E15936" t="s">
        <v>16466</v>
      </c>
      <c r="F15936" t="s">
        <v>9667</v>
      </c>
      <c r="G15936">
        <v>2016</v>
      </c>
      <c r="H15936">
        <v>2</v>
      </c>
      <c r="I15936" t="s">
        <v>33</v>
      </c>
      <c r="J15936" t="s">
        <v>34</v>
      </c>
      <c r="K15936" t="s">
        <v>9668</v>
      </c>
      <c r="AD15936">
        <v>0.49236111111111103</v>
      </c>
    </row>
    <row r="15937" spans="1:30" x14ac:dyDescent="0.35">
      <c r="A15937">
        <v>344349797</v>
      </c>
      <c r="B15937">
        <v>1</v>
      </c>
      <c r="C15937" t="s">
        <v>3337</v>
      </c>
      <c r="D15937" t="s">
        <v>68</v>
      </c>
      <c r="E15937" t="s">
        <v>16467</v>
      </c>
      <c r="F15937" t="s">
        <v>9667</v>
      </c>
      <c r="G15937">
        <v>2016</v>
      </c>
      <c r="H15937">
        <v>1</v>
      </c>
      <c r="I15937" t="s">
        <v>33</v>
      </c>
      <c r="J15937" t="s">
        <v>34</v>
      </c>
      <c r="K15937" t="s">
        <v>9668</v>
      </c>
      <c r="AD15937">
        <v>0.41</v>
      </c>
    </row>
    <row r="15938" spans="1:30" x14ac:dyDescent="0.35">
      <c r="A15938">
        <v>344326606</v>
      </c>
      <c r="B15938">
        <v>5</v>
      </c>
      <c r="C15938" t="s">
        <v>3337</v>
      </c>
      <c r="D15938" t="s">
        <v>68</v>
      </c>
      <c r="E15938" t="s">
        <v>16468</v>
      </c>
      <c r="F15938" t="s">
        <v>9667</v>
      </c>
      <c r="G15938">
        <v>2016</v>
      </c>
      <c r="H15938">
        <v>1</v>
      </c>
      <c r="I15938" t="s">
        <v>33</v>
      </c>
      <c r="J15938" t="s">
        <v>34</v>
      </c>
      <c r="K15938" t="s">
        <v>9668</v>
      </c>
      <c r="AD15938">
        <v>0.37187499999999901</v>
      </c>
    </row>
    <row r="15939" spans="1:30" x14ac:dyDescent="0.35">
      <c r="A15939">
        <v>344320244</v>
      </c>
      <c r="B15939">
        <v>4</v>
      </c>
      <c r="C15939" t="s">
        <v>3337</v>
      </c>
      <c r="D15939" t="s">
        <v>48</v>
      </c>
      <c r="E15939" t="s">
        <v>16469</v>
      </c>
      <c r="F15939" t="s">
        <v>9667</v>
      </c>
      <c r="G15939">
        <v>2016</v>
      </c>
      <c r="H15939">
        <v>1</v>
      </c>
      <c r="I15939" t="s">
        <v>33</v>
      </c>
      <c r="J15939" t="s">
        <v>34</v>
      </c>
      <c r="K15939" t="s">
        <v>9668</v>
      </c>
      <c r="AD15939">
        <v>0.28595238095238001</v>
      </c>
    </row>
    <row r="15940" spans="1:30" x14ac:dyDescent="0.35">
      <c r="A15940">
        <v>344139251</v>
      </c>
      <c r="B15940">
        <v>4</v>
      </c>
      <c r="C15940" t="s">
        <v>3249</v>
      </c>
      <c r="D15940" t="s">
        <v>68</v>
      </c>
      <c r="E15940" t="s">
        <v>16470</v>
      </c>
      <c r="F15940" t="s">
        <v>9667</v>
      </c>
      <c r="G15940">
        <v>2016</v>
      </c>
      <c r="H15940">
        <v>2</v>
      </c>
      <c r="I15940" t="s">
        <v>33</v>
      </c>
      <c r="J15940" t="s">
        <v>34</v>
      </c>
      <c r="K15940" t="s">
        <v>9668</v>
      </c>
      <c r="AD15940">
        <v>0.262820512820512</v>
      </c>
    </row>
    <row r="15941" spans="1:30" x14ac:dyDescent="0.35">
      <c r="A15941">
        <v>344133763</v>
      </c>
      <c r="B15941">
        <v>2</v>
      </c>
      <c r="C15941" t="s">
        <v>3337</v>
      </c>
      <c r="D15941" t="s">
        <v>68</v>
      </c>
      <c r="E15941" t="s">
        <v>16471</v>
      </c>
      <c r="F15941" t="s">
        <v>9667</v>
      </c>
      <c r="G15941">
        <v>2016</v>
      </c>
      <c r="H15941">
        <v>1</v>
      </c>
      <c r="I15941" t="s">
        <v>70</v>
      </c>
      <c r="J15941" t="s">
        <v>34</v>
      </c>
      <c r="K15941" t="s">
        <v>9668</v>
      </c>
      <c r="AD15941">
        <v>3.7331261928036097E-2</v>
      </c>
    </row>
    <row r="15942" spans="1:30" x14ac:dyDescent="0.35">
      <c r="A15942">
        <v>344133702</v>
      </c>
      <c r="B15942">
        <v>4</v>
      </c>
      <c r="C15942" t="s">
        <v>4305</v>
      </c>
      <c r="D15942" t="s">
        <v>68</v>
      </c>
      <c r="E15942" t="s">
        <v>16472</v>
      </c>
      <c r="F15942" t="s">
        <v>9667</v>
      </c>
      <c r="G15942">
        <v>2015</v>
      </c>
      <c r="H15942">
        <v>7</v>
      </c>
      <c r="I15942" t="s">
        <v>33</v>
      </c>
      <c r="J15942" t="s">
        <v>34</v>
      </c>
      <c r="K15942" t="s">
        <v>9668</v>
      </c>
      <c r="AD15942">
        <v>0.29724025974025903</v>
      </c>
    </row>
    <row r="15943" spans="1:30" x14ac:dyDescent="0.35">
      <c r="A15943">
        <v>344100597</v>
      </c>
      <c r="B15943">
        <v>4</v>
      </c>
      <c r="C15943" t="s">
        <v>3337</v>
      </c>
      <c r="D15943" t="s">
        <v>68</v>
      </c>
      <c r="E15943" t="s">
        <v>16473</v>
      </c>
      <c r="F15943" t="s">
        <v>9667</v>
      </c>
      <c r="G15943">
        <v>2016</v>
      </c>
      <c r="H15943">
        <v>1</v>
      </c>
      <c r="I15943" t="s">
        <v>33</v>
      </c>
      <c r="J15943" t="s">
        <v>34</v>
      </c>
      <c r="K15943" t="s">
        <v>9668</v>
      </c>
      <c r="AD15943">
        <v>0.35</v>
      </c>
    </row>
    <row r="15944" spans="1:30" x14ac:dyDescent="0.35">
      <c r="A15944">
        <v>344088269</v>
      </c>
      <c r="B15944">
        <v>5</v>
      </c>
      <c r="C15944" t="s">
        <v>3337</v>
      </c>
      <c r="D15944" t="s">
        <v>68</v>
      </c>
      <c r="E15944" t="s">
        <v>16474</v>
      </c>
      <c r="F15944" t="s">
        <v>9667</v>
      </c>
      <c r="G15944">
        <v>2016</v>
      </c>
      <c r="H15944">
        <v>1</v>
      </c>
      <c r="I15944" t="s">
        <v>33</v>
      </c>
      <c r="J15944" t="s">
        <v>34</v>
      </c>
      <c r="K15944" t="s">
        <v>9668</v>
      </c>
      <c r="AD15944">
        <v>0.29375000000000001</v>
      </c>
    </row>
    <row r="15945" spans="1:30" x14ac:dyDescent="0.35">
      <c r="A15945">
        <v>344087681</v>
      </c>
      <c r="B15945">
        <v>5</v>
      </c>
      <c r="C15945" t="s">
        <v>3337</v>
      </c>
      <c r="D15945" t="s">
        <v>71</v>
      </c>
      <c r="E15945" t="s">
        <v>16475</v>
      </c>
      <c r="F15945" t="s">
        <v>9667</v>
      </c>
      <c r="G15945">
        <v>2016</v>
      </c>
      <c r="H15945">
        <v>1</v>
      </c>
      <c r="I15945" t="s">
        <v>33</v>
      </c>
      <c r="J15945" t="s">
        <v>34</v>
      </c>
      <c r="K15945" t="s">
        <v>9668</v>
      </c>
      <c r="AD15945">
        <v>0.39724025974025901</v>
      </c>
    </row>
    <row r="15946" spans="1:30" x14ac:dyDescent="0.35">
      <c r="A15946">
        <v>344049763</v>
      </c>
      <c r="B15946">
        <v>5</v>
      </c>
      <c r="C15946" t="s">
        <v>3337</v>
      </c>
      <c r="D15946" t="s">
        <v>68</v>
      </c>
      <c r="E15946" t="s">
        <v>16476</v>
      </c>
      <c r="F15946" t="s">
        <v>9667</v>
      </c>
      <c r="G15946">
        <v>2016</v>
      </c>
      <c r="H15946">
        <v>1</v>
      </c>
      <c r="I15946" t="s">
        <v>33</v>
      </c>
      <c r="J15946" t="s">
        <v>34</v>
      </c>
      <c r="K15946" t="s">
        <v>9668</v>
      </c>
      <c r="AD15946">
        <v>0.34375</v>
      </c>
    </row>
    <row r="15947" spans="1:30" x14ac:dyDescent="0.35">
      <c r="A15947">
        <v>344042106</v>
      </c>
      <c r="B15947">
        <v>5</v>
      </c>
      <c r="C15947" t="s">
        <v>3337</v>
      </c>
      <c r="D15947" t="s">
        <v>68</v>
      </c>
      <c r="E15947" t="s">
        <v>16477</v>
      </c>
      <c r="F15947" t="s">
        <v>9667</v>
      </c>
      <c r="G15947">
        <v>2016</v>
      </c>
      <c r="H15947">
        <v>1</v>
      </c>
      <c r="I15947" t="s">
        <v>33</v>
      </c>
      <c r="J15947" t="s">
        <v>34</v>
      </c>
      <c r="K15947" t="s">
        <v>9668</v>
      </c>
      <c r="AD15947">
        <v>0.22672275641025599</v>
      </c>
    </row>
    <row r="15948" spans="1:30" x14ac:dyDescent="0.35">
      <c r="A15948">
        <v>344041845</v>
      </c>
      <c r="B15948">
        <v>3</v>
      </c>
      <c r="C15948" t="s">
        <v>3337</v>
      </c>
      <c r="D15948" t="s">
        <v>68</v>
      </c>
      <c r="E15948" t="s">
        <v>16478</v>
      </c>
      <c r="F15948" t="s">
        <v>9667</v>
      </c>
      <c r="G15948">
        <v>2016</v>
      </c>
      <c r="H15948">
        <v>1</v>
      </c>
      <c r="I15948" t="s">
        <v>33</v>
      </c>
      <c r="J15948" t="s">
        <v>34</v>
      </c>
      <c r="K15948" t="s">
        <v>9668</v>
      </c>
      <c r="AD15948">
        <v>0.4</v>
      </c>
    </row>
    <row r="15949" spans="1:30" x14ac:dyDescent="0.35">
      <c r="A15949">
        <v>343868901</v>
      </c>
      <c r="B15949">
        <v>3</v>
      </c>
      <c r="C15949" t="s">
        <v>3337</v>
      </c>
      <c r="D15949" t="s">
        <v>68</v>
      </c>
      <c r="E15949" t="s">
        <v>16479</v>
      </c>
      <c r="F15949" t="s">
        <v>9667</v>
      </c>
      <c r="G15949">
        <v>2016</v>
      </c>
      <c r="H15949">
        <v>1</v>
      </c>
      <c r="I15949" t="s">
        <v>33</v>
      </c>
      <c r="J15949" t="s">
        <v>34</v>
      </c>
      <c r="K15949" t="s">
        <v>9668</v>
      </c>
      <c r="AD15949">
        <v>0.266666666666666</v>
      </c>
    </row>
    <row r="15950" spans="1:30" x14ac:dyDescent="0.35">
      <c r="A15950">
        <v>343866873</v>
      </c>
      <c r="B15950">
        <v>5</v>
      </c>
      <c r="C15950" t="s">
        <v>3337</v>
      </c>
      <c r="D15950" t="s">
        <v>30</v>
      </c>
      <c r="E15950" t="s">
        <v>16480</v>
      </c>
      <c r="F15950" t="s">
        <v>9667</v>
      </c>
      <c r="G15950">
        <v>2016</v>
      </c>
      <c r="H15950">
        <v>1</v>
      </c>
      <c r="I15950" t="s">
        <v>33</v>
      </c>
      <c r="J15950" t="s">
        <v>34</v>
      </c>
      <c r="K15950" t="s">
        <v>9668</v>
      </c>
      <c r="AD15950">
        <v>0.16098484848484801</v>
      </c>
    </row>
    <row r="15951" spans="1:30" x14ac:dyDescent="0.35">
      <c r="A15951">
        <v>343813989</v>
      </c>
      <c r="B15951">
        <v>5</v>
      </c>
      <c r="C15951" t="s">
        <v>3337</v>
      </c>
      <c r="D15951" t="s">
        <v>68</v>
      </c>
      <c r="E15951" t="s">
        <v>16481</v>
      </c>
      <c r="F15951" t="s">
        <v>9667</v>
      </c>
      <c r="G15951">
        <v>2016</v>
      </c>
      <c r="H15951">
        <v>1</v>
      </c>
      <c r="I15951" t="s">
        <v>148</v>
      </c>
      <c r="J15951" t="s">
        <v>34</v>
      </c>
      <c r="K15951" t="s">
        <v>9668</v>
      </c>
      <c r="AD15951">
        <v>0.17272727272727201</v>
      </c>
    </row>
    <row r="15952" spans="1:30" x14ac:dyDescent="0.35">
      <c r="A15952">
        <v>343802900</v>
      </c>
      <c r="B15952">
        <v>3</v>
      </c>
      <c r="C15952" t="s">
        <v>3337</v>
      </c>
      <c r="D15952" t="s">
        <v>68</v>
      </c>
      <c r="E15952" t="s">
        <v>16482</v>
      </c>
      <c r="F15952" t="s">
        <v>9667</v>
      </c>
      <c r="G15952">
        <v>2016</v>
      </c>
      <c r="H15952">
        <v>1</v>
      </c>
      <c r="I15952" t="s">
        <v>33</v>
      </c>
      <c r="J15952" t="s">
        <v>34</v>
      </c>
      <c r="K15952" t="s">
        <v>9668</v>
      </c>
      <c r="AD15952">
        <v>0.204095959595959</v>
      </c>
    </row>
    <row r="15953" spans="1:30" x14ac:dyDescent="0.35">
      <c r="A15953">
        <v>343780242</v>
      </c>
      <c r="B15953">
        <v>4</v>
      </c>
      <c r="C15953" t="s">
        <v>3337</v>
      </c>
      <c r="D15953" t="s">
        <v>71</v>
      </c>
      <c r="E15953" t="s">
        <v>16483</v>
      </c>
      <c r="F15953" t="s">
        <v>9667</v>
      </c>
      <c r="G15953">
        <v>2016</v>
      </c>
      <c r="H15953">
        <v>1</v>
      </c>
      <c r="I15953" t="s">
        <v>33</v>
      </c>
      <c r="J15953" t="s">
        <v>34</v>
      </c>
      <c r="K15953" t="s">
        <v>9668</v>
      </c>
      <c r="AD15953">
        <v>0.32999999999999902</v>
      </c>
    </row>
    <row r="15954" spans="1:30" x14ac:dyDescent="0.35">
      <c r="A15954">
        <v>343736769</v>
      </c>
      <c r="B15954">
        <v>5</v>
      </c>
      <c r="C15954" t="s">
        <v>4121</v>
      </c>
      <c r="D15954" t="s">
        <v>71</v>
      </c>
      <c r="E15954" t="s">
        <v>16484</v>
      </c>
      <c r="F15954" t="s">
        <v>9667</v>
      </c>
      <c r="G15954">
        <v>2015</v>
      </c>
      <c r="H15954">
        <v>8</v>
      </c>
      <c r="I15954" t="s">
        <v>33</v>
      </c>
      <c r="J15954" t="s">
        <v>34</v>
      </c>
      <c r="K15954" t="s">
        <v>9668</v>
      </c>
      <c r="AD15954">
        <v>0.32500000000000001</v>
      </c>
    </row>
    <row r="15955" spans="1:30" x14ac:dyDescent="0.35">
      <c r="A15955">
        <v>343682231</v>
      </c>
      <c r="B15955">
        <v>5</v>
      </c>
      <c r="C15955" t="s">
        <v>3337</v>
      </c>
      <c r="D15955" t="s">
        <v>68</v>
      </c>
      <c r="E15955" t="s">
        <v>16485</v>
      </c>
      <c r="F15955" t="s">
        <v>9667</v>
      </c>
      <c r="G15955">
        <v>2016</v>
      </c>
      <c r="H15955">
        <v>1</v>
      </c>
      <c r="I15955" t="s">
        <v>33</v>
      </c>
      <c r="J15955" t="s">
        <v>34</v>
      </c>
      <c r="K15955" t="s">
        <v>9668</v>
      </c>
      <c r="AD15955">
        <v>0.43229166666666602</v>
      </c>
    </row>
    <row r="15956" spans="1:30" x14ac:dyDescent="0.35">
      <c r="A15956">
        <v>343657408</v>
      </c>
      <c r="B15956">
        <v>5</v>
      </c>
      <c r="C15956" t="s">
        <v>4517</v>
      </c>
      <c r="D15956" t="s">
        <v>68</v>
      </c>
      <c r="E15956" t="s">
        <v>16486</v>
      </c>
      <c r="F15956" t="s">
        <v>9667</v>
      </c>
      <c r="G15956">
        <v>2015</v>
      </c>
      <c r="H15956">
        <v>6</v>
      </c>
      <c r="I15956" t="s">
        <v>33</v>
      </c>
      <c r="J15956" t="s">
        <v>34</v>
      </c>
      <c r="K15956" t="s">
        <v>9668</v>
      </c>
      <c r="AD15956">
        <v>0.6</v>
      </c>
    </row>
    <row r="15957" spans="1:30" x14ac:dyDescent="0.35">
      <c r="A15957">
        <v>343627336</v>
      </c>
      <c r="B15957">
        <v>4</v>
      </c>
      <c r="C15957" t="s">
        <v>3337</v>
      </c>
      <c r="D15957" t="s">
        <v>68</v>
      </c>
      <c r="E15957" t="s">
        <v>16487</v>
      </c>
      <c r="F15957" t="s">
        <v>9667</v>
      </c>
      <c r="G15957">
        <v>2016</v>
      </c>
      <c r="H15957">
        <v>1</v>
      </c>
      <c r="I15957" t="s">
        <v>33</v>
      </c>
      <c r="J15957" t="s">
        <v>34</v>
      </c>
      <c r="K15957" t="s">
        <v>9668</v>
      </c>
      <c r="AD15957">
        <v>0.42249999999999899</v>
      </c>
    </row>
    <row r="15958" spans="1:30" x14ac:dyDescent="0.35">
      <c r="A15958">
        <v>343587033</v>
      </c>
      <c r="B15958">
        <v>3</v>
      </c>
      <c r="C15958" t="s">
        <v>3510</v>
      </c>
      <c r="D15958" t="s">
        <v>1122</v>
      </c>
      <c r="E15958" t="s">
        <v>16488</v>
      </c>
      <c r="F15958" t="s">
        <v>9667</v>
      </c>
      <c r="G15958">
        <v>2015</v>
      </c>
      <c r="H15958">
        <v>12</v>
      </c>
      <c r="I15958" t="s">
        <v>33</v>
      </c>
      <c r="J15958" t="s">
        <v>34</v>
      </c>
      <c r="K15958" t="s">
        <v>9668</v>
      </c>
      <c r="AD15958">
        <v>0.101630434782608</v>
      </c>
    </row>
    <row r="15959" spans="1:30" x14ac:dyDescent="0.35">
      <c r="A15959">
        <v>343452445</v>
      </c>
      <c r="B15959">
        <v>5</v>
      </c>
      <c r="C15959" t="s">
        <v>3510</v>
      </c>
      <c r="D15959" t="s">
        <v>30</v>
      </c>
      <c r="E15959" t="s">
        <v>16489</v>
      </c>
      <c r="F15959" t="s">
        <v>9667</v>
      </c>
      <c r="G15959">
        <v>2015</v>
      </c>
      <c r="H15959">
        <v>12</v>
      </c>
      <c r="I15959" t="s">
        <v>33</v>
      </c>
      <c r="J15959" t="s">
        <v>34</v>
      </c>
      <c r="K15959" t="s">
        <v>9668</v>
      </c>
      <c r="AD15959">
        <v>0.17499999999999899</v>
      </c>
    </row>
    <row r="15960" spans="1:30" x14ac:dyDescent="0.35">
      <c r="A15960">
        <v>343439676</v>
      </c>
      <c r="B15960">
        <v>5</v>
      </c>
      <c r="C15960" t="s">
        <v>3337</v>
      </c>
      <c r="D15960" t="s">
        <v>68</v>
      </c>
      <c r="E15960" t="s">
        <v>16490</v>
      </c>
      <c r="F15960" t="s">
        <v>9667</v>
      </c>
      <c r="G15960">
        <v>2016</v>
      </c>
      <c r="H15960">
        <v>1</v>
      </c>
      <c r="I15960" t="s">
        <v>33</v>
      </c>
      <c r="J15960" t="s">
        <v>34</v>
      </c>
      <c r="K15960" t="s">
        <v>9668</v>
      </c>
      <c r="AD15960">
        <v>0.51452380952380905</v>
      </c>
    </row>
    <row r="15961" spans="1:30" x14ac:dyDescent="0.35">
      <c r="A15961">
        <v>343433588</v>
      </c>
      <c r="B15961">
        <v>4</v>
      </c>
      <c r="C15961" t="s">
        <v>3337</v>
      </c>
      <c r="D15961" t="s">
        <v>68</v>
      </c>
      <c r="E15961" t="s">
        <v>16491</v>
      </c>
      <c r="F15961" t="s">
        <v>9667</v>
      </c>
      <c r="G15961">
        <v>2016</v>
      </c>
      <c r="H15961">
        <v>1</v>
      </c>
      <c r="I15961" t="s">
        <v>33</v>
      </c>
      <c r="J15961" t="s">
        <v>34</v>
      </c>
      <c r="K15961" t="s">
        <v>9668</v>
      </c>
      <c r="AD15961">
        <v>0.18069196428571399</v>
      </c>
    </row>
    <row r="15962" spans="1:30" x14ac:dyDescent="0.35">
      <c r="A15962">
        <v>343432390</v>
      </c>
      <c r="B15962">
        <v>5</v>
      </c>
      <c r="C15962" t="s">
        <v>4517</v>
      </c>
      <c r="D15962" t="s">
        <v>30</v>
      </c>
      <c r="E15962" t="s">
        <v>16492</v>
      </c>
      <c r="F15962" t="s">
        <v>9667</v>
      </c>
      <c r="G15962">
        <v>2015</v>
      </c>
      <c r="H15962">
        <v>6</v>
      </c>
      <c r="I15962" t="s">
        <v>33</v>
      </c>
      <c r="J15962" t="s">
        <v>34</v>
      </c>
      <c r="K15962" t="s">
        <v>9668</v>
      </c>
      <c r="AD15962">
        <v>0.76924768518518505</v>
      </c>
    </row>
    <row r="15963" spans="1:30" x14ac:dyDescent="0.35">
      <c r="A15963">
        <v>343419990</v>
      </c>
      <c r="B15963">
        <v>5</v>
      </c>
      <c r="C15963" t="s">
        <v>5042</v>
      </c>
      <c r="D15963" t="s">
        <v>71</v>
      </c>
      <c r="E15963" t="s">
        <v>16493</v>
      </c>
      <c r="F15963" t="s">
        <v>9667</v>
      </c>
      <c r="G15963">
        <v>2015</v>
      </c>
      <c r="H15963">
        <v>3</v>
      </c>
      <c r="I15963" t="s">
        <v>33</v>
      </c>
      <c r="J15963" t="s">
        <v>34</v>
      </c>
      <c r="K15963" t="s">
        <v>9668</v>
      </c>
      <c r="AD15963">
        <v>0.12893465909090901</v>
      </c>
    </row>
    <row r="15964" spans="1:30" x14ac:dyDescent="0.35">
      <c r="A15964">
        <v>343388447</v>
      </c>
      <c r="B15964">
        <v>5</v>
      </c>
      <c r="C15964" t="s">
        <v>3337</v>
      </c>
      <c r="D15964" t="s">
        <v>68</v>
      </c>
      <c r="E15964" t="s">
        <v>16494</v>
      </c>
      <c r="F15964" t="s">
        <v>9667</v>
      </c>
      <c r="G15964">
        <v>2016</v>
      </c>
      <c r="H15964">
        <v>1</v>
      </c>
      <c r="I15964" t="s">
        <v>33</v>
      </c>
      <c r="J15964" t="s">
        <v>34</v>
      </c>
      <c r="K15964" t="s">
        <v>9668</v>
      </c>
      <c r="AD15964">
        <v>0.35</v>
      </c>
    </row>
    <row r="15965" spans="1:30" x14ac:dyDescent="0.35">
      <c r="A15965">
        <v>343347230</v>
      </c>
      <c r="B15965">
        <v>3</v>
      </c>
      <c r="C15965" t="s">
        <v>3337</v>
      </c>
      <c r="D15965" t="s">
        <v>71</v>
      </c>
      <c r="E15965" t="s">
        <v>16495</v>
      </c>
      <c r="F15965" t="s">
        <v>9667</v>
      </c>
      <c r="G15965">
        <v>2016</v>
      </c>
      <c r="H15965">
        <v>1</v>
      </c>
      <c r="I15965" t="s">
        <v>33</v>
      </c>
      <c r="J15965" t="s">
        <v>34</v>
      </c>
      <c r="K15965" t="s">
        <v>9668</v>
      </c>
      <c r="AD15965">
        <v>0.24285714285714199</v>
      </c>
    </row>
    <row r="15966" spans="1:30" x14ac:dyDescent="0.35">
      <c r="A15966">
        <v>343224496</v>
      </c>
      <c r="B15966">
        <v>5</v>
      </c>
      <c r="C15966" t="s">
        <v>4898</v>
      </c>
      <c r="D15966" t="s">
        <v>30</v>
      </c>
      <c r="E15966" t="s">
        <v>16496</v>
      </c>
      <c r="F15966" t="s">
        <v>9667</v>
      </c>
      <c r="G15966">
        <v>2015</v>
      </c>
      <c r="H15966">
        <v>4</v>
      </c>
      <c r="I15966" t="s">
        <v>33</v>
      </c>
      <c r="J15966" t="s">
        <v>34</v>
      </c>
      <c r="K15966" t="s">
        <v>9668</v>
      </c>
      <c r="AD15966">
        <v>0.26607142857142801</v>
      </c>
    </row>
    <row r="15967" spans="1:30" x14ac:dyDescent="0.35">
      <c r="A15967">
        <v>343212052</v>
      </c>
      <c r="B15967">
        <v>5</v>
      </c>
      <c r="C15967" t="s">
        <v>3647</v>
      </c>
      <c r="D15967" t="s">
        <v>68</v>
      </c>
      <c r="E15967" t="s">
        <v>16497</v>
      </c>
      <c r="F15967" t="s">
        <v>9667</v>
      </c>
      <c r="G15967">
        <v>2015</v>
      </c>
      <c r="H15967">
        <v>11</v>
      </c>
      <c r="I15967" t="s">
        <v>33</v>
      </c>
      <c r="J15967" t="s">
        <v>34</v>
      </c>
      <c r="K15967" t="s">
        <v>9668</v>
      </c>
      <c r="AD15967">
        <v>0.42060185185185101</v>
      </c>
    </row>
    <row r="15968" spans="1:30" x14ac:dyDescent="0.35">
      <c r="A15968">
        <v>343209327</v>
      </c>
      <c r="B15968">
        <v>5</v>
      </c>
      <c r="C15968" t="s">
        <v>3337</v>
      </c>
      <c r="D15968" t="s">
        <v>68</v>
      </c>
      <c r="E15968" t="s">
        <v>16498</v>
      </c>
      <c r="F15968" t="s">
        <v>9667</v>
      </c>
      <c r="G15968">
        <v>2016</v>
      </c>
      <c r="H15968">
        <v>1</v>
      </c>
      <c r="I15968" t="s">
        <v>148</v>
      </c>
      <c r="J15968" t="s">
        <v>34</v>
      </c>
      <c r="K15968" t="s">
        <v>9668</v>
      </c>
      <c r="AD15968">
        <v>0.29605263157894701</v>
      </c>
    </row>
    <row r="15969" spans="1:30" x14ac:dyDescent="0.35">
      <c r="A15969">
        <v>343202808</v>
      </c>
      <c r="B15969">
        <v>4</v>
      </c>
      <c r="C15969" t="s">
        <v>3337</v>
      </c>
      <c r="D15969" t="s">
        <v>68</v>
      </c>
      <c r="E15969" t="s">
        <v>16499</v>
      </c>
      <c r="F15969" t="s">
        <v>9667</v>
      </c>
      <c r="G15969">
        <v>2016</v>
      </c>
      <c r="H15969">
        <v>1</v>
      </c>
      <c r="I15969" t="s">
        <v>33</v>
      </c>
      <c r="J15969" t="s">
        <v>34</v>
      </c>
      <c r="K15969" t="s">
        <v>9668</v>
      </c>
      <c r="AD15969">
        <v>0.19880952380952299</v>
      </c>
    </row>
    <row r="15970" spans="1:30" x14ac:dyDescent="0.35">
      <c r="A15970">
        <v>343191814</v>
      </c>
      <c r="B15970">
        <v>5</v>
      </c>
      <c r="C15970" t="s">
        <v>3337</v>
      </c>
      <c r="D15970" t="s">
        <v>68</v>
      </c>
      <c r="E15970" t="s">
        <v>16500</v>
      </c>
      <c r="F15970" t="s">
        <v>9667</v>
      </c>
      <c r="G15970">
        <v>2016</v>
      </c>
      <c r="H15970">
        <v>1</v>
      </c>
      <c r="I15970" t="s">
        <v>33</v>
      </c>
      <c r="J15970" t="s">
        <v>34</v>
      </c>
      <c r="K15970" t="s">
        <v>9668</v>
      </c>
      <c r="AD15970">
        <v>0.38750000000000001</v>
      </c>
    </row>
    <row r="15971" spans="1:30" x14ac:dyDescent="0.35">
      <c r="A15971">
        <v>343182674</v>
      </c>
      <c r="B15971">
        <v>5</v>
      </c>
      <c r="C15971" t="s">
        <v>3337</v>
      </c>
      <c r="D15971" t="s">
        <v>30</v>
      </c>
      <c r="E15971" t="s">
        <v>16501</v>
      </c>
      <c r="F15971" t="s">
        <v>9667</v>
      </c>
      <c r="G15971">
        <v>2016</v>
      </c>
      <c r="H15971">
        <v>1</v>
      </c>
      <c r="I15971" t="s">
        <v>33</v>
      </c>
      <c r="J15971" t="s">
        <v>34</v>
      </c>
      <c r="K15971" t="s">
        <v>9668</v>
      </c>
      <c r="AD15971">
        <v>0.19589843749999999</v>
      </c>
    </row>
    <row r="15972" spans="1:30" x14ac:dyDescent="0.35">
      <c r="A15972">
        <v>343180876</v>
      </c>
      <c r="B15972">
        <v>5</v>
      </c>
      <c r="C15972" t="s">
        <v>3337</v>
      </c>
      <c r="D15972" t="s">
        <v>68</v>
      </c>
      <c r="E15972" t="s">
        <v>16502</v>
      </c>
      <c r="F15972" t="s">
        <v>9667</v>
      </c>
      <c r="G15972">
        <v>2016</v>
      </c>
      <c r="H15972">
        <v>1</v>
      </c>
      <c r="I15972" t="s">
        <v>33</v>
      </c>
      <c r="J15972" t="s">
        <v>34</v>
      </c>
      <c r="K15972" t="s">
        <v>9668</v>
      </c>
      <c r="AD15972">
        <v>0.15904761904761899</v>
      </c>
    </row>
    <row r="15973" spans="1:30" x14ac:dyDescent="0.35">
      <c r="A15973">
        <v>343138277</v>
      </c>
      <c r="B15973">
        <v>5</v>
      </c>
      <c r="C15973" t="s">
        <v>3337</v>
      </c>
      <c r="D15973" t="s">
        <v>71</v>
      </c>
      <c r="E15973" t="s">
        <v>16503</v>
      </c>
      <c r="F15973" t="s">
        <v>9667</v>
      </c>
      <c r="G15973">
        <v>2016</v>
      </c>
      <c r="H15973">
        <v>1</v>
      </c>
      <c r="I15973" t="s">
        <v>33</v>
      </c>
      <c r="J15973" t="s">
        <v>34</v>
      </c>
      <c r="K15973" t="s">
        <v>9668</v>
      </c>
      <c r="AD15973">
        <v>0.29562847866419201</v>
      </c>
    </row>
    <row r="15974" spans="1:30" x14ac:dyDescent="0.35">
      <c r="A15974">
        <v>343122354</v>
      </c>
      <c r="B15974">
        <v>4</v>
      </c>
      <c r="C15974" t="s">
        <v>3337</v>
      </c>
      <c r="D15974" t="s">
        <v>71</v>
      </c>
      <c r="E15974" t="s">
        <v>16504</v>
      </c>
      <c r="F15974" t="s">
        <v>9667</v>
      </c>
      <c r="G15974">
        <v>2016</v>
      </c>
      <c r="H15974">
        <v>1</v>
      </c>
      <c r="I15974" t="s">
        <v>33</v>
      </c>
      <c r="J15974" t="s">
        <v>34</v>
      </c>
      <c r="K15974" t="s">
        <v>9668</v>
      </c>
      <c r="AD15974">
        <v>0.21692977915803999</v>
      </c>
    </row>
    <row r="15975" spans="1:30" x14ac:dyDescent="0.35">
      <c r="A15975">
        <v>343052753</v>
      </c>
      <c r="B15975">
        <v>5</v>
      </c>
      <c r="C15975" t="s">
        <v>3510</v>
      </c>
      <c r="D15975" t="s">
        <v>68</v>
      </c>
      <c r="E15975" t="s">
        <v>16505</v>
      </c>
      <c r="F15975" t="s">
        <v>9667</v>
      </c>
      <c r="G15975">
        <v>2015</v>
      </c>
      <c r="H15975">
        <v>12</v>
      </c>
      <c r="I15975" t="s">
        <v>33</v>
      </c>
      <c r="J15975" t="s">
        <v>34</v>
      </c>
      <c r="K15975" t="s">
        <v>9668</v>
      </c>
      <c r="AD15975">
        <v>-3.4358974358974302E-2</v>
      </c>
    </row>
    <row r="15976" spans="1:30" x14ac:dyDescent="0.35">
      <c r="A15976">
        <v>342977854</v>
      </c>
      <c r="B15976">
        <v>5</v>
      </c>
      <c r="C15976" t="s">
        <v>3337</v>
      </c>
      <c r="D15976" t="s">
        <v>30</v>
      </c>
      <c r="E15976" t="s">
        <v>16506</v>
      </c>
      <c r="F15976" t="s">
        <v>9667</v>
      </c>
      <c r="G15976">
        <v>2016</v>
      </c>
      <c r="H15976">
        <v>1</v>
      </c>
      <c r="I15976" t="s">
        <v>33</v>
      </c>
      <c r="J15976" t="s">
        <v>34</v>
      </c>
      <c r="K15976" t="s">
        <v>9668</v>
      </c>
      <c r="AD15976">
        <v>0.156249999999999</v>
      </c>
    </row>
    <row r="15977" spans="1:30" x14ac:dyDescent="0.35">
      <c r="A15977">
        <v>342953380</v>
      </c>
      <c r="B15977">
        <v>5</v>
      </c>
      <c r="C15977" t="s">
        <v>3337</v>
      </c>
      <c r="D15977" t="s">
        <v>30</v>
      </c>
      <c r="E15977" t="s">
        <v>16507</v>
      </c>
      <c r="F15977" t="s">
        <v>9667</v>
      </c>
      <c r="G15977">
        <v>2016</v>
      </c>
      <c r="H15977">
        <v>1</v>
      </c>
      <c r="I15977" t="s">
        <v>33</v>
      </c>
      <c r="J15977" t="s">
        <v>34</v>
      </c>
      <c r="K15977" t="s">
        <v>9668</v>
      </c>
      <c r="AD15977">
        <v>-9.2142857142857096E-2</v>
      </c>
    </row>
    <row r="15978" spans="1:30" x14ac:dyDescent="0.35">
      <c r="A15978">
        <v>342944828</v>
      </c>
      <c r="B15978">
        <v>3</v>
      </c>
      <c r="C15978" t="s">
        <v>3510</v>
      </c>
      <c r="D15978" t="s">
        <v>68</v>
      </c>
      <c r="E15978" t="s">
        <v>16508</v>
      </c>
      <c r="F15978" t="s">
        <v>9667</v>
      </c>
      <c r="G15978">
        <v>2015</v>
      </c>
      <c r="H15978">
        <v>12</v>
      </c>
      <c r="I15978" t="s">
        <v>33</v>
      </c>
      <c r="J15978" t="s">
        <v>34</v>
      </c>
      <c r="K15978" t="s">
        <v>9668</v>
      </c>
      <c r="AD15978">
        <v>0.27304687499999902</v>
      </c>
    </row>
    <row r="15979" spans="1:30" x14ac:dyDescent="0.35">
      <c r="A15979">
        <v>342927650</v>
      </c>
      <c r="B15979">
        <v>3</v>
      </c>
      <c r="C15979" t="s">
        <v>3510</v>
      </c>
      <c r="D15979" t="s">
        <v>68</v>
      </c>
      <c r="E15979" t="s">
        <v>16509</v>
      </c>
      <c r="F15979" t="s">
        <v>9667</v>
      </c>
      <c r="G15979">
        <v>2015</v>
      </c>
      <c r="H15979">
        <v>12</v>
      </c>
      <c r="I15979" t="s">
        <v>33</v>
      </c>
      <c r="J15979" t="s">
        <v>34</v>
      </c>
      <c r="K15979" t="s">
        <v>9668</v>
      </c>
      <c r="AD15979">
        <v>0.39090909090908998</v>
      </c>
    </row>
    <row r="15980" spans="1:30" x14ac:dyDescent="0.35">
      <c r="A15980">
        <v>342927387</v>
      </c>
      <c r="B15980">
        <v>5</v>
      </c>
      <c r="C15980" t="s">
        <v>3337</v>
      </c>
      <c r="D15980" t="s">
        <v>68</v>
      </c>
      <c r="E15980" t="s">
        <v>16510</v>
      </c>
      <c r="F15980" t="s">
        <v>9667</v>
      </c>
      <c r="G15980">
        <v>2016</v>
      </c>
      <c r="H15980">
        <v>1</v>
      </c>
      <c r="I15980" t="s">
        <v>33</v>
      </c>
      <c r="J15980" t="s">
        <v>34</v>
      </c>
      <c r="K15980" t="s">
        <v>9668</v>
      </c>
      <c r="AD15980">
        <v>6.8888888888888902E-2</v>
      </c>
    </row>
    <row r="15981" spans="1:30" x14ac:dyDescent="0.35">
      <c r="A15981">
        <v>342915268</v>
      </c>
      <c r="B15981">
        <v>5</v>
      </c>
      <c r="C15981" t="s">
        <v>4517</v>
      </c>
      <c r="D15981" t="s">
        <v>68</v>
      </c>
      <c r="E15981" t="s">
        <v>16511</v>
      </c>
      <c r="F15981" t="s">
        <v>9667</v>
      </c>
      <c r="G15981">
        <v>2015</v>
      </c>
      <c r="H15981">
        <v>6</v>
      </c>
      <c r="I15981" t="s">
        <v>33</v>
      </c>
      <c r="J15981" t="s">
        <v>34</v>
      </c>
      <c r="K15981" t="s">
        <v>9668</v>
      </c>
      <c r="AD15981">
        <v>0.2</v>
      </c>
    </row>
    <row r="15982" spans="1:30" x14ac:dyDescent="0.35">
      <c r="A15982">
        <v>342909659</v>
      </c>
      <c r="B15982">
        <v>5</v>
      </c>
      <c r="C15982" t="s">
        <v>3337</v>
      </c>
      <c r="D15982" t="s">
        <v>68</v>
      </c>
      <c r="E15982" t="s">
        <v>16512</v>
      </c>
      <c r="F15982" t="s">
        <v>9667</v>
      </c>
      <c r="G15982">
        <v>2016</v>
      </c>
      <c r="H15982">
        <v>1</v>
      </c>
      <c r="I15982" t="s">
        <v>33</v>
      </c>
      <c r="J15982" t="s">
        <v>34</v>
      </c>
      <c r="K15982" t="s">
        <v>9668</v>
      </c>
      <c r="AD15982">
        <v>0.19749559082892401</v>
      </c>
    </row>
    <row r="15983" spans="1:30" x14ac:dyDescent="0.35">
      <c r="A15983">
        <v>342904678</v>
      </c>
      <c r="B15983">
        <v>5</v>
      </c>
      <c r="C15983" t="s">
        <v>3337</v>
      </c>
      <c r="D15983" t="s">
        <v>68</v>
      </c>
      <c r="E15983" t="s">
        <v>16513</v>
      </c>
      <c r="F15983" t="s">
        <v>9667</v>
      </c>
      <c r="G15983">
        <v>2016</v>
      </c>
      <c r="H15983">
        <v>1</v>
      </c>
      <c r="I15983" t="s">
        <v>70</v>
      </c>
      <c r="J15983" t="s">
        <v>34</v>
      </c>
      <c r="K15983" t="s">
        <v>9668</v>
      </c>
      <c r="AD15983">
        <v>0.378571428571428</v>
      </c>
    </row>
    <row r="15984" spans="1:30" x14ac:dyDescent="0.35">
      <c r="A15984">
        <v>342891750</v>
      </c>
      <c r="B15984">
        <v>5</v>
      </c>
      <c r="C15984" t="s">
        <v>3337</v>
      </c>
      <c r="D15984" t="s">
        <v>68</v>
      </c>
      <c r="E15984" t="s">
        <v>16514</v>
      </c>
      <c r="F15984" t="s">
        <v>9667</v>
      </c>
      <c r="G15984">
        <v>2016</v>
      </c>
      <c r="H15984">
        <v>1</v>
      </c>
      <c r="I15984" t="s">
        <v>33</v>
      </c>
      <c r="J15984" t="s">
        <v>34</v>
      </c>
      <c r="K15984" t="s">
        <v>9668</v>
      </c>
      <c r="AD15984">
        <v>0.28666666666666601</v>
      </c>
    </row>
    <row r="15985" spans="1:30" x14ac:dyDescent="0.35">
      <c r="A15985">
        <v>342891674</v>
      </c>
      <c r="B15985">
        <v>5</v>
      </c>
      <c r="C15985" t="s">
        <v>3510</v>
      </c>
      <c r="D15985" t="s">
        <v>68</v>
      </c>
      <c r="E15985" t="s">
        <v>16515</v>
      </c>
      <c r="F15985" t="s">
        <v>9667</v>
      </c>
      <c r="G15985">
        <v>2015</v>
      </c>
      <c r="H15985">
        <v>12</v>
      </c>
      <c r="I15985" t="s">
        <v>33</v>
      </c>
      <c r="J15985" t="s">
        <v>34</v>
      </c>
      <c r="K15985" t="s">
        <v>9668</v>
      </c>
      <c r="AD15985">
        <v>0.5</v>
      </c>
    </row>
    <row r="15986" spans="1:30" x14ac:dyDescent="0.35">
      <c r="A15986">
        <v>342846521</v>
      </c>
      <c r="B15986">
        <v>5</v>
      </c>
      <c r="C15986" t="s">
        <v>5157</v>
      </c>
      <c r="D15986" t="s">
        <v>68</v>
      </c>
      <c r="E15986" t="s">
        <v>16516</v>
      </c>
      <c r="F15986" t="s">
        <v>9667</v>
      </c>
      <c r="G15986">
        <v>2015</v>
      </c>
      <c r="H15986">
        <v>2</v>
      </c>
      <c r="I15986" t="s">
        <v>33</v>
      </c>
      <c r="J15986" t="s">
        <v>34</v>
      </c>
      <c r="K15986" t="s">
        <v>9668</v>
      </c>
      <c r="AD15986">
        <v>0.66666666666666596</v>
      </c>
    </row>
    <row r="15987" spans="1:30" x14ac:dyDescent="0.35">
      <c r="A15987">
        <v>342837316</v>
      </c>
      <c r="B15987">
        <v>5</v>
      </c>
      <c r="C15987" t="s">
        <v>3337</v>
      </c>
      <c r="D15987" t="s">
        <v>68</v>
      </c>
      <c r="E15987" t="s">
        <v>16517</v>
      </c>
      <c r="F15987" t="s">
        <v>9667</v>
      </c>
      <c r="G15987">
        <v>2016</v>
      </c>
      <c r="H15987">
        <v>1</v>
      </c>
      <c r="I15987" t="s">
        <v>33</v>
      </c>
      <c r="J15987" t="s">
        <v>34</v>
      </c>
      <c r="K15987" t="s">
        <v>9668</v>
      </c>
      <c r="AD15987">
        <v>0.3175</v>
      </c>
    </row>
    <row r="15988" spans="1:30" x14ac:dyDescent="0.35">
      <c r="A15988">
        <v>342697436</v>
      </c>
      <c r="B15988">
        <v>5</v>
      </c>
      <c r="C15988" t="s">
        <v>3337</v>
      </c>
      <c r="D15988" t="s">
        <v>68</v>
      </c>
      <c r="E15988" t="s">
        <v>16518</v>
      </c>
      <c r="F15988" t="s">
        <v>9667</v>
      </c>
      <c r="G15988">
        <v>2016</v>
      </c>
      <c r="H15988">
        <v>1</v>
      </c>
      <c r="I15988" t="s">
        <v>33</v>
      </c>
      <c r="J15988" t="s">
        <v>34</v>
      </c>
      <c r="K15988" t="s">
        <v>9668</v>
      </c>
      <c r="AD15988">
        <v>0.37916666666666599</v>
      </c>
    </row>
    <row r="15989" spans="1:30" x14ac:dyDescent="0.35">
      <c r="A15989">
        <v>342692980</v>
      </c>
      <c r="B15989">
        <v>3</v>
      </c>
      <c r="C15989" t="s">
        <v>4025</v>
      </c>
      <c r="D15989" t="s">
        <v>30</v>
      </c>
      <c r="E15989" t="s">
        <v>16519</v>
      </c>
      <c r="F15989" t="s">
        <v>9667</v>
      </c>
      <c r="G15989">
        <v>2015</v>
      </c>
      <c r="H15989">
        <v>9</v>
      </c>
      <c r="I15989" t="s">
        <v>33</v>
      </c>
      <c r="J15989" t="s">
        <v>34</v>
      </c>
      <c r="K15989" t="s">
        <v>9668</v>
      </c>
      <c r="AD15989">
        <v>-0.14285714285714199</v>
      </c>
    </row>
    <row r="15990" spans="1:30" x14ac:dyDescent="0.35">
      <c r="A15990">
        <v>342640594</v>
      </c>
      <c r="B15990">
        <v>5</v>
      </c>
      <c r="C15990" t="s">
        <v>4121</v>
      </c>
      <c r="D15990" t="s">
        <v>68</v>
      </c>
      <c r="E15990" t="s">
        <v>16520</v>
      </c>
      <c r="F15990" t="s">
        <v>9667</v>
      </c>
      <c r="G15990">
        <v>2015</v>
      </c>
      <c r="H15990">
        <v>8</v>
      </c>
      <c r="I15990" t="s">
        <v>33</v>
      </c>
      <c r="J15990" t="s">
        <v>34</v>
      </c>
      <c r="K15990" t="s">
        <v>9668</v>
      </c>
      <c r="AD15990">
        <v>-3.1011904761904699E-2</v>
      </c>
    </row>
    <row r="15991" spans="1:30" x14ac:dyDescent="0.35">
      <c r="A15991">
        <v>342610392</v>
      </c>
      <c r="B15991">
        <v>2</v>
      </c>
      <c r="C15991" t="s">
        <v>3337</v>
      </c>
      <c r="D15991" t="s">
        <v>68</v>
      </c>
      <c r="E15991" t="s">
        <v>16521</v>
      </c>
      <c r="F15991" t="s">
        <v>9667</v>
      </c>
      <c r="G15991">
        <v>2016</v>
      </c>
      <c r="H15991">
        <v>1</v>
      </c>
      <c r="I15991" t="s">
        <v>33</v>
      </c>
      <c r="J15991" t="s">
        <v>34</v>
      </c>
      <c r="K15991" t="s">
        <v>9668</v>
      </c>
      <c r="AD15991">
        <v>0.25089285714285697</v>
      </c>
    </row>
    <row r="15992" spans="1:30" x14ac:dyDescent="0.35">
      <c r="A15992">
        <v>342609926</v>
      </c>
      <c r="B15992">
        <v>4</v>
      </c>
      <c r="C15992" t="s">
        <v>3510</v>
      </c>
      <c r="D15992" t="s">
        <v>71</v>
      </c>
      <c r="E15992" t="s">
        <v>16522</v>
      </c>
      <c r="F15992" t="s">
        <v>9667</v>
      </c>
      <c r="G15992">
        <v>2015</v>
      </c>
      <c r="H15992">
        <v>12</v>
      </c>
      <c r="I15992" t="s">
        <v>148</v>
      </c>
      <c r="J15992" t="s">
        <v>34</v>
      </c>
      <c r="K15992" t="s">
        <v>9668</v>
      </c>
      <c r="AD15992">
        <v>4.4978632478632402E-2</v>
      </c>
    </row>
    <row r="15993" spans="1:30" x14ac:dyDescent="0.35">
      <c r="A15993">
        <v>342589973</v>
      </c>
      <c r="B15993">
        <v>4</v>
      </c>
      <c r="C15993" t="s">
        <v>3337</v>
      </c>
      <c r="D15993" t="s">
        <v>30</v>
      </c>
      <c r="E15993" t="s">
        <v>16523</v>
      </c>
      <c r="F15993" t="s">
        <v>9667</v>
      </c>
      <c r="G15993">
        <v>2016</v>
      </c>
      <c r="H15993">
        <v>1</v>
      </c>
      <c r="I15993" t="s">
        <v>33</v>
      </c>
      <c r="J15993" t="s">
        <v>34</v>
      </c>
      <c r="K15993" t="s">
        <v>9668</v>
      </c>
      <c r="AD15993">
        <v>0.324206349206349</v>
      </c>
    </row>
    <row r="15994" spans="1:30" x14ac:dyDescent="0.35">
      <c r="A15994">
        <v>342487846</v>
      </c>
      <c r="B15994">
        <v>5</v>
      </c>
      <c r="C15994" t="s">
        <v>3337</v>
      </c>
      <c r="D15994" t="s">
        <v>68</v>
      </c>
      <c r="E15994" t="s">
        <v>16524</v>
      </c>
      <c r="F15994" t="s">
        <v>9667</v>
      </c>
      <c r="G15994">
        <v>2016</v>
      </c>
      <c r="H15994">
        <v>1</v>
      </c>
      <c r="I15994" t="s">
        <v>33</v>
      </c>
      <c r="J15994" t="s">
        <v>34</v>
      </c>
      <c r="K15994" t="s">
        <v>9668</v>
      </c>
      <c r="AD15994">
        <v>0.48238095238095202</v>
      </c>
    </row>
    <row r="15995" spans="1:30" x14ac:dyDescent="0.35">
      <c r="A15995">
        <v>342483675</v>
      </c>
      <c r="B15995">
        <v>3</v>
      </c>
      <c r="C15995" t="s">
        <v>3510</v>
      </c>
      <c r="D15995" t="s">
        <v>68</v>
      </c>
      <c r="E15995" t="s">
        <v>16525</v>
      </c>
      <c r="F15995" t="s">
        <v>9667</v>
      </c>
      <c r="G15995">
        <v>2015</v>
      </c>
      <c r="H15995">
        <v>12</v>
      </c>
      <c r="I15995" t="s">
        <v>33</v>
      </c>
      <c r="J15995" t="s">
        <v>34</v>
      </c>
      <c r="K15995" t="s">
        <v>9668</v>
      </c>
      <c r="AD15995">
        <v>0.188888888888888</v>
      </c>
    </row>
    <row r="15996" spans="1:30" x14ac:dyDescent="0.35">
      <c r="A15996">
        <v>342470669</v>
      </c>
      <c r="B15996">
        <v>5</v>
      </c>
      <c r="C15996" t="s">
        <v>3337</v>
      </c>
      <c r="D15996" t="s">
        <v>30</v>
      </c>
      <c r="E15996" t="s">
        <v>16526</v>
      </c>
      <c r="F15996" t="s">
        <v>9667</v>
      </c>
      <c r="G15996">
        <v>2016</v>
      </c>
      <c r="H15996">
        <v>1</v>
      </c>
      <c r="I15996" t="s">
        <v>33</v>
      </c>
      <c r="J15996" t="s">
        <v>34</v>
      </c>
      <c r="K15996" t="s">
        <v>9668</v>
      </c>
      <c r="AD15996">
        <v>0.22361111111111101</v>
      </c>
    </row>
    <row r="15997" spans="1:30" x14ac:dyDescent="0.35">
      <c r="A15997">
        <v>342470100</v>
      </c>
      <c r="B15997">
        <v>5</v>
      </c>
      <c r="C15997" t="s">
        <v>3337</v>
      </c>
      <c r="D15997" t="s">
        <v>68</v>
      </c>
      <c r="E15997" t="s">
        <v>16527</v>
      </c>
      <c r="F15997" t="s">
        <v>9667</v>
      </c>
      <c r="G15997">
        <v>2016</v>
      </c>
      <c r="H15997">
        <v>1</v>
      </c>
      <c r="I15997" t="s">
        <v>33</v>
      </c>
      <c r="J15997" t="s">
        <v>34</v>
      </c>
      <c r="K15997" t="s">
        <v>9668</v>
      </c>
      <c r="AD15997">
        <v>0.35699999999999998</v>
      </c>
    </row>
    <row r="15998" spans="1:30" x14ac:dyDescent="0.35">
      <c r="A15998">
        <v>342411710</v>
      </c>
      <c r="B15998">
        <v>5</v>
      </c>
      <c r="C15998" t="s">
        <v>3337</v>
      </c>
      <c r="D15998" t="s">
        <v>68</v>
      </c>
      <c r="E15998" t="s">
        <v>16528</v>
      </c>
      <c r="F15998" t="s">
        <v>9667</v>
      </c>
      <c r="G15998">
        <v>2016</v>
      </c>
      <c r="H15998">
        <v>1</v>
      </c>
      <c r="I15998" t="s">
        <v>33</v>
      </c>
      <c r="J15998" t="s">
        <v>34</v>
      </c>
      <c r="K15998" t="s">
        <v>9668</v>
      </c>
      <c r="AD15998">
        <v>0.29069664902998199</v>
      </c>
    </row>
    <row r="15999" spans="1:30" x14ac:dyDescent="0.35">
      <c r="A15999">
        <v>342378442</v>
      </c>
      <c r="B15999">
        <v>5</v>
      </c>
      <c r="C15999" t="s">
        <v>3337</v>
      </c>
      <c r="D15999" t="s">
        <v>68</v>
      </c>
      <c r="E15999" t="s">
        <v>16529</v>
      </c>
      <c r="F15999" t="s">
        <v>9667</v>
      </c>
      <c r="G15999">
        <v>2016</v>
      </c>
      <c r="H15999">
        <v>1</v>
      </c>
      <c r="I15999" t="s">
        <v>33</v>
      </c>
      <c r="J15999" t="s">
        <v>34</v>
      </c>
      <c r="K15999" t="s">
        <v>9668</v>
      </c>
      <c r="AD15999">
        <v>0.287373737373737</v>
      </c>
    </row>
    <row r="16000" spans="1:30" x14ac:dyDescent="0.35">
      <c r="A16000">
        <v>342368074</v>
      </c>
      <c r="B16000">
        <v>5</v>
      </c>
      <c r="C16000" t="s">
        <v>3337</v>
      </c>
      <c r="D16000" t="s">
        <v>68</v>
      </c>
      <c r="E16000" t="s">
        <v>16530</v>
      </c>
      <c r="F16000" t="s">
        <v>9667</v>
      </c>
      <c r="G16000">
        <v>2016</v>
      </c>
      <c r="H16000">
        <v>1</v>
      </c>
      <c r="I16000" t="s">
        <v>33</v>
      </c>
      <c r="J16000" t="s">
        <v>34</v>
      </c>
      <c r="K16000" t="s">
        <v>9668</v>
      </c>
      <c r="AD16000">
        <v>0.65</v>
      </c>
    </row>
    <row r="16001" spans="1:30" x14ac:dyDescent="0.35">
      <c r="A16001">
        <v>342361345</v>
      </c>
      <c r="B16001">
        <v>5</v>
      </c>
      <c r="C16001" t="s">
        <v>3337</v>
      </c>
      <c r="D16001" t="s">
        <v>68</v>
      </c>
      <c r="E16001" t="s">
        <v>16531</v>
      </c>
      <c r="F16001" t="s">
        <v>9667</v>
      </c>
      <c r="G16001">
        <v>2016</v>
      </c>
      <c r="H16001">
        <v>1</v>
      </c>
      <c r="I16001" t="s">
        <v>33</v>
      </c>
      <c r="J16001" t="s">
        <v>34</v>
      </c>
      <c r="K16001" t="s">
        <v>9668</v>
      </c>
      <c r="AD16001">
        <v>0.5</v>
      </c>
    </row>
    <row r="16002" spans="1:30" x14ac:dyDescent="0.35">
      <c r="A16002">
        <v>342355763</v>
      </c>
      <c r="B16002">
        <v>3</v>
      </c>
      <c r="C16002" t="s">
        <v>3337</v>
      </c>
      <c r="D16002" t="s">
        <v>71</v>
      </c>
      <c r="E16002" t="s">
        <v>16532</v>
      </c>
      <c r="F16002" t="s">
        <v>9667</v>
      </c>
      <c r="G16002">
        <v>2016</v>
      </c>
      <c r="H16002">
        <v>1</v>
      </c>
      <c r="I16002" t="s">
        <v>33</v>
      </c>
      <c r="J16002" t="s">
        <v>34</v>
      </c>
      <c r="K16002" t="s">
        <v>9668</v>
      </c>
      <c r="AD16002">
        <v>6.6666666666666596E-2</v>
      </c>
    </row>
    <row r="16003" spans="1:30" x14ac:dyDescent="0.35">
      <c r="A16003">
        <v>342339468</v>
      </c>
      <c r="B16003">
        <v>4</v>
      </c>
      <c r="C16003" t="s">
        <v>3337</v>
      </c>
      <c r="D16003" t="s">
        <v>68</v>
      </c>
      <c r="E16003" t="s">
        <v>16533</v>
      </c>
      <c r="F16003" t="s">
        <v>9667</v>
      </c>
      <c r="G16003">
        <v>2016</v>
      </c>
      <c r="H16003">
        <v>1</v>
      </c>
      <c r="I16003" t="s">
        <v>33</v>
      </c>
      <c r="J16003" t="s">
        <v>34</v>
      </c>
      <c r="K16003" t="s">
        <v>9668</v>
      </c>
      <c r="AD16003">
        <v>0.177025518341307</v>
      </c>
    </row>
    <row r="16004" spans="1:30" x14ac:dyDescent="0.35">
      <c r="A16004">
        <v>342292195</v>
      </c>
      <c r="B16004">
        <v>4</v>
      </c>
      <c r="C16004" t="s">
        <v>3510</v>
      </c>
      <c r="D16004" t="s">
        <v>30</v>
      </c>
      <c r="E16004" t="s">
        <v>16534</v>
      </c>
      <c r="F16004" t="s">
        <v>9667</v>
      </c>
      <c r="G16004">
        <v>2015</v>
      </c>
      <c r="H16004">
        <v>12</v>
      </c>
      <c r="I16004" t="s">
        <v>33</v>
      </c>
      <c r="J16004" t="s">
        <v>34</v>
      </c>
      <c r="K16004" t="s">
        <v>9668</v>
      </c>
      <c r="AD16004">
        <v>0.28999999999999998</v>
      </c>
    </row>
    <row r="16005" spans="1:30" x14ac:dyDescent="0.35">
      <c r="A16005">
        <v>342252769</v>
      </c>
      <c r="B16005">
        <v>2</v>
      </c>
      <c r="C16005" t="s">
        <v>3337</v>
      </c>
      <c r="D16005" t="s">
        <v>68</v>
      </c>
      <c r="E16005" t="s">
        <v>16535</v>
      </c>
      <c r="F16005" t="s">
        <v>9667</v>
      </c>
      <c r="G16005">
        <v>2016</v>
      </c>
      <c r="H16005">
        <v>1</v>
      </c>
      <c r="I16005" t="s">
        <v>70</v>
      </c>
      <c r="J16005" t="s">
        <v>34</v>
      </c>
      <c r="K16005" t="s">
        <v>9668</v>
      </c>
      <c r="AD16005">
        <v>0.21320634920634901</v>
      </c>
    </row>
    <row r="16006" spans="1:30" x14ac:dyDescent="0.35">
      <c r="A16006">
        <v>342243675</v>
      </c>
      <c r="B16006">
        <v>5</v>
      </c>
      <c r="C16006" t="s">
        <v>3510</v>
      </c>
      <c r="D16006" t="s">
        <v>30</v>
      </c>
      <c r="E16006" t="s">
        <v>16536</v>
      </c>
      <c r="F16006" t="s">
        <v>9667</v>
      </c>
      <c r="G16006">
        <v>2015</v>
      </c>
      <c r="H16006">
        <v>12</v>
      </c>
      <c r="I16006" t="s">
        <v>33</v>
      </c>
      <c r="J16006" t="s">
        <v>34</v>
      </c>
      <c r="K16006" t="s">
        <v>9668</v>
      </c>
      <c r="AD16006">
        <v>0.16620370370370299</v>
      </c>
    </row>
    <row r="16007" spans="1:30" x14ac:dyDescent="0.35">
      <c r="A16007">
        <v>342239463</v>
      </c>
      <c r="B16007">
        <v>5</v>
      </c>
      <c r="C16007" t="s">
        <v>3510</v>
      </c>
      <c r="D16007" t="s">
        <v>68</v>
      </c>
      <c r="E16007" t="s">
        <v>16537</v>
      </c>
      <c r="F16007" t="s">
        <v>9667</v>
      </c>
      <c r="G16007">
        <v>2015</v>
      </c>
      <c r="H16007">
        <v>12</v>
      </c>
      <c r="I16007" t="s">
        <v>33</v>
      </c>
      <c r="J16007" t="s">
        <v>34</v>
      </c>
      <c r="K16007" t="s">
        <v>9668</v>
      </c>
      <c r="AD16007">
        <v>0.100757575757575</v>
      </c>
    </row>
    <row r="16008" spans="1:30" x14ac:dyDescent="0.35">
      <c r="A16008">
        <v>342239159</v>
      </c>
      <c r="B16008">
        <v>4</v>
      </c>
      <c r="C16008" t="s">
        <v>3337</v>
      </c>
      <c r="D16008" t="s">
        <v>30</v>
      </c>
      <c r="E16008" t="s">
        <v>16538</v>
      </c>
      <c r="F16008" t="s">
        <v>9667</v>
      </c>
      <c r="G16008">
        <v>2016</v>
      </c>
      <c r="H16008">
        <v>1</v>
      </c>
      <c r="I16008" t="s">
        <v>33</v>
      </c>
      <c r="J16008" t="s">
        <v>34</v>
      </c>
      <c r="K16008" t="s">
        <v>9668</v>
      </c>
      <c r="AD16008">
        <v>0.26940170940170899</v>
      </c>
    </row>
    <row r="16009" spans="1:30" x14ac:dyDescent="0.35">
      <c r="A16009">
        <v>342206377</v>
      </c>
      <c r="B16009">
        <v>5</v>
      </c>
      <c r="C16009" t="s">
        <v>3337</v>
      </c>
      <c r="D16009" t="s">
        <v>68</v>
      </c>
      <c r="E16009" t="s">
        <v>16539</v>
      </c>
      <c r="F16009" t="s">
        <v>9667</v>
      </c>
      <c r="G16009">
        <v>2016</v>
      </c>
      <c r="H16009">
        <v>1</v>
      </c>
      <c r="I16009" t="s">
        <v>33</v>
      </c>
      <c r="J16009" t="s">
        <v>34</v>
      </c>
      <c r="K16009" t="s">
        <v>9668</v>
      </c>
      <c r="AD16009">
        <v>1.04497354497354E-2</v>
      </c>
    </row>
    <row r="16010" spans="1:30" x14ac:dyDescent="0.35">
      <c r="A16010">
        <v>342186433</v>
      </c>
      <c r="B16010">
        <v>5</v>
      </c>
      <c r="C16010" t="s">
        <v>3510</v>
      </c>
      <c r="D16010" t="s">
        <v>68</v>
      </c>
      <c r="E16010" t="s">
        <v>16540</v>
      </c>
      <c r="F16010" t="s">
        <v>9667</v>
      </c>
      <c r="G16010">
        <v>2015</v>
      </c>
      <c r="H16010">
        <v>12</v>
      </c>
      <c r="I16010" t="s">
        <v>33</v>
      </c>
      <c r="J16010" t="s">
        <v>34</v>
      </c>
      <c r="K16010" t="s">
        <v>9668</v>
      </c>
      <c r="AD16010">
        <v>0.40416666666666601</v>
      </c>
    </row>
    <row r="16011" spans="1:30" x14ac:dyDescent="0.35">
      <c r="A16011">
        <v>342182507</v>
      </c>
      <c r="B16011">
        <v>1</v>
      </c>
      <c r="C16011" t="s">
        <v>3337</v>
      </c>
      <c r="D16011" t="s">
        <v>30</v>
      </c>
      <c r="E16011" t="s">
        <v>16541</v>
      </c>
      <c r="F16011" t="s">
        <v>9667</v>
      </c>
      <c r="G16011">
        <v>2016</v>
      </c>
      <c r="H16011">
        <v>1</v>
      </c>
      <c r="I16011" t="s">
        <v>70</v>
      </c>
      <c r="J16011" t="s">
        <v>34</v>
      </c>
      <c r="K16011" t="s">
        <v>9668</v>
      </c>
      <c r="AD16011">
        <v>0.176449275362318</v>
      </c>
    </row>
    <row r="16012" spans="1:30" x14ac:dyDescent="0.35">
      <c r="A16012">
        <v>342174855</v>
      </c>
      <c r="B16012">
        <v>5</v>
      </c>
      <c r="C16012" t="s">
        <v>5157</v>
      </c>
      <c r="D16012" t="s">
        <v>68</v>
      </c>
      <c r="E16012" t="s">
        <v>16542</v>
      </c>
      <c r="F16012" t="s">
        <v>9667</v>
      </c>
      <c r="G16012">
        <v>2015</v>
      </c>
      <c r="H16012">
        <v>2</v>
      </c>
      <c r="I16012" t="s">
        <v>33</v>
      </c>
      <c r="J16012" t="s">
        <v>34</v>
      </c>
      <c r="K16012" t="s">
        <v>9668</v>
      </c>
      <c r="AD16012">
        <v>0.21620370370370301</v>
      </c>
    </row>
    <row r="16013" spans="1:30" x14ac:dyDescent="0.35">
      <c r="A16013">
        <v>342092086</v>
      </c>
      <c r="B16013">
        <v>1</v>
      </c>
      <c r="C16013" t="s">
        <v>3337</v>
      </c>
      <c r="D16013" t="s">
        <v>385</v>
      </c>
      <c r="E16013" t="s">
        <v>16543</v>
      </c>
      <c r="F16013" t="s">
        <v>9667</v>
      </c>
      <c r="G16013">
        <v>2016</v>
      </c>
      <c r="H16013">
        <v>1</v>
      </c>
      <c r="I16013" t="s">
        <v>70</v>
      </c>
      <c r="J16013" t="s">
        <v>34</v>
      </c>
      <c r="K16013" t="s">
        <v>9668</v>
      </c>
      <c r="AD16013">
        <v>3.1034482758620599E-2</v>
      </c>
    </row>
    <row r="16014" spans="1:30" x14ac:dyDescent="0.35">
      <c r="A16014">
        <v>341991372</v>
      </c>
      <c r="B16014">
        <v>5</v>
      </c>
      <c r="C16014" t="s">
        <v>3337</v>
      </c>
      <c r="D16014" t="s">
        <v>68</v>
      </c>
      <c r="E16014" t="s">
        <v>16544</v>
      </c>
      <c r="F16014" t="s">
        <v>9667</v>
      </c>
      <c r="G16014">
        <v>2016</v>
      </c>
      <c r="H16014">
        <v>1</v>
      </c>
      <c r="I16014" t="s">
        <v>33</v>
      </c>
      <c r="J16014" t="s">
        <v>34</v>
      </c>
      <c r="K16014" t="s">
        <v>9668</v>
      </c>
      <c r="AD16014">
        <v>0.38703703703703701</v>
      </c>
    </row>
    <row r="16015" spans="1:30" x14ac:dyDescent="0.35">
      <c r="A16015">
        <v>341969054</v>
      </c>
      <c r="B16015">
        <v>5</v>
      </c>
      <c r="C16015" t="s">
        <v>3337</v>
      </c>
      <c r="D16015" t="s">
        <v>68</v>
      </c>
      <c r="E16015" t="s">
        <v>16545</v>
      </c>
      <c r="F16015" t="s">
        <v>9667</v>
      </c>
      <c r="G16015">
        <v>2016</v>
      </c>
      <c r="H16015">
        <v>1</v>
      </c>
      <c r="I16015" t="s">
        <v>33</v>
      </c>
      <c r="J16015" t="s">
        <v>34</v>
      </c>
      <c r="K16015" t="s">
        <v>9668</v>
      </c>
      <c r="AD16015">
        <v>0.37129629629629601</v>
      </c>
    </row>
    <row r="16016" spans="1:30" x14ac:dyDescent="0.35">
      <c r="A16016">
        <v>341916950</v>
      </c>
      <c r="B16016">
        <v>5</v>
      </c>
      <c r="C16016" t="s">
        <v>3510</v>
      </c>
      <c r="D16016" t="s">
        <v>68</v>
      </c>
      <c r="E16016" t="s">
        <v>16546</v>
      </c>
      <c r="F16016" t="s">
        <v>9667</v>
      </c>
      <c r="G16016">
        <v>2015</v>
      </c>
      <c r="H16016">
        <v>12</v>
      </c>
      <c r="I16016" t="s">
        <v>33</v>
      </c>
      <c r="J16016" t="s">
        <v>34</v>
      </c>
      <c r="K16016" t="s">
        <v>9668</v>
      </c>
      <c r="AD16016">
        <v>0.12025793650793599</v>
      </c>
    </row>
    <row r="16017" spans="1:30" x14ac:dyDescent="0.35">
      <c r="A16017">
        <v>341890787</v>
      </c>
      <c r="B16017">
        <v>4</v>
      </c>
      <c r="C16017" t="s">
        <v>3510</v>
      </c>
      <c r="D16017" t="s">
        <v>68</v>
      </c>
      <c r="E16017" t="s">
        <v>16547</v>
      </c>
      <c r="F16017" t="s">
        <v>9667</v>
      </c>
      <c r="G16017">
        <v>2015</v>
      </c>
      <c r="H16017">
        <v>12</v>
      </c>
      <c r="I16017" t="s">
        <v>33</v>
      </c>
      <c r="J16017" t="s">
        <v>34</v>
      </c>
      <c r="K16017" t="s">
        <v>9668</v>
      </c>
      <c r="AD16017">
        <v>1.6666666666667799E-4</v>
      </c>
    </row>
    <row r="16018" spans="1:30" x14ac:dyDescent="0.35">
      <c r="A16018">
        <v>341863588</v>
      </c>
      <c r="B16018">
        <v>5</v>
      </c>
      <c r="C16018" t="s">
        <v>3510</v>
      </c>
      <c r="D16018" t="s">
        <v>30</v>
      </c>
      <c r="E16018" t="s">
        <v>16548</v>
      </c>
      <c r="F16018" t="s">
        <v>9667</v>
      </c>
      <c r="G16018">
        <v>2015</v>
      </c>
      <c r="H16018">
        <v>12</v>
      </c>
      <c r="I16018" t="s">
        <v>33</v>
      </c>
      <c r="J16018" t="s">
        <v>34</v>
      </c>
      <c r="K16018" t="s">
        <v>9668</v>
      </c>
      <c r="AD16018">
        <v>0.15615312791783301</v>
      </c>
    </row>
    <row r="16019" spans="1:30" x14ac:dyDescent="0.35">
      <c r="A16019">
        <v>341849071</v>
      </c>
      <c r="B16019">
        <v>5</v>
      </c>
      <c r="C16019" t="s">
        <v>4704</v>
      </c>
      <c r="D16019" t="s">
        <v>52</v>
      </c>
      <c r="E16019" t="s">
        <v>16549</v>
      </c>
      <c r="F16019" t="s">
        <v>9667</v>
      </c>
      <c r="G16019">
        <v>2015</v>
      </c>
      <c r="H16019">
        <v>5</v>
      </c>
      <c r="I16019" t="s">
        <v>33</v>
      </c>
      <c r="J16019" t="s">
        <v>34</v>
      </c>
      <c r="K16019" t="s">
        <v>9668</v>
      </c>
      <c r="AD16019">
        <v>0.28437499999999999</v>
      </c>
    </row>
    <row r="16020" spans="1:30" x14ac:dyDescent="0.35">
      <c r="A16020">
        <v>341835455</v>
      </c>
      <c r="B16020">
        <v>5</v>
      </c>
      <c r="C16020" t="s">
        <v>3337</v>
      </c>
      <c r="D16020" t="s">
        <v>30</v>
      </c>
      <c r="E16020" t="s">
        <v>16550</v>
      </c>
      <c r="F16020" t="s">
        <v>9667</v>
      </c>
      <c r="G16020">
        <v>2016</v>
      </c>
      <c r="H16020">
        <v>1</v>
      </c>
      <c r="I16020" t="s">
        <v>33</v>
      </c>
      <c r="J16020" t="s">
        <v>34</v>
      </c>
      <c r="K16020" t="s">
        <v>9668</v>
      </c>
      <c r="AD16020">
        <v>0.22687527557319201</v>
      </c>
    </row>
    <row r="16021" spans="1:30" x14ac:dyDescent="0.35">
      <c r="A16021">
        <v>341824476</v>
      </c>
      <c r="B16021">
        <v>5</v>
      </c>
      <c r="C16021" t="s">
        <v>5042</v>
      </c>
      <c r="D16021" t="s">
        <v>68</v>
      </c>
      <c r="E16021" t="s">
        <v>16551</v>
      </c>
      <c r="F16021" t="s">
        <v>9667</v>
      </c>
      <c r="G16021">
        <v>2015</v>
      </c>
      <c r="H16021">
        <v>3</v>
      </c>
      <c r="I16021" t="s">
        <v>33</v>
      </c>
      <c r="J16021" t="s">
        <v>34</v>
      </c>
      <c r="K16021" t="s">
        <v>9668</v>
      </c>
      <c r="AD16021">
        <v>-0.282407407407407</v>
      </c>
    </row>
    <row r="16022" spans="1:30" x14ac:dyDescent="0.35">
      <c r="A16022">
        <v>341823054</v>
      </c>
      <c r="B16022">
        <v>4</v>
      </c>
      <c r="C16022" t="s">
        <v>3337</v>
      </c>
      <c r="D16022" t="s">
        <v>68</v>
      </c>
      <c r="E16022" t="s">
        <v>16552</v>
      </c>
      <c r="F16022" t="s">
        <v>9667</v>
      </c>
      <c r="G16022">
        <v>2016</v>
      </c>
      <c r="H16022">
        <v>1</v>
      </c>
      <c r="I16022" t="s">
        <v>33</v>
      </c>
      <c r="J16022" t="s">
        <v>34</v>
      </c>
      <c r="K16022" t="s">
        <v>9668</v>
      </c>
      <c r="AD16022">
        <v>5.9207642462359399E-2</v>
      </c>
    </row>
    <row r="16023" spans="1:30" x14ac:dyDescent="0.35">
      <c r="A16023">
        <v>341822723</v>
      </c>
      <c r="B16023">
        <v>3</v>
      </c>
      <c r="C16023" t="s">
        <v>4517</v>
      </c>
      <c r="D16023" t="s">
        <v>68</v>
      </c>
      <c r="E16023" t="s">
        <v>16553</v>
      </c>
      <c r="F16023" t="s">
        <v>9667</v>
      </c>
      <c r="G16023">
        <v>2015</v>
      </c>
      <c r="H16023">
        <v>6</v>
      </c>
      <c r="I16023" t="s">
        <v>33</v>
      </c>
      <c r="J16023" t="s">
        <v>34</v>
      </c>
      <c r="K16023" t="s">
        <v>9668</v>
      </c>
      <c r="AD16023">
        <v>-0.11145833333333301</v>
      </c>
    </row>
    <row r="16024" spans="1:30" x14ac:dyDescent="0.35">
      <c r="A16024">
        <v>341794837</v>
      </c>
      <c r="B16024">
        <v>5</v>
      </c>
      <c r="C16024" t="s">
        <v>3337</v>
      </c>
      <c r="D16024" t="s">
        <v>30</v>
      </c>
      <c r="E16024" t="s">
        <v>16554</v>
      </c>
      <c r="F16024" t="s">
        <v>9667</v>
      </c>
      <c r="G16024">
        <v>2016</v>
      </c>
      <c r="H16024">
        <v>1</v>
      </c>
      <c r="I16024" t="s">
        <v>33</v>
      </c>
      <c r="J16024" t="s">
        <v>34</v>
      </c>
      <c r="K16024" t="s">
        <v>9668</v>
      </c>
      <c r="AD16024">
        <v>0.490151515151515</v>
      </c>
    </row>
    <row r="16025" spans="1:30" x14ac:dyDescent="0.35">
      <c r="A16025">
        <v>341787690</v>
      </c>
      <c r="B16025">
        <v>5</v>
      </c>
      <c r="C16025" t="s">
        <v>3337</v>
      </c>
      <c r="D16025" t="s">
        <v>68</v>
      </c>
      <c r="E16025" t="s">
        <v>16555</v>
      </c>
      <c r="F16025" t="s">
        <v>9667</v>
      </c>
      <c r="G16025">
        <v>2016</v>
      </c>
      <c r="H16025">
        <v>1</v>
      </c>
      <c r="I16025" t="s">
        <v>33</v>
      </c>
      <c r="J16025" t="s">
        <v>34</v>
      </c>
      <c r="K16025" t="s">
        <v>9668</v>
      </c>
      <c r="AD16025">
        <v>-6.2962962962962901E-2</v>
      </c>
    </row>
    <row r="16026" spans="1:30" x14ac:dyDescent="0.35">
      <c r="A16026">
        <v>341783302</v>
      </c>
      <c r="B16026">
        <v>4</v>
      </c>
      <c r="C16026" t="s">
        <v>3337</v>
      </c>
      <c r="D16026" t="s">
        <v>68</v>
      </c>
      <c r="E16026" t="s">
        <v>16556</v>
      </c>
      <c r="F16026" t="s">
        <v>9667</v>
      </c>
      <c r="G16026">
        <v>2016</v>
      </c>
      <c r="H16026">
        <v>1</v>
      </c>
      <c r="I16026" t="s">
        <v>33</v>
      </c>
      <c r="J16026" t="s">
        <v>34</v>
      </c>
      <c r="K16026" t="s">
        <v>9668</v>
      </c>
      <c r="AD16026">
        <v>0.295833333333333</v>
      </c>
    </row>
    <row r="16027" spans="1:30" x14ac:dyDescent="0.35">
      <c r="A16027">
        <v>341744174</v>
      </c>
      <c r="B16027">
        <v>5</v>
      </c>
      <c r="C16027" t="s">
        <v>3337</v>
      </c>
      <c r="D16027" t="s">
        <v>68</v>
      </c>
      <c r="E16027" t="s">
        <v>16557</v>
      </c>
      <c r="F16027" t="s">
        <v>9667</v>
      </c>
      <c r="G16027">
        <v>2016</v>
      </c>
      <c r="H16027">
        <v>1</v>
      </c>
      <c r="I16027" t="s">
        <v>33</v>
      </c>
      <c r="J16027" t="s">
        <v>34</v>
      </c>
      <c r="K16027" t="s">
        <v>9668</v>
      </c>
      <c r="AD16027">
        <v>0.17499999999999999</v>
      </c>
    </row>
    <row r="16028" spans="1:30" x14ac:dyDescent="0.35">
      <c r="A16028">
        <v>341700741</v>
      </c>
      <c r="B16028">
        <v>4</v>
      </c>
      <c r="C16028" t="s">
        <v>3510</v>
      </c>
      <c r="D16028" t="s">
        <v>68</v>
      </c>
      <c r="E16028" t="s">
        <v>16558</v>
      </c>
      <c r="F16028" t="s">
        <v>9667</v>
      </c>
      <c r="G16028">
        <v>2015</v>
      </c>
      <c r="H16028">
        <v>12</v>
      </c>
      <c r="I16028" t="s">
        <v>33</v>
      </c>
      <c r="J16028" t="s">
        <v>34</v>
      </c>
      <c r="K16028" t="s">
        <v>9668</v>
      </c>
      <c r="AD16028">
        <v>0.29138888888888798</v>
      </c>
    </row>
    <row r="16029" spans="1:30" x14ac:dyDescent="0.35">
      <c r="A16029">
        <v>341694584</v>
      </c>
      <c r="B16029">
        <v>5</v>
      </c>
      <c r="C16029" t="s">
        <v>3510</v>
      </c>
      <c r="D16029" t="s">
        <v>210</v>
      </c>
      <c r="E16029" t="s">
        <v>16559</v>
      </c>
      <c r="F16029" t="s">
        <v>9667</v>
      </c>
      <c r="G16029">
        <v>2015</v>
      </c>
      <c r="H16029">
        <v>12</v>
      </c>
      <c r="I16029" t="s">
        <v>33</v>
      </c>
      <c r="J16029" t="s">
        <v>34</v>
      </c>
      <c r="K16029" t="s">
        <v>9668</v>
      </c>
      <c r="AD16029">
        <v>9.4462081128747794E-2</v>
      </c>
    </row>
    <row r="16030" spans="1:30" x14ac:dyDescent="0.35">
      <c r="A16030">
        <v>341587016</v>
      </c>
      <c r="B16030">
        <v>4</v>
      </c>
      <c r="C16030" t="s">
        <v>5042</v>
      </c>
      <c r="D16030" t="s">
        <v>68</v>
      </c>
      <c r="E16030" t="s">
        <v>16560</v>
      </c>
      <c r="F16030" t="s">
        <v>9667</v>
      </c>
      <c r="G16030">
        <v>2015</v>
      </c>
      <c r="H16030">
        <v>3</v>
      </c>
      <c r="I16030" t="s">
        <v>33</v>
      </c>
      <c r="J16030" t="s">
        <v>34</v>
      </c>
      <c r="K16030" t="s">
        <v>9668</v>
      </c>
      <c r="AD16030">
        <v>-0.22023809523809501</v>
      </c>
    </row>
    <row r="16031" spans="1:30" x14ac:dyDescent="0.35">
      <c r="A16031">
        <v>341582496</v>
      </c>
      <c r="B16031">
        <v>5</v>
      </c>
      <c r="C16031" t="s">
        <v>3647</v>
      </c>
      <c r="D16031" t="s">
        <v>68</v>
      </c>
      <c r="E16031" t="s">
        <v>16561</v>
      </c>
      <c r="F16031" t="s">
        <v>9667</v>
      </c>
      <c r="G16031">
        <v>2015</v>
      </c>
      <c r="H16031">
        <v>11</v>
      </c>
      <c r="I16031" t="s">
        <v>33</v>
      </c>
      <c r="J16031" t="s">
        <v>34</v>
      </c>
      <c r="K16031" t="s">
        <v>9668</v>
      </c>
      <c r="AD16031">
        <v>0.220714285714285</v>
      </c>
    </row>
    <row r="16032" spans="1:30" x14ac:dyDescent="0.35">
      <c r="A16032">
        <v>341581483</v>
      </c>
      <c r="B16032">
        <v>5</v>
      </c>
      <c r="C16032" t="s">
        <v>3337</v>
      </c>
      <c r="D16032" t="s">
        <v>627</v>
      </c>
      <c r="E16032" t="s">
        <v>16562</v>
      </c>
      <c r="F16032" t="s">
        <v>9667</v>
      </c>
      <c r="G16032">
        <v>2016</v>
      </c>
      <c r="H16032">
        <v>1</v>
      </c>
      <c r="I16032" t="s">
        <v>33</v>
      </c>
      <c r="J16032" t="s">
        <v>34</v>
      </c>
      <c r="K16032" t="s">
        <v>9668</v>
      </c>
      <c r="AD16032">
        <v>0.36249999999999999</v>
      </c>
    </row>
    <row r="16033" spans="1:30" x14ac:dyDescent="0.35">
      <c r="A16033">
        <v>341570079</v>
      </c>
      <c r="B16033">
        <v>4</v>
      </c>
      <c r="C16033" t="s">
        <v>3337</v>
      </c>
      <c r="D16033" t="s">
        <v>68</v>
      </c>
      <c r="E16033" t="s">
        <v>16563</v>
      </c>
      <c r="F16033" t="s">
        <v>9667</v>
      </c>
      <c r="G16033">
        <v>2016</v>
      </c>
      <c r="H16033">
        <v>1</v>
      </c>
      <c r="I16033" t="s">
        <v>33</v>
      </c>
      <c r="J16033" t="s">
        <v>34</v>
      </c>
      <c r="K16033" t="s">
        <v>9668</v>
      </c>
      <c r="AD16033">
        <v>9.9999999999999895E-2</v>
      </c>
    </row>
    <row r="16034" spans="1:30" x14ac:dyDescent="0.35">
      <c r="A16034">
        <v>341568692</v>
      </c>
      <c r="B16034">
        <v>4</v>
      </c>
      <c r="C16034" t="s">
        <v>3337</v>
      </c>
      <c r="D16034" t="s">
        <v>210</v>
      </c>
      <c r="E16034" t="s">
        <v>16564</v>
      </c>
      <c r="F16034" t="s">
        <v>9667</v>
      </c>
      <c r="G16034">
        <v>2016</v>
      </c>
      <c r="H16034">
        <v>1</v>
      </c>
      <c r="I16034" t="s">
        <v>33</v>
      </c>
      <c r="J16034" t="s">
        <v>34</v>
      </c>
      <c r="K16034" t="s">
        <v>9668</v>
      </c>
      <c r="AD16034">
        <v>0.2135</v>
      </c>
    </row>
    <row r="16035" spans="1:30" x14ac:dyDescent="0.35">
      <c r="A16035">
        <v>341563065</v>
      </c>
      <c r="B16035">
        <v>5</v>
      </c>
      <c r="C16035" t="s">
        <v>4121</v>
      </c>
      <c r="D16035" t="s">
        <v>210</v>
      </c>
      <c r="E16035" t="s">
        <v>16565</v>
      </c>
      <c r="F16035" t="s">
        <v>9667</v>
      </c>
      <c r="G16035">
        <v>2015</v>
      </c>
      <c r="H16035">
        <v>8</v>
      </c>
      <c r="I16035" t="s">
        <v>33</v>
      </c>
      <c r="J16035" t="s">
        <v>34</v>
      </c>
      <c r="K16035" t="s">
        <v>9668</v>
      </c>
      <c r="AD16035">
        <v>-4.2857142857142802E-2</v>
      </c>
    </row>
    <row r="16036" spans="1:30" x14ac:dyDescent="0.35">
      <c r="A16036">
        <v>341534550</v>
      </c>
      <c r="B16036">
        <v>5</v>
      </c>
      <c r="C16036" t="s">
        <v>3647</v>
      </c>
      <c r="D16036" t="s">
        <v>71</v>
      </c>
      <c r="E16036" t="s">
        <v>16566</v>
      </c>
      <c r="F16036" t="s">
        <v>9667</v>
      </c>
      <c r="G16036">
        <v>2015</v>
      </c>
      <c r="H16036">
        <v>11</v>
      </c>
      <c r="I16036" t="s">
        <v>33</v>
      </c>
      <c r="J16036" t="s">
        <v>34</v>
      </c>
      <c r="K16036" t="s">
        <v>9668</v>
      </c>
      <c r="AD16036">
        <v>0.44444444444444398</v>
      </c>
    </row>
    <row r="16037" spans="1:30" x14ac:dyDescent="0.35">
      <c r="A16037">
        <v>341520591</v>
      </c>
      <c r="B16037">
        <v>5</v>
      </c>
      <c r="C16037" t="s">
        <v>3337</v>
      </c>
      <c r="D16037" t="s">
        <v>68</v>
      </c>
      <c r="E16037" t="s">
        <v>16567</v>
      </c>
      <c r="F16037" t="s">
        <v>9667</v>
      </c>
      <c r="G16037">
        <v>2016</v>
      </c>
      <c r="H16037">
        <v>1</v>
      </c>
      <c r="I16037" t="s">
        <v>33</v>
      </c>
      <c r="J16037" t="s">
        <v>34</v>
      </c>
      <c r="K16037" t="s">
        <v>9668</v>
      </c>
      <c r="AD16037">
        <v>0.33863636363636301</v>
      </c>
    </row>
    <row r="16038" spans="1:30" x14ac:dyDescent="0.35">
      <c r="A16038">
        <v>341509900</v>
      </c>
      <c r="B16038">
        <v>3</v>
      </c>
      <c r="C16038" t="s">
        <v>5042</v>
      </c>
      <c r="D16038" t="s">
        <v>520</v>
      </c>
      <c r="E16038" t="s">
        <v>16568</v>
      </c>
      <c r="F16038" t="s">
        <v>9667</v>
      </c>
      <c r="G16038">
        <v>2015</v>
      </c>
      <c r="H16038">
        <v>3</v>
      </c>
      <c r="I16038" t="s">
        <v>33</v>
      </c>
      <c r="J16038" t="s">
        <v>34</v>
      </c>
      <c r="K16038" t="s">
        <v>9668</v>
      </c>
      <c r="AD16038">
        <v>0.38055555555555498</v>
      </c>
    </row>
    <row r="16039" spans="1:30" x14ac:dyDescent="0.35">
      <c r="A16039">
        <v>341509881</v>
      </c>
      <c r="B16039">
        <v>5</v>
      </c>
      <c r="C16039" t="s">
        <v>3337</v>
      </c>
      <c r="D16039" t="s">
        <v>68</v>
      </c>
      <c r="E16039" t="s">
        <v>16569</v>
      </c>
      <c r="F16039" t="s">
        <v>9667</v>
      </c>
      <c r="G16039">
        <v>2016</v>
      </c>
      <c r="H16039">
        <v>1</v>
      </c>
      <c r="I16039" t="s">
        <v>33</v>
      </c>
      <c r="J16039" t="s">
        <v>34</v>
      </c>
      <c r="K16039" t="s">
        <v>9668</v>
      </c>
      <c r="AD16039">
        <v>0.112028769841269</v>
      </c>
    </row>
    <row r="16040" spans="1:30" x14ac:dyDescent="0.35">
      <c r="A16040">
        <v>341506831</v>
      </c>
      <c r="B16040">
        <v>3</v>
      </c>
      <c r="C16040" t="s">
        <v>4305</v>
      </c>
      <c r="D16040" t="s">
        <v>68</v>
      </c>
      <c r="E16040" t="s">
        <v>16570</v>
      </c>
      <c r="F16040" t="s">
        <v>9667</v>
      </c>
      <c r="G16040">
        <v>2015</v>
      </c>
      <c r="H16040">
        <v>7</v>
      </c>
      <c r="I16040" t="s">
        <v>33</v>
      </c>
      <c r="J16040" t="s">
        <v>34</v>
      </c>
      <c r="K16040" t="s">
        <v>9668</v>
      </c>
      <c r="AD16040">
        <v>0.52500000000000002</v>
      </c>
    </row>
    <row r="16041" spans="1:30" x14ac:dyDescent="0.35">
      <c r="A16041">
        <v>341504443</v>
      </c>
      <c r="B16041">
        <v>4</v>
      </c>
      <c r="C16041" t="s">
        <v>3337</v>
      </c>
      <c r="D16041" t="s">
        <v>30</v>
      </c>
      <c r="E16041" t="s">
        <v>16571</v>
      </c>
      <c r="F16041" t="s">
        <v>9667</v>
      </c>
      <c r="G16041">
        <v>2016</v>
      </c>
      <c r="H16041">
        <v>1</v>
      </c>
      <c r="I16041" t="s">
        <v>33</v>
      </c>
      <c r="J16041" t="s">
        <v>34</v>
      </c>
      <c r="K16041" t="s">
        <v>9668</v>
      </c>
      <c r="AD16041">
        <v>0.24812500000000001</v>
      </c>
    </row>
    <row r="16042" spans="1:30" x14ac:dyDescent="0.35">
      <c r="A16042">
        <v>341480955</v>
      </c>
      <c r="B16042">
        <v>5</v>
      </c>
      <c r="C16042" t="s">
        <v>3647</v>
      </c>
      <c r="D16042" t="s">
        <v>68</v>
      </c>
      <c r="E16042" t="s">
        <v>16572</v>
      </c>
      <c r="F16042" t="s">
        <v>9667</v>
      </c>
      <c r="G16042">
        <v>2015</v>
      </c>
      <c r="H16042">
        <v>11</v>
      </c>
      <c r="I16042" t="s">
        <v>33</v>
      </c>
      <c r="J16042" t="s">
        <v>34</v>
      </c>
      <c r="K16042" t="s">
        <v>9668</v>
      </c>
      <c r="AD16042">
        <v>0.18402777777777701</v>
      </c>
    </row>
    <row r="16043" spans="1:30" x14ac:dyDescent="0.35">
      <c r="A16043">
        <v>341458996</v>
      </c>
      <c r="B16043">
        <v>4</v>
      </c>
      <c r="C16043" t="s">
        <v>3510</v>
      </c>
      <c r="D16043" t="s">
        <v>68</v>
      </c>
      <c r="E16043" t="s">
        <v>16573</v>
      </c>
      <c r="F16043" t="s">
        <v>9667</v>
      </c>
      <c r="G16043">
        <v>2015</v>
      </c>
      <c r="H16043">
        <v>12</v>
      </c>
      <c r="I16043" t="s">
        <v>33</v>
      </c>
      <c r="J16043" t="s">
        <v>34</v>
      </c>
      <c r="K16043" t="s">
        <v>9668</v>
      </c>
      <c r="AD16043">
        <v>0.211342592592592</v>
      </c>
    </row>
    <row r="16044" spans="1:30" x14ac:dyDescent="0.35">
      <c r="A16044">
        <v>341435244</v>
      </c>
      <c r="B16044">
        <v>5</v>
      </c>
      <c r="C16044" t="s">
        <v>3337</v>
      </c>
      <c r="D16044" t="s">
        <v>68</v>
      </c>
      <c r="E16044" t="s">
        <v>16574</v>
      </c>
      <c r="F16044" t="s">
        <v>9667</v>
      </c>
      <c r="G16044">
        <v>2016</v>
      </c>
      <c r="H16044">
        <v>1</v>
      </c>
      <c r="I16044" t="s">
        <v>33</v>
      </c>
      <c r="J16044" t="s">
        <v>34</v>
      </c>
      <c r="K16044" t="s">
        <v>9668</v>
      </c>
      <c r="AD16044">
        <v>0.34791666666666599</v>
      </c>
    </row>
    <row r="16045" spans="1:30" x14ac:dyDescent="0.35">
      <c r="A16045">
        <v>341352667</v>
      </c>
      <c r="B16045">
        <v>5</v>
      </c>
      <c r="C16045" t="s">
        <v>3510</v>
      </c>
      <c r="D16045" t="s">
        <v>30</v>
      </c>
      <c r="E16045" t="s">
        <v>16575</v>
      </c>
      <c r="F16045" t="s">
        <v>9667</v>
      </c>
      <c r="G16045">
        <v>2015</v>
      </c>
      <c r="H16045">
        <v>12</v>
      </c>
      <c r="I16045" t="s">
        <v>33</v>
      </c>
      <c r="J16045" t="s">
        <v>34</v>
      </c>
      <c r="K16045" t="s">
        <v>9668</v>
      </c>
      <c r="AD16045">
        <v>0.28999999999999998</v>
      </c>
    </row>
    <row r="16046" spans="1:30" x14ac:dyDescent="0.35">
      <c r="A16046">
        <v>341336728</v>
      </c>
      <c r="B16046">
        <v>3</v>
      </c>
      <c r="C16046" t="s">
        <v>3337</v>
      </c>
      <c r="D16046" t="s">
        <v>68</v>
      </c>
      <c r="E16046" t="s">
        <v>16576</v>
      </c>
      <c r="F16046" t="s">
        <v>9667</v>
      </c>
      <c r="G16046">
        <v>2016</v>
      </c>
      <c r="H16046">
        <v>1</v>
      </c>
      <c r="I16046" t="s">
        <v>33</v>
      </c>
      <c r="J16046" t="s">
        <v>34</v>
      </c>
      <c r="K16046" t="s">
        <v>9668</v>
      </c>
      <c r="AD16046">
        <v>-0.3</v>
      </c>
    </row>
    <row r="16047" spans="1:30" x14ac:dyDescent="0.35">
      <c r="A16047">
        <v>341328531</v>
      </c>
      <c r="B16047">
        <v>5</v>
      </c>
      <c r="C16047" t="s">
        <v>3337</v>
      </c>
      <c r="D16047" t="s">
        <v>68</v>
      </c>
      <c r="E16047" t="s">
        <v>16577</v>
      </c>
      <c r="F16047" t="s">
        <v>9667</v>
      </c>
      <c r="G16047">
        <v>2016</v>
      </c>
      <c r="H16047">
        <v>1</v>
      </c>
      <c r="I16047" t="s">
        <v>33</v>
      </c>
      <c r="J16047" t="s">
        <v>34</v>
      </c>
      <c r="K16047" t="s">
        <v>9668</v>
      </c>
      <c r="AD16047">
        <v>0.6</v>
      </c>
    </row>
    <row r="16048" spans="1:30" x14ac:dyDescent="0.35">
      <c r="A16048">
        <v>341314803</v>
      </c>
      <c r="B16048">
        <v>5</v>
      </c>
      <c r="C16048" t="s">
        <v>3647</v>
      </c>
      <c r="D16048" t="s">
        <v>68</v>
      </c>
      <c r="E16048" t="s">
        <v>16578</v>
      </c>
      <c r="F16048" t="s">
        <v>9667</v>
      </c>
      <c r="G16048">
        <v>2015</v>
      </c>
      <c r="H16048">
        <v>11</v>
      </c>
      <c r="I16048" t="s">
        <v>33</v>
      </c>
      <c r="J16048" t="s">
        <v>34</v>
      </c>
      <c r="K16048" t="s">
        <v>9668</v>
      </c>
      <c r="AD16048">
        <v>0.222</v>
      </c>
    </row>
    <row r="16049" spans="1:30" x14ac:dyDescent="0.35">
      <c r="A16049">
        <v>341308925</v>
      </c>
      <c r="B16049">
        <v>4</v>
      </c>
      <c r="C16049" t="s">
        <v>3337</v>
      </c>
      <c r="D16049" t="s">
        <v>30</v>
      </c>
      <c r="E16049" t="s">
        <v>16579</v>
      </c>
      <c r="F16049" t="s">
        <v>9667</v>
      </c>
      <c r="G16049">
        <v>2016</v>
      </c>
      <c r="H16049">
        <v>1</v>
      </c>
      <c r="I16049" t="s">
        <v>33</v>
      </c>
      <c r="J16049" t="s">
        <v>34</v>
      </c>
      <c r="K16049" t="s">
        <v>9668</v>
      </c>
      <c r="AD16049">
        <v>-2.4999999999999901E-2</v>
      </c>
    </row>
    <row r="16050" spans="1:30" x14ac:dyDescent="0.35">
      <c r="A16050">
        <v>341283871</v>
      </c>
      <c r="B16050">
        <v>5</v>
      </c>
      <c r="C16050" t="s">
        <v>3337</v>
      </c>
      <c r="D16050" t="s">
        <v>68</v>
      </c>
      <c r="E16050" t="s">
        <v>16580</v>
      </c>
      <c r="F16050" t="s">
        <v>9667</v>
      </c>
      <c r="G16050">
        <v>2016</v>
      </c>
      <c r="H16050">
        <v>1</v>
      </c>
      <c r="I16050" t="s">
        <v>33</v>
      </c>
      <c r="J16050" t="s">
        <v>34</v>
      </c>
      <c r="K16050" t="s">
        <v>9668</v>
      </c>
      <c r="AD16050">
        <v>0.32053571428571398</v>
      </c>
    </row>
    <row r="16051" spans="1:30" x14ac:dyDescent="0.35">
      <c r="A16051">
        <v>341280826</v>
      </c>
      <c r="B16051">
        <v>4</v>
      </c>
      <c r="C16051" t="s">
        <v>3337</v>
      </c>
      <c r="D16051" t="s">
        <v>68</v>
      </c>
      <c r="E16051" t="s">
        <v>16581</v>
      </c>
      <c r="F16051" t="s">
        <v>9667</v>
      </c>
      <c r="G16051">
        <v>2016</v>
      </c>
      <c r="H16051">
        <v>1</v>
      </c>
      <c r="I16051" t="s">
        <v>33</v>
      </c>
      <c r="J16051" t="s">
        <v>34</v>
      </c>
      <c r="K16051" t="s">
        <v>9668</v>
      </c>
      <c r="AD16051">
        <v>0.19794372294372201</v>
      </c>
    </row>
    <row r="16052" spans="1:30" x14ac:dyDescent="0.35">
      <c r="A16052">
        <v>341192064</v>
      </c>
      <c r="B16052">
        <v>5</v>
      </c>
      <c r="C16052" t="s">
        <v>3337</v>
      </c>
      <c r="D16052" t="s">
        <v>68</v>
      </c>
      <c r="E16052" t="s">
        <v>16582</v>
      </c>
      <c r="F16052" t="s">
        <v>9667</v>
      </c>
      <c r="G16052">
        <v>2016</v>
      </c>
      <c r="H16052">
        <v>1</v>
      </c>
      <c r="I16052" t="s">
        <v>33</v>
      </c>
      <c r="J16052" t="s">
        <v>34</v>
      </c>
      <c r="K16052" t="s">
        <v>9668</v>
      </c>
      <c r="AD16052">
        <v>0.17023809523809499</v>
      </c>
    </row>
    <row r="16053" spans="1:30" x14ac:dyDescent="0.35">
      <c r="A16053">
        <v>341186261</v>
      </c>
      <c r="B16053">
        <v>5</v>
      </c>
      <c r="C16053" t="s">
        <v>3647</v>
      </c>
      <c r="D16053" t="s">
        <v>68</v>
      </c>
      <c r="E16053" t="s">
        <v>16583</v>
      </c>
      <c r="F16053" t="s">
        <v>9667</v>
      </c>
      <c r="G16053">
        <v>2015</v>
      </c>
      <c r="H16053">
        <v>11</v>
      </c>
      <c r="I16053" t="s">
        <v>33</v>
      </c>
      <c r="J16053" t="s">
        <v>34</v>
      </c>
      <c r="K16053" t="s">
        <v>9668</v>
      </c>
      <c r="AD16053">
        <v>0.10906250000000001</v>
      </c>
    </row>
    <row r="16054" spans="1:30" x14ac:dyDescent="0.35">
      <c r="A16054">
        <v>341134454</v>
      </c>
      <c r="B16054">
        <v>1</v>
      </c>
      <c r="C16054" t="s">
        <v>3337</v>
      </c>
      <c r="D16054" t="s">
        <v>30</v>
      </c>
      <c r="E16054" t="s">
        <v>16584</v>
      </c>
      <c r="F16054" t="s">
        <v>9667</v>
      </c>
      <c r="G16054">
        <v>2016</v>
      </c>
      <c r="H16054">
        <v>1</v>
      </c>
      <c r="I16054" t="s">
        <v>33</v>
      </c>
      <c r="J16054" t="s">
        <v>34</v>
      </c>
      <c r="K16054" t="s">
        <v>9668</v>
      </c>
      <c r="AD16054">
        <v>0.33952380952380901</v>
      </c>
    </row>
    <row r="16055" spans="1:30" x14ac:dyDescent="0.35">
      <c r="A16055">
        <v>341095282</v>
      </c>
      <c r="B16055">
        <v>5</v>
      </c>
      <c r="C16055" t="s">
        <v>3510</v>
      </c>
      <c r="D16055" t="s">
        <v>68</v>
      </c>
      <c r="E16055" t="s">
        <v>16585</v>
      </c>
      <c r="F16055" t="s">
        <v>9667</v>
      </c>
      <c r="G16055">
        <v>2015</v>
      </c>
      <c r="H16055">
        <v>12</v>
      </c>
      <c r="I16055" t="s">
        <v>33</v>
      </c>
      <c r="J16055" t="s">
        <v>34</v>
      </c>
      <c r="K16055" t="s">
        <v>9668</v>
      </c>
      <c r="AD16055">
        <v>0.11111111111111099</v>
      </c>
    </row>
    <row r="16056" spans="1:30" x14ac:dyDescent="0.35">
      <c r="A16056">
        <v>341083491</v>
      </c>
      <c r="B16056">
        <v>5</v>
      </c>
      <c r="C16056" t="s">
        <v>3510</v>
      </c>
      <c r="D16056" t="s">
        <v>68</v>
      </c>
      <c r="E16056" t="s">
        <v>16586</v>
      </c>
      <c r="F16056" t="s">
        <v>9667</v>
      </c>
      <c r="G16056">
        <v>2015</v>
      </c>
      <c r="H16056">
        <v>12</v>
      </c>
      <c r="I16056" t="s">
        <v>33</v>
      </c>
      <c r="J16056" t="s">
        <v>34</v>
      </c>
      <c r="K16056" t="s">
        <v>9668</v>
      </c>
      <c r="AD16056">
        <v>7.3109243697478996E-2</v>
      </c>
    </row>
    <row r="16057" spans="1:30" x14ac:dyDescent="0.35">
      <c r="A16057">
        <v>341083173</v>
      </c>
      <c r="B16057">
        <v>5</v>
      </c>
      <c r="C16057" t="s">
        <v>3337</v>
      </c>
      <c r="D16057" t="s">
        <v>68</v>
      </c>
      <c r="E16057" t="s">
        <v>16587</v>
      </c>
      <c r="F16057" t="s">
        <v>9667</v>
      </c>
      <c r="G16057">
        <v>2016</v>
      </c>
      <c r="H16057">
        <v>1</v>
      </c>
      <c r="I16057" t="s">
        <v>33</v>
      </c>
      <c r="J16057" t="s">
        <v>34</v>
      </c>
      <c r="K16057" t="s">
        <v>9668</v>
      </c>
      <c r="AD16057">
        <v>0.164814814814814</v>
      </c>
    </row>
    <row r="16058" spans="1:30" x14ac:dyDescent="0.35">
      <c r="A16058">
        <v>341081565</v>
      </c>
      <c r="B16058">
        <v>5</v>
      </c>
      <c r="C16058" t="s">
        <v>3510</v>
      </c>
      <c r="D16058" t="s">
        <v>68</v>
      </c>
      <c r="E16058" t="s">
        <v>16588</v>
      </c>
      <c r="F16058" t="s">
        <v>9667</v>
      </c>
      <c r="G16058">
        <v>2015</v>
      </c>
      <c r="H16058">
        <v>12</v>
      </c>
      <c r="I16058" t="s">
        <v>33</v>
      </c>
      <c r="J16058" t="s">
        <v>34</v>
      </c>
      <c r="K16058" t="s">
        <v>9668</v>
      </c>
      <c r="AD16058">
        <v>0.24870370370370301</v>
      </c>
    </row>
    <row r="16059" spans="1:30" x14ac:dyDescent="0.35">
      <c r="A16059">
        <v>341080214</v>
      </c>
      <c r="B16059">
        <v>5</v>
      </c>
      <c r="C16059" t="s">
        <v>3337</v>
      </c>
      <c r="D16059" t="s">
        <v>68</v>
      </c>
      <c r="E16059" t="s">
        <v>16589</v>
      </c>
      <c r="F16059" t="s">
        <v>9667</v>
      </c>
      <c r="G16059">
        <v>2016</v>
      </c>
      <c r="H16059">
        <v>1</v>
      </c>
      <c r="I16059" t="s">
        <v>33</v>
      </c>
      <c r="J16059" t="s">
        <v>34</v>
      </c>
      <c r="K16059" t="s">
        <v>9668</v>
      </c>
      <c r="AD16059">
        <v>-7.3958333333333307E-2</v>
      </c>
    </row>
    <row r="16060" spans="1:30" x14ac:dyDescent="0.35">
      <c r="A16060">
        <v>341062436</v>
      </c>
      <c r="B16060">
        <v>5</v>
      </c>
      <c r="C16060" t="s">
        <v>3337</v>
      </c>
      <c r="D16060" t="s">
        <v>68</v>
      </c>
      <c r="E16060" t="s">
        <v>16590</v>
      </c>
      <c r="F16060" t="s">
        <v>9667</v>
      </c>
      <c r="G16060">
        <v>2016</v>
      </c>
      <c r="H16060">
        <v>1</v>
      </c>
      <c r="I16060" t="s">
        <v>33</v>
      </c>
      <c r="J16060" t="s">
        <v>34</v>
      </c>
      <c r="K16060" t="s">
        <v>9668</v>
      </c>
      <c r="AD16060">
        <v>0.116666666666666</v>
      </c>
    </row>
    <row r="16061" spans="1:30" x14ac:dyDescent="0.35">
      <c r="A16061">
        <v>341042943</v>
      </c>
      <c r="B16061">
        <v>5</v>
      </c>
      <c r="C16061" t="s">
        <v>3647</v>
      </c>
      <c r="D16061" t="s">
        <v>68</v>
      </c>
      <c r="E16061" t="s">
        <v>16591</v>
      </c>
      <c r="F16061" t="s">
        <v>9667</v>
      </c>
      <c r="G16061">
        <v>2015</v>
      </c>
      <c r="H16061">
        <v>11</v>
      </c>
      <c r="I16061" t="s">
        <v>33</v>
      </c>
      <c r="J16061" t="s">
        <v>34</v>
      </c>
      <c r="K16061" t="s">
        <v>9668</v>
      </c>
      <c r="AD16061">
        <v>0.21691919191919101</v>
      </c>
    </row>
    <row r="16062" spans="1:30" x14ac:dyDescent="0.35">
      <c r="A16062">
        <v>341031968</v>
      </c>
      <c r="B16062">
        <v>5</v>
      </c>
      <c r="C16062" t="s">
        <v>3337</v>
      </c>
      <c r="D16062" t="s">
        <v>68</v>
      </c>
      <c r="E16062" t="s">
        <v>16592</v>
      </c>
      <c r="F16062" t="s">
        <v>9667</v>
      </c>
      <c r="G16062">
        <v>2016</v>
      </c>
      <c r="H16062">
        <v>1</v>
      </c>
      <c r="I16062" t="s">
        <v>33</v>
      </c>
      <c r="J16062" t="s">
        <v>34</v>
      </c>
      <c r="K16062" t="s">
        <v>9668</v>
      </c>
      <c r="AD16062">
        <v>0.41961805555555498</v>
      </c>
    </row>
    <row r="16063" spans="1:30" x14ac:dyDescent="0.35">
      <c r="A16063">
        <v>341014758</v>
      </c>
      <c r="B16063">
        <v>5</v>
      </c>
      <c r="C16063" t="s">
        <v>3647</v>
      </c>
      <c r="D16063" t="s">
        <v>68</v>
      </c>
      <c r="E16063" t="s">
        <v>16593</v>
      </c>
      <c r="F16063" t="s">
        <v>9667</v>
      </c>
      <c r="G16063">
        <v>2015</v>
      </c>
      <c r="H16063">
        <v>11</v>
      </c>
      <c r="I16063" t="s">
        <v>33</v>
      </c>
      <c r="J16063" t="s">
        <v>34</v>
      </c>
      <c r="K16063" t="s">
        <v>9668</v>
      </c>
      <c r="AD16063">
        <v>0.43409090909090903</v>
      </c>
    </row>
    <row r="16064" spans="1:30" x14ac:dyDescent="0.35">
      <c r="A16064">
        <v>340872091</v>
      </c>
      <c r="B16064">
        <v>5</v>
      </c>
      <c r="C16064" t="s">
        <v>4025</v>
      </c>
      <c r="D16064" t="s">
        <v>30</v>
      </c>
      <c r="E16064" t="s">
        <v>16594</v>
      </c>
      <c r="F16064" t="s">
        <v>9667</v>
      </c>
      <c r="G16064">
        <v>2015</v>
      </c>
      <c r="H16064">
        <v>9</v>
      </c>
      <c r="I16064" t="s">
        <v>33</v>
      </c>
      <c r="J16064" t="s">
        <v>34</v>
      </c>
      <c r="K16064" t="s">
        <v>9668</v>
      </c>
      <c r="AD16064">
        <v>8.8339598997493704E-2</v>
      </c>
    </row>
    <row r="16065" spans="1:30" x14ac:dyDescent="0.35">
      <c r="A16065">
        <v>340818626</v>
      </c>
      <c r="B16065">
        <v>5</v>
      </c>
      <c r="C16065" t="s">
        <v>3337</v>
      </c>
      <c r="D16065" t="s">
        <v>30</v>
      </c>
      <c r="E16065" t="s">
        <v>16595</v>
      </c>
      <c r="F16065" t="s">
        <v>9667</v>
      </c>
      <c r="G16065">
        <v>2016</v>
      </c>
      <c r="H16065">
        <v>1</v>
      </c>
      <c r="I16065" t="s">
        <v>33</v>
      </c>
      <c r="J16065" t="s">
        <v>34</v>
      </c>
      <c r="K16065" t="s">
        <v>9668</v>
      </c>
      <c r="AD16065">
        <v>0.155</v>
      </c>
    </row>
    <row r="16066" spans="1:30" x14ac:dyDescent="0.35">
      <c r="A16066">
        <v>340805779</v>
      </c>
      <c r="B16066">
        <v>5</v>
      </c>
      <c r="C16066" t="s">
        <v>4121</v>
      </c>
      <c r="D16066" t="s">
        <v>30</v>
      </c>
      <c r="E16066" t="s">
        <v>16596</v>
      </c>
      <c r="F16066" t="s">
        <v>9667</v>
      </c>
      <c r="G16066">
        <v>2015</v>
      </c>
      <c r="H16066">
        <v>8</v>
      </c>
      <c r="I16066" t="s">
        <v>33</v>
      </c>
      <c r="J16066" t="s">
        <v>34</v>
      </c>
      <c r="K16066" t="s">
        <v>9668</v>
      </c>
      <c r="AD16066">
        <v>6.3888888888888801E-2</v>
      </c>
    </row>
    <row r="16067" spans="1:30" x14ac:dyDescent="0.35">
      <c r="A16067">
        <v>340771821</v>
      </c>
      <c r="B16067">
        <v>5</v>
      </c>
      <c r="C16067" t="s">
        <v>3337</v>
      </c>
      <c r="D16067" t="s">
        <v>68</v>
      </c>
      <c r="E16067" t="s">
        <v>16597</v>
      </c>
      <c r="F16067" t="s">
        <v>9667</v>
      </c>
      <c r="G16067">
        <v>2016</v>
      </c>
      <c r="H16067">
        <v>1</v>
      </c>
      <c r="I16067" t="s">
        <v>33</v>
      </c>
      <c r="J16067" t="s">
        <v>34</v>
      </c>
      <c r="K16067" t="s">
        <v>9668</v>
      </c>
      <c r="AD16067">
        <v>0.15416666666666601</v>
      </c>
    </row>
    <row r="16068" spans="1:30" x14ac:dyDescent="0.35">
      <c r="A16068">
        <v>340769969</v>
      </c>
      <c r="B16068">
        <v>5</v>
      </c>
      <c r="C16068" t="s">
        <v>3337</v>
      </c>
      <c r="D16068" t="s">
        <v>68</v>
      </c>
      <c r="E16068" t="s">
        <v>16598</v>
      </c>
      <c r="F16068" t="s">
        <v>9667</v>
      </c>
      <c r="G16068">
        <v>2016</v>
      </c>
      <c r="H16068">
        <v>1</v>
      </c>
      <c r="I16068" t="s">
        <v>33</v>
      </c>
      <c r="J16068" t="s">
        <v>34</v>
      </c>
      <c r="K16068" t="s">
        <v>9668</v>
      </c>
      <c r="AD16068">
        <v>0.14891774891774801</v>
      </c>
    </row>
    <row r="16069" spans="1:30" x14ac:dyDescent="0.35">
      <c r="A16069">
        <v>340748944</v>
      </c>
      <c r="B16069">
        <v>5</v>
      </c>
      <c r="C16069" t="s">
        <v>4025</v>
      </c>
      <c r="D16069" t="s">
        <v>68</v>
      </c>
      <c r="E16069" t="s">
        <v>16599</v>
      </c>
      <c r="F16069" t="s">
        <v>9667</v>
      </c>
      <c r="G16069">
        <v>2015</v>
      </c>
      <c r="H16069">
        <v>9</v>
      </c>
      <c r="I16069" t="s">
        <v>33</v>
      </c>
      <c r="J16069" t="s">
        <v>34</v>
      </c>
      <c r="K16069" t="s">
        <v>9668</v>
      </c>
      <c r="AD16069">
        <v>0</v>
      </c>
    </row>
    <row r="16070" spans="1:30" x14ac:dyDescent="0.35">
      <c r="A16070">
        <v>340583256</v>
      </c>
      <c r="B16070">
        <v>4</v>
      </c>
      <c r="C16070" t="s">
        <v>3510</v>
      </c>
      <c r="D16070" t="s">
        <v>3724</v>
      </c>
      <c r="E16070" t="s">
        <v>16600</v>
      </c>
      <c r="F16070" t="s">
        <v>9667</v>
      </c>
      <c r="G16070">
        <v>2015</v>
      </c>
      <c r="H16070">
        <v>12</v>
      </c>
      <c r="I16070" t="s">
        <v>33</v>
      </c>
      <c r="J16070" t="s">
        <v>34</v>
      </c>
      <c r="K16070" t="s">
        <v>9668</v>
      </c>
      <c r="AD16070">
        <v>0.32347417840375497</v>
      </c>
    </row>
    <row r="16071" spans="1:30" x14ac:dyDescent="0.35">
      <c r="A16071">
        <v>340576684</v>
      </c>
      <c r="B16071">
        <v>5</v>
      </c>
      <c r="C16071" t="s">
        <v>3337</v>
      </c>
      <c r="D16071" t="s">
        <v>68</v>
      </c>
      <c r="E16071" t="s">
        <v>16601</v>
      </c>
      <c r="F16071" t="s">
        <v>9667</v>
      </c>
      <c r="G16071">
        <v>2016</v>
      </c>
      <c r="H16071">
        <v>1</v>
      </c>
      <c r="I16071" t="s">
        <v>33</v>
      </c>
      <c r="J16071" t="s">
        <v>34</v>
      </c>
      <c r="K16071" t="s">
        <v>9668</v>
      </c>
      <c r="AD16071">
        <v>0.28499999999999998</v>
      </c>
    </row>
    <row r="16072" spans="1:30" x14ac:dyDescent="0.35">
      <c r="A16072">
        <v>340570236</v>
      </c>
      <c r="B16072">
        <v>4</v>
      </c>
      <c r="C16072" t="s">
        <v>3337</v>
      </c>
      <c r="D16072" t="s">
        <v>68</v>
      </c>
      <c r="E16072" t="s">
        <v>16602</v>
      </c>
      <c r="F16072" t="s">
        <v>9667</v>
      </c>
      <c r="G16072">
        <v>2016</v>
      </c>
      <c r="H16072">
        <v>1</v>
      </c>
      <c r="I16072" t="s">
        <v>33</v>
      </c>
      <c r="J16072" t="s">
        <v>34</v>
      </c>
      <c r="K16072" t="s">
        <v>9668</v>
      </c>
      <c r="AD16072">
        <v>0.110042735042735</v>
      </c>
    </row>
    <row r="16073" spans="1:30" x14ac:dyDescent="0.35">
      <c r="A16073">
        <v>340551417</v>
      </c>
      <c r="B16073">
        <v>4</v>
      </c>
      <c r="C16073" t="s">
        <v>3337</v>
      </c>
      <c r="D16073" t="s">
        <v>30</v>
      </c>
      <c r="E16073" t="s">
        <v>16603</v>
      </c>
      <c r="F16073" t="s">
        <v>9667</v>
      </c>
      <c r="G16073">
        <v>2016</v>
      </c>
      <c r="H16073">
        <v>1</v>
      </c>
      <c r="I16073" t="s">
        <v>33</v>
      </c>
      <c r="J16073" t="s">
        <v>34</v>
      </c>
      <c r="K16073" t="s">
        <v>9668</v>
      </c>
      <c r="AD16073">
        <v>4.9019607843138295E-4</v>
      </c>
    </row>
    <row r="16074" spans="1:30" x14ac:dyDescent="0.35">
      <c r="A16074">
        <v>340534306</v>
      </c>
      <c r="B16074">
        <v>4</v>
      </c>
      <c r="C16074" t="s">
        <v>3510</v>
      </c>
      <c r="D16074" t="s">
        <v>68</v>
      </c>
      <c r="E16074" t="s">
        <v>16604</v>
      </c>
      <c r="F16074" t="s">
        <v>9667</v>
      </c>
      <c r="G16074">
        <v>2015</v>
      </c>
      <c r="H16074">
        <v>12</v>
      </c>
      <c r="I16074" t="s">
        <v>33</v>
      </c>
      <c r="J16074" t="s">
        <v>34</v>
      </c>
      <c r="K16074" t="s">
        <v>9668</v>
      </c>
      <c r="AD16074">
        <v>0.297916666666666</v>
      </c>
    </row>
    <row r="16075" spans="1:30" x14ac:dyDescent="0.35">
      <c r="A16075">
        <v>340513623</v>
      </c>
      <c r="B16075">
        <v>5</v>
      </c>
      <c r="C16075" t="s">
        <v>3337</v>
      </c>
      <c r="D16075" t="s">
        <v>68</v>
      </c>
      <c r="E16075" t="s">
        <v>16605</v>
      </c>
      <c r="F16075" t="s">
        <v>9667</v>
      </c>
      <c r="G16075">
        <v>2016</v>
      </c>
      <c r="H16075">
        <v>1</v>
      </c>
      <c r="I16075" t="s">
        <v>33</v>
      </c>
      <c r="J16075" t="s">
        <v>34</v>
      </c>
      <c r="K16075" t="s">
        <v>9668</v>
      </c>
      <c r="AD16075">
        <v>0.316071428571428</v>
      </c>
    </row>
    <row r="16076" spans="1:30" x14ac:dyDescent="0.35">
      <c r="A16076">
        <v>340450873</v>
      </c>
      <c r="B16076">
        <v>4</v>
      </c>
      <c r="C16076" t="s">
        <v>3510</v>
      </c>
      <c r="D16076" t="s">
        <v>50</v>
      </c>
      <c r="E16076" t="s">
        <v>16606</v>
      </c>
      <c r="F16076" t="s">
        <v>9667</v>
      </c>
      <c r="G16076">
        <v>2015</v>
      </c>
      <c r="H16076">
        <v>12</v>
      </c>
      <c r="I16076" t="s">
        <v>33</v>
      </c>
      <c r="J16076" t="s">
        <v>34</v>
      </c>
      <c r="K16076" t="s">
        <v>9668</v>
      </c>
      <c r="AD16076">
        <v>0.14913636363636301</v>
      </c>
    </row>
    <row r="16077" spans="1:30" x14ac:dyDescent="0.35">
      <c r="A16077">
        <v>340329155</v>
      </c>
      <c r="B16077">
        <v>5</v>
      </c>
      <c r="C16077" t="s">
        <v>3510</v>
      </c>
      <c r="D16077" t="s">
        <v>68</v>
      </c>
      <c r="E16077" t="s">
        <v>16607</v>
      </c>
      <c r="F16077" t="s">
        <v>9667</v>
      </c>
      <c r="G16077">
        <v>2015</v>
      </c>
      <c r="H16077">
        <v>12</v>
      </c>
      <c r="I16077" t="s">
        <v>33</v>
      </c>
      <c r="J16077" t="s">
        <v>34</v>
      </c>
      <c r="K16077" t="s">
        <v>9668</v>
      </c>
      <c r="AD16077">
        <v>0.37551020408163199</v>
      </c>
    </row>
    <row r="16078" spans="1:30" x14ac:dyDescent="0.35">
      <c r="A16078">
        <v>340201804</v>
      </c>
      <c r="B16078">
        <v>4</v>
      </c>
      <c r="C16078" t="s">
        <v>3337</v>
      </c>
      <c r="D16078" t="s">
        <v>697</v>
      </c>
      <c r="E16078" t="s">
        <v>16608</v>
      </c>
      <c r="F16078" t="s">
        <v>9667</v>
      </c>
      <c r="G16078">
        <v>2016</v>
      </c>
      <c r="H16078">
        <v>1</v>
      </c>
      <c r="I16078" t="s">
        <v>33</v>
      </c>
      <c r="J16078" t="s">
        <v>34</v>
      </c>
      <c r="K16078" t="s">
        <v>9668</v>
      </c>
      <c r="AD16078">
        <v>0.286904761904761</v>
      </c>
    </row>
    <row r="16079" spans="1:30" x14ac:dyDescent="0.35">
      <c r="A16079">
        <v>340122460</v>
      </c>
      <c r="B16079">
        <v>1</v>
      </c>
      <c r="C16079" t="s">
        <v>3337</v>
      </c>
      <c r="D16079" t="s">
        <v>68</v>
      </c>
      <c r="E16079" t="s">
        <v>16609</v>
      </c>
      <c r="F16079" t="s">
        <v>9667</v>
      </c>
      <c r="G16079">
        <v>2016</v>
      </c>
      <c r="H16079">
        <v>1</v>
      </c>
      <c r="I16079" t="s">
        <v>33</v>
      </c>
      <c r="J16079" t="s">
        <v>34</v>
      </c>
      <c r="K16079" t="s">
        <v>9668</v>
      </c>
      <c r="AD16079">
        <v>8.2142857142857101E-2</v>
      </c>
    </row>
    <row r="16080" spans="1:30" x14ac:dyDescent="0.35">
      <c r="A16080">
        <v>340083676</v>
      </c>
      <c r="B16080">
        <v>5</v>
      </c>
      <c r="C16080" t="s">
        <v>5157</v>
      </c>
      <c r="D16080" t="s">
        <v>71</v>
      </c>
      <c r="E16080" t="s">
        <v>16610</v>
      </c>
      <c r="F16080" t="s">
        <v>9667</v>
      </c>
      <c r="G16080">
        <v>2015</v>
      </c>
      <c r="H16080">
        <v>2</v>
      </c>
      <c r="I16080" t="s">
        <v>33</v>
      </c>
      <c r="J16080" t="s">
        <v>34</v>
      </c>
      <c r="K16080" t="s">
        <v>9668</v>
      </c>
      <c r="AD16080">
        <v>0.116647834274952</v>
      </c>
    </row>
    <row r="16081" spans="1:30" x14ac:dyDescent="0.35">
      <c r="A16081">
        <v>340083347</v>
      </c>
      <c r="B16081">
        <v>5</v>
      </c>
      <c r="C16081" t="s">
        <v>3510</v>
      </c>
      <c r="D16081" t="s">
        <v>68</v>
      </c>
      <c r="E16081" t="s">
        <v>16611</v>
      </c>
      <c r="F16081" t="s">
        <v>9667</v>
      </c>
      <c r="G16081">
        <v>2015</v>
      </c>
      <c r="H16081">
        <v>12</v>
      </c>
      <c r="I16081" t="s">
        <v>33</v>
      </c>
      <c r="J16081" t="s">
        <v>34</v>
      </c>
      <c r="K16081" t="s">
        <v>9668</v>
      </c>
      <c r="AD16081">
        <v>0.191086721249764</v>
      </c>
    </row>
    <row r="16082" spans="1:30" x14ac:dyDescent="0.35">
      <c r="A16082">
        <v>340076927</v>
      </c>
      <c r="B16082">
        <v>4</v>
      </c>
      <c r="C16082" t="s">
        <v>3337</v>
      </c>
      <c r="D16082" t="s">
        <v>68</v>
      </c>
      <c r="E16082" t="s">
        <v>16612</v>
      </c>
      <c r="F16082" t="s">
        <v>9667</v>
      </c>
      <c r="G16082">
        <v>2016</v>
      </c>
      <c r="H16082">
        <v>1</v>
      </c>
      <c r="I16082" t="s">
        <v>33</v>
      </c>
      <c r="J16082" t="s">
        <v>34</v>
      </c>
      <c r="K16082" t="s">
        <v>9668</v>
      </c>
      <c r="AD16082">
        <v>0.16897321428571399</v>
      </c>
    </row>
    <row r="16083" spans="1:30" x14ac:dyDescent="0.35">
      <c r="A16083">
        <v>340026356</v>
      </c>
      <c r="B16083">
        <v>5</v>
      </c>
      <c r="C16083" t="s">
        <v>4121</v>
      </c>
      <c r="D16083" t="s">
        <v>68</v>
      </c>
      <c r="E16083" t="s">
        <v>16613</v>
      </c>
      <c r="F16083" t="s">
        <v>9667</v>
      </c>
      <c r="G16083">
        <v>2015</v>
      </c>
      <c r="H16083">
        <v>8</v>
      </c>
      <c r="I16083" t="s">
        <v>33</v>
      </c>
      <c r="J16083" t="s">
        <v>34</v>
      </c>
      <c r="K16083" t="s">
        <v>9668</v>
      </c>
      <c r="AD16083">
        <v>0.31716049382715999</v>
      </c>
    </row>
    <row r="16084" spans="1:30" x14ac:dyDescent="0.35">
      <c r="A16084">
        <v>339977207</v>
      </c>
      <c r="B16084">
        <v>5</v>
      </c>
      <c r="C16084" t="s">
        <v>3337</v>
      </c>
      <c r="D16084" t="s">
        <v>68</v>
      </c>
      <c r="E16084" t="s">
        <v>16614</v>
      </c>
      <c r="F16084" t="s">
        <v>9667</v>
      </c>
      <c r="G16084">
        <v>2016</v>
      </c>
      <c r="H16084">
        <v>1</v>
      </c>
      <c r="I16084" t="s">
        <v>33</v>
      </c>
      <c r="J16084" t="s">
        <v>34</v>
      </c>
      <c r="K16084" t="s">
        <v>9668</v>
      </c>
      <c r="AD16084">
        <v>5.3134365634365504E-3</v>
      </c>
    </row>
    <row r="16085" spans="1:30" x14ac:dyDescent="0.35">
      <c r="A16085">
        <v>339976573</v>
      </c>
      <c r="B16085">
        <v>4</v>
      </c>
      <c r="C16085" t="s">
        <v>4121</v>
      </c>
      <c r="D16085" t="s">
        <v>2302</v>
      </c>
      <c r="E16085" t="s">
        <v>16615</v>
      </c>
      <c r="F16085" t="s">
        <v>9667</v>
      </c>
      <c r="G16085">
        <v>2015</v>
      </c>
      <c r="H16085">
        <v>8</v>
      </c>
      <c r="I16085" t="s">
        <v>33</v>
      </c>
      <c r="J16085" t="s">
        <v>34</v>
      </c>
      <c r="K16085" t="s">
        <v>9668</v>
      </c>
      <c r="AD16085">
        <v>0.41111111111111098</v>
      </c>
    </row>
    <row r="16086" spans="1:30" x14ac:dyDescent="0.35">
      <c r="A16086">
        <v>339954291</v>
      </c>
      <c r="B16086">
        <v>1</v>
      </c>
      <c r="C16086" t="s">
        <v>3337</v>
      </c>
      <c r="D16086" t="s">
        <v>68</v>
      </c>
      <c r="E16086" t="s">
        <v>16616</v>
      </c>
      <c r="F16086" t="s">
        <v>9667</v>
      </c>
      <c r="G16086">
        <v>2016</v>
      </c>
      <c r="H16086">
        <v>1</v>
      </c>
      <c r="I16086" t="s">
        <v>70</v>
      </c>
      <c r="J16086" t="s">
        <v>34</v>
      </c>
      <c r="K16086" t="s">
        <v>9668</v>
      </c>
      <c r="AD16086">
        <v>0.34629629629629599</v>
      </c>
    </row>
    <row r="16087" spans="1:30" x14ac:dyDescent="0.35">
      <c r="A16087">
        <v>339940928</v>
      </c>
      <c r="B16087">
        <v>4</v>
      </c>
      <c r="C16087" t="s">
        <v>3337</v>
      </c>
      <c r="D16087" t="s">
        <v>68</v>
      </c>
      <c r="E16087" t="s">
        <v>16617</v>
      </c>
      <c r="F16087" t="s">
        <v>9667</v>
      </c>
      <c r="G16087">
        <v>2016</v>
      </c>
      <c r="H16087">
        <v>1</v>
      </c>
      <c r="I16087" t="s">
        <v>33</v>
      </c>
      <c r="J16087" t="s">
        <v>34</v>
      </c>
      <c r="K16087" t="s">
        <v>9668</v>
      </c>
      <c r="AD16087">
        <v>0.40625</v>
      </c>
    </row>
    <row r="16088" spans="1:30" x14ac:dyDescent="0.35">
      <c r="A16088">
        <v>339831613</v>
      </c>
      <c r="B16088">
        <v>5</v>
      </c>
      <c r="C16088" t="s">
        <v>3804</v>
      </c>
      <c r="D16088" t="s">
        <v>68</v>
      </c>
      <c r="E16088" t="s">
        <v>16618</v>
      </c>
      <c r="F16088" t="s">
        <v>9667</v>
      </c>
      <c r="G16088">
        <v>2015</v>
      </c>
      <c r="H16088">
        <v>10</v>
      </c>
      <c r="I16088" t="s">
        <v>33</v>
      </c>
      <c r="J16088" t="s">
        <v>34</v>
      </c>
      <c r="K16088" t="s">
        <v>9668</v>
      </c>
      <c r="AD16088">
        <v>0.1125</v>
      </c>
    </row>
    <row r="16089" spans="1:30" x14ac:dyDescent="0.35">
      <c r="A16089">
        <v>339825096</v>
      </c>
      <c r="B16089">
        <v>4</v>
      </c>
      <c r="C16089" t="s">
        <v>3510</v>
      </c>
      <c r="D16089" t="s">
        <v>68</v>
      </c>
      <c r="E16089" t="s">
        <v>16619</v>
      </c>
      <c r="F16089" t="s">
        <v>9667</v>
      </c>
      <c r="G16089">
        <v>2015</v>
      </c>
      <c r="H16089">
        <v>12</v>
      </c>
      <c r="I16089" t="s">
        <v>33</v>
      </c>
      <c r="J16089" t="s">
        <v>34</v>
      </c>
      <c r="K16089" t="s">
        <v>9668</v>
      </c>
      <c r="AD16089">
        <v>0.34375</v>
      </c>
    </row>
    <row r="16090" spans="1:30" x14ac:dyDescent="0.35">
      <c r="A16090">
        <v>339818337</v>
      </c>
      <c r="B16090">
        <v>5</v>
      </c>
      <c r="C16090" t="s">
        <v>3510</v>
      </c>
      <c r="D16090" t="s">
        <v>2125</v>
      </c>
      <c r="E16090" t="s">
        <v>16620</v>
      </c>
      <c r="F16090" t="s">
        <v>9667</v>
      </c>
      <c r="G16090">
        <v>2015</v>
      </c>
      <c r="H16090">
        <v>12</v>
      </c>
      <c r="I16090" t="s">
        <v>33</v>
      </c>
      <c r="J16090" t="s">
        <v>34</v>
      </c>
      <c r="K16090" t="s">
        <v>9668</v>
      </c>
      <c r="AD16090">
        <v>9.3750000000000205E-3</v>
      </c>
    </row>
    <row r="16091" spans="1:30" x14ac:dyDescent="0.35">
      <c r="A16091">
        <v>339815519</v>
      </c>
      <c r="B16091">
        <v>5</v>
      </c>
      <c r="C16091" t="s">
        <v>3337</v>
      </c>
      <c r="D16091" t="s">
        <v>68</v>
      </c>
      <c r="E16091" t="s">
        <v>16621</v>
      </c>
      <c r="F16091" t="s">
        <v>9667</v>
      </c>
      <c r="G16091">
        <v>2016</v>
      </c>
      <c r="H16091">
        <v>1</v>
      </c>
      <c r="I16091" t="s">
        <v>70</v>
      </c>
      <c r="J16091" t="s">
        <v>34</v>
      </c>
      <c r="K16091" t="s">
        <v>9668</v>
      </c>
      <c r="AD16091">
        <v>0.39999999999999902</v>
      </c>
    </row>
    <row r="16092" spans="1:30" x14ac:dyDescent="0.35">
      <c r="A16092">
        <v>339804633</v>
      </c>
      <c r="B16092">
        <v>5</v>
      </c>
      <c r="C16092" t="s">
        <v>3510</v>
      </c>
      <c r="D16092" t="s">
        <v>68</v>
      </c>
      <c r="E16092" t="s">
        <v>16622</v>
      </c>
      <c r="F16092" t="s">
        <v>9667</v>
      </c>
      <c r="G16092">
        <v>2015</v>
      </c>
      <c r="H16092">
        <v>12</v>
      </c>
      <c r="I16092" t="s">
        <v>148</v>
      </c>
      <c r="J16092" t="s">
        <v>34</v>
      </c>
      <c r="K16092" t="s">
        <v>9668</v>
      </c>
      <c r="AD16092">
        <v>0.27500000000000002</v>
      </c>
    </row>
    <row r="16093" spans="1:30" x14ac:dyDescent="0.35">
      <c r="A16093">
        <v>339777420</v>
      </c>
      <c r="B16093">
        <v>5</v>
      </c>
      <c r="C16093" t="s">
        <v>3337</v>
      </c>
      <c r="D16093" t="s">
        <v>68</v>
      </c>
      <c r="E16093" t="s">
        <v>16623</v>
      </c>
      <c r="F16093" t="s">
        <v>9667</v>
      </c>
      <c r="G16093">
        <v>2016</v>
      </c>
      <c r="H16093">
        <v>1</v>
      </c>
      <c r="I16093" t="s">
        <v>33</v>
      </c>
      <c r="J16093" t="s">
        <v>34</v>
      </c>
      <c r="K16093" t="s">
        <v>9668</v>
      </c>
      <c r="AD16093">
        <v>0.442</v>
      </c>
    </row>
    <row r="16094" spans="1:30" x14ac:dyDescent="0.35">
      <c r="A16094">
        <v>339751289</v>
      </c>
      <c r="B16094">
        <v>4</v>
      </c>
      <c r="C16094" t="s">
        <v>3337</v>
      </c>
      <c r="D16094" t="s">
        <v>68</v>
      </c>
      <c r="E16094" t="s">
        <v>16624</v>
      </c>
      <c r="F16094" t="s">
        <v>9667</v>
      </c>
      <c r="G16094">
        <v>2016</v>
      </c>
      <c r="H16094">
        <v>1</v>
      </c>
      <c r="I16094" t="s">
        <v>33</v>
      </c>
      <c r="J16094" t="s">
        <v>34</v>
      </c>
      <c r="K16094" t="s">
        <v>9668</v>
      </c>
      <c r="AD16094">
        <v>5.89583333333333E-2</v>
      </c>
    </row>
    <row r="16095" spans="1:30" x14ac:dyDescent="0.35">
      <c r="A16095">
        <v>339740605</v>
      </c>
      <c r="B16095">
        <v>5</v>
      </c>
      <c r="C16095" t="s">
        <v>4121</v>
      </c>
      <c r="D16095" t="s">
        <v>71</v>
      </c>
      <c r="E16095" t="s">
        <v>16625</v>
      </c>
      <c r="F16095" t="s">
        <v>9667</v>
      </c>
      <c r="G16095">
        <v>2015</v>
      </c>
      <c r="H16095">
        <v>8</v>
      </c>
      <c r="I16095" t="s">
        <v>33</v>
      </c>
      <c r="J16095" t="s">
        <v>34</v>
      </c>
      <c r="K16095" t="s">
        <v>9668</v>
      </c>
      <c r="AD16095">
        <v>0.218906810035842</v>
      </c>
    </row>
    <row r="16096" spans="1:30" x14ac:dyDescent="0.35">
      <c r="A16096">
        <v>339725278</v>
      </c>
      <c r="B16096">
        <v>5</v>
      </c>
      <c r="C16096" t="s">
        <v>3337</v>
      </c>
      <c r="D16096" t="s">
        <v>30</v>
      </c>
      <c r="E16096" t="s">
        <v>16626</v>
      </c>
      <c r="F16096" t="s">
        <v>9667</v>
      </c>
      <c r="G16096">
        <v>2016</v>
      </c>
      <c r="H16096">
        <v>1</v>
      </c>
      <c r="I16096" t="s">
        <v>33</v>
      </c>
      <c r="J16096" t="s">
        <v>34</v>
      </c>
      <c r="K16096" t="s">
        <v>9668</v>
      </c>
      <c r="AD16096">
        <v>0.22238636363636299</v>
      </c>
    </row>
    <row r="16097" spans="1:30" x14ac:dyDescent="0.35">
      <c r="A16097">
        <v>339718214</v>
      </c>
      <c r="B16097">
        <v>3</v>
      </c>
      <c r="C16097" t="s">
        <v>3510</v>
      </c>
      <c r="D16097" t="s">
        <v>68</v>
      </c>
      <c r="E16097" t="s">
        <v>16627</v>
      </c>
      <c r="F16097" t="s">
        <v>9667</v>
      </c>
      <c r="G16097">
        <v>2015</v>
      </c>
      <c r="H16097">
        <v>12</v>
      </c>
      <c r="I16097" t="s">
        <v>33</v>
      </c>
      <c r="J16097" t="s">
        <v>34</v>
      </c>
      <c r="K16097" t="s">
        <v>9668</v>
      </c>
      <c r="AD16097">
        <v>0.215945512820512</v>
      </c>
    </row>
    <row r="16098" spans="1:30" x14ac:dyDescent="0.35">
      <c r="A16098">
        <v>339700052</v>
      </c>
      <c r="B16098">
        <v>4</v>
      </c>
      <c r="C16098" t="s">
        <v>3337</v>
      </c>
      <c r="D16098" t="s">
        <v>71</v>
      </c>
      <c r="E16098" t="s">
        <v>16628</v>
      </c>
      <c r="F16098" t="s">
        <v>9667</v>
      </c>
      <c r="G16098">
        <v>2016</v>
      </c>
      <c r="H16098">
        <v>1</v>
      </c>
      <c r="I16098" t="s">
        <v>33</v>
      </c>
      <c r="J16098" t="s">
        <v>34</v>
      </c>
      <c r="K16098" t="s">
        <v>9668</v>
      </c>
      <c r="AD16098">
        <v>0.42499999999999999</v>
      </c>
    </row>
    <row r="16099" spans="1:30" x14ac:dyDescent="0.35">
      <c r="A16099">
        <v>339693645</v>
      </c>
      <c r="B16099">
        <v>5</v>
      </c>
      <c r="C16099" t="s">
        <v>3337</v>
      </c>
      <c r="D16099" t="s">
        <v>30</v>
      </c>
      <c r="E16099" t="s">
        <v>16629</v>
      </c>
      <c r="F16099" t="s">
        <v>9667</v>
      </c>
      <c r="G16099">
        <v>2016</v>
      </c>
      <c r="H16099">
        <v>1</v>
      </c>
      <c r="I16099" t="s">
        <v>33</v>
      </c>
      <c r="J16099" t="s">
        <v>34</v>
      </c>
      <c r="K16099" t="s">
        <v>9668</v>
      </c>
      <c r="AD16099">
        <v>0.47249999999999998</v>
      </c>
    </row>
    <row r="16100" spans="1:30" x14ac:dyDescent="0.35">
      <c r="A16100">
        <v>339680995</v>
      </c>
      <c r="B16100">
        <v>5</v>
      </c>
      <c r="C16100" t="s">
        <v>3337</v>
      </c>
      <c r="D16100" t="s">
        <v>68</v>
      </c>
      <c r="E16100" t="s">
        <v>16630</v>
      </c>
      <c r="F16100" t="s">
        <v>9667</v>
      </c>
      <c r="G16100">
        <v>2016</v>
      </c>
      <c r="H16100">
        <v>1</v>
      </c>
      <c r="I16100" t="s">
        <v>33</v>
      </c>
      <c r="J16100" t="s">
        <v>34</v>
      </c>
      <c r="K16100" t="s">
        <v>9668</v>
      </c>
      <c r="AD16100">
        <v>0.28593749999999901</v>
      </c>
    </row>
    <row r="16101" spans="1:30" x14ac:dyDescent="0.35">
      <c r="A16101">
        <v>339637317</v>
      </c>
      <c r="B16101">
        <v>5</v>
      </c>
      <c r="C16101" t="s">
        <v>3337</v>
      </c>
      <c r="D16101" t="s">
        <v>68</v>
      </c>
      <c r="E16101" t="s">
        <v>16631</v>
      </c>
      <c r="F16101" t="s">
        <v>9667</v>
      </c>
      <c r="G16101">
        <v>2016</v>
      </c>
      <c r="H16101">
        <v>1</v>
      </c>
      <c r="I16101" t="s">
        <v>33</v>
      </c>
      <c r="J16101" t="s">
        <v>34</v>
      </c>
      <c r="K16101" t="s">
        <v>9668</v>
      </c>
      <c r="AD16101">
        <v>0.41249999999999998</v>
      </c>
    </row>
    <row r="16102" spans="1:30" x14ac:dyDescent="0.35">
      <c r="A16102">
        <v>339637113</v>
      </c>
      <c r="B16102">
        <v>3</v>
      </c>
      <c r="C16102" t="s">
        <v>3510</v>
      </c>
      <c r="D16102" t="s">
        <v>30</v>
      </c>
      <c r="E16102" t="s">
        <v>16632</v>
      </c>
      <c r="F16102" t="s">
        <v>9667</v>
      </c>
      <c r="G16102">
        <v>2015</v>
      </c>
      <c r="H16102">
        <v>12</v>
      </c>
      <c r="I16102" t="s">
        <v>33</v>
      </c>
      <c r="J16102" t="s">
        <v>34</v>
      </c>
      <c r="K16102" t="s">
        <v>9668</v>
      </c>
      <c r="AD16102">
        <v>0.60833333333333295</v>
      </c>
    </row>
    <row r="16103" spans="1:30" x14ac:dyDescent="0.35">
      <c r="A16103">
        <v>339627286</v>
      </c>
      <c r="B16103">
        <v>4</v>
      </c>
      <c r="C16103" t="s">
        <v>3337</v>
      </c>
      <c r="D16103" t="s">
        <v>30</v>
      </c>
      <c r="E16103" t="s">
        <v>16633</v>
      </c>
      <c r="F16103" t="s">
        <v>9667</v>
      </c>
      <c r="G16103">
        <v>2016</v>
      </c>
      <c r="H16103">
        <v>1</v>
      </c>
      <c r="I16103" t="s">
        <v>33</v>
      </c>
      <c r="J16103" t="s">
        <v>34</v>
      </c>
      <c r="K16103" t="s">
        <v>9668</v>
      </c>
      <c r="AD16103">
        <v>0.200833333333333</v>
      </c>
    </row>
    <row r="16104" spans="1:30" x14ac:dyDescent="0.35">
      <c r="A16104">
        <v>339623888</v>
      </c>
      <c r="B16104">
        <v>5</v>
      </c>
      <c r="C16104" t="s">
        <v>3337</v>
      </c>
      <c r="D16104" t="s">
        <v>1863</v>
      </c>
      <c r="E16104" t="s">
        <v>16634</v>
      </c>
      <c r="F16104" t="s">
        <v>9667</v>
      </c>
      <c r="G16104">
        <v>2016</v>
      </c>
      <c r="H16104">
        <v>1</v>
      </c>
      <c r="I16104" t="s">
        <v>33</v>
      </c>
      <c r="J16104" t="s">
        <v>34</v>
      </c>
      <c r="K16104" t="s">
        <v>9668</v>
      </c>
      <c r="AD16104">
        <v>0.31632653061224397</v>
      </c>
    </row>
    <row r="16105" spans="1:30" x14ac:dyDescent="0.35">
      <c r="A16105">
        <v>339523799</v>
      </c>
      <c r="B16105">
        <v>4</v>
      </c>
      <c r="C16105" t="s">
        <v>3337</v>
      </c>
      <c r="D16105" t="s">
        <v>68</v>
      </c>
      <c r="E16105" t="s">
        <v>16635</v>
      </c>
      <c r="F16105" t="s">
        <v>9667</v>
      </c>
      <c r="G16105">
        <v>2016</v>
      </c>
      <c r="H16105">
        <v>1</v>
      </c>
      <c r="I16105" t="s">
        <v>70</v>
      </c>
      <c r="J16105" t="s">
        <v>34</v>
      </c>
      <c r="K16105" t="s">
        <v>9668</v>
      </c>
      <c r="AD16105">
        <v>6.9999999999999896E-2</v>
      </c>
    </row>
    <row r="16106" spans="1:30" x14ac:dyDescent="0.35">
      <c r="A16106">
        <v>339483318</v>
      </c>
      <c r="B16106">
        <v>5</v>
      </c>
      <c r="C16106" t="s">
        <v>4121</v>
      </c>
      <c r="D16106" t="s">
        <v>48</v>
      </c>
      <c r="E16106" t="s">
        <v>16636</v>
      </c>
      <c r="F16106" t="s">
        <v>9667</v>
      </c>
      <c r="G16106">
        <v>2015</v>
      </c>
      <c r="H16106">
        <v>8</v>
      </c>
      <c r="I16106" t="s">
        <v>33</v>
      </c>
      <c r="J16106" t="s">
        <v>34</v>
      </c>
      <c r="K16106" t="s">
        <v>9668</v>
      </c>
      <c r="AD16106">
        <v>0.23</v>
      </c>
    </row>
    <row r="16107" spans="1:30" x14ac:dyDescent="0.35">
      <c r="A16107">
        <v>339476149</v>
      </c>
      <c r="B16107">
        <v>5</v>
      </c>
      <c r="C16107" t="s">
        <v>3510</v>
      </c>
      <c r="D16107" t="s">
        <v>68</v>
      </c>
      <c r="E16107" t="s">
        <v>16637</v>
      </c>
      <c r="F16107" t="s">
        <v>9667</v>
      </c>
      <c r="G16107">
        <v>2015</v>
      </c>
      <c r="H16107">
        <v>12</v>
      </c>
      <c r="I16107" t="s">
        <v>33</v>
      </c>
      <c r="J16107" t="s">
        <v>34</v>
      </c>
      <c r="K16107" t="s">
        <v>9668</v>
      </c>
      <c r="AD16107">
        <v>0.31562499999999999</v>
      </c>
    </row>
    <row r="16108" spans="1:30" x14ac:dyDescent="0.35">
      <c r="A16108">
        <v>339458170</v>
      </c>
      <c r="B16108">
        <v>5</v>
      </c>
      <c r="C16108" t="s">
        <v>3804</v>
      </c>
      <c r="D16108" t="s">
        <v>68</v>
      </c>
      <c r="E16108" t="s">
        <v>16638</v>
      </c>
      <c r="F16108" t="s">
        <v>9667</v>
      </c>
      <c r="G16108">
        <v>2015</v>
      </c>
      <c r="H16108">
        <v>10</v>
      </c>
      <c r="I16108" t="s">
        <v>33</v>
      </c>
      <c r="J16108" t="s">
        <v>34</v>
      </c>
      <c r="K16108" t="s">
        <v>9668</v>
      </c>
      <c r="AD16108">
        <v>-7.0454545454545395E-2</v>
      </c>
    </row>
    <row r="16109" spans="1:30" x14ac:dyDescent="0.35">
      <c r="A16109">
        <v>339452716</v>
      </c>
      <c r="B16109">
        <v>5</v>
      </c>
      <c r="C16109" t="s">
        <v>3337</v>
      </c>
      <c r="D16109" t="s">
        <v>68</v>
      </c>
      <c r="E16109" t="s">
        <v>16639</v>
      </c>
      <c r="F16109" t="s">
        <v>9667</v>
      </c>
      <c r="G16109">
        <v>2016</v>
      </c>
      <c r="H16109">
        <v>1</v>
      </c>
      <c r="I16109" t="s">
        <v>33</v>
      </c>
      <c r="J16109" t="s">
        <v>34</v>
      </c>
      <c r="K16109" t="s">
        <v>9668</v>
      </c>
      <c r="AD16109">
        <v>-7.7499999999999902E-2</v>
      </c>
    </row>
    <row r="16110" spans="1:30" x14ac:dyDescent="0.35">
      <c r="A16110">
        <v>339399585</v>
      </c>
      <c r="B16110">
        <v>5</v>
      </c>
      <c r="C16110" t="s">
        <v>3337</v>
      </c>
      <c r="D16110" t="s">
        <v>68</v>
      </c>
      <c r="E16110" t="s">
        <v>16640</v>
      </c>
      <c r="F16110" t="s">
        <v>9667</v>
      </c>
      <c r="G16110">
        <v>2016</v>
      </c>
      <c r="H16110">
        <v>1</v>
      </c>
      <c r="I16110" t="s">
        <v>33</v>
      </c>
      <c r="J16110" t="s">
        <v>34</v>
      </c>
      <c r="K16110" t="s">
        <v>9668</v>
      </c>
      <c r="AD16110">
        <v>0.22999999999999901</v>
      </c>
    </row>
    <row r="16111" spans="1:30" x14ac:dyDescent="0.35">
      <c r="A16111">
        <v>339383105</v>
      </c>
      <c r="B16111">
        <v>4</v>
      </c>
      <c r="C16111" t="s">
        <v>3337</v>
      </c>
      <c r="D16111" t="s">
        <v>68</v>
      </c>
      <c r="E16111" t="s">
        <v>16641</v>
      </c>
      <c r="F16111" t="s">
        <v>9667</v>
      </c>
      <c r="G16111">
        <v>2016</v>
      </c>
      <c r="H16111">
        <v>1</v>
      </c>
      <c r="I16111" t="s">
        <v>33</v>
      </c>
      <c r="J16111" t="s">
        <v>34</v>
      </c>
      <c r="K16111" t="s">
        <v>9668</v>
      </c>
      <c r="AD16111">
        <v>4.4999999999999998E-2</v>
      </c>
    </row>
    <row r="16112" spans="1:30" x14ac:dyDescent="0.35">
      <c r="A16112">
        <v>339297459</v>
      </c>
      <c r="B16112">
        <v>5</v>
      </c>
      <c r="C16112" t="s">
        <v>3337</v>
      </c>
      <c r="D16112" t="s">
        <v>68</v>
      </c>
      <c r="E16112" t="s">
        <v>16642</v>
      </c>
      <c r="F16112" t="s">
        <v>9667</v>
      </c>
      <c r="G16112">
        <v>2016</v>
      </c>
      <c r="H16112">
        <v>1</v>
      </c>
      <c r="I16112" t="s">
        <v>33</v>
      </c>
      <c r="J16112" t="s">
        <v>34</v>
      </c>
      <c r="K16112" t="s">
        <v>9668</v>
      </c>
      <c r="AD16112">
        <v>0.16250000000000001</v>
      </c>
    </row>
    <row r="16113" spans="1:30" x14ac:dyDescent="0.35">
      <c r="A16113">
        <v>339293283</v>
      </c>
      <c r="B16113">
        <v>5</v>
      </c>
      <c r="C16113" t="s">
        <v>3337</v>
      </c>
      <c r="D16113" t="s">
        <v>30</v>
      </c>
      <c r="E16113" t="s">
        <v>16643</v>
      </c>
      <c r="F16113" t="s">
        <v>9667</v>
      </c>
      <c r="G16113">
        <v>2016</v>
      </c>
      <c r="H16113">
        <v>1</v>
      </c>
      <c r="I16113" t="s">
        <v>33</v>
      </c>
      <c r="J16113" t="s">
        <v>34</v>
      </c>
      <c r="K16113" t="s">
        <v>9668</v>
      </c>
      <c r="AD16113">
        <v>0.58928571428571397</v>
      </c>
    </row>
    <row r="16114" spans="1:30" x14ac:dyDescent="0.35">
      <c r="A16114">
        <v>339288221</v>
      </c>
      <c r="B16114">
        <v>4</v>
      </c>
      <c r="C16114" t="s">
        <v>3337</v>
      </c>
      <c r="D16114" t="s">
        <v>30</v>
      </c>
      <c r="E16114" t="s">
        <v>16644</v>
      </c>
      <c r="F16114" t="s">
        <v>9667</v>
      </c>
      <c r="G16114">
        <v>2016</v>
      </c>
      <c r="H16114">
        <v>1</v>
      </c>
      <c r="I16114" t="s">
        <v>70</v>
      </c>
      <c r="J16114" t="s">
        <v>34</v>
      </c>
      <c r="K16114" t="s">
        <v>9668</v>
      </c>
      <c r="AD16114">
        <v>0.49727272727272698</v>
      </c>
    </row>
    <row r="16115" spans="1:30" x14ac:dyDescent="0.35">
      <c r="A16115">
        <v>339260135</v>
      </c>
      <c r="B16115">
        <v>5</v>
      </c>
      <c r="C16115" t="s">
        <v>3510</v>
      </c>
      <c r="D16115" t="s">
        <v>30</v>
      </c>
      <c r="E16115" t="s">
        <v>16645</v>
      </c>
      <c r="F16115" t="s">
        <v>9667</v>
      </c>
      <c r="G16115">
        <v>2015</v>
      </c>
      <c r="H16115">
        <v>12</v>
      </c>
      <c r="I16115" t="s">
        <v>33</v>
      </c>
      <c r="J16115" t="s">
        <v>34</v>
      </c>
      <c r="K16115" t="s">
        <v>9668</v>
      </c>
      <c r="AD16115">
        <v>0.58333333333333304</v>
      </c>
    </row>
    <row r="16116" spans="1:30" x14ac:dyDescent="0.35">
      <c r="A16116">
        <v>339220890</v>
      </c>
      <c r="B16116">
        <v>4</v>
      </c>
      <c r="C16116" t="s">
        <v>3510</v>
      </c>
      <c r="D16116" t="s">
        <v>68</v>
      </c>
      <c r="E16116" t="s">
        <v>16646</v>
      </c>
      <c r="F16116" t="s">
        <v>9667</v>
      </c>
      <c r="G16116">
        <v>2015</v>
      </c>
      <c r="H16116">
        <v>12</v>
      </c>
      <c r="I16116" t="s">
        <v>33</v>
      </c>
      <c r="J16116" t="s">
        <v>34</v>
      </c>
      <c r="K16116" t="s">
        <v>9668</v>
      </c>
      <c r="AD16116">
        <v>0.27730769230769198</v>
      </c>
    </row>
    <row r="16117" spans="1:30" x14ac:dyDescent="0.35">
      <c r="A16117">
        <v>339219066</v>
      </c>
      <c r="B16117">
        <v>4</v>
      </c>
      <c r="C16117" t="s">
        <v>3804</v>
      </c>
      <c r="D16117" t="s">
        <v>1819</v>
      </c>
      <c r="E16117" t="s">
        <v>16647</v>
      </c>
      <c r="F16117" t="s">
        <v>9667</v>
      </c>
      <c r="G16117">
        <v>2015</v>
      </c>
      <c r="H16117">
        <v>10</v>
      </c>
      <c r="I16117" t="s">
        <v>70</v>
      </c>
      <c r="J16117" t="s">
        <v>34</v>
      </c>
      <c r="K16117" t="s">
        <v>9668</v>
      </c>
      <c r="AD16117">
        <v>0.10625</v>
      </c>
    </row>
    <row r="16118" spans="1:30" x14ac:dyDescent="0.35">
      <c r="A16118">
        <v>339164202</v>
      </c>
      <c r="B16118">
        <v>5</v>
      </c>
      <c r="C16118" t="s">
        <v>3337</v>
      </c>
      <c r="D16118" t="s">
        <v>68</v>
      </c>
      <c r="E16118" t="s">
        <v>16648</v>
      </c>
      <c r="F16118" t="s">
        <v>9667</v>
      </c>
      <c r="G16118">
        <v>2016</v>
      </c>
      <c r="H16118">
        <v>1</v>
      </c>
      <c r="I16118" t="s">
        <v>33</v>
      </c>
      <c r="J16118" t="s">
        <v>34</v>
      </c>
      <c r="K16118" t="s">
        <v>9668</v>
      </c>
      <c r="AD16118">
        <v>0.18225623582766401</v>
      </c>
    </row>
    <row r="16119" spans="1:30" x14ac:dyDescent="0.35">
      <c r="A16119">
        <v>339114024</v>
      </c>
      <c r="B16119">
        <v>5</v>
      </c>
      <c r="C16119" t="s">
        <v>3337</v>
      </c>
      <c r="D16119" t="s">
        <v>30</v>
      </c>
      <c r="E16119" t="s">
        <v>16649</v>
      </c>
      <c r="F16119" t="s">
        <v>9667</v>
      </c>
      <c r="G16119">
        <v>2016</v>
      </c>
      <c r="H16119">
        <v>1</v>
      </c>
      <c r="I16119" t="s">
        <v>33</v>
      </c>
      <c r="J16119" t="s">
        <v>34</v>
      </c>
      <c r="K16119" t="s">
        <v>9668</v>
      </c>
      <c r="AD16119">
        <v>0.46875</v>
      </c>
    </row>
    <row r="16120" spans="1:30" x14ac:dyDescent="0.35">
      <c r="A16120">
        <v>339049183</v>
      </c>
      <c r="B16120">
        <v>5</v>
      </c>
      <c r="C16120" t="s">
        <v>3337</v>
      </c>
      <c r="D16120" t="s">
        <v>68</v>
      </c>
      <c r="E16120" t="s">
        <v>16650</v>
      </c>
      <c r="F16120" t="s">
        <v>9667</v>
      </c>
      <c r="G16120">
        <v>2016</v>
      </c>
      <c r="H16120">
        <v>1</v>
      </c>
      <c r="I16120" t="s">
        <v>33</v>
      </c>
      <c r="J16120" t="s">
        <v>34</v>
      </c>
      <c r="K16120" t="s">
        <v>9668</v>
      </c>
      <c r="AD16120">
        <v>0.26111111111111102</v>
      </c>
    </row>
    <row r="16121" spans="1:30" x14ac:dyDescent="0.35">
      <c r="A16121">
        <v>339033711</v>
      </c>
      <c r="B16121">
        <v>4</v>
      </c>
      <c r="C16121" t="s">
        <v>3510</v>
      </c>
      <c r="D16121" t="s">
        <v>68</v>
      </c>
      <c r="E16121" t="s">
        <v>16651</v>
      </c>
      <c r="F16121" t="s">
        <v>9667</v>
      </c>
      <c r="G16121">
        <v>2015</v>
      </c>
      <c r="H16121">
        <v>12</v>
      </c>
      <c r="I16121" t="s">
        <v>33</v>
      </c>
      <c r="J16121" t="s">
        <v>34</v>
      </c>
      <c r="K16121" t="s">
        <v>9668</v>
      </c>
      <c r="AD16121">
        <v>0.40833333333333299</v>
      </c>
    </row>
    <row r="16122" spans="1:30" x14ac:dyDescent="0.35">
      <c r="A16122">
        <v>339024142</v>
      </c>
      <c r="B16122">
        <v>4</v>
      </c>
      <c r="C16122" t="s">
        <v>5157</v>
      </c>
      <c r="D16122" t="s">
        <v>68</v>
      </c>
      <c r="E16122" t="s">
        <v>16652</v>
      </c>
      <c r="F16122" t="s">
        <v>9667</v>
      </c>
      <c r="G16122">
        <v>2015</v>
      </c>
      <c r="H16122">
        <v>2</v>
      </c>
      <c r="I16122" t="s">
        <v>70</v>
      </c>
      <c r="J16122" t="s">
        <v>34</v>
      </c>
      <c r="K16122" t="s">
        <v>9668</v>
      </c>
      <c r="AD16122">
        <v>0.101666666666666</v>
      </c>
    </row>
    <row r="16123" spans="1:30" x14ac:dyDescent="0.35">
      <c r="A16123">
        <v>338967870</v>
      </c>
      <c r="B16123">
        <v>5</v>
      </c>
      <c r="C16123" t="s">
        <v>3337</v>
      </c>
      <c r="D16123" t="s">
        <v>30</v>
      </c>
      <c r="E16123" t="s">
        <v>16653</v>
      </c>
      <c r="F16123" t="s">
        <v>9667</v>
      </c>
      <c r="G16123">
        <v>2016</v>
      </c>
      <c r="H16123">
        <v>1</v>
      </c>
      <c r="I16123" t="s">
        <v>33</v>
      </c>
      <c r="J16123" t="s">
        <v>34</v>
      </c>
      <c r="K16123" t="s">
        <v>9668</v>
      </c>
      <c r="AD16123">
        <v>0.55918367346938702</v>
      </c>
    </row>
    <row r="16124" spans="1:30" x14ac:dyDescent="0.35">
      <c r="A16124">
        <v>338959165</v>
      </c>
      <c r="B16124">
        <v>5</v>
      </c>
      <c r="C16124" t="s">
        <v>3510</v>
      </c>
      <c r="D16124" t="s">
        <v>68</v>
      </c>
      <c r="E16124" t="s">
        <v>16654</v>
      </c>
      <c r="F16124" t="s">
        <v>9667</v>
      </c>
      <c r="G16124">
        <v>2015</v>
      </c>
      <c r="H16124">
        <v>12</v>
      </c>
      <c r="I16124" t="s">
        <v>33</v>
      </c>
      <c r="J16124" t="s">
        <v>34</v>
      </c>
      <c r="K16124" t="s">
        <v>9668</v>
      </c>
      <c r="AD16124">
        <v>0.282407407407407</v>
      </c>
    </row>
    <row r="16125" spans="1:30" x14ac:dyDescent="0.35">
      <c r="A16125">
        <v>338825842</v>
      </c>
      <c r="B16125">
        <v>5</v>
      </c>
      <c r="C16125" t="s">
        <v>5157</v>
      </c>
      <c r="D16125" t="s">
        <v>210</v>
      </c>
      <c r="E16125" t="s">
        <v>16655</v>
      </c>
      <c r="F16125" t="s">
        <v>9667</v>
      </c>
      <c r="G16125">
        <v>2015</v>
      </c>
      <c r="H16125">
        <v>2</v>
      </c>
      <c r="I16125" t="s">
        <v>70</v>
      </c>
      <c r="J16125" t="s">
        <v>34</v>
      </c>
      <c r="K16125" t="s">
        <v>9668</v>
      </c>
      <c r="AD16125">
        <v>0.23801020408163201</v>
      </c>
    </row>
    <row r="16126" spans="1:30" x14ac:dyDescent="0.35">
      <c r="A16126">
        <v>338813328</v>
      </c>
      <c r="B16126">
        <v>5</v>
      </c>
      <c r="C16126" t="s">
        <v>3510</v>
      </c>
      <c r="D16126" t="s">
        <v>68</v>
      </c>
      <c r="E16126" t="s">
        <v>16656</v>
      </c>
      <c r="F16126" t="s">
        <v>9667</v>
      </c>
      <c r="G16126">
        <v>2015</v>
      </c>
      <c r="H16126">
        <v>12</v>
      </c>
      <c r="I16126" t="s">
        <v>33</v>
      </c>
      <c r="J16126" t="s">
        <v>34</v>
      </c>
      <c r="K16126" t="s">
        <v>9668</v>
      </c>
      <c r="AD16126">
        <v>0.43</v>
      </c>
    </row>
    <row r="16127" spans="1:30" x14ac:dyDescent="0.35">
      <c r="A16127">
        <v>338805410</v>
      </c>
      <c r="B16127">
        <v>4</v>
      </c>
      <c r="C16127" t="s">
        <v>4121</v>
      </c>
      <c r="D16127" t="s">
        <v>68</v>
      </c>
      <c r="E16127" t="s">
        <v>16657</v>
      </c>
      <c r="F16127" t="s">
        <v>9667</v>
      </c>
      <c r="G16127">
        <v>2015</v>
      </c>
      <c r="H16127">
        <v>8</v>
      </c>
      <c r="I16127" t="s">
        <v>33</v>
      </c>
      <c r="J16127" t="s">
        <v>34</v>
      </c>
      <c r="K16127" t="s">
        <v>9668</v>
      </c>
      <c r="AD16127">
        <v>0.41607142857142798</v>
      </c>
    </row>
    <row r="16128" spans="1:30" x14ac:dyDescent="0.35">
      <c r="A16128">
        <v>338797788</v>
      </c>
      <c r="B16128">
        <v>3</v>
      </c>
      <c r="C16128" t="s">
        <v>3337</v>
      </c>
      <c r="D16128" t="s">
        <v>30</v>
      </c>
      <c r="E16128" t="s">
        <v>16658</v>
      </c>
      <c r="F16128" t="s">
        <v>9667</v>
      </c>
      <c r="G16128">
        <v>2016</v>
      </c>
      <c r="H16128">
        <v>1</v>
      </c>
      <c r="I16128" t="s">
        <v>33</v>
      </c>
      <c r="J16128" t="s">
        <v>34</v>
      </c>
      <c r="K16128" t="s">
        <v>9668</v>
      </c>
      <c r="AD16128">
        <v>0.41706349206349203</v>
      </c>
    </row>
    <row r="16129" spans="1:30" x14ac:dyDescent="0.35">
      <c r="A16129">
        <v>338795422</v>
      </c>
      <c r="B16129">
        <v>4</v>
      </c>
      <c r="C16129" t="s">
        <v>3337</v>
      </c>
      <c r="D16129" t="s">
        <v>68</v>
      </c>
      <c r="E16129" t="s">
        <v>16659</v>
      </c>
      <c r="F16129" t="s">
        <v>9667</v>
      </c>
      <c r="G16129">
        <v>2016</v>
      </c>
      <c r="H16129">
        <v>1</v>
      </c>
      <c r="I16129" t="s">
        <v>33</v>
      </c>
      <c r="J16129" t="s">
        <v>34</v>
      </c>
      <c r="K16129" t="s">
        <v>9668</v>
      </c>
      <c r="AD16129">
        <v>-4.9999999999999899E-2</v>
      </c>
    </row>
    <row r="16130" spans="1:30" x14ac:dyDescent="0.35">
      <c r="A16130">
        <v>338786602</v>
      </c>
      <c r="B16130">
        <v>2</v>
      </c>
      <c r="C16130" t="s">
        <v>3337</v>
      </c>
      <c r="D16130" t="s">
        <v>30</v>
      </c>
      <c r="E16130" t="s">
        <v>16660</v>
      </c>
      <c r="F16130" t="s">
        <v>9667</v>
      </c>
      <c r="G16130">
        <v>2016</v>
      </c>
      <c r="H16130">
        <v>1</v>
      </c>
      <c r="I16130" t="s">
        <v>33</v>
      </c>
      <c r="J16130" t="s">
        <v>34</v>
      </c>
      <c r="K16130" t="s">
        <v>9668</v>
      </c>
      <c r="AD16130">
        <v>8.3125000000000004E-2</v>
      </c>
    </row>
    <row r="16131" spans="1:30" x14ac:dyDescent="0.35">
      <c r="A16131">
        <v>338774054</v>
      </c>
      <c r="B16131">
        <v>5</v>
      </c>
      <c r="C16131" t="s">
        <v>3337</v>
      </c>
      <c r="D16131" t="s">
        <v>68</v>
      </c>
      <c r="E16131" t="s">
        <v>16661</v>
      </c>
      <c r="F16131" t="s">
        <v>9667</v>
      </c>
      <c r="G16131">
        <v>2016</v>
      </c>
      <c r="H16131">
        <v>1</v>
      </c>
      <c r="I16131" t="s">
        <v>70</v>
      </c>
      <c r="J16131" t="s">
        <v>34</v>
      </c>
      <c r="K16131" t="s">
        <v>9668</v>
      </c>
      <c r="AD16131">
        <v>0.14285714285714199</v>
      </c>
    </row>
    <row r="16132" spans="1:30" x14ac:dyDescent="0.35">
      <c r="A16132">
        <v>338754224</v>
      </c>
      <c r="B16132">
        <v>3</v>
      </c>
      <c r="C16132" t="s">
        <v>3337</v>
      </c>
      <c r="D16132" t="s">
        <v>30</v>
      </c>
      <c r="E16132" t="s">
        <v>16662</v>
      </c>
      <c r="F16132" t="s">
        <v>9667</v>
      </c>
      <c r="G16132">
        <v>2016</v>
      </c>
      <c r="H16132">
        <v>1</v>
      </c>
      <c r="I16132" t="s">
        <v>33</v>
      </c>
      <c r="J16132" t="s">
        <v>34</v>
      </c>
      <c r="K16132" t="s">
        <v>9668</v>
      </c>
      <c r="AD16132">
        <v>0.2</v>
      </c>
    </row>
    <row r="16133" spans="1:30" x14ac:dyDescent="0.35">
      <c r="A16133">
        <v>338751029</v>
      </c>
      <c r="B16133">
        <v>5</v>
      </c>
      <c r="C16133" t="s">
        <v>3337</v>
      </c>
      <c r="D16133" t="s">
        <v>68</v>
      </c>
      <c r="E16133" t="s">
        <v>16663</v>
      </c>
      <c r="F16133" t="s">
        <v>9667</v>
      </c>
      <c r="G16133">
        <v>2016</v>
      </c>
      <c r="H16133">
        <v>1</v>
      </c>
      <c r="I16133" t="s">
        <v>33</v>
      </c>
      <c r="J16133" t="s">
        <v>34</v>
      </c>
      <c r="K16133" t="s">
        <v>9668</v>
      </c>
      <c r="AD16133">
        <v>0.27569444444444402</v>
      </c>
    </row>
    <row r="16134" spans="1:30" x14ac:dyDescent="0.35">
      <c r="A16134">
        <v>338566465</v>
      </c>
      <c r="B16134">
        <v>5</v>
      </c>
      <c r="C16134" t="s">
        <v>3510</v>
      </c>
      <c r="D16134" t="s">
        <v>30</v>
      </c>
      <c r="E16134" t="s">
        <v>16664</v>
      </c>
      <c r="F16134" t="s">
        <v>9667</v>
      </c>
      <c r="G16134">
        <v>2015</v>
      </c>
      <c r="H16134">
        <v>12</v>
      </c>
      <c r="I16134" t="s">
        <v>33</v>
      </c>
      <c r="J16134" t="s">
        <v>34</v>
      </c>
      <c r="K16134" t="s">
        <v>9668</v>
      </c>
      <c r="AD16134">
        <v>0.33750000000000002</v>
      </c>
    </row>
    <row r="16135" spans="1:30" x14ac:dyDescent="0.35">
      <c r="A16135">
        <v>338550557</v>
      </c>
      <c r="B16135">
        <v>5</v>
      </c>
      <c r="C16135" t="s">
        <v>3510</v>
      </c>
      <c r="D16135" t="s">
        <v>68</v>
      </c>
      <c r="E16135" t="s">
        <v>16665</v>
      </c>
      <c r="F16135" t="s">
        <v>9667</v>
      </c>
      <c r="G16135">
        <v>2015</v>
      </c>
      <c r="H16135">
        <v>12</v>
      </c>
      <c r="I16135" t="s">
        <v>33</v>
      </c>
      <c r="J16135" t="s">
        <v>34</v>
      </c>
      <c r="K16135" t="s">
        <v>9668</v>
      </c>
      <c r="AD16135">
        <v>0.3</v>
      </c>
    </row>
    <row r="16136" spans="1:30" x14ac:dyDescent="0.35">
      <c r="A16136">
        <v>338549002</v>
      </c>
      <c r="B16136">
        <v>5</v>
      </c>
      <c r="C16136" t="s">
        <v>4305</v>
      </c>
      <c r="D16136" t="s">
        <v>68</v>
      </c>
      <c r="E16136" t="s">
        <v>16666</v>
      </c>
      <c r="F16136" t="s">
        <v>9667</v>
      </c>
      <c r="G16136">
        <v>2015</v>
      </c>
      <c r="H16136">
        <v>7</v>
      </c>
      <c r="I16136" t="s">
        <v>33</v>
      </c>
      <c r="J16136" t="s">
        <v>34</v>
      </c>
      <c r="K16136" t="s">
        <v>9668</v>
      </c>
      <c r="AD16136">
        <v>0.55000000000000004</v>
      </c>
    </row>
    <row r="16137" spans="1:30" x14ac:dyDescent="0.35">
      <c r="A16137">
        <v>338466281</v>
      </c>
      <c r="B16137">
        <v>5</v>
      </c>
      <c r="C16137" t="s">
        <v>3510</v>
      </c>
      <c r="D16137" t="s">
        <v>68</v>
      </c>
      <c r="E16137" t="s">
        <v>16667</v>
      </c>
      <c r="F16137" t="s">
        <v>9667</v>
      </c>
      <c r="G16137">
        <v>2015</v>
      </c>
      <c r="H16137">
        <v>12</v>
      </c>
      <c r="I16137" t="s">
        <v>33</v>
      </c>
      <c r="J16137" t="s">
        <v>34</v>
      </c>
      <c r="K16137" t="s">
        <v>9668</v>
      </c>
      <c r="AD16137">
        <v>0.32968750000000002</v>
      </c>
    </row>
    <row r="16138" spans="1:30" x14ac:dyDescent="0.35">
      <c r="A16138">
        <v>338455260</v>
      </c>
      <c r="B16138">
        <v>5</v>
      </c>
      <c r="C16138" t="s">
        <v>3337</v>
      </c>
      <c r="D16138" t="s">
        <v>48</v>
      </c>
      <c r="E16138" t="s">
        <v>16668</v>
      </c>
      <c r="F16138" t="s">
        <v>9667</v>
      </c>
      <c r="G16138">
        <v>2016</v>
      </c>
      <c r="H16138">
        <v>1</v>
      </c>
      <c r="I16138" t="s">
        <v>33</v>
      </c>
      <c r="J16138" t="s">
        <v>34</v>
      </c>
      <c r="K16138" t="s">
        <v>9668</v>
      </c>
      <c r="AD16138">
        <v>0.25510204081632598</v>
      </c>
    </row>
    <row r="16139" spans="1:30" x14ac:dyDescent="0.35">
      <c r="A16139">
        <v>338370954</v>
      </c>
      <c r="B16139">
        <v>5</v>
      </c>
      <c r="C16139" t="s">
        <v>3510</v>
      </c>
      <c r="D16139" t="s">
        <v>30</v>
      </c>
      <c r="E16139" t="s">
        <v>16669</v>
      </c>
      <c r="F16139" t="s">
        <v>9667</v>
      </c>
      <c r="G16139">
        <v>2015</v>
      </c>
      <c r="H16139">
        <v>12</v>
      </c>
      <c r="I16139" t="s">
        <v>33</v>
      </c>
      <c r="J16139" t="s">
        <v>34</v>
      </c>
      <c r="K16139" t="s">
        <v>9668</v>
      </c>
      <c r="AD16139">
        <v>0.23645276292335099</v>
      </c>
    </row>
    <row r="16140" spans="1:30" x14ac:dyDescent="0.35">
      <c r="A16140">
        <v>338320262</v>
      </c>
      <c r="B16140">
        <v>5</v>
      </c>
      <c r="C16140" t="s">
        <v>3510</v>
      </c>
      <c r="D16140" t="s">
        <v>68</v>
      </c>
      <c r="E16140" t="s">
        <v>16670</v>
      </c>
      <c r="F16140" t="s">
        <v>9667</v>
      </c>
      <c r="G16140">
        <v>2015</v>
      </c>
      <c r="H16140">
        <v>12</v>
      </c>
      <c r="I16140" t="s">
        <v>33</v>
      </c>
      <c r="J16140" t="s">
        <v>34</v>
      </c>
      <c r="K16140" t="s">
        <v>9668</v>
      </c>
      <c r="AD16140">
        <v>0.177591836734693</v>
      </c>
    </row>
    <row r="16141" spans="1:30" x14ac:dyDescent="0.35">
      <c r="A16141">
        <v>338307427</v>
      </c>
      <c r="B16141">
        <v>1</v>
      </c>
      <c r="C16141" t="s">
        <v>3647</v>
      </c>
      <c r="D16141" t="s">
        <v>68</v>
      </c>
      <c r="E16141" t="s">
        <v>16671</v>
      </c>
      <c r="F16141" t="s">
        <v>9667</v>
      </c>
      <c r="G16141">
        <v>2015</v>
      </c>
      <c r="H16141">
        <v>11</v>
      </c>
      <c r="I16141" t="s">
        <v>70</v>
      </c>
      <c r="J16141" t="s">
        <v>34</v>
      </c>
      <c r="K16141" t="s">
        <v>9668</v>
      </c>
      <c r="AD16141">
        <v>0.171745562130177</v>
      </c>
    </row>
    <row r="16142" spans="1:30" x14ac:dyDescent="0.35">
      <c r="A16142">
        <v>338303658</v>
      </c>
      <c r="B16142">
        <v>5</v>
      </c>
      <c r="C16142" t="s">
        <v>3337</v>
      </c>
      <c r="D16142" t="s">
        <v>649</v>
      </c>
      <c r="E16142" t="s">
        <v>16672</v>
      </c>
      <c r="F16142" t="s">
        <v>9667</v>
      </c>
      <c r="G16142">
        <v>2016</v>
      </c>
      <c r="H16142">
        <v>1</v>
      </c>
      <c r="I16142" t="s">
        <v>33</v>
      </c>
      <c r="J16142" t="s">
        <v>34</v>
      </c>
      <c r="K16142" t="s">
        <v>9668</v>
      </c>
      <c r="AD16142">
        <v>0.45</v>
      </c>
    </row>
    <row r="16143" spans="1:30" x14ac:dyDescent="0.35">
      <c r="A16143">
        <v>338279970</v>
      </c>
      <c r="B16143">
        <v>5</v>
      </c>
      <c r="C16143" t="s">
        <v>3804</v>
      </c>
      <c r="D16143" t="s">
        <v>68</v>
      </c>
      <c r="E16143" t="s">
        <v>16673</v>
      </c>
      <c r="F16143" t="s">
        <v>9667</v>
      </c>
      <c r="G16143">
        <v>2015</v>
      </c>
      <c r="H16143">
        <v>10</v>
      </c>
      <c r="I16143" t="s">
        <v>33</v>
      </c>
      <c r="J16143" t="s">
        <v>34</v>
      </c>
      <c r="K16143" t="s">
        <v>9668</v>
      </c>
      <c r="AD16143">
        <v>0.37244897959183598</v>
      </c>
    </row>
    <row r="16144" spans="1:30" x14ac:dyDescent="0.35">
      <c r="A16144">
        <v>338279032</v>
      </c>
      <c r="B16144">
        <v>5</v>
      </c>
      <c r="C16144" t="s">
        <v>3510</v>
      </c>
      <c r="D16144" t="s">
        <v>68</v>
      </c>
      <c r="E16144" t="s">
        <v>16674</v>
      </c>
      <c r="F16144" t="s">
        <v>9667</v>
      </c>
      <c r="G16144">
        <v>2015</v>
      </c>
      <c r="H16144">
        <v>12</v>
      </c>
      <c r="I16144" t="s">
        <v>33</v>
      </c>
      <c r="J16144" t="s">
        <v>34</v>
      </c>
      <c r="K16144" t="s">
        <v>9668</v>
      </c>
      <c r="AD16144">
        <v>0.202232142857142</v>
      </c>
    </row>
    <row r="16145" spans="1:30" x14ac:dyDescent="0.35">
      <c r="A16145">
        <v>338274827</v>
      </c>
      <c r="B16145">
        <v>5</v>
      </c>
      <c r="C16145" t="s">
        <v>3804</v>
      </c>
      <c r="D16145" t="s">
        <v>30</v>
      </c>
      <c r="E16145" t="s">
        <v>16675</v>
      </c>
      <c r="F16145" t="s">
        <v>9667</v>
      </c>
      <c r="G16145">
        <v>2015</v>
      </c>
      <c r="H16145">
        <v>10</v>
      </c>
      <c r="I16145" t="s">
        <v>33</v>
      </c>
      <c r="J16145" t="s">
        <v>34</v>
      </c>
      <c r="K16145" t="s">
        <v>9668</v>
      </c>
      <c r="AD16145">
        <v>0.235152116402116</v>
      </c>
    </row>
    <row r="16146" spans="1:30" x14ac:dyDescent="0.35">
      <c r="A16146">
        <v>338198909</v>
      </c>
      <c r="B16146">
        <v>5</v>
      </c>
      <c r="C16146" t="s">
        <v>3510</v>
      </c>
      <c r="D16146" t="s">
        <v>30</v>
      </c>
      <c r="E16146" t="s">
        <v>16676</v>
      </c>
      <c r="F16146" t="s">
        <v>9667</v>
      </c>
      <c r="G16146">
        <v>2015</v>
      </c>
      <c r="H16146">
        <v>12</v>
      </c>
      <c r="I16146" t="s">
        <v>33</v>
      </c>
      <c r="J16146" t="s">
        <v>34</v>
      </c>
      <c r="K16146" t="s">
        <v>9668</v>
      </c>
      <c r="AD16146">
        <v>0.18489583333333301</v>
      </c>
    </row>
    <row r="16147" spans="1:30" x14ac:dyDescent="0.35">
      <c r="A16147">
        <v>338175787</v>
      </c>
      <c r="B16147">
        <v>5</v>
      </c>
      <c r="C16147" t="s">
        <v>3337</v>
      </c>
      <c r="D16147" t="s">
        <v>68</v>
      </c>
      <c r="E16147" t="s">
        <v>16677</v>
      </c>
      <c r="F16147" t="s">
        <v>9667</v>
      </c>
      <c r="G16147">
        <v>2016</v>
      </c>
      <c r="H16147">
        <v>1</v>
      </c>
      <c r="I16147" t="s">
        <v>33</v>
      </c>
      <c r="J16147" t="s">
        <v>34</v>
      </c>
      <c r="K16147" t="s">
        <v>9668</v>
      </c>
      <c r="AD16147">
        <v>-8.1818181818181804E-2</v>
      </c>
    </row>
    <row r="16148" spans="1:30" x14ac:dyDescent="0.35">
      <c r="A16148">
        <v>338159095</v>
      </c>
      <c r="B16148">
        <v>5</v>
      </c>
      <c r="C16148" t="s">
        <v>3510</v>
      </c>
      <c r="D16148" t="s">
        <v>68</v>
      </c>
      <c r="E16148" t="s">
        <v>16678</v>
      </c>
      <c r="F16148" t="s">
        <v>9667</v>
      </c>
      <c r="G16148">
        <v>2015</v>
      </c>
      <c r="H16148">
        <v>12</v>
      </c>
      <c r="I16148" t="s">
        <v>33</v>
      </c>
      <c r="J16148" t="s">
        <v>34</v>
      </c>
      <c r="K16148" t="s">
        <v>9668</v>
      </c>
      <c r="AD16148">
        <v>0.22041666666666601</v>
      </c>
    </row>
    <row r="16149" spans="1:30" x14ac:dyDescent="0.35">
      <c r="A16149">
        <v>338060386</v>
      </c>
      <c r="B16149">
        <v>5</v>
      </c>
      <c r="C16149" t="s">
        <v>3510</v>
      </c>
      <c r="D16149" t="s">
        <v>68</v>
      </c>
      <c r="E16149" t="s">
        <v>16679</v>
      </c>
      <c r="F16149" t="s">
        <v>9667</v>
      </c>
      <c r="G16149">
        <v>2015</v>
      </c>
      <c r="H16149">
        <v>12</v>
      </c>
      <c r="I16149" t="s">
        <v>33</v>
      </c>
      <c r="J16149" t="s">
        <v>34</v>
      </c>
      <c r="K16149" t="s">
        <v>9668</v>
      </c>
      <c r="AD16149">
        <v>0.147916666666666</v>
      </c>
    </row>
    <row r="16150" spans="1:30" x14ac:dyDescent="0.35">
      <c r="A16150">
        <v>338055803</v>
      </c>
      <c r="B16150">
        <v>5</v>
      </c>
      <c r="C16150" t="s">
        <v>3337</v>
      </c>
      <c r="D16150" t="s">
        <v>68</v>
      </c>
      <c r="E16150" t="s">
        <v>16680</v>
      </c>
      <c r="F16150" t="s">
        <v>9667</v>
      </c>
      <c r="G16150">
        <v>2016</v>
      </c>
      <c r="H16150">
        <v>1</v>
      </c>
      <c r="I16150" t="s">
        <v>33</v>
      </c>
      <c r="J16150" t="s">
        <v>34</v>
      </c>
      <c r="K16150" t="s">
        <v>9668</v>
      </c>
      <c r="AD16150">
        <v>0.39999999999999902</v>
      </c>
    </row>
    <row r="16151" spans="1:30" x14ac:dyDescent="0.35">
      <c r="A16151">
        <v>338044686</v>
      </c>
      <c r="B16151">
        <v>2</v>
      </c>
      <c r="C16151" t="s">
        <v>3804</v>
      </c>
      <c r="D16151" t="s">
        <v>68</v>
      </c>
      <c r="E16151" t="s">
        <v>16681</v>
      </c>
      <c r="F16151" t="s">
        <v>9667</v>
      </c>
      <c r="G16151">
        <v>2015</v>
      </c>
      <c r="H16151">
        <v>10</v>
      </c>
      <c r="I16151" t="s">
        <v>33</v>
      </c>
      <c r="J16151" t="s">
        <v>34</v>
      </c>
      <c r="K16151" t="s">
        <v>9668</v>
      </c>
      <c r="AD16151">
        <v>0.46161616161616098</v>
      </c>
    </row>
    <row r="16152" spans="1:30" x14ac:dyDescent="0.35">
      <c r="A16152">
        <v>338029914</v>
      </c>
      <c r="B16152">
        <v>5</v>
      </c>
      <c r="C16152" t="s">
        <v>3337</v>
      </c>
      <c r="D16152" t="s">
        <v>68</v>
      </c>
      <c r="E16152" t="s">
        <v>16682</v>
      </c>
      <c r="F16152" t="s">
        <v>9667</v>
      </c>
      <c r="G16152">
        <v>2016</v>
      </c>
      <c r="H16152">
        <v>1</v>
      </c>
      <c r="I16152" t="s">
        <v>33</v>
      </c>
      <c r="J16152" t="s">
        <v>34</v>
      </c>
      <c r="K16152" t="s">
        <v>9668</v>
      </c>
      <c r="AD16152">
        <v>8.3333333333333301E-2</v>
      </c>
    </row>
    <row r="16153" spans="1:30" x14ac:dyDescent="0.35">
      <c r="A16153">
        <v>337999750</v>
      </c>
      <c r="B16153">
        <v>4</v>
      </c>
      <c r="C16153" t="s">
        <v>3510</v>
      </c>
      <c r="D16153" t="s">
        <v>627</v>
      </c>
      <c r="E16153" t="s">
        <v>16683</v>
      </c>
      <c r="F16153" t="s">
        <v>9667</v>
      </c>
      <c r="G16153">
        <v>2015</v>
      </c>
      <c r="H16153">
        <v>12</v>
      </c>
      <c r="I16153" t="s">
        <v>33</v>
      </c>
      <c r="J16153" t="s">
        <v>34</v>
      </c>
      <c r="K16153" t="s">
        <v>9668</v>
      </c>
      <c r="AD16153">
        <v>0.25867346938775498</v>
      </c>
    </row>
    <row r="16154" spans="1:30" x14ac:dyDescent="0.35">
      <c r="A16154">
        <v>337993756</v>
      </c>
      <c r="B16154">
        <v>5</v>
      </c>
      <c r="C16154" t="s">
        <v>3647</v>
      </c>
      <c r="D16154" t="s">
        <v>48</v>
      </c>
      <c r="E16154" t="s">
        <v>16684</v>
      </c>
      <c r="F16154" t="s">
        <v>9667</v>
      </c>
      <c r="G16154">
        <v>2015</v>
      </c>
      <c r="H16154">
        <v>11</v>
      </c>
      <c r="I16154" t="s">
        <v>33</v>
      </c>
      <c r="J16154" t="s">
        <v>34</v>
      </c>
      <c r="K16154" t="s">
        <v>9668</v>
      </c>
      <c r="AD16154">
        <v>-6.07142857142857E-2</v>
      </c>
    </row>
    <row r="16155" spans="1:30" x14ac:dyDescent="0.35">
      <c r="A16155">
        <v>337966353</v>
      </c>
      <c r="B16155">
        <v>5</v>
      </c>
      <c r="C16155" t="s">
        <v>4025</v>
      </c>
      <c r="D16155" t="s">
        <v>30</v>
      </c>
      <c r="E16155" t="s">
        <v>16685</v>
      </c>
      <c r="F16155" t="s">
        <v>9667</v>
      </c>
      <c r="G16155">
        <v>2015</v>
      </c>
      <c r="H16155">
        <v>9</v>
      </c>
      <c r="I16155" t="s">
        <v>33</v>
      </c>
      <c r="J16155" t="s">
        <v>34</v>
      </c>
      <c r="K16155" t="s">
        <v>9668</v>
      </c>
      <c r="AD16155">
        <v>0.358796296296296</v>
      </c>
    </row>
    <row r="16156" spans="1:30" x14ac:dyDescent="0.35">
      <c r="A16156">
        <v>337949542</v>
      </c>
      <c r="B16156">
        <v>5</v>
      </c>
      <c r="C16156" t="s">
        <v>4517</v>
      </c>
      <c r="D16156" t="s">
        <v>68</v>
      </c>
      <c r="E16156" t="s">
        <v>16686</v>
      </c>
      <c r="F16156" t="s">
        <v>9667</v>
      </c>
      <c r="G16156">
        <v>2015</v>
      </c>
      <c r="H16156">
        <v>6</v>
      </c>
      <c r="I16156" t="s">
        <v>33</v>
      </c>
      <c r="J16156" t="s">
        <v>34</v>
      </c>
      <c r="K16156" t="s">
        <v>9668</v>
      </c>
      <c r="AD16156">
        <v>0.41632653061224401</v>
      </c>
    </row>
    <row r="16157" spans="1:30" x14ac:dyDescent="0.35">
      <c r="A16157">
        <v>337856093</v>
      </c>
      <c r="B16157">
        <v>5</v>
      </c>
      <c r="C16157" t="s">
        <v>3510</v>
      </c>
      <c r="D16157" t="s">
        <v>48</v>
      </c>
      <c r="E16157" t="s">
        <v>16687</v>
      </c>
      <c r="F16157" t="s">
        <v>9667</v>
      </c>
      <c r="G16157">
        <v>2015</v>
      </c>
      <c r="H16157">
        <v>12</v>
      </c>
      <c r="I16157" t="s">
        <v>33</v>
      </c>
      <c r="J16157" t="s">
        <v>34</v>
      </c>
      <c r="K16157" t="s">
        <v>9668</v>
      </c>
      <c r="AD16157">
        <v>0.111704545454545</v>
      </c>
    </row>
    <row r="16158" spans="1:30" x14ac:dyDescent="0.35">
      <c r="A16158">
        <v>337763335</v>
      </c>
      <c r="B16158">
        <v>3</v>
      </c>
      <c r="C16158" t="s">
        <v>3510</v>
      </c>
      <c r="D16158" t="s">
        <v>68</v>
      </c>
      <c r="E16158" t="s">
        <v>16688</v>
      </c>
      <c r="F16158" t="s">
        <v>9667</v>
      </c>
      <c r="G16158">
        <v>2015</v>
      </c>
      <c r="H16158">
        <v>12</v>
      </c>
      <c r="I16158" t="s">
        <v>33</v>
      </c>
      <c r="J16158" t="s">
        <v>34</v>
      </c>
      <c r="K16158" t="s">
        <v>9668</v>
      </c>
      <c r="AD16158">
        <v>0.22412499999999999</v>
      </c>
    </row>
    <row r="16159" spans="1:30" x14ac:dyDescent="0.35">
      <c r="A16159">
        <v>337740838</v>
      </c>
      <c r="B16159">
        <v>5</v>
      </c>
      <c r="C16159" t="s">
        <v>3337</v>
      </c>
      <c r="D16159" t="s">
        <v>30</v>
      </c>
      <c r="E16159" t="s">
        <v>16689</v>
      </c>
      <c r="F16159" t="s">
        <v>9667</v>
      </c>
      <c r="G16159">
        <v>2016</v>
      </c>
      <c r="H16159">
        <v>1</v>
      </c>
      <c r="I16159" t="s">
        <v>33</v>
      </c>
      <c r="J16159" t="s">
        <v>34</v>
      </c>
      <c r="K16159" t="s">
        <v>9668</v>
      </c>
      <c r="AD16159">
        <v>0.37916666666666599</v>
      </c>
    </row>
    <row r="16160" spans="1:30" x14ac:dyDescent="0.35">
      <c r="A16160">
        <v>337739968</v>
      </c>
      <c r="B16160">
        <v>5</v>
      </c>
      <c r="C16160" t="s">
        <v>4121</v>
      </c>
      <c r="D16160" t="s">
        <v>71</v>
      </c>
      <c r="E16160" t="s">
        <v>16690</v>
      </c>
      <c r="F16160" t="s">
        <v>9667</v>
      </c>
      <c r="G16160">
        <v>2015</v>
      </c>
      <c r="H16160">
        <v>8</v>
      </c>
      <c r="I16160" t="s">
        <v>33</v>
      </c>
      <c r="J16160" t="s">
        <v>34</v>
      </c>
      <c r="K16160" t="s">
        <v>9668</v>
      </c>
      <c r="AD16160">
        <v>0.18222222222222201</v>
      </c>
    </row>
    <row r="16161" spans="1:30" x14ac:dyDescent="0.35">
      <c r="A16161">
        <v>337738702</v>
      </c>
      <c r="B16161">
        <v>4</v>
      </c>
      <c r="C16161" t="s">
        <v>3510</v>
      </c>
      <c r="D16161" t="s">
        <v>71</v>
      </c>
      <c r="E16161" t="s">
        <v>16691</v>
      </c>
      <c r="F16161" t="s">
        <v>9667</v>
      </c>
      <c r="G16161">
        <v>2015</v>
      </c>
      <c r="H16161">
        <v>12</v>
      </c>
      <c r="I16161" t="s">
        <v>33</v>
      </c>
      <c r="J16161" t="s">
        <v>34</v>
      </c>
      <c r="K16161" t="s">
        <v>9668</v>
      </c>
      <c r="AD16161">
        <v>0.42249999999999999</v>
      </c>
    </row>
    <row r="16162" spans="1:30" x14ac:dyDescent="0.35">
      <c r="A16162">
        <v>337719958</v>
      </c>
      <c r="B16162">
        <v>4</v>
      </c>
      <c r="C16162" t="s">
        <v>3804</v>
      </c>
      <c r="D16162" t="s">
        <v>68</v>
      </c>
      <c r="E16162" t="s">
        <v>16692</v>
      </c>
      <c r="F16162" t="s">
        <v>9667</v>
      </c>
      <c r="G16162">
        <v>2015</v>
      </c>
      <c r="H16162">
        <v>10</v>
      </c>
      <c r="I16162" t="s">
        <v>33</v>
      </c>
      <c r="J16162" t="s">
        <v>34</v>
      </c>
      <c r="K16162" t="s">
        <v>9668</v>
      </c>
      <c r="AD16162">
        <v>5.5833333333333297E-2</v>
      </c>
    </row>
    <row r="16163" spans="1:30" x14ac:dyDescent="0.35">
      <c r="A16163">
        <v>337713078</v>
      </c>
      <c r="B16163">
        <v>5</v>
      </c>
      <c r="C16163" t="s">
        <v>4898</v>
      </c>
      <c r="D16163" t="s">
        <v>30</v>
      </c>
      <c r="E16163" t="s">
        <v>16693</v>
      </c>
      <c r="F16163" t="s">
        <v>9667</v>
      </c>
      <c r="G16163">
        <v>2015</v>
      </c>
      <c r="H16163">
        <v>4</v>
      </c>
      <c r="I16163" t="s">
        <v>33</v>
      </c>
      <c r="J16163" t="s">
        <v>34</v>
      </c>
      <c r="K16163" t="s">
        <v>9668</v>
      </c>
      <c r="AD16163">
        <v>0.170940355940356</v>
      </c>
    </row>
    <row r="16164" spans="1:30" x14ac:dyDescent="0.35">
      <c r="A16164">
        <v>337712988</v>
      </c>
      <c r="B16164">
        <v>5</v>
      </c>
      <c r="C16164" t="s">
        <v>4121</v>
      </c>
      <c r="D16164" t="s">
        <v>30</v>
      </c>
      <c r="E16164" t="s">
        <v>16694</v>
      </c>
      <c r="F16164" t="s">
        <v>9667</v>
      </c>
      <c r="G16164">
        <v>2015</v>
      </c>
      <c r="H16164">
        <v>8</v>
      </c>
      <c r="I16164" t="s">
        <v>33</v>
      </c>
      <c r="J16164" t="s">
        <v>34</v>
      </c>
      <c r="K16164" t="s">
        <v>9668</v>
      </c>
      <c r="AD16164">
        <v>0.209722222222222</v>
      </c>
    </row>
    <row r="16165" spans="1:30" x14ac:dyDescent="0.35">
      <c r="A16165">
        <v>337695731</v>
      </c>
      <c r="B16165">
        <v>5</v>
      </c>
      <c r="C16165" t="s">
        <v>3337</v>
      </c>
      <c r="D16165" t="s">
        <v>68</v>
      </c>
      <c r="E16165" t="s">
        <v>16695</v>
      </c>
      <c r="F16165" t="s">
        <v>9667</v>
      </c>
      <c r="G16165">
        <v>2016</v>
      </c>
      <c r="H16165">
        <v>1</v>
      </c>
      <c r="I16165" t="s">
        <v>33</v>
      </c>
      <c r="J16165" t="s">
        <v>34</v>
      </c>
      <c r="K16165" t="s">
        <v>9668</v>
      </c>
      <c r="AD16165">
        <v>-7.7777777777777696E-2</v>
      </c>
    </row>
    <row r="16166" spans="1:30" x14ac:dyDescent="0.35">
      <c r="A16166">
        <v>337683513</v>
      </c>
      <c r="B16166">
        <v>5</v>
      </c>
      <c r="C16166" t="s">
        <v>3647</v>
      </c>
      <c r="D16166" t="s">
        <v>68</v>
      </c>
      <c r="E16166" t="s">
        <v>16696</v>
      </c>
      <c r="F16166" t="s">
        <v>9667</v>
      </c>
      <c r="G16166">
        <v>2015</v>
      </c>
      <c r="H16166">
        <v>11</v>
      </c>
      <c r="I16166" t="s">
        <v>33</v>
      </c>
      <c r="J16166" t="s">
        <v>34</v>
      </c>
      <c r="K16166" t="s">
        <v>9668</v>
      </c>
      <c r="AD16166">
        <v>0</v>
      </c>
    </row>
    <row r="16167" spans="1:30" x14ac:dyDescent="0.35">
      <c r="A16167">
        <v>337675857</v>
      </c>
      <c r="B16167">
        <v>4</v>
      </c>
      <c r="C16167" t="s">
        <v>3510</v>
      </c>
      <c r="D16167" t="s">
        <v>68</v>
      </c>
      <c r="E16167" t="s">
        <v>16697</v>
      </c>
      <c r="F16167" t="s">
        <v>9667</v>
      </c>
      <c r="G16167">
        <v>2015</v>
      </c>
      <c r="H16167">
        <v>12</v>
      </c>
      <c r="I16167" t="s">
        <v>33</v>
      </c>
      <c r="J16167" t="s">
        <v>34</v>
      </c>
      <c r="K16167" t="s">
        <v>9668</v>
      </c>
      <c r="AD16167">
        <v>0.25067920585161901</v>
      </c>
    </row>
    <row r="16168" spans="1:30" x14ac:dyDescent="0.35">
      <c r="A16168">
        <v>337675274</v>
      </c>
      <c r="B16168">
        <v>4</v>
      </c>
      <c r="C16168" t="s">
        <v>3337</v>
      </c>
      <c r="D16168" t="s">
        <v>68</v>
      </c>
      <c r="E16168" t="s">
        <v>16698</v>
      </c>
      <c r="F16168" t="s">
        <v>9667</v>
      </c>
      <c r="G16168">
        <v>2016</v>
      </c>
      <c r="H16168">
        <v>1</v>
      </c>
      <c r="I16168" t="s">
        <v>33</v>
      </c>
      <c r="J16168" t="s">
        <v>34</v>
      </c>
      <c r="K16168" t="s">
        <v>9668</v>
      </c>
      <c r="AD16168">
        <v>0.62519531250000004</v>
      </c>
    </row>
    <row r="16169" spans="1:30" x14ac:dyDescent="0.35">
      <c r="A16169">
        <v>337671375</v>
      </c>
      <c r="B16169">
        <v>2</v>
      </c>
      <c r="C16169" t="s">
        <v>3510</v>
      </c>
      <c r="D16169" t="s">
        <v>68</v>
      </c>
      <c r="E16169" t="s">
        <v>16699</v>
      </c>
      <c r="F16169" t="s">
        <v>9667</v>
      </c>
      <c r="G16169">
        <v>2015</v>
      </c>
      <c r="H16169">
        <v>12</v>
      </c>
      <c r="I16169" t="s">
        <v>33</v>
      </c>
      <c r="J16169" t="s">
        <v>34</v>
      </c>
      <c r="K16169" t="s">
        <v>9668</v>
      </c>
      <c r="AD16169">
        <v>0.418039772727272</v>
      </c>
    </row>
    <row r="16170" spans="1:30" x14ac:dyDescent="0.35">
      <c r="A16170">
        <v>337669211</v>
      </c>
      <c r="B16170">
        <v>5</v>
      </c>
      <c r="C16170" t="s">
        <v>4025</v>
      </c>
      <c r="D16170" t="s">
        <v>30</v>
      </c>
      <c r="E16170" t="s">
        <v>16700</v>
      </c>
      <c r="F16170" t="s">
        <v>9667</v>
      </c>
      <c r="G16170">
        <v>2015</v>
      </c>
      <c r="H16170">
        <v>9</v>
      </c>
      <c r="I16170" t="s">
        <v>33</v>
      </c>
      <c r="J16170" t="s">
        <v>34</v>
      </c>
      <c r="K16170" t="s">
        <v>9668</v>
      </c>
      <c r="AD16170">
        <v>0.625</v>
      </c>
    </row>
    <row r="16171" spans="1:30" x14ac:dyDescent="0.35">
      <c r="A16171">
        <v>337653557</v>
      </c>
      <c r="B16171">
        <v>5</v>
      </c>
      <c r="C16171" t="s">
        <v>3647</v>
      </c>
      <c r="D16171" t="s">
        <v>68</v>
      </c>
      <c r="E16171" t="s">
        <v>16701</v>
      </c>
      <c r="F16171" t="s">
        <v>9667</v>
      </c>
      <c r="G16171">
        <v>2015</v>
      </c>
      <c r="H16171">
        <v>11</v>
      </c>
      <c r="I16171" t="s">
        <v>33</v>
      </c>
      <c r="J16171" t="s">
        <v>34</v>
      </c>
      <c r="K16171" t="s">
        <v>9668</v>
      </c>
      <c r="AD16171">
        <v>0.25</v>
      </c>
    </row>
    <row r="16172" spans="1:30" x14ac:dyDescent="0.35">
      <c r="A16172">
        <v>337648026</v>
      </c>
      <c r="B16172">
        <v>2</v>
      </c>
      <c r="C16172" t="s">
        <v>3510</v>
      </c>
      <c r="D16172" t="s">
        <v>68</v>
      </c>
      <c r="E16172" t="s">
        <v>16702</v>
      </c>
      <c r="F16172" t="s">
        <v>9667</v>
      </c>
      <c r="G16172">
        <v>2015</v>
      </c>
      <c r="H16172">
        <v>12</v>
      </c>
      <c r="I16172" t="s">
        <v>33</v>
      </c>
      <c r="J16172" t="s">
        <v>34</v>
      </c>
      <c r="K16172" t="s">
        <v>9668</v>
      </c>
      <c r="AD16172">
        <v>0.35277777777777702</v>
      </c>
    </row>
    <row r="16173" spans="1:30" x14ac:dyDescent="0.35">
      <c r="A16173">
        <v>337633960</v>
      </c>
      <c r="B16173">
        <v>2</v>
      </c>
      <c r="C16173" t="s">
        <v>3510</v>
      </c>
      <c r="D16173" t="s">
        <v>68</v>
      </c>
      <c r="E16173" t="s">
        <v>16703</v>
      </c>
      <c r="F16173" t="s">
        <v>9667</v>
      </c>
      <c r="G16173">
        <v>2015</v>
      </c>
      <c r="H16173">
        <v>12</v>
      </c>
      <c r="I16173" t="s">
        <v>70</v>
      </c>
      <c r="J16173" t="s">
        <v>34</v>
      </c>
      <c r="K16173" t="s">
        <v>9668</v>
      </c>
      <c r="AD16173">
        <v>0.21680440771349799</v>
      </c>
    </row>
    <row r="16174" spans="1:30" x14ac:dyDescent="0.35">
      <c r="A16174">
        <v>337616036</v>
      </c>
      <c r="B16174">
        <v>4</v>
      </c>
      <c r="C16174" t="s">
        <v>5157</v>
      </c>
      <c r="D16174" t="s">
        <v>68</v>
      </c>
      <c r="E16174" t="s">
        <v>16704</v>
      </c>
      <c r="F16174" t="s">
        <v>9667</v>
      </c>
      <c r="G16174">
        <v>2015</v>
      </c>
      <c r="H16174">
        <v>2</v>
      </c>
      <c r="I16174" t="s">
        <v>33</v>
      </c>
      <c r="J16174" t="s">
        <v>34</v>
      </c>
      <c r="K16174" t="s">
        <v>9668</v>
      </c>
      <c r="AD16174">
        <v>1.1904761904761899E-3</v>
      </c>
    </row>
    <row r="16175" spans="1:30" x14ac:dyDescent="0.35">
      <c r="A16175">
        <v>337600717</v>
      </c>
      <c r="B16175">
        <v>5</v>
      </c>
      <c r="C16175" t="s">
        <v>5042</v>
      </c>
      <c r="D16175" t="s">
        <v>68</v>
      </c>
      <c r="E16175" t="s">
        <v>16705</v>
      </c>
      <c r="F16175" t="s">
        <v>9667</v>
      </c>
      <c r="G16175">
        <v>2015</v>
      </c>
      <c r="H16175">
        <v>3</v>
      </c>
      <c r="I16175" t="s">
        <v>33</v>
      </c>
      <c r="J16175" t="s">
        <v>34</v>
      </c>
      <c r="K16175" t="s">
        <v>9668</v>
      </c>
      <c r="AD16175">
        <v>3.5416666666666603E-2</v>
      </c>
    </row>
    <row r="16176" spans="1:30" x14ac:dyDescent="0.35">
      <c r="A16176">
        <v>337556277</v>
      </c>
      <c r="B16176">
        <v>5</v>
      </c>
      <c r="C16176" t="s">
        <v>3510</v>
      </c>
      <c r="D16176" t="s">
        <v>68</v>
      </c>
      <c r="E16176" t="s">
        <v>16706</v>
      </c>
      <c r="F16176" t="s">
        <v>9667</v>
      </c>
      <c r="G16176">
        <v>2015</v>
      </c>
      <c r="H16176">
        <v>12</v>
      </c>
      <c r="I16176" t="s">
        <v>33</v>
      </c>
      <c r="J16176" t="s">
        <v>34</v>
      </c>
      <c r="K16176" t="s">
        <v>9668</v>
      </c>
      <c r="AD16176">
        <v>0.36875000000000002</v>
      </c>
    </row>
    <row r="16177" spans="1:30" x14ac:dyDescent="0.35">
      <c r="A16177">
        <v>337555664</v>
      </c>
      <c r="B16177">
        <v>2</v>
      </c>
      <c r="C16177" t="s">
        <v>3510</v>
      </c>
      <c r="D16177" t="s">
        <v>68</v>
      </c>
      <c r="E16177" t="s">
        <v>16707</v>
      </c>
      <c r="F16177" t="s">
        <v>9667</v>
      </c>
      <c r="G16177">
        <v>2015</v>
      </c>
      <c r="H16177">
        <v>12</v>
      </c>
      <c r="I16177" t="s">
        <v>33</v>
      </c>
      <c r="J16177" t="s">
        <v>34</v>
      </c>
      <c r="K16177" t="s">
        <v>9668</v>
      </c>
      <c r="AD16177">
        <v>0.136875</v>
      </c>
    </row>
    <row r="16178" spans="1:30" x14ac:dyDescent="0.35">
      <c r="A16178">
        <v>337519558</v>
      </c>
      <c r="B16178">
        <v>1</v>
      </c>
      <c r="C16178" t="s">
        <v>3510</v>
      </c>
      <c r="D16178" t="s">
        <v>1200</v>
      </c>
      <c r="E16178" t="s">
        <v>16708</v>
      </c>
      <c r="F16178" t="s">
        <v>9667</v>
      </c>
      <c r="G16178">
        <v>2015</v>
      </c>
      <c r="H16178">
        <v>12</v>
      </c>
      <c r="I16178" t="s">
        <v>33</v>
      </c>
      <c r="J16178" t="s">
        <v>34</v>
      </c>
      <c r="K16178" t="s">
        <v>9668</v>
      </c>
      <c r="AD16178">
        <v>0.14074074074074</v>
      </c>
    </row>
    <row r="16179" spans="1:30" x14ac:dyDescent="0.35">
      <c r="A16179">
        <v>337511792</v>
      </c>
      <c r="B16179">
        <v>3</v>
      </c>
      <c r="C16179" t="s">
        <v>3510</v>
      </c>
      <c r="D16179" t="s">
        <v>68</v>
      </c>
      <c r="E16179" t="s">
        <v>16709</v>
      </c>
      <c r="F16179" t="s">
        <v>9667</v>
      </c>
      <c r="G16179">
        <v>2015</v>
      </c>
      <c r="H16179">
        <v>12</v>
      </c>
      <c r="I16179" t="s">
        <v>33</v>
      </c>
      <c r="J16179" t="s">
        <v>34</v>
      </c>
      <c r="K16179" t="s">
        <v>9668</v>
      </c>
      <c r="AD16179">
        <v>0.226190476190476</v>
      </c>
    </row>
    <row r="16180" spans="1:30" x14ac:dyDescent="0.35">
      <c r="A16180">
        <v>337445124</v>
      </c>
      <c r="B16180">
        <v>4</v>
      </c>
      <c r="C16180" t="s">
        <v>3510</v>
      </c>
      <c r="D16180" t="s">
        <v>68</v>
      </c>
      <c r="E16180" t="s">
        <v>16710</v>
      </c>
      <c r="F16180" t="s">
        <v>9667</v>
      </c>
      <c r="G16180">
        <v>2015</v>
      </c>
      <c r="H16180">
        <v>12</v>
      </c>
      <c r="I16180" t="s">
        <v>33</v>
      </c>
      <c r="J16180" t="s">
        <v>34</v>
      </c>
      <c r="K16180" t="s">
        <v>9668</v>
      </c>
      <c r="AD16180">
        <v>0.51944444444444404</v>
      </c>
    </row>
    <row r="16181" spans="1:30" x14ac:dyDescent="0.35">
      <c r="A16181">
        <v>337434800</v>
      </c>
      <c r="B16181">
        <v>4</v>
      </c>
      <c r="C16181" t="s">
        <v>3510</v>
      </c>
      <c r="D16181" t="s">
        <v>68</v>
      </c>
      <c r="E16181" t="s">
        <v>16711</v>
      </c>
      <c r="F16181" t="s">
        <v>9667</v>
      </c>
      <c r="G16181">
        <v>2015</v>
      </c>
      <c r="H16181">
        <v>12</v>
      </c>
      <c r="I16181" t="s">
        <v>33</v>
      </c>
      <c r="J16181" t="s">
        <v>34</v>
      </c>
      <c r="K16181" t="s">
        <v>9668</v>
      </c>
      <c r="AD16181">
        <v>0.32152777777777702</v>
      </c>
    </row>
    <row r="16182" spans="1:30" x14ac:dyDescent="0.35">
      <c r="A16182">
        <v>337419546</v>
      </c>
      <c r="B16182">
        <v>4</v>
      </c>
      <c r="C16182" t="s">
        <v>3510</v>
      </c>
      <c r="D16182" t="s">
        <v>185</v>
      </c>
      <c r="E16182" t="s">
        <v>16712</v>
      </c>
      <c r="F16182" t="s">
        <v>9667</v>
      </c>
      <c r="G16182">
        <v>2015</v>
      </c>
      <c r="H16182">
        <v>12</v>
      </c>
      <c r="I16182" t="s">
        <v>33</v>
      </c>
      <c r="J16182" t="s">
        <v>34</v>
      </c>
      <c r="K16182" t="s">
        <v>9668</v>
      </c>
      <c r="AD16182">
        <v>0.25</v>
      </c>
    </row>
    <row r="16183" spans="1:30" x14ac:dyDescent="0.35">
      <c r="A16183">
        <v>337378542</v>
      </c>
      <c r="B16183">
        <v>1</v>
      </c>
      <c r="C16183" t="s">
        <v>3510</v>
      </c>
      <c r="D16183" t="s">
        <v>68</v>
      </c>
      <c r="E16183" t="s">
        <v>16713</v>
      </c>
      <c r="F16183" t="s">
        <v>9667</v>
      </c>
      <c r="G16183">
        <v>2015</v>
      </c>
      <c r="H16183">
        <v>12</v>
      </c>
      <c r="I16183" t="s">
        <v>70</v>
      </c>
      <c r="J16183" t="s">
        <v>34</v>
      </c>
      <c r="K16183" t="s">
        <v>9668</v>
      </c>
      <c r="AD16183">
        <v>0.375</v>
      </c>
    </row>
    <row r="16184" spans="1:30" x14ac:dyDescent="0.35">
      <c r="A16184">
        <v>337378402</v>
      </c>
      <c r="B16184">
        <v>5</v>
      </c>
      <c r="C16184" t="s">
        <v>3510</v>
      </c>
      <c r="D16184" t="s">
        <v>68</v>
      </c>
      <c r="E16184" t="s">
        <v>16714</v>
      </c>
      <c r="F16184" t="s">
        <v>9667</v>
      </c>
      <c r="G16184">
        <v>2015</v>
      </c>
      <c r="H16184">
        <v>12</v>
      </c>
      <c r="I16184" t="s">
        <v>33</v>
      </c>
      <c r="J16184" t="s">
        <v>34</v>
      </c>
      <c r="K16184" t="s">
        <v>9668</v>
      </c>
      <c r="AD16184">
        <v>0.6</v>
      </c>
    </row>
    <row r="16185" spans="1:30" x14ac:dyDescent="0.35">
      <c r="A16185">
        <v>337371682</v>
      </c>
      <c r="B16185">
        <v>5</v>
      </c>
      <c r="C16185" t="s">
        <v>3337</v>
      </c>
      <c r="D16185" t="s">
        <v>68</v>
      </c>
      <c r="E16185" t="s">
        <v>16715</v>
      </c>
      <c r="F16185" t="s">
        <v>9667</v>
      </c>
      <c r="G16185">
        <v>2016</v>
      </c>
      <c r="H16185">
        <v>1</v>
      </c>
      <c r="I16185" t="s">
        <v>33</v>
      </c>
      <c r="J16185" t="s">
        <v>34</v>
      </c>
      <c r="K16185" t="s">
        <v>9668</v>
      </c>
      <c r="AD16185">
        <v>0.28749999999999998</v>
      </c>
    </row>
    <row r="16186" spans="1:30" x14ac:dyDescent="0.35">
      <c r="A16186">
        <v>337363898</v>
      </c>
      <c r="B16186">
        <v>5</v>
      </c>
      <c r="C16186" t="s">
        <v>3510</v>
      </c>
      <c r="D16186" t="s">
        <v>68</v>
      </c>
      <c r="E16186" t="s">
        <v>16716</v>
      </c>
      <c r="F16186" t="s">
        <v>9667</v>
      </c>
      <c r="G16186">
        <v>2015</v>
      </c>
      <c r="H16186">
        <v>12</v>
      </c>
      <c r="I16186" t="s">
        <v>33</v>
      </c>
      <c r="J16186" t="s">
        <v>34</v>
      </c>
      <c r="K16186" t="s">
        <v>9668</v>
      </c>
      <c r="AD16186">
        <v>0.19062499999999999</v>
      </c>
    </row>
    <row r="16187" spans="1:30" x14ac:dyDescent="0.35">
      <c r="A16187">
        <v>337338437</v>
      </c>
      <c r="B16187">
        <v>5</v>
      </c>
      <c r="C16187" t="s">
        <v>3510</v>
      </c>
      <c r="D16187" t="s">
        <v>68</v>
      </c>
      <c r="E16187" t="s">
        <v>16717</v>
      </c>
      <c r="F16187" t="s">
        <v>9667</v>
      </c>
      <c r="G16187">
        <v>2015</v>
      </c>
      <c r="H16187">
        <v>12</v>
      </c>
      <c r="I16187" t="s">
        <v>33</v>
      </c>
      <c r="J16187" t="s">
        <v>34</v>
      </c>
      <c r="K16187" t="s">
        <v>9668</v>
      </c>
      <c r="AD16187">
        <v>0.27916666666666601</v>
      </c>
    </row>
    <row r="16188" spans="1:30" x14ac:dyDescent="0.35">
      <c r="A16188">
        <v>337313704</v>
      </c>
      <c r="B16188">
        <v>5</v>
      </c>
      <c r="C16188" t="s">
        <v>3510</v>
      </c>
      <c r="D16188" t="s">
        <v>627</v>
      </c>
      <c r="E16188" t="s">
        <v>16718</v>
      </c>
      <c r="F16188" t="s">
        <v>9667</v>
      </c>
      <c r="G16188">
        <v>2015</v>
      </c>
      <c r="H16188">
        <v>12</v>
      </c>
      <c r="I16188" t="s">
        <v>33</v>
      </c>
      <c r="J16188" t="s">
        <v>34</v>
      </c>
      <c r="K16188" t="s">
        <v>9668</v>
      </c>
      <c r="AD16188">
        <v>0.21736111111111101</v>
      </c>
    </row>
    <row r="16189" spans="1:30" x14ac:dyDescent="0.35">
      <c r="A16189">
        <v>337221872</v>
      </c>
      <c r="B16189">
        <v>5</v>
      </c>
      <c r="C16189" t="s">
        <v>3510</v>
      </c>
      <c r="D16189" t="s">
        <v>68</v>
      </c>
      <c r="E16189" t="s">
        <v>16719</v>
      </c>
      <c r="F16189" t="s">
        <v>9667</v>
      </c>
      <c r="G16189">
        <v>2015</v>
      </c>
      <c r="H16189">
        <v>12</v>
      </c>
      <c r="I16189" t="s">
        <v>33</v>
      </c>
      <c r="J16189" t="s">
        <v>34</v>
      </c>
      <c r="K16189" t="s">
        <v>9668</v>
      </c>
      <c r="AD16189">
        <v>-2.6229166666666599E-2</v>
      </c>
    </row>
    <row r="16190" spans="1:30" x14ac:dyDescent="0.35">
      <c r="A16190">
        <v>337218312</v>
      </c>
      <c r="B16190">
        <v>5</v>
      </c>
      <c r="C16190" t="s">
        <v>3510</v>
      </c>
      <c r="D16190" t="s">
        <v>68</v>
      </c>
      <c r="E16190" t="s">
        <v>16720</v>
      </c>
      <c r="F16190" t="s">
        <v>9667</v>
      </c>
      <c r="G16190">
        <v>2015</v>
      </c>
      <c r="H16190">
        <v>12</v>
      </c>
      <c r="I16190" t="s">
        <v>33</v>
      </c>
      <c r="J16190" t="s">
        <v>34</v>
      </c>
      <c r="K16190" t="s">
        <v>9668</v>
      </c>
      <c r="AD16190">
        <v>0.22962962962962899</v>
      </c>
    </row>
    <row r="16191" spans="1:30" x14ac:dyDescent="0.35">
      <c r="A16191">
        <v>337217772</v>
      </c>
      <c r="B16191">
        <v>4</v>
      </c>
      <c r="C16191" t="s">
        <v>3647</v>
      </c>
      <c r="D16191" t="s">
        <v>68</v>
      </c>
      <c r="E16191" t="s">
        <v>16721</v>
      </c>
      <c r="F16191" t="s">
        <v>9667</v>
      </c>
      <c r="G16191">
        <v>2015</v>
      </c>
      <c r="H16191">
        <v>11</v>
      </c>
      <c r="I16191" t="s">
        <v>33</v>
      </c>
      <c r="J16191" t="s">
        <v>34</v>
      </c>
      <c r="K16191" t="s">
        <v>9668</v>
      </c>
      <c r="AD16191">
        <v>0.18061224489795899</v>
      </c>
    </row>
    <row r="16192" spans="1:30" x14ac:dyDescent="0.35">
      <c r="A16192">
        <v>337198599</v>
      </c>
      <c r="B16192">
        <v>5</v>
      </c>
      <c r="C16192" t="s">
        <v>4305</v>
      </c>
      <c r="D16192" t="s">
        <v>566</v>
      </c>
      <c r="E16192" t="s">
        <v>16722</v>
      </c>
      <c r="F16192" t="s">
        <v>9667</v>
      </c>
      <c r="G16192">
        <v>2015</v>
      </c>
      <c r="H16192">
        <v>7</v>
      </c>
      <c r="I16192" t="s">
        <v>33</v>
      </c>
      <c r="J16192" t="s">
        <v>34</v>
      </c>
      <c r="K16192" t="s">
        <v>9668</v>
      </c>
      <c r="AD16192">
        <v>0.25934210526315699</v>
      </c>
    </row>
    <row r="16193" spans="1:30" x14ac:dyDescent="0.35">
      <c r="A16193">
        <v>337131685</v>
      </c>
      <c r="B16193">
        <v>5</v>
      </c>
      <c r="C16193" t="s">
        <v>3510</v>
      </c>
      <c r="D16193" t="s">
        <v>597</v>
      </c>
      <c r="E16193" t="s">
        <v>16723</v>
      </c>
      <c r="F16193" t="s">
        <v>9667</v>
      </c>
      <c r="G16193">
        <v>2015</v>
      </c>
      <c r="H16193">
        <v>12</v>
      </c>
      <c r="I16193" t="s">
        <v>33</v>
      </c>
      <c r="J16193" t="s">
        <v>34</v>
      </c>
      <c r="K16193" t="s">
        <v>9668</v>
      </c>
      <c r="AD16193">
        <v>0.44633838383838298</v>
      </c>
    </row>
    <row r="16194" spans="1:30" x14ac:dyDescent="0.35">
      <c r="A16194">
        <v>337124371</v>
      </c>
      <c r="B16194">
        <v>2</v>
      </c>
      <c r="C16194" t="s">
        <v>3510</v>
      </c>
      <c r="D16194" t="s">
        <v>30</v>
      </c>
      <c r="E16194" t="s">
        <v>16724</v>
      </c>
      <c r="F16194" t="s">
        <v>9667</v>
      </c>
      <c r="G16194">
        <v>2015</v>
      </c>
      <c r="H16194">
        <v>12</v>
      </c>
      <c r="I16194" t="s">
        <v>33</v>
      </c>
      <c r="J16194" t="s">
        <v>34</v>
      </c>
      <c r="K16194" t="s">
        <v>9668</v>
      </c>
      <c r="AD16194">
        <v>0.391666666666666</v>
      </c>
    </row>
    <row r="16195" spans="1:30" x14ac:dyDescent="0.35">
      <c r="A16195">
        <v>337119029</v>
      </c>
      <c r="B16195">
        <v>5</v>
      </c>
      <c r="C16195" t="s">
        <v>4025</v>
      </c>
      <c r="D16195" t="s">
        <v>30</v>
      </c>
      <c r="E16195" t="s">
        <v>16725</v>
      </c>
      <c r="F16195" t="s">
        <v>9667</v>
      </c>
      <c r="G16195">
        <v>2015</v>
      </c>
      <c r="H16195">
        <v>9</v>
      </c>
      <c r="I16195" t="s">
        <v>33</v>
      </c>
      <c r="J16195" t="s">
        <v>34</v>
      </c>
      <c r="K16195" t="s">
        <v>9668</v>
      </c>
      <c r="AD16195">
        <v>0.22499999999999901</v>
      </c>
    </row>
    <row r="16196" spans="1:30" x14ac:dyDescent="0.35">
      <c r="A16196">
        <v>337109926</v>
      </c>
      <c r="B16196">
        <v>5</v>
      </c>
      <c r="C16196" t="s">
        <v>3337</v>
      </c>
      <c r="D16196" t="s">
        <v>68</v>
      </c>
      <c r="E16196" t="s">
        <v>16726</v>
      </c>
      <c r="F16196" t="s">
        <v>9667</v>
      </c>
      <c r="G16196">
        <v>2016</v>
      </c>
      <c r="H16196">
        <v>1</v>
      </c>
      <c r="I16196" t="s">
        <v>33</v>
      </c>
      <c r="J16196" t="s">
        <v>34</v>
      </c>
      <c r="K16196" t="s">
        <v>9668</v>
      </c>
      <c r="AD16196">
        <v>-0.249999999999999</v>
      </c>
    </row>
    <row r="16197" spans="1:30" x14ac:dyDescent="0.35">
      <c r="A16197">
        <v>337109512</v>
      </c>
      <c r="B16197">
        <v>4</v>
      </c>
      <c r="C16197" t="s">
        <v>3510</v>
      </c>
      <c r="D16197" t="s">
        <v>30</v>
      </c>
      <c r="E16197" t="s">
        <v>16727</v>
      </c>
      <c r="F16197" t="s">
        <v>9667</v>
      </c>
      <c r="G16197">
        <v>2015</v>
      </c>
      <c r="H16197">
        <v>12</v>
      </c>
      <c r="I16197" t="s">
        <v>33</v>
      </c>
      <c r="J16197" t="s">
        <v>34</v>
      </c>
      <c r="K16197" t="s">
        <v>9668</v>
      </c>
      <c r="AD16197">
        <v>-2.7755575615628901E-17</v>
      </c>
    </row>
    <row r="16198" spans="1:30" x14ac:dyDescent="0.35">
      <c r="A16198">
        <v>337090731</v>
      </c>
      <c r="B16198">
        <v>5</v>
      </c>
      <c r="C16198" t="s">
        <v>3510</v>
      </c>
      <c r="D16198" t="s">
        <v>71</v>
      </c>
      <c r="E16198" t="s">
        <v>16728</v>
      </c>
      <c r="F16198" t="s">
        <v>9667</v>
      </c>
      <c r="G16198">
        <v>2015</v>
      </c>
      <c r="H16198">
        <v>12</v>
      </c>
      <c r="I16198" t="s">
        <v>33</v>
      </c>
      <c r="J16198" t="s">
        <v>34</v>
      </c>
      <c r="K16198" t="s">
        <v>9668</v>
      </c>
      <c r="AD16198">
        <v>-7.1666666666666597E-3</v>
      </c>
    </row>
    <row r="16199" spans="1:30" x14ac:dyDescent="0.35">
      <c r="A16199">
        <v>337081791</v>
      </c>
      <c r="B16199">
        <v>5</v>
      </c>
      <c r="C16199" t="s">
        <v>3804</v>
      </c>
      <c r="D16199" t="s">
        <v>68</v>
      </c>
      <c r="E16199" t="s">
        <v>16729</v>
      </c>
      <c r="F16199" t="s">
        <v>9667</v>
      </c>
      <c r="G16199">
        <v>2015</v>
      </c>
      <c r="H16199">
        <v>10</v>
      </c>
      <c r="I16199" t="s">
        <v>33</v>
      </c>
      <c r="J16199" t="s">
        <v>34</v>
      </c>
      <c r="K16199" t="s">
        <v>9668</v>
      </c>
      <c r="AD16199">
        <v>-0.5</v>
      </c>
    </row>
    <row r="16200" spans="1:30" x14ac:dyDescent="0.35">
      <c r="A16200">
        <v>337060843</v>
      </c>
      <c r="B16200">
        <v>5</v>
      </c>
      <c r="C16200" t="s">
        <v>3510</v>
      </c>
      <c r="D16200" t="s">
        <v>68</v>
      </c>
      <c r="E16200" t="s">
        <v>16730</v>
      </c>
      <c r="F16200" t="s">
        <v>9667</v>
      </c>
      <c r="G16200">
        <v>2015</v>
      </c>
      <c r="H16200">
        <v>12</v>
      </c>
      <c r="I16200" t="s">
        <v>33</v>
      </c>
      <c r="J16200" t="s">
        <v>34</v>
      </c>
      <c r="K16200" t="s">
        <v>9668</v>
      </c>
      <c r="AD16200">
        <v>0.13100000000000001</v>
      </c>
    </row>
    <row r="16201" spans="1:30" x14ac:dyDescent="0.35">
      <c r="A16201">
        <v>337050677</v>
      </c>
      <c r="B16201">
        <v>4</v>
      </c>
      <c r="C16201" t="s">
        <v>3510</v>
      </c>
      <c r="D16201" t="s">
        <v>30</v>
      </c>
      <c r="E16201" t="s">
        <v>16731</v>
      </c>
      <c r="F16201" t="s">
        <v>9667</v>
      </c>
      <c r="G16201">
        <v>2015</v>
      </c>
      <c r="H16201">
        <v>12</v>
      </c>
      <c r="I16201" t="s">
        <v>33</v>
      </c>
      <c r="J16201" t="s">
        <v>34</v>
      </c>
      <c r="K16201" t="s">
        <v>9668</v>
      </c>
      <c r="AD16201">
        <v>0.37211489898989802</v>
      </c>
    </row>
    <row r="16202" spans="1:30" x14ac:dyDescent="0.35">
      <c r="A16202">
        <v>337013003</v>
      </c>
      <c r="B16202">
        <v>4</v>
      </c>
      <c r="C16202" t="s">
        <v>3510</v>
      </c>
      <c r="D16202" t="s">
        <v>68</v>
      </c>
      <c r="E16202" t="s">
        <v>16732</v>
      </c>
      <c r="F16202" t="s">
        <v>9667</v>
      </c>
      <c r="G16202">
        <v>2015</v>
      </c>
      <c r="H16202">
        <v>12</v>
      </c>
      <c r="I16202" t="s">
        <v>70</v>
      </c>
      <c r="J16202" t="s">
        <v>34</v>
      </c>
      <c r="K16202" t="s">
        <v>9668</v>
      </c>
      <c r="AD16202">
        <v>0.23611111111111099</v>
      </c>
    </row>
    <row r="16203" spans="1:30" x14ac:dyDescent="0.35">
      <c r="A16203">
        <v>337010297</v>
      </c>
      <c r="B16203">
        <v>1</v>
      </c>
      <c r="C16203" t="s">
        <v>3510</v>
      </c>
      <c r="D16203" t="s">
        <v>68</v>
      </c>
      <c r="E16203" t="s">
        <v>16733</v>
      </c>
      <c r="F16203" t="s">
        <v>9667</v>
      </c>
      <c r="G16203">
        <v>2015</v>
      </c>
      <c r="H16203">
        <v>12</v>
      </c>
      <c r="I16203" t="s">
        <v>70</v>
      </c>
      <c r="J16203" t="s">
        <v>34</v>
      </c>
      <c r="K16203" t="s">
        <v>9668</v>
      </c>
      <c r="AD16203">
        <v>0.20580808080808</v>
      </c>
    </row>
    <row r="16204" spans="1:30" x14ac:dyDescent="0.35">
      <c r="A16204">
        <v>336986285</v>
      </c>
      <c r="B16204">
        <v>4</v>
      </c>
      <c r="C16204" t="s">
        <v>3510</v>
      </c>
      <c r="D16204" t="s">
        <v>71</v>
      </c>
      <c r="E16204" t="s">
        <v>16734</v>
      </c>
      <c r="F16204" t="s">
        <v>9667</v>
      </c>
      <c r="G16204">
        <v>2015</v>
      </c>
      <c r="H16204">
        <v>12</v>
      </c>
      <c r="I16204" t="s">
        <v>33</v>
      </c>
      <c r="J16204" t="s">
        <v>34</v>
      </c>
      <c r="K16204" t="s">
        <v>9668</v>
      </c>
      <c r="AD16204">
        <v>-0.116666666666666</v>
      </c>
    </row>
    <row r="16205" spans="1:30" x14ac:dyDescent="0.35">
      <c r="A16205">
        <v>336981533</v>
      </c>
      <c r="B16205">
        <v>5</v>
      </c>
      <c r="C16205" t="s">
        <v>3337</v>
      </c>
      <c r="D16205" t="s">
        <v>68</v>
      </c>
      <c r="E16205" t="s">
        <v>16735</v>
      </c>
      <c r="F16205" t="s">
        <v>9667</v>
      </c>
      <c r="G16205">
        <v>2016</v>
      </c>
      <c r="H16205">
        <v>1</v>
      </c>
      <c r="I16205" t="s">
        <v>33</v>
      </c>
      <c r="J16205" t="s">
        <v>34</v>
      </c>
      <c r="K16205" t="s">
        <v>9668</v>
      </c>
      <c r="AD16205">
        <v>2.5000000000000001E-2</v>
      </c>
    </row>
    <row r="16206" spans="1:30" x14ac:dyDescent="0.35">
      <c r="A16206">
        <v>336977828</v>
      </c>
      <c r="B16206">
        <v>2</v>
      </c>
      <c r="C16206" t="s">
        <v>3337</v>
      </c>
      <c r="D16206" t="s">
        <v>68</v>
      </c>
      <c r="E16206" t="s">
        <v>16736</v>
      </c>
      <c r="F16206" t="s">
        <v>9667</v>
      </c>
      <c r="G16206">
        <v>2016</v>
      </c>
      <c r="H16206">
        <v>1</v>
      </c>
      <c r="I16206" t="s">
        <v>33</v>
      </c>
      <c r="J16206" t="s">
        <v>34</v>
      </c>
      <c r="K16206" t="s">
        <v>9668</v>
      </c>
      <c r="AD16206">
        <v>0.45999999999999902</v>
      </c>
    </row>
    <row r="16207" spans="1:30" x14ac:dyDescent="0.35">
      <c r="A16207">
        <v>336936989</v>
      </c>
      <c r="B16207">
        <v>5</v>
      </c>
      <c r="C16207" t="s">
        <v>3510</v>
      </c>
      <c r="D16207" t="s">
        <v>627</v>
      </c>
      <c r="E16207" t="s">
        <v>16737</v>
      </c>
      <c r="F16207" t="s">
        <v>9667</v>
      </c>
      <c r="G16207">
        <v>2015</v>
      </c>
      <c r="H16207">
        <v>12</v>
      </c>
      <c r="I16207" t="s">
        <v>33</v>
      </c>
      <c r="J16207" t="s">
        <v>34</v>
      </c>
      <c r="K16207" t="s">
        <v>9668</v>
      </c>
      <c r="AD16207">
        <v>0.30267094017093998</v>
      </c>
    </row>
    <row r="16208" spans="1:30" x14ac:dyDescent="0.35">
      <c r="A16208">
        <v>336914113</v>
      </c>
      <c r="B16208">
        <v>4</v>
      </c>
      <c r="C16208" t="s">
        <v>3510</v>
      </c>
      <c r="D16208" t="s">
        <v>68</v>
      </c>
      <c r="E16208" t="s">
        <v>16738</v>
      </c>
      <c r="F16208" t="s">
        <v>9667</v>
      </c>
      <c r="G16208">
        <v>2015</v>
      </c>
      <c r="H16208">
        <v>12</v>
      </c>
      <c r="I16208" t="s">
        <v>33</v>
      </c>
      <c r="J16208" t="s">
        <v>34</v>
      </c>
      <c r="K16208" t="s">
        <v>9668</v>
      </c>
      <c r="AD16208">
        <v>0.71875</v>
      </c>
    </row>
    <row r="16209" spans="1:30" x14ac:dyDescent="0.35">
      <c r="A16209">
        <v>336842050</v>
      </c>
      <c r="B16209">
        <v>5</v>
      </c>
      <c r="C16209" t="s">
        <v>3510</v>
      </c>
      <c r="D16209" t="s">
        <v>71</v>
      </c>
      <c r="E16209" t="s">
        <v>16739</v>
      </c>
      <c r="F16209" t="s">
        <v>9667</v>
      </c>
      <c r="G16209">
        <v>2015</v>
      </c>
      <c r="H16209">
        <v>12</v>
      </c>
      <c r="I16209" t="s">
        <v>33</v>
      </c>
      <c r="J16209" t="s">
        <v>34</v>
      </c>
      <c r="K16209" t="s">
        <v>9668</v>
      </c>
      <c r="AD16209">
        <v>0.10416666666666601</v>
      </c>
    </row>
    <row r="16210" spans="1:30" x14ac:dyDescent="0.35">
      <c r="A16210">
        <v>336827355</v>
      </c>
      <c r="B16210">
        <v>5</v>
      </c>
      <c r="C16210" t="s">
        <v>4517</v>
      </c>
      <c r="D16210" t="s">
        <v>30</v>
      </c>
      <c r="E16210" t="s">
        <v>16740</v>
      </c>
      <c r="F16210" t="s">
        <v>9667</v>
      </c>
      <c r="G16210">
        <v>2015</v>
      </c>
      <c r="H16210">
        <v>6</v>
      </c>
      <c r="I16210" t="s">
        <v>33</v>
      </c>
      <c r="J16210" t="s">
        <v>34</v>
      </c>
      <c r="K16210" t="s">
        <v>9668</v>
      </c>
      <c r="AD16210">
        <v>0.70039062500000004</v>
      </c>
    </row>
    <row r="16211" spans="1:30" x14ac:dyDescent="0.35">
      <c r="A16211">
        <v>336824147</v>
      </c>
      <c r="B16211">
        <v>5</v>
      </c>
      <c r="C16211" t="s">
        <v>5157</v>
      </c>
      <c r="D16211" t="s">
        <v>30</v>
      </c>
      <c r="E16211" t="s">
        <v>16741</v>
      </c>
      <c r="F16211" t="s">
        <v>9667</v>
      </c>
      <c r="G16211">
        <v>2015</v>
      </c>
      <c r="H16211">
        <v>2</v>
      </c>
      <c r="I16211" t="s">
        <v>33</v>
      </c>
      <c r="J16211" t="s">
        <v>34</v>
      </c>
      <c r="K16211" t="s">
        <v>9668</v>
      </c>
      <c r="AD16211">
        <v>0.63749999999999996</v>
      </c>
    </row>
    <row r="16212" spans="1:30" x14ac:dyDescent="0.35">
      <c r="A16212">
        <v>336822077</v>
      </c>
      <c r="B16212">
        <v>5</v>
      </c>
      <c r="C16212" t="s">
        <v>3510</v>
      </c>
      <c r="D16212" t="s">
        <v>68</v>
      </c>
      <c r="E16212" t="s">
        <v>16742</v>
      </c>
      <c r="F16212" t="s">
        <v>9667</v>
      </c>
      <c r="G16212">
        <v>2015</v>
      </c>
      <c r="H16212">
        <v>12</v>
      </c>
      <c r="I16212" t="s">
        <v>33</v>
      </c>
      <c r="J16212" t="s">
        <v>34</v>
      </c>
      <c r="K16212" t="s">
        <v>9668</v>
      </c>
      <c r="AD16212">
        <v>0.28107638888888797</v>
      </c>
    </row>
    <row r="16213" spans="1:30" x14ac:dyDescent="0.35">
      <c r="A16213">
        <v>336813781</v>
      </c>
      <c r="B16213">
        <v>5</v>
      </c>
      <c r="C16213" t="s">
        <v>3510</v>
      </c>
      <c r="D16213" t="s">
        <v>30</v>
      </c>
      <c r="E16213" t="s">
        <v>16743</v>
      </c>
      <c r="F16213" t="s">
        <v>9667</v>
      </c>
      <c r="G16213">
        <v>2015</v>
      </c>
      <c r="H16213">
        <v>12</v>
      </c>
      <c r="I16213" t="s">
        <v>33</v>
      </c>
      <c r="J16213" t="s">
        <v>34</v>
      </c>
      <c r="K16213" t="s">
        <v>9668</v>
      </c>
      <c r="AD16213">
        <v>0.122937062937062</v>
      </c>
    </row>
    <row r="16214" spans="1:30" x14ac:dyDescent="0.35">
      <c r="A16214">
        <v>336783898</v>
      </c>
      <c r="B16214">
        <v>5</v>
      </c>
      <c r="C16214" t="s">
        <v>3337</v>
      </c>
      <c r="D16214" t="s">
        <v>68</v>
      </c>
      <c r="E16214" t="s">
        <v>16744</v>
      </c>
      <c r="F16214" t="s">
        <v>9667</v>
      </c>
      <c r="G16214">
        <v>2016</v>
      </c>
      <c r="H16214">
        <v>1</v>
      </c>
      <c r="I16214" t="s">
        <v>33</v>
      </c>
      <c r="J16214" t="s">
        <v>34</v>
      </c>
      <c r="K16214" t="s">
        <v>9668</v>
      </c>
      <c r="AD16214">
        <v>0.343749999999999</v>
      </c>
    </row>
    <row r="16215" spans="1:30" x14ac:dyDescent="0.35">
      <c r="A16215">
        <v>336778918</v>
      </c>
      <c r="B16215">
        <v>5</v>
      </c>
      <c r="C16215" t="s">
        <v>3510</v>
      </c>
      <c r="D16215" t="s">
        <v>30</v>
      </c>
      <c r="E16215" t="s">
        <v>16745</v>
      </c>
      <c r="F16215" t="s">
        <v>9667</v>
      </c>
      <c r="G16215">
        <v>2015</v>
      </c>
      <c r="H16215">
        <v>12</v>
      </c>
      <c r="I16215" t="s">
        <v>33</v>
      </c>
      <c r="J16215" t="s">
        <v>34</v>
      </c>
      <c r="K16215" t="s">
        <v>9668</v>
      </c>
      <c r="AD16215">
        <v>0.21670995670995599</v>
      </c>
    </row>
    <row r="16216" spans="1:30" x14ac:dyDescent="0.35">
      <c r="A16216">
        <v>336693129</v>
      </c>
      <c r="B16216">
        <v>5</v>
      </c>
      <c r="C16216" t="s">
        <v>4898</v>
      </c>
      <c r="D16216" t="s">
        <v>52</v>
      </c>
      <c r="E16216" t="s">
        <v>16746</v>
      </c>
      <c r="F16216" t="s">
        <v>9667</v>
      </c>
      <c r="G16216">
        <v>2015</v>
      </c>
      <c r="H16216">
        <v>4</v>
      </c>
      <c r="I16216" t="s">
        <v>33</v>
      </c>
      <c r="J16216" t="s">
        <v>34</v>
      </c>
      <c r="K16216" t="s">
        <v>9668</v>
      </c>
      <c r="AD16216">
        <v>0.4375</v>
      </c>
    </row>
    <row r="16217" spans="1:30" x14ac:dyDescent="0.35">
      <c r="A16217">
        <v>336689586</v>
      </c>
      <c r="B16217">
        <v>5</v>
      </c>
      <c r="C16217" t="s">
        <v>4121</v>
      </c>
      <c r="D16217" t="s">
        <v>68</v>
      </c>
      <c r="E16217" t="s">
        <v>16747</v>
      </c>
      <c r="F16217" t="s">
        <v>9667</v>
      </c>
      <c r="G16217">
        <v>2015</v>
      </c>
      <c r="H16217">
        <v>8</v>
      </c>
      <c r="I16217" t="s">
        <v>33</v>
      </c>
      <c r="J16217" t="s">
        <v>34</v>
      </c>
      <c r="K16217" t="s">
        <v>9668</v>
      </c>
      <c r="AD16217">
        <v>9.7552910052909995E-3</v>
      </c>
    </row>
    <row r="16218" spans="1:30" x14ac:dyDescent="0.35">
      <c r="A16218">
        <v>336634773</v>
      </c>
      <c r="B16218">
        <v>4</v>
      </c>
      <c r="C16218" t="s">
        <v>3510</v>
      </c>
      <c r="D16218" t="s">
        <v>68</v>
      </c>
      <c r="E16218" t="s">
        <v>16748</v>
      </c>
      <c r="F16218" t="s">
        <v>9667</v>
      </c>
      <c r="G16218">
        <v>2015</v>
      </c>
      <c r="H16218">
        <v>12</v>
      </c>
      <c r="I16218" t="s">
        <v>33</v>
      </c>
      <c r="J16218" t="s">
        <v>34</v>
      </c>
      <c r="K16218" t="s">
        <v>9668</v>
      </c>
      <c r="AD16218">
        <v>0.13207142857142801</v>
      </c>
    </row>
    <row r="16219" spans="1:30" x14ac:dyDescent="0.35">
      <c r="A16219">
        <v>336605843</v>
      </c>
      <c r="B16219">
        <v>5</v>
      </c>
      <c r="C16219" t="s">
        <v>3647</v>
      </c>
      <c r="D16219" t="s">
        <v>68</v>
      </c>
      <c r="E16219" t="s">
        <v>16749</v>
      </c>
      <c r="F16219" t="s">
        <v>9667</v>
      </c>
      <c r="G16219">
        <v>2015</v>
      </c>
      <c r="H16219">
        <v>11</v>
      </c>
      <c r="I16219" t="s">
        <v>33</v>
      </c>
      <c r="J16219" t="s">
        <v>34</v>
      </c>
      <c r="K16219" t="s">
        <v>9668</v>
      </c>
      <c r="AD16219">
        <v>3.4313725490195998E-2</v>
      </c>
    </row>
    <row r="16220" spans="1:30" x14ac:dyDescent="0.35">
      <c r="A16220">
        <v>336537979</v>
      </c>
      <c r="B16220">
        <v>5</v>
      </c>
      <c r="C16220" t="s">
        <v>3510</v>
      </c>
      <c r="D16220" t="s">
        <v>30</v>
      </c>
      <c r="E16220" t="s">
        <v>16750</v>
      </c>
      <c r="F16220" t="s">
        <v>9667</v>
      </c>
      <c r="G16220">
        <v>2015</v>
      </c>
      <c r="H16220">
        <v>12</v>
      </c>
      <c r="I16220" t="s">
        <v>33</v>
      </c>
      <c r="J16220" t="s">
        <v>34</v>
      </c>
      <c r="K16220" t="s">
        <v>9668</v>
      </c>
      <c r="AD16220">
        <v>0.31156250000000002</v>
      </c>
    </row>
    <row r="16221" spans="1:30" x14ac:dyDescent="0.35">
      <c r="A16221">
        <v>336537137</v>
      </c>
      <c r="B16221">
        <v>5</v>
      </c>
      <c r="C16221" t="s">
        <v>3510</v>
      </c>
      <c r="D16221" t="s">
        <v>68</v>
      </c>
      <c r="E16221" t="s">
        <v>16751</v>
      </c>
      <c r="F16221" t="s">
        <v>9667</v>
      </c>
      <c r="G16221">
        <v>2015</v>
      </c>
      <c r="H16221">
        <v>12</v>
      </c>
      <c r="I16221" t="s">
        <v>33</v>
      </c>
      <c r="J16221" t="s">
        <v>34</v>
      </c>
      <c r="K16221" t="s">
        <v>9668</v>
      </c>
      <c r="AD16221">
        <v>0.16604076479076399</v>
      </c>
    </row>
    <row r="16222" spans="1:30" x14ac:dyDescent="0.35">
      <c r="A16222">
        <v>336519713</v>
      </c>
      <c r="B16222">
        <v>5</v>
      </c>
      <c r="C16222" t="s">
        <v>4517</v>
      </c>
      <c r="D16222" t="s">
        <v>68</v>
      </c>
      <c r="E16222" t="s">
        <v>16752</v>
      </c>
      <c r="F16222" t="s">
        <v>9667</v>
      </c>
      <c r="G16222">
        <v>2015</v>
      </c>
      <c r="H16222">
        <v>6</v>
      </c>
      <c r="I16222" t="s">
        <v>33</v>
      </c>
      <c r="J16222" t="s">
        <v>34</v>
      </c>
      <c r="K16222" t="s">
        <v>9668</v>
      </c>
      <c r="AD16222">
        <v>0.22500000000000001</v>
      </c>
    </row>
    <row r="16223" spans="1:30" x14ac:dyDescent="0.35">
      <c r="A16223">
        <v>336494424</v>
      </c>
      <c r="B16223">
        <v>5</v>
      </c>
      <c r="C16223" t="s">
        <v>3510</v>
      </c>
      <c r="D16223" t="s">
        <v>68</v>
      </c>
      <c r="E16223" t="s">
        <v>16753</v>
      </c>
      <c r="F16223" t="s">
        <v>9667</v>
      </c>
      <c r="G16223">
        <v>2015</v>
      </c>
      <c r="H16223">
        <v>12</v>
      </c>
      <c r="I16223" t="s">
        <v>33</v>
      </c>
      <c r="J16223" t="s">
        <v>34</v>
      </c>
      <c r="K16223" t="s">
        <v>9668</v>
      </c>
      <c r="AD16223">
        <v>0.41875000000000001</v>
      </c>
    </row>
    <row r="16224" spans="1:30" x14ac:dyDescent="0.35">
      <c r="A16224">
        <v>336485862</v>
      </c>
      <c r="B16224">
        <v>5</v>
      </c>
      <c r="C16224" t="s">
        <v>4025</v>
      </c>
      <c r="D16224" t="s">
        <v>30</v>
      </c>
      <c r="E16224" t="s">
        <v>16754</v>
      </c>
      <c r="F16224" t="s">
        <v>9667</v>
      </c>
      <c r="G16224">
        <v>2015</v>
      </c>
      <c r="H16224">
        <v>9</v>
      </c>
      <c r="I16224" t="s">
        <v>33</v>
      </c>
      <c r="J16224" t="s">
        <v>34</v>
      </c>
      <c r="K16224" t="s">
        <v>9668</v>
      </c>
      <c r="AD16224">
        <v>0.18265306122448899</v>
      </c>
    </row>
    <row r="16225" spans="1:30" x14ac:dyDescent="0.35">
      <c r="A16225">
        <v>336455006</v>
      </c>
      <c r="B16225">
        <v>5</v>
      </c>
      <c r="C16225" t="s">
        <v>3510</v>
      </c>
      <c r="D16225" t="s">
        <v>68</v>
      </c>
      <c r="E16225" t="s">
        <v>16755</v>
      </c>
      <c r="F16225" t="s">
        <v>9667</v>
      </c>
      <c r="G16225">
        <v>2015</v>
      </c>
      <c r="H16225">
        <v>12</v>
      </c>
      <c r="I16225" t="s">
        <v>33</v>
      </c>
      <c r="J16225" t="s">
        <v>34</v>
      </c>
      <c r="K16225" t="s">
        <v>9668</v>
      </c>
      <c r="AD16225">
        <v>0.41</v>
      </c>
    </row>
    <row r="16226" spans="1:30" x14ac:dyDescent="0.35">
      <c r="A16226">
        <v>336422019</v>
      </c>
      <c r="B16226">
        <v>5</v>
      </c>
      <c r="C16226" t="s">
        <v>3510</v>
      </c>
      <c r="D16226" t="s">
        <v>30</v>
      </c>
      <c r="E16226" t="s">
        <v>16756</v>
      </c>
      <c r="F16226" t="s">
        <v>9667</v>
      </c>
      <c r="G16226">
        <v>2015</v>
      </c>
      <c r="H16226">
        <v>12</v>
      </c>
      <c r="I16226" t="s">
        <v>33</v>
      </c>
      <c r="J16226" t="s">
        <v>34</v>
      </c>
      <c